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536a50ef6f9e323/Área de Trabalho/Lab de banco/"/>
    </mc:Choice>
  </mc:AlternateContent>
  <xr:revisionPtr revIDLastSave="4" documentId="8_{F7422467-D0DC-435D-911C-A6CBC861EDCB}" xr6:coauthVersionLast="47" xr6:coauthVersionMax="47" xr10:uidLastSave="{AD2BE231-EC3C-4E5D-B3ED-607A40B6C781}"/>
  <bookViews>
    <workbookView xWindow="-110" yWindow="-110" windowWidth="19420" windowHeight="10300" xr2:uid="{B2D4BC89-367D-4867-A501-FD5608FFFF79}"/>
  </bookViews>
  <sheets>
    <sheet name="demostrativo_acidentes_afd" sheetId="2" r:id="rId1"/>
    <sheet name="Planilha1" sheetId="1" r:id="rId2"/>
  </sheets>
  <definedNames>
    <definedName name="DadosExternos_1" localSheetId="0" hidden="1">demostrativo_acidentes_afd!$A$1:$W$108497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225DF8-070B-4A01-9DA8-31F0F8865C4E}" keepAlive="1" name="Consulta - demostrativo_acidentes_afd" description="Conexão com a consulta 'demostrativo_acidentes_afd' na pasta de trabalho." type="5" refreshedVersion="8" background="1" saveData="1">
    <dbPr connection="Provider=Microsoft.Mashup.OleDb.1;Data Source=$Workbook$;Location=demostrativo_acidentes_afd;Extended Properties=&quot;&quot;" command="SELECT * FROM [demostrativo_acidentes_afd]"/>
  </connection>
</connections>
</file>

<file path=xl/sharedStrings.xml><?xml version="1.0" encoding="utf-8"?>
<sst xmlns="http://schemas.openxmlformats.org/spreadsheetml/2006/main" count="759495" uniqueCount="90">
  <si>
    <t>data</t>
  </si>
  <si>
    <t>horario</t>
  </si>
  <si>
    <t>n_da_ocorrencia</t>
  </si>
  <si>
    <t>tipo_de_ocorrencia</t>
  </si>
  <si>
    <t>km</t>
  </si>
  <si>
    <t>trecho</t>
  </si>
  <si>
    <t>sentido</t>
  </si>
  <si>
    <t>tipo_de_acidente</t>
  </si>
  <si>
    <t>automovel</t>
  </si>
  <si>
    <t>bicicleta</t>
  </si>
  <si>
    <t>caminhao</t>
  </si>
  <si>
    <t>moto</t>
  </si>
  <si>
    <t>onibus</t>
  </si>
  <si>
    <t>outros</t>
  </si>
  <si>
    <t>tracao_animal</t>
  </si>
  <si>
    <t>transporte_de_cargas_especiais</t>
  </si>
  <si>
    <t>trator_maquinas</t>
  </si>
  <si>
    <t>utilitarios</t>
  </si>
  <si>
    <t>ilesos</t>
  </si>
  <si>
    <t>levemente_feridos</t>
  </si>
  <si>
    <t>moderadamente_feridos</t>
  </si>
  <si>
    <t>gravemente_feridos</t>
  </si>
  <si>
    <t>mortos</t>
  </si>
  <si>
    <t>sem vítima</t>
  </si>
  <si>
    <t>BR-381/SP</t>
  </si>
  <si>
    <t>Norte</t>
  </si>
  <si>
    <t>Colisão Traseira</t>
  </si>
  <si>
    <t/>
  </si>
  <si>
    <t>com vítima</t>
  </si>
  <si>
    <t>Sul</t>
  </si>
  <si>
    <t>Capotamento</t>
  </si>
  <si>
    <t>Saida de Pista</t>
  </si>
  <si>
    <t>Choque - Defensa, barreira ou "submarino"</t>
  </si>
  <si>
    <t>Outros - Sequência</t>
  </si>
  <si>
    <t>BR-381/MG</t>
  </si>
  <si>
    <t>Colisão Lateral</t>
  </si>
  <si>
    <t>Choque - Suporte de Sinalização</t>
  </si>
  <si>
    <t>Choque - Talude</t>
  </si>
  <si>
    <t>Atropelamento - Morador</t>
  </si>
  <si>
    <t>Outros</t>
  </si>
  <si>
    <t>Atropelamento de Animal</t>
  </si>
  <si>
    <t>Choque - Elemento de Drenagem</t>
  </si>
  <si>
    <t>Engavetamento</t>
  </si>
  <si>
    <t>Queda de Moto</t>
  </si>
  <si>
    <t>Tombamento</t>
  </si>
  <si>
    <t>Colisão Transversal</t>
  </si>
  <si>
    <t>Choque - Outros</t>
  </si>
  <si>
    <t>Choque - Veiculo parado no acostamento</t>
  </si>
  <si>
    <t>Choque - Arvore</t>
  </si>
  <si>
    <t>Objeto lançado contra veículo</t>
  </si>
  <si>
    <t>Atropelamento - Andarilho</t>
  </si>
  <si>
    <t>Choque - Objeto sobre a pista</t>
  </si>
  <si>
    <t>Colisão Frontal</t>
  </si>
  <si>
    <t>1</t>
  </si>
  <si>
    <t>Atropelamento - Usuário</t>
  </si>
  <si>
    <t>Atropelamento - Ciclista</t>
  </si>
  <si>
    <t>Atropelamento - Outros</t>
  </si>
  <si>
    <t>Choque - Veiculo parado na pista</t>
  </si>
  <si>
    <t>Atropelamento - Sem Informação</t>
  </si>
  <si>
    <t>Choque - Cancela de Pedagio</t>
  </si>
  <si>
    <t>Atropelamento - Ambulante</t>
  </si>
  <si>
    <t>Choque - Poste</t>
  </si>
  <si>
    <t>Atropelamento - Funcionário</t>
  </si>
  <si>
    <t>Choque - Objeto não identificado</t>
  </si>
  <si>
    <t>Soterramento</t>
  </si>
  <si>
    <t>Incêndio</t>
  </si>
  <si>
    <t>Submersão</t>
  </si>
  <si>
    <t>BR-381/MG-CONT</t>
  </si>
  <si>
    <t>Explosão</t>
  </si>
  <si>
    <t>Atropelamento - Animal</t>
  </si>
  <si>
    <t>Transposição de Pista</t>
  </si>
  <si>
    <t>3 - Acidente com Danos Materiais</t>
  </si>
  <si>
    <t>2 - Acidente com VITIMA</t>
  </si>
  <si>
    <t>1 - Acidente com Vitima Fatal</t>
  </si>
  <si>
    <t>Sem vítima</t>
  </si>
  <si>
    <t>Decrescente</t>
  </si>
  <si>
    <t>0</t>
  </si>
  <si>
    <t>Choque</t>
  </si>
  <si>
    <t>Crescente</t>
  </si>
  <si>
    <t>Acidentes de outra natureza</t>
  </si>
  <si>
    <t>Colisão lateral no mesmo sentido</t>
  </si>
  <si>
    <t>Queda de moto</t>
  </si>
  <si>
    <t>Colisão traseira</t>
  </si>
  <si>
    <t>Atropelamento de animal</t>
  </si>
  <si>
    <t>Com vítima</t>
  </si>
  <si>
    <t>Atropelamento de pedestre</t>
  </si>
  <si>
    <t>Saída de pista</t>
  </si>
  <si>
    <t>Colisão frontal</t>
  </si>
  <si>
    <t>Colisão transversal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452D9CE-036E-4829-BD5D-5D9D0E45598E}" autoFormatId="16" applyNumberFormats="0" applyBorderFormats="0" applyFontFormats="0" applyPatternFormats="0" applyAlignmentFormats="0" applyWidthHeightFormats="0">
  <queryTableRefresh nextId="24">
    <queryTableFields count="23">
      <queryTableField id="1" name="data" tableColumnId="1"/>
      <queryTableField id="2" name="horario" tableColumnId="2"/>
      <queryTableField id="3" name="n_da_ocorrencia" tableColumnId="3"/>
      <queryTableField id="4" name="tipo_de_ocorrencia" tableColumnId="4"/>
      <queryTableField id="5" name="km" tableColumnId="5"/>
      <queryTableField id="6" name="trecho" tableColumnId="6"/>
      <queryTableField id="7" name="sentido" tableColumnId="7"/>
      <queryTableField id="8" name="tipo_de_acidente" tableColumnId="8"/>
      <queryTableField id="9" name="automovel" tableColumnId="9"/>
      <queryTableField id="10" name="bicicleta" tableColumnId="10"/>
      <queryTableField id="11" name="caminhao" tableColumnId="11"/>
      <queryTableField id="12" name="moto" tableColumnId="12"/>
      <queryTableField id="13" name="onibus" tableColumnId="13"/>
      <queryTableField id="14" name="outros" tableColumnId="14"/>
      <queryTableField id="15" name="tracao_animal" tableColumnId="15"/>
      <queryTableField id="16" name="transporte_de_cargas_especiais" tableColumnId="16"/>
      <queryTableField id="17" name="trator_maquinas" tableColumnId="17"/>
      <queryTableField id="18" name="utilitarios" tableColumnId="18"/>
      <queryTableField id="19" name="ilesos" tableColumnId="19"/>
      <queryTableField id="20" name="levemente_feridos" tableColumnId="20"/>
      <queryTableField id="21" name="moderadamente_feridos" tableColumnId="21"/>
      <queryTableField id="22" name="gravemente_feridos" tableColumnId="22"/>
      <queryTableField id="23" name="mortos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C7FED0-D29D-4AB4-B6B0-C9C3563D5196}" name="demostrativo_acidentes_afd" displayName="demostrativo_acidentes_afd" ref="A1:W108497" tableType="queryTable" totalsRowShown="0">
  <autoFilter ref="A1:W108497" xr:uid="{FFC7FED0-D29D-4AB4-B6B0-C9C3563D5196}"/>
  <tableColumns count="23">
    <tableColumn id="1" xr3:uid="{211F16C3-2F73-44F8-984B-EEC74737B15F}" uniqueName="1" name="data" queryTableFieldId="1" dataDxfId="8"/>
    <tableColumn id="2" xr3:uid="{2F3EEFF2-3406-4B28-A5CE-FD6E9262E386}" uniqueName="2" name="horario" queryTableFieldId="2" dataDxfId="7"/>
    <tableColumn id="3" xr3:uid="{FA573463-8AB3-4343-AC7D-BD1236CB66C3}" uniqueName="3" name="n_da_ocorrencia" queryTableFieldId="3"/>
    <tableColumn id="4" xr3:uid="{337C2FB6-0BAC-437E-9A52-A954EA19F1EB}" uniqueName="4" name="tipo_de_ocorrencia" queryTableFieldId="4" dataDxfId="6"/>
    <tableColumn id="5" xr3:uid="{FB91AA1C-D5EF-4CC2-A303-7EFFF5D84048}" uniqueName="5" name="km" queryTableFieldId="5"/>
    <tableColumn id="6" xr3:uid="{879EE37D-7C30-43F8-B085-392857D4032C}" uniqueName="6" name="trecho" queryTableFieldId="6" dataDxfId="5"/>
    <tableColumn id="7" xr3:uid="{F11F145E-BB94-4AE2-A80C-7631FBC995C6}" uniqueName="7" name="sentido" queryTableFieldId="7" dataDxfId="4"/>
    <tableColumn id="8" xr3:uid="{B8568EAD-FB92-4080-A58F-C55A5BF8EE8B}" uniqueName="8" name="tipo_de_acidente" queryTableFieldId="8" dataDxfId="3"/>
    <tableColumn id="9" xr3:uid="{790BD4AB-5E45-4D5B-A8A2-4DCFCA63D8F9}" uniqueName="9" name="automovel" queryTableFieldId="9"/>
    <tableColumn id="10" xr3:uid="{12CB04A8-06AA-4C26-AC04-6B063FE82406}" uniqueName="10" name="bicicleta" queryTableFieldId="10"/>
    <tableColumn id="11" xr3:uid="{A28C9ADF-2123-43A1-9426-ECEA6BE62B0F}" uniqueName="11" name="caminhao" queryTableFieldId="11"/>
    <tableColumn id="12" xr3:uid="{DFC34760-7FC5-4536-8770-CD98EA972653}" uniqueName="12" name="moto" queryTableFieldId="12"/>
    <tableColumn id="13" xr3:uid="{48E454C0-4A98-49A9-9158-1A6812414587}" uniqueName="13" name="onibus" queryTableFieldId="13"/>
    <tableColumn id="14" xr3:uid="{A251DF0B-FA85-498C-ACAB-D289F1FCE6A9}" uniqueName="14" name="outros" queryTableFieldId="14"/>
    <tableColumn id="15" xr3:uid="{E3B9379F-4B72-44B1-B186-107089CE7A8B}" uniqueName="15" name="tracao_animal" queryTableFieldId="15" dataDxfId="2"/>
    <tableColumn id="16" xr3:uid="{01C47E4F-B917-47E9-BAC9-89866693D10C}" uniqueName="16" name="transporte_de_cargas_especiais" queryTableFieldId="16" dataDxfId="1"/>
    <tableColumn id="17" xr3:uid="{F34A860C-D16B-4894-8326-4289E53E8ECF}" uniqueName="17" name="trator_maquinas" queryTableFieldId="17" dataDxfId="0"/>
    <tableColumn id="18" xr3:uid="{DE161988-026B-443D-8447-F1489FDB0D5E}" uniqueName="18" name="utilitarios" queryTableFieldId="18"/>
    <tableColumn id="19" xr3:uid="{5FBC5E54-3727-4FD7-B941-EE9AFA1F1451}" uniqueName="19" name="ilesos" queryTableFieldId="19"/>
    <tableColumn id="20" xr3:uid="{C1D5846B-28E8-475D-BD90-2A243EE1526B}" uniqueName="20" name="levemente_feridos" queryTableFieldId="20"/>
    <tableColumn id="21" xr3:uid="{DF3E9CA8-BB3D-4BFF-8603-C157F15C79B0}" uniqueName="21" name="moderadamente_feridos" queryTableFieldId="21"/>
    <tableColumn id="22" xr3:uid="{AF0A9F87-E3C5-45B0-8830-601F8C83502A}" uniqueName="22" name="gravemente_feridos" queryTableFieldId="22"/>
    <tableColumn id="23" xr3:uid="{0E6318CD-4CB7-418D-AAC6-F00691AA8149}" uniqueName="23" name="mortos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3856A-C0D9-4221-A476-C64056796391}">
  <dimension ref="A1:W108497"/>
  <sheetViews>
    <sheetView tabSelected="1" topLeftCell="A108479" workbookViewId="0">
      <selection activeCell="D108487" sqref="D108487"/>
    </sheetView>
  </sheetViews>
  <sheetFormatPr defaultRowHeight="14.5" x14ac:dyDescent="0.35"/>
  <cols>
    <col min="1" max="1" width="10.453125" bestFit="1" customWidth="1"/>
    <col min="2" max="2" width="9.26953125" bestFit="1" customWidth="1"/>
    <col min="3" max="3" width="17.1796875" bestFit="1" customWidth="1"/>
    <col min="4" max="4" width="29" bestFit="1" customWidth="1"/>
    <col min="5" max="5" width="11.81640625" bestFit="1" customWidth="1"/>
    <col min="6" max="6" width="15.90625" bestFit="1" customWidth="1"/>
    <col min="7" max="7" width="11" bestFit="1" customWidth="1"/>
    <col min="8" max="8" width="37.6328125" bestFit="1" customWidth="1"/>
    <col min="9" max="9" width="12.08984375" bestFit="1" customWidth="1"/>
    <col min="10" max="10" width="9.90625" bestFit="1" customWidth="1"/>
    <col min="11" max="11" width="11.26953125" bestFit="1" customWidth="1"/>
    <col min="12" max="12" width="7.6328125" bestFit="1" customWidth="1"/>
    <col min="14" max="14" width="8.6328125" bestFit="1" customWidth="1"/>
    <col min="15" max="15" width="15.1796875" bestFit="1" customWidth="1"/>
    <col min="16" max="16" width="30.26953125" bestFit="1" customWidth="1"/>
    <col min="17" max="17" width="17.36328125" bestFit="1" customWidth="1"/>
    <col min="18" max="18" width="11.08984375" bestFit="1" customWidth="1"/>
    <col min="19" max="19" width="7.7265625" bestFit="1" customWidth="1"/>
    <col min="20" max="20" width="18.81640625" bestFit="1" customWidth="1"/>
    <col min="21" max="21" width="24.26953125" bestFit="1" customWidth="1"/>
    <col min="22" max="22" width="20.08984375" bestFit="1" customWidth="1"/>
    <col min="23" max="23" width="9.179687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 s="1">
        <v>40179</v>
      </c>
      <c r="B2" s="2">
        <v>0.31388888888888888</v>
      </c>
      <c r="C2">
        <v>51</v>
      </c>
      <c r="D2" t="s">
        <v>23</v>
      </c>
      <c r="E2">
        <v>54</v>
      </c>
      <c r="F2" t="s">
        <v>24</v>
      </c>
      <c r="G2" t="s">
        <v>25</v>
      </c>
      <c r="H2" t="s">
        <v>26</v>
      </c>
      <c r="I2">
        <v>2</v>
      </c>
      <c r="O2" t="s">
        <v>27</v>
      </c>
      <c r="P2" t="s">
        <v>27</v>
      </c>
      <c r="Q2" t="s">
        <v>27</v>
      </c>
      <c r="S2">
        <v>2</v>
      </c>
    </row>
    <row r="3" spans="1:23" x14ac:dyDescent="0.35">
      <c r="A3" s="1">
        <v>40179</v>
      </c>
      <c r="B3" s="2">
        <v>0.47569444444444442</v>
      </c>
      <c r="C3">
        <v>102</v>
      </c>
      <c r="D3" t="s">
        <v>28</v>
      </c>
      <c r="E3">
        <v>64</v>
      </c>
      <c r="F3" t="s">
        <v>24</v>
      </c>
      <c r="G3" t="s">
        <v>29</v>
      </c>
      <c r="H3" t="s">
        <v>30</v>
      </c>
      <c r="I3">
        <v>1</v>
      </c>
      <c r="O3" t="s">
        <v>27</v>
      </c>
      <c r="P3" t="s">
        <v>27</v>
      </c>
      <c r="Q3" t="s">
        <v>27</v>
      </c>
      <c r="S3">
        <v>0</v>
      </c>
      <c r="T3">
        <v>1</v>
      </c>
    </row>
    <row r="4" spans="1:23" x14ac:dyDescent="0.35">
      <c r="A4" s="1">
        <v>40179</v>
      </c>
      <c r="B4" s="2">
        <v>0.3527777777777778</v>
      </c>
      <c r="C4">
        <v>62</v>
      </c>
      <c r="D4" t="s">
        <v>23</v>
      </c>
      <c r="E4">
        <v>73</v>
      </c>
      <c r="F4" t="s">
        <v>24</v>
      </c>
      <c r="G4" t="s">
        <v>25</v>
      </c>
      <c r="H4" t="s">
        <v>31</v>
      </c>
      <c r="I4">
        <v>1</v>
      </c>
      <c r="O4" t="s">
        <v>27</v>
      </c>
      <c r="P4" t="s">
        <v>27</v>
      </c>
      <c r="Q4" t="s">
        <v>27</v>
      </c>
      <c r="S4">
        <v>1</v>
      </c>
    </row>
    <row r="5" spans="1:23" x14ac:dyDescent="0.35">
      <c r="A5" s="1">
        <v>40179</v>
      </c>
      <c r="B5" s="2">
        <v>0.59722222222222221</v>
      </c>
      <c r="C5">
        <v>139</v>
      </c>
      <c r="D5" t="s">
        <v>23</v>
      </c>
      <c r="E5">
        <v>76</v>
      </c>
      <c r="F5" t="s">
        <v>24</v>
      </c>
      <c r="G5" t="s">
        <v>29</v>
      </c>
      <c r="H5" t="s">
        <v>32</v>
      </c>
      <c r="I5">
        <v>1</v>
      </c>
      <c r="O5" t="s">
        <v>27</v>
      </c>
      <c r="P5" t="s">
        <v>27</v>
      </c>
      <c r="Q5" t="s">
        <v>27</v>
      </c>
      <c r="S5">
        <v>1</v>
      </c>
    </row>
    <row r="6" spans="1:23" x14ac:dyDescent="0.35">
      <c r="A6" s="1">
        <v>40179</v>
      </c>
      <c r="B6" s="2">
        <v>0.29930555555555555</v>
      </c>
      <c r="C6">
        <v>48</v>
      </c>
      <c r="D6" t="s">
        <v>23</v>
      </c>
      <c r="E6">
        <v>76.5</v>
      </c>
      <c r="F6" t="s">
        <v>24</v>
      </c>
      <c r="G6" t="s">
        <v>29</v>
      </c>
      <c r="H6" t="s">
        <v>32</v>
      </c>
      <c r="I6">
        <v>1</v>
      </c>
      <c r="O6" t="s">
        <v>27</v>
      </c>
      <c r="P6" t="s">
        <v>27</v>
      </c>
      <c r="Q6" t="s">
        <v>27</v>
      </c>
      <c r="S6">
        <v>1</v>
      </c>
    </row>
    <row r="7" spans="1:23" x14ac:dyDescent="0.35">
      <c r="A7" s="1">
        <v>40179</v>
      </c>
      <c r="B7" s="2">
        <v>0.54236111111111107</v>
      </c>
      <c r="C7">
        <v>122</v>
      </c>
      <c r="D7" t="s">
        <v>23</v>
      </c>
      <c r="E7">
        <v>78.400001525878906</v>
      </c>
      <c r="F7" t="s">
        <v>24</v>
      </c>
      <c r="G7" t="s">
        <v>29</v>
      </c>
      <c r="H7" t="s">
        <v>31</v>
      </c>
      <c r="I7">
        <v>1</v>
      </c>
      <c r="O7" t="s">
        <v>27</v>
      </c>
      <c r="P7" t="s">
        <v>27</v>
      </c>
      <c r="Q7" t="s">
        <v>27</v>
      </c>
      <c r="S7">
        <v>1</v>
      </c>
    </row>
    <row r="8" spans="1:23" x14ac:dyDescent="0.35">
      <c r="A8" s="1">
        <v>40179</v>
      </c>
      <c r="B8" s="2">
        <v>0.88958333333333328</v>
      </c>
      <c r="C8">
        <v>257</v>
      </c>
      <c r="D8" t="s">
        <v>23</v>
      </c>
      <c r="E8">
        <v>78.900001525878906</v>
      </c>
      <c r="F8" t="s">
        <v>24</v>
      </c>
      <c r="G8" t="s">
        <v>29</v>
      </c>
      <c r="H8" t="s">
        <v>32</v>
      </c>
      <c r="I8">
        <v>1</v>
      </c>
      <c r="O8" t="s">
        <v>27</v>
      </c>
      <c r="P8" t="s">
        <v>27</v>
      </c>
      <c r="Q8" t="s">
        <v>27</v>
      </c>
      <c r="S8">
        <v>1</v>
      </c>
    </row>
    <row r="9" spans="1:23" x14ac:dyDescent="0.35">
      <c r="A9" s="1">
        <v>40179</v>
      </c>
      <c r="B9" s="2">
        <v>0.73611111111111116</v>
      </c>
      <c r="C9">
        <v>203</v>
      </c>
      <c r="D9" t="s">
        <v>28</v>
      </c>
      <c r="E9">
        <v>89.5</v>
      </c>
      <c r="F9" t="s">
        <v>24</v>
      </c>
      <c r="G9" t="s">
        <v>29</v>
      </c>
      <c r="H9" t="s">
        <v>33</v>
      </c>
      <c r="I9">
        <v>2</v>
      </c>
      <c r="O9" t="s">
        <v>27</v>
      </c>
      <c r="P9" t="s">
        <v>27</v>
      </c>
      <c r="Q9" t="s">
        <v>27</v>
      </c>
      <c r="S9">
        <v>1</v>
      </c>
      <c r="T9">
        <v>2</v>
      </c>
    </row>
    <row r="10" spans="1:23" x14ac:dyDescent="0.35">
      <c r="A10" s="1">
        <v>40179</v>
      </c>
      <c r="B10" s="2">
        <v>0.28402777777777777</v>
      </c>
      <c r="C10">
        <v>44</v>
      </c>
      <c r="D10" t="s">
        <v>23</v>
      </c>
      <c r="E10">
        <v>492</v>
      </c>
      <c r="F10" t="s">
        <v>34</v>
      </c>
      <c r="G10" t="s">
        <v>25</v>
      </c>
      <c r="H10" t="s">
        <v>31</v>
      </c>
      <c r="I10">
        <v>1</v>
      </c>
      <c r="O10" t="s">
        <v>27</v>
      </c>
      <c r="P10" t="s">
        <v>27</v>
      </c>
      <c r="Q10" t="s">
        <v>27</v>
      </c>
      <c r="S10">
        <v>1</v>
      </c>
    </row>
    <row r="11" spans="1:23" x14ac:dyDescent="0.35">
      <c r="A11" s="1">
        <v>40179</v>
      </c>
      <c r="B11" s="2">
        <v>0.32430555555555557</v>
      </c>
      <c r="C11">
        <v>53</v>
      </c>
      <c r="D11" t="s">
        <v>23</v>
      </c>
      <c r="E11">
        <v>493</v>
      </c>
      <c r="F11" t="s">
        <v>34</v>
      </c>
      <c r="G11" t="s">
        <v>29</v>
      </c>
      <c r="H11" t="s">
        <v>32</v>
      </c>
      <c r="I11">
        <v>1</v>
      </c>
      <c r="O11" t="s">
        <v>27</v>
      </c>
      <c r="P11" t="s">
        <v>27</v>
      </c>
      <c r="Q11" t="s">
        <v>27</v>
      </c>
      <c r="S11">
        <v>1</v>
      </c>
    </row>
    <row r="12" spans="1:23" x14ac:dyDescent="0.35">
      <c r="A12" s="1">
        <v>40179</v>
      </c>
      <c r="B12" s="2">
        <v>0.76111111111111107</v>
      </c>
      <c r="C12">
        <v>212</v>
      </c>
      <c r="D12" t="s">
        <v>23</v>
      </c>
      <c r="E12">
        <v>495.39999389648438</v>
      </c>
      <c r="F12" t="s">
        <v>34</v>
      </c>
      <c r="G12" t="s">
        <v>25</v>
      </c>
      <c r="H12" t="s">
        <v>31</v>
      </c>
      <c r="I12">
        <v>1</v>
      </c>
      <c r="O12" t="s">
        <v>27</v>
      </c>
      <c r="P12" t="s">
        <v>27</v>
      </c>
      <c r="Q12" t="s">
        <v>27</v>
      </c>
      <c r="S12">
        <v>1</v>
      </c>
    </row>
    <row r="13" spans="1:23" x14ac:dyDescent="0.35">
      <c r="A13" s="1">
        <v>40179</v>
      </c>
      <c r="B13" s="2">
        <v>0.12638888888888888</v>
      </c>
      <c r="C13">
        <v>20</v>
      </c>
      <c r="D13" t="s">
        <v>23</v>
      </c>
      <c r="E13">
        <v>506.5</v>
      </c>
      <c r="F13" t="s">
        <v>34</v>
      </c>
      <c r="G13" t="s">
        <v>29</v>
      </c>
      <c r="H13" t="s">
        <v>32</v>
      </c>
      <c r="I13">
        <v>1</v>
      </c>
      <c r="O13" t="s">
        <v>27</v>
      </c>
      <c r="P13" t="s">
        <v>27</v>
      </c>
      <c r="Q13" t="s">
        <v>27</v>
      </c>
      <c r="S13">
        <v>1</v>
      </c>
    </row>
    <row r="14" spans="1:23" x14ac:dyDescent="0.35">
      <c r="A14" s="1">
        <v>40179</v>
      </c>
      <c r="B14" s="2">
        <v>0.6791666666666667</v>
      </c>
      <c r="C14">
        <v>179</v>
      </c>
      <c r="D14" t="s">
        <v>28</v>
      </c>
      <c r="E14">
        <v>518.70001220703125</v>
      </c>
      <c r="F14" t="s">
        <v>34</v>
      </c>
      <c r="G14" t="s">
        <v>29</v>
      </c>
      <c r="H14" t="s">
        <v>35</v>
      </c>
      <c r="I14">
        <v>1</v>
      </c>
      <c r="J14">
        <v>1</v>
      </c>
      <c r="O14" t="s">
        <v>27</v>
      </c>
      <c r="P14" t="s">
        <v>27</v>
      </c>
      <c r="Q14" t="s">
        <v>27</v>
      </c>
      <c r="S14">
        <v>4</v>
      </c>
      <c r="T14">
        <v>1</v>
      </c>
    </row>
    <row r="15" spans="1:23" x14ac:dyDescent="0.35">
      <c r="A15" s="1">
        <v>40179</v>
      </c>
      <c r="B15" s="2">
        <v>0.71388888888888891</v>
      </c>
      <c r="C15">
        <v>198</v>
      </c>
      <c r="D15" t="s">
        <v>28</v>
      </c>
      <c r="E15">
        <v>528</v>
      </c>
      <c r="F15" t="s">
        <v>34</v>
      </c>
      <c r="G15" t="s">
        <v>25</v>
      </c>
      <c r="H15" t="s">
        <v>30</v>
      </c>
      <c r="I15">
        <v>1</v>
      </c>
      <c r="O15" t="s">
        <v>27</v>
      </c>
      <c r="P15" t="s">
        <v>27</v>
      </c>
      <c r="Q15" t="s">
        <v>27</v>
      </c>
      <c r="S15">
        <v>0</v>
      </c>
      <c r="T15">
        <v>4</v>
      </c>
      <c r="U15">
        <v>1</v>
      </c>
    </row>
    <row r="16" spans="1:23" x14ac:dyDescent="0.35">
      <c r="A16" s="1">
        <v>40179</v>
      </c>
      <c r="B16" s="2">
        <v>0.9243055555555556</v>
      </c>
      <c r="C16">
        <v>263</v>
      </c>
      <c r="D16" t="s">
        <v>23</v>
      </c>
      <c r="E16">
        <v>542</v>
      </c>
      <c r="F16" t="s">
        <v>34</v>
      </c>
      <c r="G16" t="s">
        <v>25</v>
      </c>
      <c r="H16" t="s">
        <v>31</v>
      </c>
      <c r="I16">
        <v>1</v>
      </c>
      <c r="O16" t="s">
        <v>27</v>
      </c>
      <c r="P16" t="s">
        <v>27</v>
      </c>
      <c r="Q16" t="s">
        <v>27</v>
      </c>
      <c r="S16">
        <v>4</v>
      </c>
    </row>
    <row r="17" spans="1:21" x14ac:dyDescent="0.35">
      <c r="A17" s="1">
        <v>40179</v>
      </c>
      <c r="B17" s="2">
        <v>0.34236111111111112</v>
      </c>
      <c r="C17">
        <v>58</v>
      </c>
      <c r="D17" t="s">
        <v>23</v>
      </c>
      <c r="E17">
        <v>560</v>
      </c>
      <c r="F17" t="s">
        <v>34</v>
      </c>
      <c r="G17" t="s">
        <v>25</v>
      </c>
      <c r="H17" t="s">
        <v>31</v>
      </c>
      <c r="I17">
        <v>1</v>
      </c>
      <c r="O17" t="s">
        <v>27</v>
      </c>
      <c r="P17" t="s">
        <v>27</v>
      </c>
      <c r="Q17" t="s">
        <v>27</v>
      </c>
      <c r="S17">
        <v>2</v>
      </c>
    </row>
    <row r="18" spans="1:21" x14ac:dyDescent="0.35">
      <c r="A18" s="1">
        <v>40179</v>
      </c>
      <c r="B18" s="2">
        <v>0.27569444444444446</v>
      </c>
      <c r="C18">
        <v>42</v>
      </c>
      <c r="D18" t="s">
        <v>28</v>
      </c>
      <c r="E18">
        <v>567</v>
      </c>
      <c r="F18" t="s">
        <v>34</v>
      </c>
      <c r="G18" t="s">
        <v>29</v>
      </c>
      <c r="H18" t="s">
        <v>36</v>
      </c>
      <c r="I18">
        <v>1</v>
      </c>
      <c r="O18" t="s">
        <v>27</v>
      </c>
      <c r="P18" t="s">
        <v>27</v>
      </c>
      <c r="Q18" t="s">
        <v>27</v>
      </c>
      <c r="S18">
        <v>0</v>
      </c>
      <c r="T18">
        <v>1</v>
      </c>
    </row>
    <row r="19" spans="1:21" x14ac:dyDescent="0.35">
      <c r="A19" s="1">
        <v>40179</v>
      </c>
      <c r="B19" s="2">
        <v>0.33958333333333335</v>
      </c>
      <c r="C19">
        <v>56</v>
      </c>
      <c r="D19" t="s">
        <v>23</v>
      </c>
      <c r="E19">
        <v>697.20001220703125</v>
      </c>
      <c r="F19" t="s">
        <v>34</v>
      </c>
      <c r="G19" t="s">
        <v>29</v>
      </c>
      <c r="H19" t="s">
        <v>32</v>
      </c>
      <c r="I19">
        <v>1</v>
      </c>
      <c r="O19" t="s">
        <v>27</v>
      </c>
      <c r="P19" t="s">
        <v>27</v>
      </c>
      <c r="Q19" t="s">
        <v>27</v>
      </c>
      <c r="S19">
        <v>1</v>
      </c>
    </row>
    <row r="20" spans="1:21" x14ac:dyDescent="0.35">
      <c r="A20" s="1">
        <v>40179</v>
      </c>
      <c r="B20" s="2">
        <v>0.47361111111111109</v>
      </c>
      <c r="C20">
        <v>101</v>
      </c>
      <c r="D20" t="s">
        <v>23</v>
      </c>
      <c r="E20">
        <v>705</v>
      </c>
      <c r="F20" t="s">
        <v>34</v>
      </c>
      <c r="G20" t="s">
        <v>29</v>
      </c>
      <c r="H20" t="s">
        <v>31</v>
      </c>
      <c r="I20">
        <v>1</v>
      </c>
      <c r="O20" t="s">
        <v>27</v>
      </c>
      <c r="P20" t="s">
        <v>27</v>
      </c>
      <c r="Q20" t="s">
        <v>27</v>
      </c>
      <c r="S20">
        <v>1</v>
      </c>
    </row>
    <row r="21" spans="1:21" x14ac:dyDescent="0.35">
      <c r="A21" s="1">
        <v>40179</v>
      </c>
      <c r="B21" s="2">
        <v>0.75486111111111109</v>
      </c>
      <c r="C21">
        <v>210</v>
      </c>
      <c r="D21" t="s">
        <v>28</v>
      </c>
      <c r="E21">
        <v>712.4000244140625</v>
      </c>
      <c r="F21" t="s">
        <v>34</v>
      </c>
      <c r="G21" t="s">
        <v>25</v>
      </c>
      <c r="H21" t="s">
        <v>32</v>
      </c>
      <c r="I21">
        <v>1</v>
      </c>
      <c r="O21" t="s">
        <v>27</v>
      </c>
      <c r="P21" t="s">
        <v>27</v>
      </c>
      <c r="Q21" t="s">
        <v>27</v>
      </c>
      <c r="S21">
        <v>2</v>
      </c>
      <c r="T21">
        <v>2</v>
      </c>
    </row>
    <row r="22" spans="1:21" x14ac:dyDescent="0.35">
      <c r="A22" s="1">
        <v>40179</v>
      </c>
      <c r="B22" s="2">
        <v>0.47847222222222224</v>
      </c>
      <c r="C22">
        <v>104</v>
      </c>
      <c r="D22" t="s">
        <v>23</v>
      </c>
      <c r="E22">
        <v>712.5</v>
      </c>
      <c r="F22" t="s">
        <v>34</v>
      </c>
      <c r="G22" t="s">
        <v>25</v>
      </c>
      <c r="H22" t="s">
        <v>31</v>
      </c>
      <c r="I22">
        <v>1</v>
      </c>
      <c r="O22" t="s">
        <v>27</v>
      </c>
      <c r="P22" t="s">
        <v>27</v>
      </c>
      <c r="Q22" t="s">
        <v>27</v>
      </c>
      <c r="S22">
        <v>1</v>
      </c>
    </row>
    <row r="23" spans="1:21" x14ac:dyDescent="0.35">
      <c r="A23" s="1">
        <v>40179</v>
      </c>
      <c r="B23" s="2">
        <v>0.53263888888888888</v>
      </c>
      <c r="C23">
        <v>120</v>
      </c>
      <c r="D23" t="s">
        <v>23</v>
      </c>
      <c r="E23">
        <v>746</v>
      </c>
      <c r="F23" t="s">
        <v>34</v>
      </c>
      <c r="G23" t="s">
        <v>25</v>
      </c>
      <c r="H23" t="s">
        <v>32</v>
      </c>
      <c r="I23">
        <v>1</v>
      </c>
      <c r="O23" t="s">
        <v>27</v>
      </c>
      <c r="P23" t="s">
        <v>27</v>
      </c>
      <c r="Q23" t="s">
        <v>27</v>
      </c>
      <c r="S23">
        <v>2</v>
      </c>
    </row>
    <row r="24" spans="1:21" x14ac:dyDescent="0.35">
      <c r="A24" s="1">
        <v>40179</v>
      </c>
      <c r="B24" s="2">
        <v>0.26111111111111113</v>
      </c>
      <c r="C24">
        <v>39</v>
      </c>
      <c r="D24" t="s">
        <v>23</v>
      </c>
      <c r="E24">
        <v>767</v>
      </c>
      <c r="F24" t="s">
        <v>34</v>
      </c>
      <c r="G24" t="s">
        <v>29</v>
      </c>
      <c r="H24" t="s">
        <v>31</v>
      </c>
      <c r="K24">
        <v>1</v>
      </c>
      <c r="O24" t="s">
        <v>27</v>
      </c>
      <c r="P24" t="s">
        <v>27</v>
      </c>
      <c r="Q24" t="s">
        <v>27</v>
      </c>
      <c r="S24">
        <v>2</v>
      </c>
    </row>
    <row r="25" spans="1:21" x14ac:dyDescent="0.35">
      <c r="A25" s="1">
        <v>40179</v>
      </c>
      <c r="B25" s="2">
        <v>0.30833333333333335</v>
      </c>
      <c r="C25">
        <v>49</v>
      </c>
      <c r="D25" t="s">
        <v>23</v>
      </c>
      <c r="E25">
        <v>803</v>
      </c>
      <c r="F25" t="s">
        <v>34</v>
      </c>
      <c r="G25" t="s">
        <v>29</v>
      </c>
      <c r="H25" t="s">
        <v>37</v>
      </c>
      <c r="I25">
        <v>1</v>
      </c>
      <c r="O25" t="s">
        <v>27</v>
      </c>
      <c r="P25" t="s">
        <v>27</v>
      </c>
      <c r="Q25" t="s">
        <v>27</v>
      </c>
      <c r="S25">
        <v>2</v>
      </c>
    </row>
    <row r="26" spans="1:21" x14ac:dyDescent="0.35">
      <c r="A26" s="1">
        <v>40179</v>
      </c>
      <c r="B26" s="2">
        <v>0.63194444444444442</v>
      </c>
      <c r="C26">
        <v>153</v>
      </c>
      <c r="D26" t="s">
        <v>23</v>
      </c>
      <c r="E26">
        <v>809</v>
      </c>
      <c r="F26" t="s">
        <v>34</v>
      </c>
      <c r="G26" t="s">
        <v>29</v>
      </c>
      <c r="H26" t="s">
        <v>31</v>
      </c>
      <c r="O26" t="s">
        <v>27</v>
      </c>
      <c r="P26" t="s">
        <v>27</v>
      </c>
      <c r="Q26" t="s">
        <v>27</v>
      </c>
      <c r="R26">
        <v>1</v>
      </c>
      <c r="S26">
        <v>3</v>
      </c>
    </row>
    <row r="27" spans="1:21" x14ac:dyDescent="0.35">
      <c r="A27" s="1">
        <v>40179</v>
      </c>
      <c r="B27" s="2">
        <v>0.81597222222222221</v>
      </c>
      <c r="C27">
        <v>232</v>
      </c>
      <c r="D27" t="s">
        <v>23</v>
      </c>
      <c r="E27">
        <v>889</v>
      </c>
      <c r="F27" t="s">
        <v>34</v>
      </c>
      <c r="G27" t="s">
        <v>25</v>
      </c>
      <c r="H27" t="s">
        <v>31</v>
      </c>
      <c r="I27">
        <v>1</v>
      </c>
      <c r="O27" t="s">
        <v>27</v>
      </c>
      <c r="P27" t="s">
        <v>27</v>
      </c>
      <c r="Q27" t="s">
        <v>27</v>
      </c>
      <c r="S27">
        <v>5</v>
      </c>
    </row>
    <row r="28" spans="1:21" x14ac:dyDescent="0.35">
      <c r="A28" s="1">
        <v>40179</v>
      </c>
      <c r="B28" s="2">
        <v>0.97152777777777777</v>
      </c>
      <c r="C28">
        <v>270</v>
      </c>
      <c r="D28" t="s">
        <v>28</v>
      </c>
      <c r="E28">
        <v>893</v>
      </c>
      <c r="F28" t="s">
        <v>34</v>
      </c>
      <c r="G28" t="s">
        <v>25</v>
      </c>
      <c r="H28" t="s">
        <v>38</v>
      </c>
      <c r="I28">
        <v>1</v>
      </c>
      <c r="O28" t="s">
        <v>27</v>
      </c>
      <c r="P28" t="s">
        <v>27</v>
      </c>
      <c r="Q28" t="s">
        <v>27</v>
      </c>
      <c r="S28">
        <v>1</v>
      </c>
      <c r="U28">
        <v>1</v>
      </c>
    </row>
    <row r="29" spans="1:21" x14ac:dyDescent="0.35">
      <c r="A29" s="1">
        <v>40179</v>
      </c>
      <c r="B29" s="2">
        <v>0.42152777777777778</v>
      </c>
      <c r="C29">
        <v>87</v>
      </c>
      <c r="D29" t="s">
        <v>28</v>
      </c>
      <c r="E29">
        <v>905.20001220703125</v>
      </c>
      <c r="F29" t="s">
        <v>34</v>
      </c>
      <c r="G29" t="s">
        <v>25</v>
      </c>
      <c r="H29" t="s">
        <v>30</v>
      </c>
      <c r="I29">
        <v>1</v>
      </c>
      <c r="O29" t="s">
        <v>27</v>
      </c>
      <c r="P29" t="s">
        <v>27</v>
      </c>
      <c r="Q29" t="s">
        <v>27</v>
      </c>
      <c r="S29">
        <v>0</v>
      </c>
      <c r="T29">
        <v>4</v>
      </c>
    </row>
    <row r="30" spans="1:21" x14ac:dyDescent="0.35">
      <c r="A30" s="1">
        <v>40179</v>
      </c>
      <c r="B30" s="2">
        <v>0.5229166666666667</v>
      </c>
      <c r="C30">
        <v>117</v>
      </c>
      <c r="D30" t="s">
        <v>23</v>
      </c>
      <c r="E30">
        <v>909</v>
      </c>
      <c r="F30" t="s">
        <v>34</v>
      </c>
      <c r="G30" t="s">
        <v>29</v>
      </c>
      <c r="H30" t="s">
        <v>31</v>
      </c>
      <c r="I30">
        <v>1</v>
      </c>
      <c r="O30" t="s">
        <v>27</v>
      </c>
      <c r="P30" t="s">
        <v>27</v>
      </c>
      <c r="Q30" t="s">
        <v>27</v>
      </c>
      <c r="S30">
        <v>1</v>
      </c>
    </row>
    <row r="31" spans="1:21" x14ac:dyDescent="0.35">
      <c r="A31" s="1">
        <v>40180</v>
      </c>
      <c r="B31" s="2">
        <v>0.73888888888888893</v>
      </c>
      <c r="C31">
        <v>234</v>
      </c>
      <c r="D31" t="s">
        <v>23</v>
      </c>
      <c r="E31">
        <v>18</v>
      </c>
      <c r="F31" t="s">
        <v>24</v>
      </c>
      <c r="G31" t="s">
        <v>29</v>
      </c>
      <c r="H31" t="s">
        <v>32</v>
      </c>
      <c r="I31">
        <v>1</v>
      </c>
      <c r="O31" t="s">
        <v>27</v>
      </c>
      <c r="P31" t="s">
        <v>27</v>
      </c>
      <c r="Q31" t="s">
        <v>27</v>
      </c>
      <c r="S31">
        <v>1</v>
      </c>
    </row>
    <row r="32" spans="1:21" x14ac:dyDescent="0.35">
      <c r="A32" s="1">
        <v>40180</v>
      </c>
      <c r="B32" s="2">
        <v>0.7680555555555556</v>
      </c>
      <c r="C32">
        <v>246</v>
      </c>
      <c r="D32" t="s">
        <v>28</v>
      </c>
      <c r="E32">
        <v>35</v>
      </c>
      <c r="F32" t="s">
        <v>24</v>
      </c>
      <c r="G32" t="s">
        <v>29</v>
      </c>
      <c r="H32" t="s">
        <v>30</v>
      </c>
      <c r="I32">
        <v>1</v>
      </c>
      <c r="O32" t="s">
        <v>27</v>
      </c>
      <c r="P32" t="s">
        <v>27</v>
      </c>
      <c r="Q32" t="s">
        <v>27</v>
      </c>
      <c r="S32">
        <v>1</v>
      </c>
      <c r="T32">
        <v>3</v>
      </c>
    </row>
    <row r="33" spans="1:23" x14ac:dyDescent="0.35">
      <c r="A33" s="1">
        <v>40180</v>
      </c>
      <c r="B33" s="2">
        <v>0.2986111111111111</v>
      </c>
      <c r="C33">
        <v>56</v>
      </c>
      <c r="D33" t="s">
        <v>23</v>
      </c>
      <c r="E33">
        <v>54.200000762939453</v>
      </c>
      <c r="F33" t="s">
        <v>24</v>
      </c>
      <c r="G33" t="s">
        <v>25</v>
      </c>
      <c r="H33" t="s">
        <v>31</v>
      </c>
      <c r="I33">
        <v>1</v>
      </c>
      <c r="O33" t="s">
        <v>27</v>
      </c>
      <c r="P33" t="s">
        <v>27</v>
      </c>
      <c r="Q33" t="s">
        <v>27</v>
      </c>
      <c r="S33">
        <v>1</v>
      </c>
    </row>
    <row r="34" spans="1:23" x14ac:dyDescent="0.35">
      <c r="A34" s="1">
        <v>40180</v>
      </c>
      <c r="B34" s="2">
        <v>0.81388888888888888</v>
      </c>
      <c r="C34">
        <v>268</v>
      </c>
      <c r="D34" t="s">
        <v>23</v>
      </c>
      <c r="E34">
        <v>481.10000610351563</v>
      </c>
      <c r="F34" t="s">
        <v>34</v>
      </c>
      <c r="G34" t="s">
        <v>29</v>
      </c>
      <c r="H34" t="s">
        <v>35</v>
      </c>
      <c r="I34">
        <v>2</v>
      </c>
      <c r="O34" t="s">
        <v>27</v>
      </c>
      <c r="P34" t="s">
        <v>27</v>
      </c>
      <c r="Q34" t="s">
        <v>27</v>
      </c>
      <c r="S34">
        <v>6</v>
      </c>
    </row>
    <row r="35" spans="1:23" x14ac:dyDescent="0.35">
      <c r="A35" s="1">
        <v>40180</v>
      </c>
      <c r="B35" s="2">
        <v>0.65625</v>
      </c>
      <c r="C35">
        <v>192</v>
      </c>
      <c r="D35" t="s">
        <v>28</v>
      </c>
      <c r="E35">
        <v>559.4000244140625</v>
      </c>
      <c r="F35" t="s">
        <v>34</v>
      </c>
      <c r="G35" t="s">
        <v>25</v>
      </c>
      <c r="H35" t="s">
        <v>39</v>
      </c>
      <c r="O35" t="s">
        <v>27</v>
      </c>
      <c r="P35" t="s">
        <v>27</v>
      </c>
      <c r="Q35" t="s">
        <v>27</v>
      </c>
      <c r="R35">
        <v>1</v>
      </c>
      <c r="S35">
        <v>2</v>
      </c>
      <c r="T35">
        <v>1</v>
      </c>
    </row>
    <row r="36" spans="1:23" x14ac:dyDescent="0.35">
      <c r="A36" s="1">
        <v>40180</v>
      </c>
      <c r="B36" s="2">
        <v>0.61111111111111116</v>
      </c>
      <c r="C36">
        <v>173</v>
      </c>
      <c r="D36" t="s">
        <v>28</v>
      </c>
      <c r="E36">
        <v>640</v>
      </c>
      <c r="F36" t="s">
        <v>34</v>
      </c>
      <c r="G36" t="s">
        <v>29</v>
      </c>
      <c r="H36" t="s">
        <v>31</v>
      </c>
      <c r="I36">
        <v>1</v>
      </c>
      <c r="O36" t="s">
        <v>27</v>
      </c>
      <c r="P36" t="s">
        <v>27</v>
      </c>
      <c r="Q36" t="s">
        <v>27</v>
      </c>
      <c r="S36">
        <v>0</v>
      </c>
      <c r="T36">
        <v>1</v>
      </c>
    </row>
    <row r="37" spans="1:23" x14ac:dyDescent="0.35">
      <c r="A37" s="1">
        <v>40180</v>
      </c>
      <c r="B37" s="2">
        <v>0.67222222222222228</v>
      </c>
      <c r="C37">
        <v>204</v>
      </c>
      <c r="D37" t="s">
        <v>23</v>
      </c>
      <c r="E37">
        <v>657.20001220703125</v>
      </c>
      <c r="F37" t="s">
        <v>34</v>
      </c>
      <c r="G37" t="s">
        <v>25</v>
      </c>
      <c r="H37" t="s">
        <v>35</v>
      </c>
      <c r="I37">
        <v>1</v>
      </c>
      <c r="K37">
        <v>1</v>
      </c>
      <c r="O37" t="s">
        <v>27</v>
      </c>
      <c r="P37" t="s">
        <v>27</v>
      </c>
      <c r="Q37" t="s">
        <v>27</v>
      </c>
      <c r="S37">
        <v>2</v>
      </c>
    </row>
    <row r="38" spans="1:23" x14ac:dyDescent="0.35">
      <c r="A38" s="1">
        <v>40180</v>
      </c>
      <c r="B38" s="2">
        <v>0.69305555555555554</v>
      </c>
      <c r="C38">
        <v>212</v>
      </c>
      <c r="D38" t="s">
        <v>23</v>
      </c>
      <c r="E38">
        <v>658.20001220703125</v>
      </c>
      <c r="F38" t="s">
        <v>34</v>
      </c>
      <c r="G38" t="s">
        <v>25</v>
      </c>
      <c r="H38" t="s">
        <v>35</v>
      </c>
      <c r="I38">
        <v>2</v>
      </c>
      <c r="O38" t="s">
        <v>27</v>
      </c>
      <c r="P38" t="s">
        <v>27</v>
      </c>
      <c r="Q38" t="s">
        <v>27</v>
      </c>
      <c r="S38">
        <v>5</v>
      </c>
    </row>
    <row r="39" spans="1:23" x14ac:dyDescent="0.35">
      <c r="A39" s="1">
        <v>40180</v>
      </c>
      <c r="B39" s="2">
        <v>0.9243055555555556</v>
      </c>
      <c r="C39">
        <v>308</v>
      </c>
      <c r="D39" t="s">
        <v>28</v>
      </c>
      <c r="E39">
        <v>671</v>
      </c>
      <c r="F39" t="s">
        <v>34</v>
      </c>
      <c r="G39" t="s">
        <v>29</v>
      </c>
      <c r="H39" t="s">
        <v>30</v>
      </c>
      <c r="I39">
        <v>1</v>
      </c>
      <c r="O39" t="s">
        <v>27</v>
      </c>
      <c r="P39" t="s">
        <v>27</v>
      </c>
      <c r="Q39" t="s">
        <v>27</v>
      </c>
      <c r="S39">
        <v>4</v>
      </c>
      <c r="U39">
        <v>1</v>
      </c>
    </row>
    <row r="40" spans="1:23" x14ac:dyDescent="0.35">
      <c r="A40" s="1">
        <v>40180</v>
      </c>
      <c r="B40" s="2">
        <v>0.38680555555555557</v>
      </c>
      <c r="C40">
        <v>89</v>
      </c>
      <c r="D40" t="s">
        <v>23</v>
      </c>
      <c r="E40">
        <v>681.20001220703125</v>
      </c>
      <c r="F40" t="s">
        <v>34</v>
      </c>
      <c r="G40" t="s">
        <v>29</v>
      </c>
      <c r="H40" t="s">
        <v>39</v>
      </c>
      <c r="K40">
        <v>1</v>
      </c>
      <c r="O40" t="s">
        <v>27</v>
      </c>
      <c r="P40" t="s">
        <v>27</v>
      </c>
      <c r="Q40" t="s">
        <v>27</v>
      </c>
      <c r="S40">
        <v>1</v>
      </c>
    </row>
    <row r="41" spans="1:23" x14ac:dyDescent="0.35">
      <c r="A41" s="1">
        <v>40180</v>
      </c>
      <c r="B41" s="2">
        <v>0.37916666666666665</v>
      </c>
      <c r="C41">
        <v>88</v>
      </c>
      <c r="D41" t="s">
        <v>28</v>
      </c>
      <c r="E41">
        <v>681.5</v>
      </c>
      <c r="F41" t="s">
        <v>34</v>
      </c>
      <c r="G41" t="s">
        <v>29</v>
      </c>
      <c r="H41" t="s">
        <v>30</v>
      </c>
      <c r="I41">
        <v>1</v>
      </c>
      <c r="O41" t="s">
        <v>27</v>
      </c>
      <c r="P41" t="s">
        <v>27</v>
      </c>
      <c r="Q41" t="s">
        <v>27</v>
      </c>
      <c r="S41">
        <v>0</v>
      </c>
      <c r="T41">
        <v>5</v>
      </c>
    </row>
    <row r="42" spans="1:23" x14ac:dyDescent="0.35">
      <c r="A42" s="1">
        <v>40180</v>
      </c>
      <c r="B42" s="2">
        <v>0.98611111111111116</v>
      </c>
      <c r="C42">
        <v>332</v>
      </c>
      <c r="D42" t="s">
        <v>28</v>
      </c>
      <c r="E42">
        <v>723.9000244140625</v>
      </c>
      <c r="F42" t="s">
        <v>34</v>
      </c>
      <c r="G42" t="s">
        <v>29</v>
      </c>
      <c r="H42" t="s">
        <v>30</v>
      </c>
      <c r="I42">
        <v>1</v>
      </c>
      <c r="O42" t="s">
        <v>27</v>
      </c>
      <c r="P42" t="s">
        <v>27</v>
      </c>
      <c r="Q42" t="s">
        <v>27</v>
      </c>
      <c r="S42">
        <v>0</v>
      </c>
      <c r="T42">
        <v>4</v>
      </c>
    </row>
    <row r="43" spans="1:23" x14ac:dyDescent="0.35">
      <c r="A43" s="1">
        <v>40180</v>
      </c>
      <c r="B43" s="2">
        <v>0.9770833333333333</v>
      </c>
      <c r="C43">
        <v>327</v>
      </c>
      <c r="D43" t="s">
        <v>23</v>
      </c>
      <c r="E43">
        <v>776.5</v>
      </c>
      <c r="F43" t="s">
        <v>34</v>
      </c>
      <c r="G43" t="s">
        <v>25</v>
      </c>
      <c r="H43" t="s">
        <v>40</v>
      </c>
      <c r="I43">
        <v>1</v>
      </c>
      <c r="O43" t="s">
        <v>27</v>
      </c>
      <c r="P43" t="s">
        <v>27</v>
      </c>
      <c r="Q43" t="s">
        <v>27</v>
      </c>
      <c r="S43">
        <v>2</v>
      </c>
    </row>
    <row r="44" spans="1:23" x14ac:dyDescent="0.35">
      <c r="A44" s="1">
        <v>40180</v>
      </c>
      <c r="B44" s="2">
        <v>3.9583333333333331E-2</v>
      </c>
      <c r="C44">
        <v>7</v>
      </c>
      <c r="D44" t="s">
        <v>28</v>
      </c>
      <c r="E44">
        <v>814.5</v>
      </c>
      <c r="F44" t="s">
        <v>34</v>
      </c>
      <c r="G44" t="s">
        <v>25</v>
      </c>
      <c r="H44" t="s">
        <v>33</v>
      </c>
      <c r="M44">
        <v>1</v>
      </c>
      <c r="O44" t="s">
        <v>27</v>
      </c>
      <c r="P44" t="s">
        <v>27</v>
      </c>
      <c r="Q44" t="s">
        <v>27</v>
      </c>
      <c r="S44">
        <v>0</v>
      </c>
      <c r="T44">
        <v>41</v>
      </c>
      <c r="U44">
        <v>2</v>
      </c>
      <c r="V44">
        <v>1</v>
      </c>
      <c r="W44">
        <v>1</v>
      </c>
    </row>
    <row r="45" spans="1:23" x14ac:dyDescent="0.35">
      <c r="A45" s="1">
        <v>40180</v>
      </c>
      <c r="B45" s="2">
        <v>0.56874999999999998</v>
      </c>
      <c r="C45">
        <v>157</v>
      </c>
      <c r="D45" t="s">
        <v>28</v>
      </c>
      <c r="E45">
        <v>824.5</v>
      </c>
      <c r="F45" t="s">
        <v>34</v>
      </c>
      <c r="G45" t="s">
        <v>29</v>
      </c>
      <c r="H45" t="s">
        <v>26</v>
      </c>
      <c r="K45">
        <v>1</v>
      </c>
      <c r="O45" t="s">
        <v>27</v>
      </c>
      <c r="P45" t="s">
        <v>27</v>
      </c>
      <c r="Q45" t="s">
        <v>27</v>
      </c>
      <c r="R45">
        <v>1</v>
      </c>
      <c r="S45">
        <v>3</v>
      </c>
      <c r="T45">
        <v>3</v>
      </c>
    </row>
    <row r="46" spans="1:23" x14ac:dyDescent="0.35">
      <c r="A46" s="1">
        <v>40180</v>
      </c>
      <c r="B46" s="2">
        <v>0.18263888888888888</v>
      </c>
      <c r="C46">
        <v>29</v>
      </c>
      <c r="D46" t="s">
        <v>23</v>
      </c>
      <c r="E46">
        <v>842.79998779296875</v>
      </c>
      <c r="F46" t="s">
        <v>34</v>
      </c>
      <c r="G46" t="s">
        <v>25</v>
      </c>
      <c r="H46" t="s">
        <v>31</v>
      </c>
      <c r="I46">
        <v>1</v>
      </c>
      <c r="O46" t="s">
        <v>27</v>
      </c>
      <c r="P46" t="s">
        <v>27</v>
      </c>
      <c r="Q46" t="s">
        <v>27</v>
      </c>
      <c r="S46">
        <v>1</v>
      </c>
    </row>
    <row r="47" spans="1:23" x14ac:dyDescent="0.35">
      <c r="A47" s="1">
        <v>40180</v>
      </c>
      <c r="B47" s="2">
        <v>0.46736111111111112</v>
      </c>
      <c r="C47">
        <v>116</v>
      </c>
      <c r="D47" t="s">
        <v>28</v>
      </c>
      <c r="E47">
        <v>854.70001220703125</v>
      </c>
      <c r="F47" t="s">
        <v>34</v>
      </c>
      <c r="G47" t="s">
        <v>29</v>
      </c>
      <c r="H47" t="s">
        <v>30</v>
      </c>
      <c r="I47">
        <v>1</v>
      </c>
      <c r="O47" t="s">
        <v>27</v>
      </c>
      <c r="P47" t="s">
        <v>27</v>
      </c>
      <c r="Q47" t="s">
        <v>27</v>
      </c>
      <c r="S47">
        <v>0</v>
      </c>
      <c r="T47">
        <v>2</v>
      </c>
      <c r="V47">
        <v>4</v>
      </c>
    </row>
    <row r="48" spans="1:23" x14ac:dyDescent="0.35">
      <c r="A48" s="1">
        <v>40180</v>
      </c>
      <c r="B48" s="2">
        <v>0.28125</v>
      </c>
      <c r="C48">
        <v>50</v>
      </c>
      <c r="D48" t="s">
        <v>23</v>
      </c>
      <c r="E48">
        <v>922.70001220703125</v>
      </c>
      <c r="F48" t="s">
        <v>34</v>
      </c>
      <c r="G48" t="s">
        <v>25</v>
      </c>
      <c r="H48" t="s">
        <v>31</v>
      </c>
      <c r="I48">
        <v>1</v>
      </c>
      <c r="O48" t="s">
        <v>27</v>
      </c>
      <c r="P48" t="s">
        <v>27</v>
      </c>
      <c r="Q48" t="s">
        <v>27</v>
      </c>
      <c r="S48">
        <v>4</v>
      </c>
    </row>
    <row r="49" spans="1:21" x14ac:dyDescent="0.35">
      <c r="A49" s="1">
        <v>40180</v>
      </c>
      <c r="B49" s="2">
        <v>0.61944444444444446</v>
      </c>
      <c r="C49">
        <v>178</v>
      </c>
      <c r="D49" t="s">
        <v>23</v>
      </c>
      <c r="E49">
        <v>934.79998779296875</v>
      </c>
      <c r="F49" t="s">
        <v>34</v>
      </c>
      <c r="G49" t="s">
        <v>29</v>
      </c>
      <c r="H49" t="s">
        <v>41</v>
      </c>
      <c r="I49">
        <v>1</v>
      </c>
      <c r="O49" t="s">
        <v>27</v>
      </c>
      <c r="P49" t="s">
        <v>27</v>
      </c>
      <c r="Q49" t="s">
        <v>27</v>
      </c>
      <c r="S49">
        <v>5</v>
      </c>
    </row>
    <row r="50" spans="1:21" x14ac:dyDescent="0.35">
      <c r="A50" s="1">
        <v>40181</v>
      </c>
      <c r="B50" s="2">
        <v>8.3333333333333332E-3</v>
      </c>
      <c r="C50">
        <v>3</v>
      </c>
      <c r="D50" t="s">
        <v>28</v>
      </c>
      <c r="E50">
        <v>16</v>
      </c>
      <c r="F50" t="s">
        <v>24</v>
      </c>
      <c r="G50" t="s">
        <v>29</v>
      </c>
      <c r="H50" t="s">
        <v>30</v>
      </c>
      <c r="I50">
        <v>1</v>
      </c>
      <c r="O50" t="s">
        <v>27</v>
      </c>
      <c r="P50" t="s">
        <v>27</v>
      </c>
      <c r="Q50" t="s">
        <v>27</v>
      </c>
      <c r="S50">
        <v>0</v>
      </c>
      <c r="T50">
        <v>1</v>
      </c>
    </row>
    <row r="51" spans="1:21" x14ac:dyDescent="0.35">
      <c r="A51" s="1">
        <v>40181</v>
      </c>
      <c r="B51" s="2">
        <v>0.60138888888888886</v>
      </c>
      <c r="C51">
        <v>239</v>
      </c>
      <c r="D51" t="s">
        <v>23</v>
      </c>
      <c r="E51">
        <v>17.100000381469727</v>
      </c>
      <c r="F51" t="s">
        <v>24</v>
      </c>
      <c r="G51" t="s">
        <v>29</v>
      </c>
      <c r="H51" t="s">
        <v>26</v>
      </c>
      <c r="I51">
        <v>1</v>
      </c>
      <c r="N51">
        <v>1</v>
      </c>
      <c r="O51" t="s">
        <v>27</v>
      </c>
      <c r="P51" t="s">
        <v>27</v>
      </c>
      <c r="Q51" t="s">
        <v>27</v>
      </c>
      <c r="S51">
        <v>2</v>
      </c>
    </row>
    <row r="52" spans="1:21" x14ac:dyDescent="0.35">
      <c r="A52" s="1">
        <v>40181</v>
      </c>
      <c r="B52" s="2">
        <v>0.53263888888888888</v>
      </c>
      <c r="C52">
        <v>188</v>
      </c>
      <c r="D52" t="s">
        <v>28</v>
      </c>
      <c r="E52">
        <v>33</v>
      </c>
      <c r="F52" t="s">
        <v>24</v>
      </c>
      <c r="G52" t="s">
        <v>29</v>
      </c>
      <c r="H52" t="s">
        <v>33</v>
      </c>
      <c r="I52">
        <v>2</v>
      </c>
      <c r="L52">
        <v>1</v>
      </c>
      <c r="O52" t="s">
        <v>27</v>
      </c>
      <c r="P52" t="s">
        <v>27</v>
      </c>
      <c r="Q52" t="s">
        <v>27</v>
      </c>
      <c r="S52">
        <v>1</v>
      </c>
      <c r="T52">
        <v>3</v>
      </c>
      <c r="U52">
        <v>1</v>
      </c>
    </row>
    <row r="53" spans="1:21" x14ac:dyDescent="0.35">
      <c r="A53" s="1">
        <v>40181</v>
      </c>
      <c r="B53" s="2">
        <v>0.55694444444444446</v>
      </c>
      <c r="C53">
        <v>209</v>
      </c>
      <c r="D53" t="s">
        <v>28</v>
      </c>
      <c r="E53">
        <v>44</v>
      </c>
      <c r="F53" t="s">
        <v>24</v>
      </c>
      <c r="G53" t="s">
        <v>29</v>
      </c>
      <c r="H53" t="s">
        <v>42</v>
      </c>
      <c r="I53">
        <v>6</v>
      </c>
      <c r="O53" t="s">
        <v>27</v>
      </c>
      <c r="P53" t="s">
        <v>27</v>
      </c>
      <c r="Q53" t="s">
        <v>27</v>
      </c>
      <c r="S53">
        <v>6</v>
      </c>
      <c r="T53">
        <v>1</v>
      </c>
    </row>
    <row r="54" spans="1:21" x14ac:dyDescent="0.35">
      <c r="A54" s="1">
        <v>40181</v>
      </c>
      <c r="B54" s="2">
        <v>3.3333333333333333E-2</v>
      </c>
      <c r="C54">
        <v>11</v>
      </c>
      <c r="D54" t="s">
        <v>23</v>
      </c>
      <c r="E54">
        <v>52</v>
      </c>
      <c r="F54" t="s">
        <v>24</v>
      </c>
      <c r="G54" t="s">
        <v>29</v>
      </c>
      <c r="H54" t="s">
        <v>26</v>
      </c>
      <c r="I54">
        <v>2</v>
      </c>
      <c r="O54" t="s">
        <v>27</v>
      </c>
      <c r="P54" t="s">
        <v>27</v>
      </c>
      <c r="Q54" t="s">
        <v>27</v>
      </c>
      <c r="S54">
        <v>2</v>
      </c>
    </row>
    <row r="55" spans="1:21" x14ac:dyDescent="0.35">
      <c r="A55" s="1">
        <v>40181</v>
      </c>
      <c r="B55" s="2">
        <v>0.37569444444444444</v>
      </c>
      <c r="C55">
        <v>104</v>
      </c>
      <c r="D55" t="s">
        <v>28</v>
      </c>
      <c r="E55">
        <v>62.599998474121094</v>
      </c>
      <c r="F55" t="s">
        <v>24</v>
      </c>
      <c r="G55" t="s">
        <v>25</v>
      </c>
      <c r="H55" t="s">
        <v>43</v>
      </c>
      <c r="L55">
        <v>1</v>
      </c>
      <c r="O55" t="s">
        <v>27</v>
      </c>
      <c r="P55" t="s">
        <v>27</v>
      </c>
      <c r="Q55" t="s">
        <v>27</v>
      </c>
      <c r="S55">
        <v>0</v>
      </c>
      <c r="T55">
        <v>2</v>
      </c>
    </row>
    <row r="56" spans="1:21" x14ac:dyDescent="0.35">
      <c r="A56" s="1">
        <v>40181</v>
      </c>
      <c r="B56" s="2">
        <v>0.71388888888888891</v>
      </c>
      <c r="C56">
        <v>353</v>
      </c>
      <c r="D56" t="s">
        <v>23</v>
      </c>
      <c r="E56">
        <v>75</v>
      </c>
      <c r="F56" t="s">
        <v>24</v>
      </c>
      <c r="G56" t="s">
        <v>25</v>
      </c>
      <c r="H56" t="s">
        <v>32</v>
      </c>
      <c r="I56">
        <v>1</v>
      </c>
      <c r="O56" t="s">
        <v>27</v>
      </c>
      <c r="P56" t="s">
        <v>27</v>
      </c>
      <c r="Q56" t="s">
        <v>27</v>
      </c>
      <c r="S56">
        <v>1</v>
      </c>
    </row>
    <row r="57" spans="1:21" x14ac:dyDescent="0.35">
      <c r="A57" s="1">
        <v>40181</v>
      </c>
      <c r="B57" s="2">
        <v>0.51597222222222228</v>
      </c>
      <c r="C57">
        <v>176</v>
      </c>
      <c r="D57" t="s">
        <v>23</v>
      </c>
      <c r="E57">
        <v>76.800003051757813</v>
      </c>
      <c r="F57" t="s">
        <v>24</v>
      </c>
      <c r="G57" t="s">
        <v>25</v>
      </c>
      <c r="H57" t="s">
        <v>26</v>
      </c>
      <c r="I57">
        <v>2</v>
      </c>
      <c r="O57" t="s">
        <v>27</v>
      </c>
      <c r="P57" t="s">
        <v>27</v>
      </c>
      <c r="Q57" t="s">
        <v>27</v>
      </c>
      <c r="S57">
        <v>2</v>
      </c>
    </row>
    <row r="58" spans="1:21" x14ac:dyDescent="0.35">
      <c r="A58" s="1">
        <v>40181</v>
      </c>
      <c r="B58" s="2">
        <v>2.7777777777777779E-3</v>
      </c>
      <c r="C58">
        <v>1</v>
      </c>
      <c r="D58" t="s">
        <v>23</v>
      </c>
      <c r="E58">
        <v>90</v>
      </c>
      <c r="F58" t="s">
        <v>24</v>
      </c>
      <c r="G58" t="s">
        <v>29</v>
      </c>
      <c r="H58" t="s">
        <v>30</v>
      </c>
      <c r="I58">
        <v>1</v>
      </c>
      <c r="O58" t="s">
        <v>27</v>
      </c>
      <c r="P58" t="s">
        <v>27</v>
      </c>
      <c r="Q58" t="s">
        <v>27</v>
      </c>
      <c r="S58">
        <v>2</v>
      </c>
    </row>
    <row r="59" spans="1:21" x14ac:dyDescent="0.35">
      <c r="A59" s="1">
        <v>40181</v>
      </c>
      <c r="B59" s="2">
        <v>0.72152777777777777</v>
      </c>
      <c r="C59">
        <v>366</v>
      </c>
      <c r="D59" t="s">
        <v>23</v>
      </c>
      <c r="E59">
        <v>491.79998779296875</v>
      </c>
      <c r="F59" t="s">
        <v>34</v>
      </c>
      <c r="G59" t="s">
        <v>29</v>
      </c>
      <c r="H59" t="s">
        <v>33</v>
      </c>
      <c r="I59">
        <v>1</v>
      </c>
      <c r="O59" t="s">
        <v>27</v>
      </c>
      <c r="P59" t="s">
        <v>27</v>
      </c>
      <c r="Q59" t="s">
        <v>27</v>
      </c>
      <c r="R59">
        <v>1</v>
      </c>
      <c r="S59">
        <v>2</v>
      </c>
    </row>
    <row r="60" spans="1:21" x14ac:dyDescent="0.35">
      <c r="A60" s="1">
        <v>40181</v>
      </c>
      <c r="B60" s="2">
        <v>0.71736111111111112</v>
      </c>
      <c r="C60">
        <v>360</v>
      </c>
      <c r="D60" t="s">
        <v>23</v>
      </c>
      <c r="E60">
        <v>495.60000610351563</v>
      </c>
      <c r="F60" t="s">
        <v>34</v>
      </c>
      <c r="G60" t="s">
        <v>25</v>
      </c>
      <c r="H60" t="s">
        <v>26</v>
      </c>
      <c r="I60">
        <v>2</v>
      </c>
      <c r="O60" t="s">
        <v>27</v>
      </c>
      <c r="P60" t="s">
        <v>27</v>
      </c>
      <c r="Q60" t="s">
        <v>27</v>
      </c>
      <c r="S60">
        <v>2</v>
      </c>
    </row>
    <row r="61" spans="1:21" x14ac:dyDescent="0.35">
      <c r="A61" s="1">
        <v>40181</v>
      </c>
      <c r="B61" s="2">
        <v>0.71736111111111112</v>
      </c>
      <c r="C61">
        <v>361</v>
      </c>
      <c r="D61" t="s">
        <v>23</v>
      </c>
      <c r="E61">
        <v>495.64999389648438</v>
      </c>
      <c r="F61" t="s">
        <v>34</v>
      </c>
      <c r="G61" t="s">
        <v>25</v>
      </c>
      <c r="H61" t="s">
        <v>26</v>
      </c>
      <c r="I61">
        <v>2</v>
      </c>
      <c r="O61" t="s">
        <v>27</v>
      </c>
      <c r="P61" t="s">
        <v>27</v>
      </c>
      <c r="Q61" t="s">
        <v>27</v>
      </c>
      <c r="S61">
        <v>4</v>
      </c>
    </row>
    <row r="62" spans="1:21" x14ac:dyDescent="0.35">
      <c r="A62" s="1">
        <v>40181</v>
      </c>
      <c r="B62" s="2">
        <v>0.15694444444444444</v>
      </c>
      <c r="C62">
        <v>38</v>
      </c>
      <c r="D62" t="s">
        <v>28</v>
      </c>
      <c r="E62">
        <v>495.70001220703125</v>
      </c>
      <c r="F62" t="s">
        <v>34</v>
      </c>
      <c r="G62" t="s">
        <v>25</v>
      </c>
      <c r="H62" t="s">
        <v>32</v>
      </c>
      <c r="I62">
        <v>1</v>
      </c>
      <c r="O62" t="s">
        <v>27</v>
      </c>
      <c r="P62" t="s">
        <v>27</v>
      </c>
      <c r="Q62" t="s">
        <v>27</v>
      </c>
      <c r="S62">
        <v>2</v>
      </c>
      <c r="T62">
        <v>3</v>
      </c>
    </row>
    <row r="63" spans="1:21" x14ac:dyDescent="0.35">
      <c r="A63" s="1">
        <v>40181</v>
      </c>
      <c r="B63" s="2">
        <v>0.72847222222222219</v>
      </c>
      <c r="C63">
        <v>374</v>
      </c>
      <c r="D63" t="s">
        <v>23</v>
      </c>
      <c r="E63">
        <v>499</v>
      </c>
      <c r="F63" t="s">
        <v>34</v>
      </c>
      <c r="G63" t="s">
        <v>25</v>
      </c>
      <c r="H63" t="s">
        <v>42</v>
      </c>
      <c r="I63">
        <v>4</v>
      </c>
      <c r="O63" t="s">
        <v>27</v>
      </c>
      <c r="P63" t="s">
        <v>27</v>
      </c>
      <c r="Q63" t="s">
        <v>27</v>
      </c>
      <c r="S63">
        <v>5</v>
      </c>
    </row>
    <row r="64" spans="1:21" x14ac:dyDescent="0.35">
      <c r="A64" s="1">
        <v>40181</v>
      </c>
      <c r="B64" s="2">
        <v>0.67291666666666672</v>
      </c>
      <c r="C64">
        <v>303</v>
      </c>
      <c r="D64" t="s">
        <v>23</v>
      </c>
      <c r="E64">
        <v>505</v>
      </c>
      <c r="F64" t="s">
        <v>34</v>
      </c>
      <c r="G64" t="s">
        <v>29</v>
      </c>
      <c r="H64" t="s">
        <v>33</v>
      </c>
      <c r="I64">
        <v>2</v>
      </c>
      <c r="O64" t="s">
        <v>27</v>
      </c>
      <c r="P64" t="s">
        <v>27</v>
      </c>
      <c r="Q64" t="s">
        <v>27</v>
      </c>
      <c r="S64">
        <v>4</v>
      </c>
    </row>
    <row r="65" spans="1:22" x14ac:dyDescent="0.35">
      <c r="A65" s="1">
        <v>40181</v>
      </c>
      <c r="B65" s="2">
        <v>0.94027777777777777</v>
      </c>
      <c r="C65">
        <v>533</v>
      </c>
      <c r="D65" t="s">
        <v>28</v>
      </c>
      <c r="E65">
        <v>510.20001220703125</v>
      </c>
      <c r="F65" t="s">
        <v>34</v>
      </c>
      <c r="G65" t="s">
        <v>29</v>
      </c>
      <c r="H65" t="s">
        <v>38</v>
      </c>
      <c r="N65">
        <v>1</v>
      </c>
      <c r="O65" t="s">
        <v>27</v>
      </c>
      <c r="P65" t="s">
        <v>27</v>
      </c>
      <c r="Q65" t="s">
        <v>27</v>
      </c>
      <c r="S65">
        <v>1</v>
      </c>
      <c r="U65">
        <v>1</v>
      </c>
    </row>
    <row r="66" spans="1:22" x14ac:dyDescent="0.35">
      <c r="A66" s="1">
        <v>40181</v>
      </c>
      <c r="B66" s="2">
        <v>0.79374999999999996</v>
      </c>
      <c r="C66">
        <v>438</v>
      </c>
      <c r="D66" t="s">
        <v>28</v>
      </c>
      <c r="E66">
        <v>525.5</v>
      </c>
      <c r="F66" t="s">
        <v>34</v>
      </c>
      <c r="G66" t="s">
        <v>29</v>
      </c>
      <c r="H66" t="s">
        <v>44</v>
      </c>
      <c r="K66">
        <v>1</v>
      </c>
      <c r="O66" t="s">
        <v>27</v>
      </c>
      <c r="P66" t="s">
        <v>27</v>
      </c>
      <c r="Q66" t="s">
        <v>27</v>
      </c>
      <c r="S66">
        <v>0</v>
      </c>
      <c r="T66">
        <v>1</v>
      </c>
    </row>
    <row r="67" spans="1:22" x14ac:dyDescent="0.35">
      <c r="A67" s="1">
        <v>40181</v>
      </c>
      <c r="B67" s="2">
        <v>0.31527777777777777</v>
      </c>
      <c r="C67">
        <v>83</v>
      </c>
      <c r="D67" t="s">
        <v>23</v>
      </c>
      <c r="E67">
        <v>527</v>
      </c>
      <c r="F67" t="s">
        <v>34</v>
      </c>
      <c r="G67" t="s">
        <v>29</v>
      </c>
      <c r="H67" t="s">
        <v>43</v>
      </c>
      <c r="L67">
        <v>1</v>
      </c>
      <c r="O67" t="s">
        <v>27</v>
      </c>
      <c r="P67" t="s">
        <v>27</v>
      </c>
      <c r="Q67" t="s">
        <v>27</v>
      </c>
      <c r="S67">
        <v>1</v>
      </c>
    </row>
    <row r="68" spans="1:22" x14ac:dyDescent="0.35">
      <c r="A68" s="1">
        <v>40181</v>
      </c>
      <c r="B68" s="2">
        <v>0.89166666666666672</v>
      </c>
      <c r="C68">
        <v>509</v>
      </c>
      <c r="D68" t="s">
        <v>23</v>
      </c>
      <c r="E68">
        <v>533.5</v>
      </c>
      <c r="F68" t="s">
        <v>34</v>
      </c>
      <c r="G68" t="s">
        <v>29</v>
      </c>
      <c r="H68" t="s">
        <v>30</v>
      </c>
      <c r="I68">
        <v>1</v>
      </c>
      <c r="O68" t="s">
        <v>27</v>
      </c>
      <c r="P68" t="s">
        <v>27</v>
      </c>
      <c r="Q68" t="s">
        <v>27</v>
      </c>
      <c r="S68">
        <v>5</v>
      </c>
    </row>
    <row r="69" spans="1:22" x14ac:dyDescent="0.35">
      <c r="A69" s="1">
        <v>40181</v>
      </c>
      <c r="B69" s="2">
        <v>0.71319444444444446</v>
      </c>
      <c r="C69">
        <v>352</v>
      </c>
      <c r="D69" t="s">
        <v>23</v>
      </c>
      <c r="E69">
        <v>540.79998779296875</v>
      </c>
      <c r="F69" t="s">
        <v>34</v>
      </c>
      <c r="G69" t="s">
        <v>29</v>
      </c>
      <c r="H69" t="s">
        <v>26</v>
      </c>
      <c r="I69">
        <v>2</v>
      </c>
      <c r="O69" t="s">
        <v>27</v>
      </c>
      <c r="P69" t="s">
        <v>27</v>
      </c>
      <c r="Q69" t="s">
        <v>27</v>
      </c>
      <c r="S69">
        <v>2</v>
      </c>
    </row>
    <row r="70" spans="1:22" x14ac:dyDescent="0.35">
      <c r="A70" s="1">
        <v>40181</v>
      </c>
      <c r="B70" s="2">
        <v>0.62638888888888888</v>
      </c>
      <c r="C70">
        <v>257</v>
      </c>
      <c r="D70" t="s">
        <v>23</v>
      </c>
      <c r="E70">
        <v>556</v>
      </c>
      <c r="F70" t="s">
        <v>34</v>
      </c>
      <c r="G70" t="s">
        <v>25</v>
      </c>
      <c r="H70" t="s">
        <v>26</v>
      </c>
      <c r="I70">
        <v>2</v>
      </c>
      <c r="O70" t="s">
        <v>27</v>
      </c>
      <c r="P70" t="s">
        <v>27</v>
      </c>
      <c r="Q70" t="s">
        <v>27</v>
      </c>
      <c r="S70">
        <v>2</v>
      </c>
    </row>
    <row r="71" spans="1:22" x14ac:dyDescent="0.35">
      <c r="A71" s="1">
        <v>40181</v>
      </c>
      <c r="B71" s="2">
        <v>0.37222222222222223</v>
      </c>
      <c r="C71">
        <v>101</v>
      </c>
      <c r="D71" t="s">
        <v>23</v>
      </c>
      <c r="E71">
        <v>564</v>
      </c>
      <c r="F71" t="s">
        <v>34</v>
      </c>
      <c r="G71" t="s">
        <v>29</v>
      </c>
      <c r="H71" t="s">
        <v>40</v>
      </c>
      <c r="I71">
        <v>1</v>
      </c>
      <c r="O71" t="s">
        <v>27</v>
      </c>
      <c r="P71" t="s">
        <v>27</v>
      </c>
      <c r="Q71" t="s">
        <v>27</v>
      </c>
      <c r="S71">
        <v>1</v>
      </c>
    </row>
    <row r="72" spans="1:22" x14ac:dyDescent="0.35">
      <c r="A72" s="1">
        <v>40181</v>
      </c>
      <c r="B72" s="2">
        <v>9.7222222222222224E-3</v>
      </c>
      <c r="C72">
        <v>5</v>
      </c>
      <c r="D72" t="s">
        <v>23</v>
      </c>
      <c r="E72">
        <v>604.5</v>
      </c>
      <c r="F72" t="s">
        <v>34</v>
      </c>
      <c r="G72" t="s">
        <v>29</v>
      </c>
      <c r="H72" t="s">
        <v>31</v>
      </c>
      <c r="I72">
        <v>1</v>
      </c>
      <c r="O72" t="s">
        <v>27</v>
      </c>
      <c r="P72" t="s">
        <v>27</v>
      </c>
      <c r="Q72" t="s">
        <v>27</v>
      </c>
      <c r="S72">
        <v>2</v>
      </c>
    </row>
    <row r="73" spans="1:22" x14ac:dyDescent="0.35">
      <c r="A73" s="1">
        <v>40181</v>
      </c>
      <c r="B73" s="2">
        <v>0.5708333333333333</v>
      </c>
      <c r="C73">
        <v>217</v>
      </c>
      <c r="D73" t="s">
        <v>28</v>
      </c>
      <c r="E73">
        <v>624</v>
      </c>
      <c r="F73" t="s">
        <v>34</v>
      </c>
      <c r="G73" t="s">
        <v>25</v>
      </c>
      <c r="H73" t="s">
        <v>43</v>
      </c>
      <c r="L73">
        <v>1</v>
      </c>
      <c r="O73" t="s">
        <v>27</v>
      </c>
      <c r="P73" t="s">
        <v>27</v>
      </c>
      <c r="Q73" t="s">
        <v>27</v>
      </c>
      <c r="S73">
        <v>0</v>
      </c>
      <c r="T73">
        <v>2</v>
      </c>
    </row>
    <row r="74" spans="1:22" x14ac:dyDescent="0.35">
      <c r="A74" s="1">
        <v>40181</v>
      </c>
      <c r="B74" s="2">
        <v>0.90347222222222223</v>
      </c>
      <c r="C74">
        <v>516</v>
      </c>
      <c r="D74" t="s">
        <v>28</v>
      </c>
      <c r="E74">
        <v>650.5</v>
      </c>
      <c r="F74" t="s">
        <v>34</v>
      </c>
      <c r="G74" t="s">
        <v>29</v>
      </c>
      <c r="H74" t="s">
        <v>31</v>
      </c>
      <c r="I74">
        <v>1</v>
      </c>
      <c r="O74" t="s">
        <v>27</v>
      </c>
      <c r="P74" t="s">
        <v>27</v>
      </c>
      <c r="Q74" t="s">
        <v>27</v>
      </c>
      <c r="S74">
        <v>0</v>
      </c>
      <c r="T74">
        <v>1</v>
      </c>
    </row>
    <row r="75" spans="1:22" x14ac:dyDescent="0.35">
      <c r="A75" s="1">
        <v>40181</v>
      </c>
      <c r="B75" s="2">
        <v>0.2590277777777778</v>
      </c>
      <c r="C75">
        <v>68</v>
      </c>
      <c r="D75" t="s">
        <v>28</v>
      </c>
      <c r="E75">
        <v>813.79998779296875</v>
      </c>
      <c r="F75" t="s">
        <v>34</v>
      </c>
      <c r="G75" t="s">
        <v>29</v>
      </c>
      <c r="H75" t="s">
        <v>30</v>
      </c>
      <c r="I75">
        <v>1</v>
      </c>
      <c r="O75" t="s">
        <v>27</v>
      </c>
      <c r="P75" t="s">
        <v>27</v>
      </c>
      <c r="Q75" t="s">
        <v>27</v>
      </c>
      <c r="S75">
        <v>0</v>
      </c>
      <c r="T75">
        <v>2</v>
      </c>
      <c r="U75">
        <v>1</v>
      </c>
      <c r="V75">
        <v>1</v>
      </c>
    </row>
    <row r="76" spans="1:22" x14ac:dyDescent="0.35">
      <c r="A76" s="1">
        <v>40181</v>
      </c>
      <c r="B76" s="2">
        <v>0.50972222222222219</v>
      </c>
      <c r="C76">
        <v>170</v>
      </c>
      <c r="D76" t="s">
        <v>23</v>
      </c>
      <c r="E76">
        <v>858</v>
      </c>
      <c r="F76" t="s">
        <v>34</v>
      </c>
      <c r="G76" t="s">
        <v>29</v>
      </c>
      <c r="H76" t="s">
        <v>42</v>
      </c>
      <c r="I76">
        <v>3</v>
      </c>
      <c r="O76" t="s">
        <v>27</v>
      </c>
      <c r="P76" t="s">
        <v>27</v>
      </c>
      <c r="Q76" t="s">
        <v>27</v>
      </c>
      <c r="S76">
        <v>3</v>
      </c>
    </row>
    <row r="77" spans="1:22" x14ac:dyDescent="0.35">
      <c r="A77" s="1">
        <v>40181</v>
      </c>
      <c r="B77" s="2">
        <v>0.48125000000000001</v>
      </c>
      <c r="C77">
        <v>156</v>
      </c>
      <c r="D77" t="s">
        <v>23</v>
      </c>
      <c r="E77">
        <v>859.29998779296875</v>
      </c>
      <c r="F77" t="s">
        <v>34</v>
      </c>
      <c r="G77" t="s">
        <v>29</v>
      </c>
      <c r="H77" t="s">
        <v>26</v>
      </c>
      <c r="I77">
        <v>1</v>
      </c>
      <c r="N77">
        <v>1</v>
      </c>
      <c r="O77" t="s">
        <v>27</v>
      </c>
      <c r="P77" t="s">
        <v>27</v>
      </c>
      <c r="Q77" t="s">
        <v>27</v>
      </c>
      <c r="S77">
        <v>2</v>
      </c>
    </row>
    <row r="78" spans="1:22" x14ac:dyDescent="0.35">
      <c r="A78" s="1">
        <v>40181</v>
      </c>
      <c r="B78" s="2">
        <v>0.52986111111111112</v>
      </c>
      <c r="C78">
        <v>185</v>
      </c>
      <c r="D78" t="s">
        <v>23</v>
      </c>
      <c r="E78">
        <v>861.5</v>
      </c>
      <c r="F78" t="s">
        <v>34</v>
      </c>
      <c r="G78" t="s">
        <v>29</v>
      </c>
      <c r="H78" t="s">
        <v>26</v>
      </c>
      <c r="I78">
        <v>1</v>
      </c>
      <c r="N78">
        <v>1</v>
      </c>
      <c r="O78" t="s">
        <v>27</v>
      </c>
      <c r="P78" t="s">
        <v>27</v>
      </c>
      <c r="Q78" t="s">
        <v>27</v>
      </c>
      <c r="S78">
        <v>2</v>
      </c>
    </row>
    <row r="79" spans="1:22" x14ac:dyDescent="0.35">
      <c r="A79" s="1">
        <v>40181</v>
      </c>
      <c r="B79" s="2">
        <v>0.4375</v>
      </c>
      <c r="C79">
        <v>128</v>
      </c>
      <c r="D79" t="s">
        <v>28</v>
      </c>
      <c r="E79">
        <v>864</v>
      </c>
      <c r="F79" t="s">
        <v>34</v>
      </c>
      <c r="G79" t="s">
        <v>29</v>
      </c>
      <c r="H79" t="s">
        <v>42</v>
      </c>
      <c r="I79">
        <v>4</v>
      </c>
      <c r="O79" t="s">
        <v>27</v>
      </c>
      <c r="P79" t="s">
        <v>27</v>
      </c>
      <c r="Q79" t="s">
        <v>27</v>
      </c>
      <c r="S79">
        <v>4</v>
      </c>
      <c r="T79">
        <v>2</v>
      </c>
    </row>
    <row r="80" spans="1:22" x14ac:dyDescent="0.35">
      <c r="A80" s="1">
        <v>40181</v>
      </c>
      <c r="B80" s="2">
        <v>0.32916666666666666</v>
      </c>
      <c r="C80">
        <v>87</v>
      </c>
      <c r="D80" t="s">
        <v>23</v>
      </c>
      <c r="E80">
        <v>888.77001953125</v>
      </c>
      <c r="F80" t="s">
        <v>34</v>
      </c>
      <c r="G80" t="s">
        <v>25</v>
      </c>
      <c r="H80" t="s">
        <v>30</v>
      </c>
      <c r="I80">
        <v>1</v>
      </c>
      <c r="O80" t="s">
        <v>27</v>
      </c>
      <c r="P80" t="s">
        <v>27</v>
      </c>
      <c r="Q80" t="s">
        <v>27</v>
      </c>
      <c r="S80">
        <v>1</v>
      </c>
    </row>
    <row r="81" spans="1:20" x14ac:dyDescent="0.35">
      <c r="A81" s="1">
        <v>40182</v>
      </c>
      <c r="B81" s="2">
        <v>0.76666666666666672</v>
      </c>
      <c r="C81">
        <v>370</v>
      </c>
      <c r="D81" t="s">
        <v>28</v>
      </c>
      <c r="E81">
        <v>26.799999237060547</v>
      </c>
      <c r="F81" t="s">
        <v>24</v>
      </c>
      <c r="G81" t="s">
        <v>29</v>
      </c>
      <c r="H81" t="s">
        <v>36</v>
      </c>
      <c r="I81">
        <v>1</v>
      </c>
      <c r="O81" t="s">
        <v>27</v>
      </c>
      <c r="P81" t="s">
        <v>27</v>
      </c>
      <c r="Q81" t="s">
        <v>27</v>
      </c>
      <c r="S81">
        <v>1</v>
      </c>
      <c r="T81">
        <v>4</v>
      </c>
    </row>
    <row r="82" spans="1:20" x14ac:dyDescent="0.35">
      <c r="A82" s="1">
        <v>40182</v>
      </c>
      <c r="B82" s="2">
        <v>0.70347222222222228</v>
      </c>
      <c r="C82">
        <v>318</v>
      </c>
      <c r="D82" t="s">
        <v>23</v>
      </c>
      <c r="E82">
        <v>44</v>
      </c>
      <c r="F82" t="s">
        <v>24</v>
      </c>
      <c r="G82" t="s">
        <v>29</v>
      </c>
      <c r="H82" t="s">
        <v>40</v>
      </c>
      <c r="I82">
        <v>1</v>
      </c>
      <c r="O82" t="s">
        <v>27</v>
      </c>
      <c r="P82" t="s">
        <v>27</v>
      </c>
      <c r="Q82" t="s">
        <v>27</v>
      </c>
      <c r="S82">
        <v>1</v>
      </c>
    </row>
    <row r="83" spans="1:20" x14ac:dyDescent="0.35">
      <c r="A83" s="1">
        <v>40182</v>
      </c>
      <c r="B83" s="2">
        <v>0.59583333333333333</v>
      </c>
      <c r="C83">
        <v>238</v>
      </c>
      <c r="D83" t="s">
        <v>23</v>
      </c>
      <c r="E83">
        <v>71.400001525878906</v>
      </c>
      <c r="F83" t="s">
        <v>24</v>
      </c>
      <c r="G83" t="s">
        <v>29</v>
      </c>
      <c r="H83" t="s">
        <v>26</v>
      </c>
      <c r="I83">
        <v>1</v>
      </c>
      <c r="O83" t="s">
        <v>27</v>
      </c>
      <c r="P83" t="s">
        <v>27</v>
      </c>
      <c r="Q83" t="s">
        <v>27</v>
      </c>
      <c r="R83">
        <v>1</v>
      </c>
      <c r="S83">
        <v>2</v>
      </c>
    </row>
    <row r="84" spans="1:20" x14ac:dyDescent="0.35">
      <c r="A84" s="1">
        <v>40182</v>
      </c>
      <c r="B84" s="2">
        <v>0.44930555555555557</v>
      </c>
      <c r="C84">
        <v>168</v>
      </c>
      <c r="D84" t="s">
        <v>23</v>
      </c>
      <c r="E84">
        <v>79.5</v>
      </c>
      <c r="F84" t="s">
        <v>24</v>
      </c>
      <c r="G84" t="s">
        <v>29</v>
      </c>
      <c r="H84" t="s">
        <v>33</v>
      </c>
      <c r="K84">
        <v>1</v>
      </c>
      <c r="O84" t="s">
        <v>27</v>
      </c>
      <c r="P84" t="s">
        <v>27</v>
      </c>
      <c r="Q84" t="s">
        <v>27</v>
      </c>
      <c r="S84">
        <v>1</v>
      </c>
    </row>
    <row r="85" spans="1:20" x14ac:dyDescent="0.35">
      <c r="A85" s="1">
        <v>40182</v>
      </c>
      <c r="B85" s="2">
        <v>0.33819444444444446</v>
      </c>
      <c r="C85">
        <v>110</v>
      </c>
      <c r="D85" t="s">
        <v>28</v>
      </c>
      <c r="E85">
        <v>83</v>
      </c>
      <c r="F85" t="s">
        <v>24</v>
      </c>
      <c r="G85" t="s">
        <v>29</v>
      </c>
      <c r="H85" t="s">
        <v>26</v>
      </c>
      <c r="I85">
        <v>1</v>
      </c>
      <c r="K85">
        <v>1</v>
      </c>
      <c r="O85" t="s">
        <v>27</v>
      </c>
      <c r="P85" t="s">
        <v>27</v>
      </c>
      <c r="Q85" t="s">
        <v>27</v>
      </c>
      <c r="S85">
        <v>1</v>
      </c>
      <c r="T85">
        <v>1</v>
      </c>
    </row>
    <row r="86" spans="1:20" x14ac:dyDescent="0.35">
      <c r="A86" s="1">
        <v>40182</v>
      </c>
      <c r="B86" s="2">
        <v>0.51597222222222228</v>
      </c>
      <c r="C86">
        <v>201</v>
      </c>
      <c r="D86" t="s">
        <v>23</v>
      </c>
      <c r="E86">
        <v>484</v>
      </c>
      <c r="F86" t="s">
        <v>34</v>
      </c>
      <c r="G86" t="s">
        <v>29</v>
      </c>
      <c r="H86" t="s">
        <v>26</v>
      </c>
      <c r="I86">
        <v>1</v>
      </c>
      <c r="K86">
        <v>1</v>
      </c>
      <c r="O86" t="s">
        <v>27</v>
      </c>
      <c r="P86" t="s">
        <v>27</v>
      </c>
      <c r="Q86" t="s">
        <v>27</v>
      </c>
      <c r="S86">
        <v>2</v>
      </c>
    </row>
    <row r="87" spans="1:20" x14ac:dyDescent="0.35">
      <c r="A87" s="1">
        <v>40182</v>
      </c>
      <c r="B87" s="2">
        <v>0.32291666666666669</v>
      </c>
      <c r="C87">
        <v>103</v>
      </c>
      <c r="D87" t="s">
        <v>28</v>
      </c>
      <c r="E87">
        <v>486</v>
      </c>
      <c r="F87" t="s">
        <v>34</v>
      </c>
      <c r="G87" t="s">
        <v>25</v>
      </c>
      <c r="H87" t="s">
        <v>26</v>
      </c>
      <c r="K87">
        <v>1</v>
      </c>
      <c r="L87">
        <v>1</v>
      </c>
      <c r="O87" t="s">
        <v>27</v>
      </c>
      <c r="P87" t="s">
        <v>27</v>
      </c>
      <c r="Q87" t="s">
        <v>27</v>
      </c>
      <c r="S87">
        <v>1</v>
      </c>
      <c r="T87">
        <v>1</v>
      </c>
    </row>
    <row r="88" spans="1:20" x14ac:dyDescent="0.35">
      <c r="A88" s="1">
        <v>40182</v>
      </c>
      <c r="B88" s="2">
        <v>0.32013888888888886</v>
      </c>
      <c r="C88">
        <v>102</v>
      </c>
      <c r="D88" t="s">
        <v>23</v>
      </c>
      <c r="E88">
        <v>500.79998779296875</v>
      </c>
      <c r="F88" t="s">
        <v>34</v>
      </c>
      <c r="G88" t="s">
        <v>29</v>
      </c>
      <c r="H88" t="s">
        <v>42</v>
      </c>
      <c r="I88">
        <v>5</v>
      </c>
      <c r="O88" t="s">
        <v>27</v>
      </c>
      <c r="P88" t="s">
        <v>27</v>
      </c>
      <c r="Q88" t="s">
        <v>27</v>
      </c>
      <c r="S88">
        <v>5</v>
      </c>
    </row>
    <row r="89" spans="1:20" x14ac:dyDescent="0.35">
      <c r="A89" s="1">
        <v>40182</v>
      </c>
      <c r="B89" s="2">
        <v>0.83819444444444446</v>
      </c>
      <c r="C89">
        <v>413</v>
      </c>
      <c r="D89" t="s">
        <v>23</v>
      </c>
      <c r="E89">
        <v>532.79998779296875</v>
      </c>
      <c r="F89" t="s">
        <v>34</v>
      </c>
      <c r="G89" t="s">
        <v>29</v>
      </c>
      <c r="H89" t="s">
        <v>33</v>
      </c>
      <c r="I89">
        <v>1</v>
      </c>
      <c r="K89">
        <v>1</v>
      </c>
      <c r="O89" t="s">
        <v>27</v>
      </c>
      <c r="P89" t="s">
        <v>27</v>
      </c>
      <c r="Q89" t="s">
        <v>27</v>
      </c>
      <c r="S89">
        <v>7</v>
      </c>
    </row>
    <row r="90" spans="1:20" x14ac:dyDescent="0.35">
      <c r="A90" s="1">
        <v>40182</v>
      </c>
      <c r="B90" s="2">
        <v>8.7499999999999994E-2</v>
      </c>
      <c r="C90">
        <v>30</v>
      </c>
      <c r="D90" t="s">
        <v>23</v>
      </c>
      <c r="E90">
        <v>540.20001220703125</v>
      </c>
      <c r="F90" t="s">
        <v>34</v>
      </c>
      <c r="G90" t="s">
        <v>25</v>
      </c>
      <c r="H90" t="s">
        <v>44</v>
      </c>
      <c r="K90">
        <v>1</v>
      </c>
      <c r="O90" t="s">
        <v>27</v>
      </c>
      <c r="P90" t="s">
        <v>27</v>
      </c>
      <c r="Q90" t="s">
        <v>27</v>
      </c>
      <c r="S90">
        <v>1</v>
      </c>
    </row>
    <row r="91" spans="1:20" x14ac:dyDescent="0.35">
      <c r="A91" s="1">
        <v>40182</v>
      </c>
      <c r="B91" s="2">
        <v>0.71736111111111112</v>
      </c>
      <c r="C91">
        <v>333</v>
      </c>
      <c r="D91" t="s">
        <v>28</v>
      </c>
      <c r="E91">
        <v>557.0999755859375</v>
      </c>
      <c r="F91" t="s">
        <v>34</v>
      </c>
      <c r="G91" t="s">
        <v>29</v>
      </c>
      <c r="H91" t="s">
        <v>31</v>
      </c>
      <c r="I91">
        <v>1</v>
      </c>
      <c r="O91" t="s">
        <v>27</v>
      </c>
      <c r="P91" t="s">
        <v>27</v>
      </c>
      <c r="Q91" t="s">
        <v>27</v>
      </c>
      <c r="S91">
        <v>2</v>
      </c>
      <c r="T91">
        <v>2</v>
      </c>
    </row>
    <row r="92" spans="1:20" x14ac:dyDescent="0.35">
      <c r="A92" s="1">
        <v>40182</v>
      </c>
      <c r="B92" s="2">
        <v>0.67291666666666672</v>
      </c>
      <c r="C92">
        <v>297</v>
      </c>
      <c r="D92" t="s">
        <v>28</v>
      </c>
      <c r="E92">
        <v>626</v>
      </c>
      <c r="F92" t="s">
        <v>34</v>
      </c>
      <c r="G92" t="s">
        <v>29</v>
      </c>
      <c r="H92" t="s">
        <v>35</v>
      </c>
      <c r="I92">
        <v>2</v>
      </c>
      <c r="O92" t="s">
        <v>27</v>
      </c>
      <c r="P92" t="s">
        <v>27</v>
      </c>
      <c r="Q92" t="s">
        <v>27</v>
      </c>
      <c r="S92">
        <v>0</v>
      </c>
      <c r="T92">
        <v>7</v>
      </c>
    </row>
    <row r="93" spans="1:20" x14ac:dyDescent="0.35">
      <c r="A93" s="1">
        <v>40182</v>
      </c>
      <c r="B93" s="2">
        <v>2.7777777777777779E-3</v>
      </c>
      <c r="C93">
        <v>2</v>
      </c>
      <c r="D93" t="s">
        <v>23</v>
      </c>
      <c r="E93">
        <v>647</v>
      </c>
      <c r="F93" t="s">
        <v>34</v>
      </c>
      <c r="G93" t="s">
        <v>29</v>
      </c>
      <c r="H93" t="s">
        <v>32</v>
      </c>
      <c r="I93">
        <v>1</v>
      </c>
      <c r="O93" t="s">
        <v>27</v>
      </c>
      <c r="P93" t="s">
        <v>27</v>
      </c>
      <c r="Q93" t="s">
        <v>27</v>
      </c>
      <c r="S93">
        <v>5</v>
      </c>
    </row>
    <row r="94" spans="1:20" x14ac:dyDescent="0.35">
      <c r="A94" s="1">
        <v>40182</v>
      </c>
      <c r="B94" s="2">
        <v>2.7083333333333334E-2</v>
      </c>
      <c r="C94">
        <v>8</v>
      </c>
      <c r="D94" t="s">
        <v>28</v>
      </c>
      <c r="E94">
        <v>673.9000244140625</v>
      </c>
      <c r="F94" t="s">
        <v>34</v>
      </c>
      <c r="G94" t="s">
        <v>25</v>
      </c>
      <c r="H94" t="s">
        <v>43</v>
      </c>
      <c r="L94">
        <v>1</v>
      </c>
      <c r="O94" t="s">
        <v>27</v>
      </c>
      <c r="P94" t="s">
        <v>27</v>
      </c>
      <c r="Q94" t="s">
        <v>27</v>
      </c>
      <c r="S94">
        <v>0</v>
      </c>
      <c r="T94">
        <v>1</v>
      </c>
    </row>
    <row r="95" spans="1:20" x14ac:dyDescent="0.35">
      <c r="A95" s="1">
        <v>40182</v>
      </c>
      <c r="B95" s="2">
        <v>0.61041666666666672</v>
      </c>
      <c r="C95">
        <v>246</v>
      </c>
      <c r="D95" t="s">
        <v>23</v>
      </c>
      <c r="E95">
        <v>709.29998779296875</v>
      </c>
      <c r="F95" t="s">
        <v>34</v>
      </c>
      <c r="G95" t="s">
        <v>29</v>
      </c>
      <c r="H95" t="s">
        <v>41</v>
      </c>
      <c r="I95">
        <v>1</v>
      </c>
      <c r="O95" t="s">
        <v>27</v>
      </c>
      <c r="P95" t="s">
        <v>27</v>
      </c>
      <c r="Q95" t="s">
        <v>27</v>
      </c>
      <c r="S95">
        <v>2</v>
      </c>
    </row>
    <row r="96" spans="1:20" x14ac:dyDescent="0.35">
      <c r="A96" s="1">
        <v>40182</v>
      </c>
      <c r="B96" s="2">
        <v>0.23680555555555555</v>
      </c>
      <c r="C96">
        <v>70</v>
      </c>
      <c r="D96" t="s">
        <v>23</v>
      </c>
      <c r="E96">
        <v>713.5999755859375</v>
      </c>
      <c r="F96" t="s">
        <v>34</v>
      </c>
      <c r="G96" t="s">
        <v>29</v>
      </c>
      <c r="H96" t="s">
        <v>30</v>
      </c>
      <c r="I96">
        <v>1</v>
      </c>
      <c r="O96" t="s">
        <v>27</v>
      </c>
      <c r="P96" t="s">
        <v>27</v>
      </c>
      <c r="Q96" t="s">
        <v>27</v>
      </c>
      <c r="S96">
        <v>5</v>
      </c>
    </row>
    <row r="97" spans="1:21" x14ac:dyDescent="0.35">
      <c r="A97" s="1">
        <v>40182</v>
      </c>
      <c r="B97" s="2">
        <v>0.28819444444444442</v>
      </c>
      <c r="C97">
        <v>87</v>
      </c>
      <c r="D97" t="s">
        <v>28</v>
      </c>
      <c r="E97">
        <v>811</v>
      </c>
      <c r="F97" t="s">
        <v>34</v>
      </c>
      <c r="G97" t="s">
        <v>25</v>
      </c>
      <c r="H97" t="s">
        <v>43</v>
      </c>
      <c r="L97">
        <v>1</v>
      </c>
      <c r="O97" t="s">
        <v>27</v>
      </c>
      <c r="P97" t="s">
        <v>27</v>
      </c>
      <c r="Q97" t="s">
        <v>27</v>
      </c>
      <c r="S97">
        <v>0</v>
      </c>
      <c r="T97">
        <v>2</v>
      </c>
    </row>
    <row r="98" spans="1:21" x14ac:dyDescent="0.35">
      <c r="A98" s="1">
        <v>40182</v>
      </c>
      <c r="B98" s="2">
        <v>0.13333333333333333</v>
      </c>
      <c r="C98">
        <v>51</v>
      </c>
      <c r="D98" t="s">
        <v>23</v>
      </c>
      <c r="E98">
        <v>893</v>
      </c>
      <c r="F98" t="s">
        <v>34</v>
      </c>
      <c r="G98" t="s">
        <v>29</v>
      </c>
      <c r="H98" t="s">
        <v>32</v>
      </c>
      <c r="I98">
        <v>1</v>
      </c>
      <c r="O98" t="s">
        <v>27</v>
      </c>
      <c r="P98" t="s">
        <v>27</v>
      </c>
      <c r="Q98" t="s">
        <v>27</v>
      </c>
      <c r="S98">
        <v>1</v>
      </c>
    </row>
    <row r="99" spans="1:21" x14ac:dyDescent="0.35">
      <c r="A99" s="1">
        <v>40182</v>
      </c>
      <c r="B99" s="2">
        <v>0.25416666666666665</v>
      </c>
      <c r="C99">
        <v>73</v>
      </c>
      <c r="D99" t="s">
        <v>28</v>
      </c>
      <c r="E99">
        <v>911.20001220703125</v>
      </c>
      <c r="F99" t="s">
        <v>34</v>
      </c>
      <c r="G99" t="s">
        <v>25</v>
      </c>
      <c r="H99" t="s">
        <v>33</v>
      </c>
      <c r="I99">
        <v>1</v>
      </c>
      <c r="O99" t="s">
        <v>27</v>
      </c>
      <c r="P99" t="s">
        <v>27</v>
      </c>
      <c r="Q99" t="s">
        <v>27</v>
      </c>
      <c r="S99">
        <v>0</v>
      </c>
      <c r="T99">
        <v>4</v>
      </c>
    </row>
    <row r="100" spans="1:21" x14ac:dyDescent="0.35">
      <c r="A100" s="1">
        <v>40182</v>
      </c>
      <c r="B100" s="2">
        <v>0.78819444444444442</v>
      </c>
      <c r="C100">
        <v>388</v>
      </c>
      <c r="D100" t="s">
        <v>23</v>
      </c>
      <c r="E100">
        <v>928.5</v>
      </c>
      <c r="F100" t="s">
        <v>34</v>
      </c>
      <c r="G100" t="s">
        <v>29</v>
      </c>
      <c r="H100" t="s">
        <v>35</v>
      </c>
      <c r="I100">
        <v>1</v>
      </c>
      <c r="N100">
        <v>1</v>
      </c>
      <c r="O100" t="s">
        <v>27</v>
      </c>
      <c r="P100" t="s">
        <v>27</v>
      </c>
      <c r="Q100" t="s">
        <v>27</v>
      </c>
      <c r="S100">
        <v>2</v>
      </c>
    </row>
    <row r="101" spans="1:21" x14ac:dyDescent="0.35">
      <c r="A101" s="1">
        <v>40182</v>
      </c>
      <c r="B101" s="2">
        <v>0.17152777777777778</v>
      </c>
      <c r="C101">
        <v>58</v>
      </c>
      <c r="D101" t="s">
        <v>23</v>
      </c>
      <c r="E101">
        <v>936.79998779296875</v>
      </c>
      <c r="F101" t="s">
        <v>34</v>
      </c>
      <c r="G101" t="s">
        <v>25</v>
      </c>
      <c r="H101" t="s">
        <v>26</v>
      </c>
      <c r="I101">
        <v>2</v>
      </c>
      <c r="O101" t="s">
        <v>27</v>
      </c>
      <c r="P101" t="s">
        <v>27</v>
      </c>
      <c r="Q101" t="s">
        <v>27</v>
      </c>
      <c r="S101">
        <v>5</v>
      </c>
    </row>
    <row r="102" spans="1:21" x14ac:dyDescent="0.35">
      <c r="A102" s="1">
        <v>40182</v>
      </c>
      <c r="B102" s="2">
        <v>0.17986111111111111</v>
      </c>
      <c r="C102">
        <v>60</v>
      </c>
      <c r="D102" t="s">
        <v>23</v>
      </c>
      <c r="E102">
        <v>936.79998779296875</v>
      </c>
      <c r="F102" t="s">
        <v>34</v>
      </c>
      <c r="G102" t="s">
        <v>25</v>
      </c>
      <c r="H102" t="s">
        <v>30</v>
      </c>
      <c r="I102">
        <v>1</v>
      </c>
      <c r="O102" t="s">
        <v>27</v>
      </c>
      <c r="P102" t="s">
        <v>27</v>
      </c>
      <c r="Q102" t="s">
        <v>27</v>
      </c>
      <c r="S102">
        <v>1</v>
      </c>
    </row>
    <row r="103" spans="1:21" x14ac:dyDescent="0.35">
      <c r="A103" s="1">
        <v>40183</v>
      </c>
      <c r="B103" s="2">
        <v>0.89513888888888893</v>
      </c>
      <c r="C103">
        <v>429</v>
      </c>
      <c r="D103" t="s">
        <v>23</v>
      </c>
      <c r="E103">
        <v>24.899999618530273</v>
      </c>
      <c r="F103" t="s">
        <v>24</v>
      </c>
      <c r="G103" t="s">
        <v>29</v>
      </c>
      <c r="H103" t="s">
        <v>31</v>
      </c>
      <c r="I103">
        <v>1</v>
      </c>
      <c r="O103" t="s">
        <v>27</v>
      </c>
      <c r="P103" t="s">
        <v>27</v>
      </c>
      <c r="Q103" t="s">
        <v>27</v>
      </c>
      <c r="S103">
        <v>1</v>
      </c>
    </row>
    <row r="104" spans="1:21" x14ac:dyDescent="0.35">
      <c r="A104" s="1">
        <v>40183</v>
      </c>
      <c r="B104" s="2">
        <v>0.67638888888888893</v>
      </c>
      <c r="C104">
        <v>306</v>
      </c>
      <c r="D104" t="s">
        <v>23</v>
      </c>
      <c r="E104">
        <v>66</v>
      </c>
      <c r="F104" t="s">
        <v>24</v>
      </c>
      <c r="G104" t="s">
        <v>25</v>
      </c>
      <c r="H104" t="s">
        <v>30</v>
      </c>
      <c r="I104">
        <v>1</v>
      </c>
      <c r="O104" t="s">
        <v>27</v>
      </c>
      <c r="P104" t="s">
        <v>27</v>
      </c>
      <c r="Q104" t="s">
        <v>27</v>
      </c>
      <c r="S104">
        <v>1</v>
      </c>
    </row>
    <row r="105" spans="1:21" x14ac:dyDescent="0.35">
      <c r="A105" s="1">
        <v>40183</v>
      </c>
      <c r="B105" s="2">
        <v>0.62916666666666665</v>
      </c>
      <c r="C105">
        <v>268</v>
      </c>
      <c r="D105" t="s">
        <v>23</v>
      </c>
      <c r="E105">
        <v>480.89999389648438</v>
      </c>
      <c r="F105" t="s">
        <v>34</v>
      </c>
      <c r="G105" t="s">
        <v>25</v>
      </c>
      <c r="H105" t="s">
        <v>33</v>
      </c>
      <c r="I105">
        <v>1</v>
      </c>
      <c r="M105">
        <v>1</v>
      </c>
      <c r="O105" t="s">
        <v>27</v>
      </c>
      <c r="P105" t="s">
        <v>27</v>
      </c>
      <c r="Q105" t="s">
        <v>27</v>
      </c>
      <c r="S105">
        <v>2</v>
      </c>
    </row>
    <row r="106" spans="1:21" x14ac:dyDescent="0.35">
      <c r="A106" s="1">
        <v>40183</v>
      </c>
      <c r="B106" s="2">
        <v>0.56944444444444442</v>
      </c>
      <c r="C106">
        <v>226</v>
      </c>
      <c r="D106" t="s">
        <v>23</v>
      </c>
      <c r="E106">
        <v>492</v>
      </c>
      <c r="F106" t="s">
        <v>34</v>
      </c>
      <c r="G106" t="s">
        <v>29</v>
      </c>
      <c r="H106" t="s">
        <v>26</v>
      </c>
      <c r="K106">
        <v>1</v>
      </c>
      <c r="M106">
        <v>1</v>
      </c>
      <c r="O106" t="s">
        <v>27</v>
      </c>
      <c r="P106" t="s">
        <v>27</v>
      </c>
      <c r="Q106" t="s">
        <v>27</v>
      </c>
      <c r="S106">
        <v>2</v>
      </c>
    </row>
    <row r="107" spans="1:21" x14ac:dyDescent="0.35">
      <c r="A107" s="1">
        <v>40183</v>
      </c>
      <c r="B107" s="2">
        <v>0.61319444444444449</v>
      </c>
      <c r="C107">
        <v>249</v>
      </c>
      <c r="D107" t="s">
        <v>23</v>
      </c>
      <c r="E107">
        <v>524.79998779296875</v>
      </c>
      <c r="F107" t="s">
        <v>34</v>
      </c>
      <c r="G107" t="s">
        <v>29</v>
      </c>
      <c r="H107" t="s">
        <v>39</v>
      </c>
      <c r="K107">
        <v>1</v>
      </c>
      <c r="O107" t="s">
        <v>27</v>
      </c>
      <c r="P107" t="s">
        <v>27</v>
      </c>
      <c r="Q107" t="s">
        <v>27</v>
      </c>
      <c r="S107">
        <v>1</v>
      </c>
    </row>
    <row r="108" spans="1:21" x14ac:dyDescent="0.35">
      <c r="A108" s="1">
        <v>40183</v>
      </c>
      <c r="B108" s="2">
        <v>9.3055555555555558E-2</v>
      </c>
      <c r="C108">
        <v>35</v>
      </c>
      <c r="D108" t="s">
        <v>23</v>
      </c>
      <c r="E108">
        <v>589.79998779296875</v>
      </c>
      <c r="F108" t="s">
        <v>34</v>
      </c>
      <c r="G108" t="s">
        <v>25</v>
      </c>
      <c r="H108" t="s">
        <v>40</v>
      </c>
      <c r="I108">
        <v>1</v>
      </c>
      <c r="O108" t="s">
        <v>27</v>
      </c>
      <c r="P108" t="s">
        <v>27</v>
      </c>
      <c r="Q108" t="s">
        <v>27</v>
      </c>
      <c r="S108">
        <v>2</v>
      </c>
    </row>
    <row r="109" spans="1:21" x14ac:dyDescent="0.35">
      <c r="A109" s="1">
        <v>40183</v>
      </c>
      <c r="B109" s="2">
        <v>0.69166666666666665</v>
      </c>
      <c r="C109">
        <v>319</v>
      </c>
      <c r="D109" t="s">
        <v>23</v>
      </c>
      <c r="E109">
        <v>631.79998779296875</v>
      </c>
      <c r="F109" t="s">
        <v>34</v>
      </c>
      <c r="G109" t="s">
        <v>25</v>
      </c>
      <c r="H109" t="s">
        <v>30</v>
      </c>
      <c r="I109">
        <v>1</v>
      </c>
      <c r="O109" t="s">
        <v>27</v>
      </c>
      <c r="P109" t="s">
        <v>27</v>
      </c>
      <c r="Q109" t="s">
        <v>27</v>
      </c>
      <c r="S109">
        <v>5</v>
      </c>
    </row>
    <row r="110" spans="1:21" x14ac:dyDescent="0.35">
      <c r="A110" s="1">
        <v>40183</v>
      </c>
      <c r="B110" s="2">
        <v>0.76944444444444449</v>
      </c>
      <c r="C110">
        <v>365</v>
      </c>
      <c r="D110" t="s">
        <v>23</v>
      </c>
      <c r="E110">
        <v>642</v>
      </c>
      <c r="F110" t="s">
        <v>34</v>
      </c>
      <c r="G110" t="s">
        <v>29</v>
      </c>
      <c r="H110" t="s">
        <v>26</v>
      </c>
      <c r="K110">
        <v>1</v>
      </c>
      <c r="N110">
        <v>1</v>
      </c>
      <c r="O110" t="s">
        <v>27</v>
      </c>
      <c r="P110" t="s">
        <v>27</v>
      </c>
      <c r="Q110" t="s">
        <v>27</v>
      </c>
      <c r="S110">
        <v>2</v>
      </c>
    </row>
    <row r="111" spans="1:21" x14ac:dyDescent="0.35">
      <c r="A111" s="1">
        <v>40183</v>
      </c>
      <c r="B111" s="2">
        <v>0.12361111111111112</v>
      </c>
      <c r="C111">
        <v>42</v>
      </c>
      <c r="D111" t="s">
        <v>28</v>
      </c>
      <c r="E111">
        <v>648.5</v>
      </c>
      <c r="F111" t="s">
        <v>34</v>
      </c>
      <c r="G111" t="s">
        <v>29</v>
      </c>
      <c r="H111" t="s">
        <v>44</v>
      </c>
      <c r="K111">
        <v>1</v>
      </c>
      <c r="O111" t="s">
        <v>27</v>
      </c>
      <c r="P111" t="s">
        <v>27</v>
      </c>
      <c r="Q111" t="s">
        <v>27</v>
      </c>
      <c r="S111">
        <v>0</v>
      </c>
      <c r="U111">
        <v>1</v>
      </c>
    </row>
    <row r="112" spans="1:21" x14ac:dyDescent="0.35">
      <c r="A112" s="1">
        <v>40183</v>
      </c>
      <c r="B112" s="2">
        <v>0.72152777777777777</v>
      </c>
      <c r="C112">
        <v>333</v>
      </c>
      <c r="D112" t="s">
        <v>23</v>
      </c>
      <c r="E112">
        <v>654</v>
      </c>
      <c r="F112" t="s">
        <v>34</v>
      </c>
      <c r="G112" t="s">
        <v>25</v>
      </c>
      <c r="H112" t="s">
        <v>31</v>
      </c>
      <c r="I112">
        <v>1</v>
      </c>
      <c r="O112" t="s">
        <v>27</v>
      </c>
      <c r="P112" t="s">
        <v>27</v>
      </c>
      <c r="Q112" t="s">
        <v>27</v>
      </c>
      <c r="S112">
        <v>3</v>
      </c>
    </row>
    <row r="113" spans="1:21" x14ac:dyDescent="0.35">
      <c r="A113" s="1">
        <v>40183</v>
      </c>
      <c r="B113" s="2">
        <v>0.70486111111111116</v>
      </c>
      <c r="C113">
        <v>325</v>
      </c>
      <c r="D113" t="s">
        <v>23</v>
      </c>
      <c r="E113">
        <v>656</v>
      </c>
      <c r="F113" t="s">
        <v>34</v>
      </c>
      <c r="G113" t="s">
        <v>29</v>
      </c>
      <c r="H113" t="s">
        <v>36</v>
      </c>
      <c r="O113" t="s">
        <v>27</v>
      </c>
      <c r="P113" t="s">
        <v>27</v>
      </c>
      <c r="Q113" t="s">
        <v>27</v>
      </c>
      <c r="R113">
        <v>1</v>
      </c>
      <c r="S113">
        <v>1</v>
      </c>
    </row>
    <row r="114" spans="1:21" x14ac:dyDescent="0.35">
      <c r="A114" s="1">
        <v>40183</v>
      </c>
      <c r="B114" s="2">
        <v>0.90763888888888888</v>
      </c>
      <c r="C114">
        <v>436</v>
      </c>
      <c r="D114" t="s">
        <v>28</v>
      </c>
      <c r="E114">
        <v>674</v>
      </c>
      <c r="F114" t="s">
        <v>34</v>
      </c>
      <c r="G114" t="s">
        <v>29</v>
      </c>
      <c r="H114" t="s">
        <v>37</v>
      </c>
      <c r="I114">
        <v>1</v>
      </c>
      <c r="O114" t="s">
        <v>27</v>
      </c>
      <c r="P114" t="s">
        <v>27</v>
      </c>
      <c r="Q114" t="s">
        <v>27</v>
      </c>
      <c r="S114">
        <v>0</v>
      </c>
      <c r="T114">
        <v>2</v>
      </c>
    </row>
    <row r="115" spans="1:21" x14ac:dyDescent="0.35">
      <c r="A115" s="1">
        <v>40183</v>
      </c>
      <c r="B115" s="2">
        <v>0.9194444444444444</v>
      </c>
      <c r="C115">
        <v>453</v>
      </c>
      <c r="D115" t="s">
        <v>28</v>
      </c>
      <c r="E115">
        <v>674.79998779296875</v>
      </c>
      <c r="F115" t="s">
        <v>34</v>
      </c>
      <c r="G115" t="s">
        <v>29</v>
      </c>
      <c r="H115" t="s">
        <v>26</v>
      </c>
      <c r="I115">
        <v>1</v>
      </c>
      <c r="K115">
        <v>1</v>
      </c>
      <c r="O115" t="s">
        <v>27</v>
      </c>
      <c r="P115" t="s">
        <v>27</v>
      </c>
      <c r="Q115" t="s">
        <v>27</v>
      </c>
      <c r="S115">
        <v>5</v>
      </c>
      <c r="T115">
        <v>1</v>
      </c>
    </row>
    <row r="116" spans="1:21" x14ac:dyDescent="0.35">
      <c r="A116" s="1">
        <v>40183</v>
      </c>
      <c r="B116" s="2">
        <v>0.41319444444444442</v>
      </c>
      <c r="C116">
        <v>144</v>
      </c>
      <c r="D116" t="s">
        <v>28</v>
      </c>
      <c r="E116">
        <v>696.5</v>
      </c>
      <c r="F116" t="s">
        <v>34</v>
      </c>
      <c r="G116" t="s">
        <v>29</v>
      </c>
      <c r="H116" t="s">
        <v>30</v>
      </c>
      <c r="I116">
        <v>1</v>
      </c>
      <c r="O116" t="s">
        <v>27</v>
      </c>
      <c r="P116" t="s">
        <v>27</v>
      </c>
      <c r="Q116" t="s">
        <v>27</v>
      </c>
      <c r="S116">
        <v>0</v>
      </c>
      <c r="T116">
        <v>1</v>
      </c>
    </row>
    <row r="117" spans="1:21" x14ac:dyDescent="0.35">
      <c r="A117" s="1">
        <v>40183</v>
      </c>
      <c r="B117" s="2">
        <v>0.18402777777777779</v>
      </c>
      <c r="C117">
        <v>53</v>
      </c>
      <c r="D117" t="s">
        <v>28</v>
      </c>
      <c r="E117">
        <v>713.0999755859375</v>
      </c>
      <c r="F117" t="s">
        <v>34</v>
      </c>
      <c r="G117" t="s">
        <v>29</v>
      </c>
      <c r="H117" t="s">
        <v>37</v>
      </c>
      <c r="I117">
        <v>1</v>
      </c>
      <c r="O117" t="s">
        <v>27</v>
      </c>
      <c r="P117" t="s">
        <v>27</v>
      </c>
      <c r="Q117" t="s">
        <v>27</v>
      </c>
      <c r="S117">
        <v>3</v>
      </c>
      <c r="T117">
        <v>2</v>
      </c>
    </row>
    <row r="118" spans="1:21" x14ac:dyDescent="0.35">
      <c r="A118" s="1">
        <v>40183</v>
      </c>
      <c r="B118" s="2">
        <v>0.35069444444444442</v>
      </c>
      <c r="C118">
        <v>104</v>
      </c>
      <c r="D118" t="s">
        <v>28</v>
      </c>
      <c r="E118">
        <v>752.5</v>
      </c>
      <c r="F118" t="s">
        <v>34</v>
      </c>
      <c r="G118" t="s">
        <v>29</v>
      </c>
      <c r="H118" t="s">
        <v>43</v>
      </c>
      <c r="L118">
        <v>1</v>
      </c>
      <c r="O118" t="s">
        <v>27</v>
      </c>
      <c r="P118" t="s">
        <v>27</v>
      </c>
      <c r="Q118" t="s">
        <v>27</v>
      </c>
      <c r="S118">
        <v>0</v>
      </c>
      <c r="T118">
        <v>1</v>
      </c>
    </row>
    <row r="119" spans="1:21" x14ac:dyDescent="0.35">
      <c r="A119" s="1">
        <v>40183</v>
      </c>
      <c r="B119" s="2">
        <v>0.52986111111111112</v>
      </c>
      <c r="C119">
        <v>203</v>
      </c>
      <c r="D119" t="s">
        <v>23</v>
      </c>
      <c r="E119">
        <v>783</v>
      </c>
      <c r="F119" t="s">
        <v>34</v>
      </c>
      <c r="G119" t="s">
        <v>29</v>
      </c>
      <c r="H119" t="s">
        <v>41</v>
      </c>
      <c r="I119">
        <v>1</v>
      </c>
      <c r="O119" t="s">
        <v>27</v>
      </c>
      <c r="P119" t="s">
        <v>27</v>
      </c>
      <c r="Q119" t="s">
        <v>27</v>
      </c>
      <c r="S119">
        <v>1</v>
      </c>
    </row>
    <row r="120" spans="1:21" x14ac:dyDescent="0.35">
      <c r="A120" s="1">
        <v>40183</v>
      </c>
      <c r="B120" s="2">
        <v>0.66111111111111109</v>
      </c>
      <c r="C120">
        <v>293</v>
      </c>
      <c r="D120" t="s">
        <v>28</v>
      </c>
      <c r="E120">
        <v>849.5</v>
      </c>
      <c r="F120" t="s">
        <v>34</v>
      </c>
      <c r="G120" t="s">
        <v>29</v>
      </c>
      <c r="H120" t="s">
        <v>33</v>
      </c>
      <c r="K120">
        <v>1</v>
      </c>
      <c r="O120" t="s">
        <v>27</v>
      </c>
      <c r="P120" t="s">
        <v>27</v>
      </c>
      <c r="Q120" t="s">
        <v>27</v>
      </c>
      <c r="R120">
        <v>1</v>
      </c>
      <c r="S120">
        <v>1</v>
      </c>
      <c r="U120">
        <v>1</v>
      </c>
    </row>
    <row r="121" spans="1:21" x14ac:dyDescent="0.35">
      <c r="A121" s="1">
        <v>40183</v>
      </c>
      <c r="B121" s="2">
        <v>0.67708333333333337</v>
      </c>
      <c r="C121">
        <v>307</v>
      </c>
      <c r="D121" t="s">
        <v>23</v>
      </c>
      <c r="E121">
        <v>860</v>
      </c>
      <c r="F121" t="s">
        <v>34</v>
      </c>
      <c r="G121" t="s">
        <v>29</v>
      </c>
      <c r="H121" t="s">
        <v>31</v>
      </c>
      <c r="I121">
        <v>1</v>
      </c>
      <c r="O121" t="s">
        <v>27</v>
      </c>
      <c r="P121" t="s">
        <v>27</v>
      </c>
      <c r="Q121" t="s">
        <v>27</v>
      </c>
      <c r="S121">
        <v>1</v>
      </c>
    </row>
    <row r="122" spans="1:21" x14ac:dyDescent="0.35">
      <c r="A122" s="1">
        <v>40183</v>
      </c>
      <c r="B122" s="2">
        <v>0.46527777777777779</v>
      </c>
      <c r="C122">
        <v>175</v>
      </c>
      <c r="D122" t="s">
        <v>23</v>
      </c>
      <c r="E122">
        <v>874</v>
      </c>
      <c r="F122" t="s">
        <v>34</v>
      </c>
      <c r="G122" t="s">
        <v>29</v>
      </c>
      <c r="H122" t="s">
        <v>31</v>
      </c>
      <c r="I122">
        <v>1</v>
      </c>
      <c r="O122" t="s">
        <v>27</v>
      </c>
      <c r="P122" t="s">
        <v>27</v>
      </c>
      <c r="Q122" t="s">
        <v>27</v>
      </c>
      <c r="S122">
        <v>1</v>
      </c>
    </row>
    <row r="123" spans="1:21" x14ac:dyDescent="0.35">
      <c r="A123" s="1">
        <v>40183</v>
      </c>
      <c r="B123" s="2">
        <v>0.63402777777777775</v>
      </c>
      <c r="C123">
        <v>271</v>
      </c>
      <c r="D123" t="s">
        <v>23</v>
      </c>
      <c r="E123">
        <v>878</v>
      </c>
      <c r="F123" t="s">
        <v>34</v>
      </c>
      <c r="G123" t="s">
        <v>25</v>
      </c>
      <c r="H123" t="s">
        <v>44</v>
      </c>
      <c r="K123">
        <v>1</v>
      </c>
      <c r="O123" t="s">
        <v>27</v>
      </c>
      <c r="P123" t="s">
        <v>27</v>
      </c>
      <c r="Q123" t="s">
        <v>27</v>
      </c>
      <c r="S123">
        <v>1</v>
      </c>
    </row>
    <row r="124" spans="1:21" x14ac:dyDescent="0.35">
      <c r="A124" s="1">
        <v>40183</v>
      </c>
      <c r="B124" s="2">
        <v>0.6381944444444444</v>
      </c>
      <c r="C124">
        <v>274</v>
      </c>
      <c r="D124" t="s">
        <v>23</v>
      </c>
      <c r="E124">
        <v>907.0999755859375</v>
      </c>
      <c r="F124" t="s">
        <v>34</v>
      </c>
      <c r="G124" t="s">
        <v>25</v>
      </c>
      <c r="H124" t="s">
        <v>32</v>
      </c>
      <c r="O124" t="s">
        <v>27</v>
      </c>
      <c r="P124" t="s">
        <v>27</v>
      </c>
      <c r="Q124" t="s">
        <v>27</v>
      </c>
      <c r="R124">
        <v>1</v>
      </c>
      <c r="S124">
        <v>1</v>
      </c>
    </row>
    <row r="125" spans="1:21" x14ac:dyDescent="0.35">
      <c r="A125" s="1">
        <v>40183</v>
      </c>
      <c r="B125" s="2">
        <v>0.74375000000000002</v>
      </c>
      <c r="C125">
        <v>349</v>
      </c>
      <c r="D125" t="s">
        <v>23</v>
      </c>
      <c r="E125">
        <v>907.5999755859375</v>
      </c>
      <c r="F125" t="s">
        <v>34</v>
      </c>
      <c r="G125" t="s">
        <v>29</v>
      </c>
      <c r="H125" t="s">
        <v>31</v>
      </c>
      <c r="I125">
        <v>1</v>
      </c>
      <c r="O125" t="s">
        <v>27</v>
      </c>
      <c r="P125" t="s">
        <v>27</v>
      </c>
      <c r="Q125" t="s">
        <v>27</v>
      </c>
      <c r="S125">
        <v>1</v>
      </c>
    </row>
    <row r="126" spans="1:21" x14ac:dyDescent="0.35">
      <c r="A126" s="1">
        <v>40183</v>
      </c>
      <c r="B126" s="2">
        <v>9.7222222222222224E-2</v>
      </c>
      <c r="C126">
        <v>37</v>
      </c>
      <c r="D126" t="s">
        <v>23</v>
      </c>
      <c r="E126">
        <v>922.20001220703125</v>
      </c>
      <c r="F126" t="s">
        <v>34</v>
      </c>
      <c r="G126" t="s">
        <v>25</v>
      </c>
      <c r="H126" t="s">
        <v>31</v>
      </c>
      <c r="I126">
        <v>1</v>
      </c>
      <c r="O126" t="s">
        <v>27</v>
      </c>
      <c r="P126" t="s">
        <v>27</v>
      </c>
      <c r="Q126" t="s">
        <v>27</v>
      </c>
      <c r="S126">
        <v>2</v>
      </c>
    </row>
    <row r="127" spans="1:21" x14ac:dyDescent="0.35">
      <c r="A127" s="1">
        <v>40184</v>
      </c>
      <c r="B127" s="2">
        <v>0.71597222222222223</v>
      </c>
      <c r="C127">
        <v>307</v>
      </c>
      <c r="D127" t="s">
        <v>23</v>
      </c>
      <c r="E127">
        <v>0</v>
      </c>
      <c r="F127" t="s">
        <v>24</v>
      </c>
      <c r="G127" t="s">
        <v>29</v>
      </c>
      <c r="H127" t="s">
        <v>31</v>
      </c>
      <c r="I127">
        <v>1</v>
      </c>
      <c r="O127" t="s">
        <v>27</v>
      </c>
      <c r="P127" t="s">
        <v>27</v>
      </c>
      <c r="Q127" t="s">
        <v>27</v>
      </c>
      <c r="S127">
        <v>1</v>
      </c>
    </row>
    <row r="128" spans="1:21" x14ac:dyDescent="0.35">
      <c r="A128" s="1">
        <v>40184</v>
      </c>
      <c r="B128" s="2">
        <v>0.82499999999999996</v>
      </c>
      <c r="C128">
        <v>378</v>
      </c>
      <c r="D128" t="s">
        <v>23</v>
      </c>
      <c r="E128">
        <v>34.5</v>
      </c>
      <c r="F128" t="s">
        <v>24</v>
      </c>
      <c r="G128" t="s">
        <v>29</v>
      </c>
      <c r="H128" t="s">
        <v>32</v>
      </c>
      <c r="I128">
        <v>1</v>
      </c>
      <c r="O128" t="s">
        <v>27</v>
      </c>
      <c r="P128" t="s">
        <v>27</v>
      </c>
      <c r="Q128" t="s">
        <v>27</v>
      </c>
      <c r="S128">
        <v>1</v>
      </c>
    </row>
    <row r="129" spans="1:22" x14ac:dyDescent="0.35">
      <c r="A129" s="1">
        <v>40184</v>
      </c>
      <c r="B129" s="2">
        <v>0.55555555555555558</v>
      </c>
      <c r="C129">
        <v>199</v>
      </c>
      <c r="D129" t="s">
        <v>28</v>
      </c>
      <c r="E129">
        <v>49.900001525878906</v>
      </c>
      <c r="F129" t="s">
        <v>24</v>
      </c>
      <c r="G129" t="s">
        <v>25</v>
      </c>
      <c r="H129" t="s">
        <v>33</v>
      </c>
      <c r="O129" t="s">
        <v>27</v>
      </c>
      <c r="P129" t="s">
        <v>27</v>
      </c>
      <c r="Q129" t="s">
        <v>27</v>
      </c>
      <c r="R129">
        <v>1</v>
      </c>
      <c r="S129">
        <v>0</v>
      </c>
      <c r="U129">
        <v>1</v>
      </c>
    </row>
    <row r="130" spans="1:22" x14ac:dyDescent="0.35">
      <c r="A130" s="1">
        <v>40184</v>
      </c>
      <c r="B130" s="2">
        <v>0.31041666666666667</v>
      </c>
      <c r="C130">
        <v>87</v>
      </c>
      <c r="D130" t="s">
        <v>23</v>
      </c>
      <c r="E130">
        <v>60</v>
      </c>
      <c r="F130" t="s">
        <v>24</v>
      </c>
      <c r="G130" t="s">
        <v>29</v>
      </c>
      <c r="H130" t="s">
        <v>26</v>
      </c>
      <c r="I130">
        <v>1</v>
      </c>
      <c r="K130">
        <v>1</v>
      </c>
      <c r="O130" t="s">
        <v>27</v>
      </c>
      <c r="P130" t="s">
        <v>27</v>
      </c>
      <c r="Q130" t="s">
        <v>27</v>
      </c>
      <c r="S130">
        <v>2</v>
      </c>
    </row>
    <row r="131" spans="1:22" x14ac:dyDescent="0.35">
      <c r="A131" s="1">
        <v>40184</v>
      </c>
      <c r="B131" s="2">
        <v>0.32777777777777778</v>
      </c>
      <c r="C131">
        <v>94</v>
      </c>
      <c r="D131" t="s">
        <v>23</v>
      </c>
      <c r="E131">
        <v>484.79998779296875</v>
      </c>
      <c r="F131" t="s">
        <v>34</v>
      </c>
      <c r="G131" t="s">
        <v>25</v>
      </c>
      <c r="H131" t="s">
        <v>26</v>
      </c>
      <c r="I131">
        <v>1</v>
      </c>
      <c r="L131">
        <v>1</v>
      </c>
      <c r="O131" t="s">
        <v>27</v>
      </c>
      <c r="P131" t="s">
        <v>27</v>
      </c>
      <c r="Q131" t="s">
        <v>27</v>
      </c>
      <c r="S131">
        <v>2</v>
      </c>
    </row>
    <row r="132" spans="1:22" x14ac:dyDescent="0.35">
      <c r="A132" s="1">
        <v>40184</v>
      </c>
      <c r="B132" s="2">
        <v>0.37291666666666667</v>
      </c>
      <c r="C132">
        <v>116</v>
      </c>
      <c r="D132" t="s">
        <v>23</v>
      </c>
      <c r="E132">
        <v>505.10000610351563</v>
      </c>
      <c r="F132" t="s">
        <v>34</v>
      </c>
      <c r="G132" t="s">
        <v>29</v>
      </c>
      <c r="H132" t="s">
        <v>44</v>
      </c>
      <c r="K132">
        <v>1</v>
      </c>
      <c r="O132" t="s">
        <v>27</v>
      </c>
      <c r="P132" t="s">
        <v>27</v>
      </c>
      <c r="Q132" t="s">
        <v>27</v>
      </c>
      <c r="S132">
        <v>2</v>
      </c>
    </row>
    <row r="133" spans="1:22" x14ac:dyDescent="0.35">
      <c r="A133" s="1">
        <v>40184</v>
      </c>
      <c r="B133" s="2">
        <v>0.48749999999999999</v>
      </c>
      <c r="C133">
        <v>174</v>
      </c>
      <c r="D133" t="s">
        <v>23</v>
      </c>
      <c r="E133">
        <v>506</v>
      </c>
      <c r="F133" t="s">
        <v>34</v>
      </c>
      <c r="G133" t="s">
        <v>29</v>
      </c>
      <c r="H133" t="s">
        <v>42</v>
      </c>
      <c r="I133">
        <v>3</v>
      </c>
      <c r="O133" t="s">
        <v>27</v>
      </c>
      <c r="P133" t="s">
        <v>27</v>
      </c>
      <c r="Q133" t="s">
        <v>27</v>
      </c>
      <c r="S133">
        <v>3</v>
      </c>
    </row>
    <row r="134" spans="1:22" x14ac:dyDescent="0.35">
      <c r="A134" s="1">
        <v>40184</v>
      </c>
      <c r="B134" s="2">
        <v>0.68194444444444446</v>
      </c>
      <c r="C134">
        <v>281</v>
      </c>
      <c r="D134" t="s">
        <v>23</v>
      </c>
      <c r="E134">
        <v>518</v>
      </c>
      <c r="F134" t="s">
        <v>34</v>
      </c>
      <c r="G134" t="s">
        <v>29</v>
      </c>
      <c r="H134" t="s">
        <v>43</v>
      </c>
      <c r="L134">
        <v>1</v>
      </c>
      <c r="O134" t="s">
        <v>27</v>
      </c>
      <c r="P134" t="s">
        <v>27</v>
      </c>
      <c r="Q134" t="s">
        <v>27</v>
      </c>
      <c r="S134">
        <v>1</v>
      </c>
    </row>
    <row r="135" spans="1:22" x14ac:dyDescent="0.35">
      <c r="A135" s="1">
        <v>40184</v>
      </c>
      <c r="B135" s="2">
        <v>6.5972222222222224E-2</v>
      </c>
      <c r="C135">
        <v>36</v>
      </c>
      <c r="D135" t="s">
        <v>23</v>
      </c>
      <c r="E135">
        <v>527</v>
      </c>
      <c r="F135" t="s">
        <v>34</v>
      </c>
      <c r="G135" t="s">
        <v>25</v>
      </c>
      <c r="H135" t="s">
        <v>32</v>
      </c>
      <c r="I135">
        <v>1</v>
      </c>
      <c r="O135" t="s">
        <v>27</v>
      </c>
      <c r="P135" t="s">
        <v>27</v>
      </c>
      <c r="Q135" t="s">
        <v>27</v>
      </c>
      <c r="S135">
        <v>1</v>
      </c>
    </row>
    <row r="136" spans="1:22" x14ac:dyDescent="0.35">
      <c r="A136" s="1">
        <v>40184</v>
      </c>
      <c r="B136" s="2">
        <v>0.32291666666666669</v>
      </c>
      <c r="C136">
        <v>91</v>
      </c>
      <c r="D136" t="s">
        <v>23</v>
      </c>
      <c r="E136">
        <v>546</v>
      </c>
      <c r="F136" t="s">
        <v>34</v>
      </c>
      <c r="G136" t="s">
        <v>25</v>
      </c>
      <c r="H136" t="s">
        <v>44</v>
      </c>
      <c r="K136">
        <v>1</v>
      </c>
      <c r="O136" t="s">
        <v>27</v>
      </c>
      <c r="P136" t="s">
        <v>27</v>
      </c>
      <c r="Q136" t="s">
        <v>27</v>
      </c>
      <c r="S136">
        <v>1</v>
      </c>
    </row>
    <row r="137" spans="1:22" x14ac:dyDescent="0.35">
      <c r="A137" s="1">
        <v>40184</v>
      </c>
      <c r="B137" s="2">
        <v>0.99652777777777779</v>
      </c>
      <c r="C137">
        <v>442</v>
      </c>
      <c r="D137" t="s">
        <v>23</v>
      </c>
      <c r="E137">
        <v>563.79998779296875</v>
      </c>
      <c r="F137" t="s">
        <v>34</v>
      </c>
      <c r="G137" t="s">
        <v>29</v>
      </c>
      <c r="H137" t="s">
        <v>39</v>
      </c>
      <c r="K137">
        <v>1</v>
      </c>
      <c r="O137" t="s">
        <v>27</v>
      </c>
      <c r="P137" t="s">
        <v>27</v>
      </c>
      <c r="Q137" t="s">
        <v>27</v>
      </c>
      <c r="S137">
        <v>1</v>
      </c>
    </row>
    <row r="138" spans="1:22" x14ac:dyDescent="0.35">
      <c r="A138" s="1">
        <v>40184</v>
      </c>
      <c r="B138" s="2">
        <v>0.61388888888888893</v>
      </c>
      <c r="C138">
        <v>224</v>
      </c>
      <c r="D138" t="s">
        <v>28</v>
      </c>
      <c r="E138">
        <v>637</v>
      </c>
      <c r="F138" t="s">
        <v>34</v>
      </c>
      <c r="G138" t="s">
        <v>29</v>
      </c>
      <c r="H138" t="s">
        <v>44</v>
      </c>
      <c r="K138">
        <v>1</v>
      </c>
      <c r="O138" t="s">
        <v>27</v>
      </c>
      <c r="P138" t="s">
        <v>27</v>
      </c>
      <c r="Q138" t="s">
        <v>27</v>
      </c>
      <c r="S138">
        <v>0</v>
      </c>
      <c r="T138">
        <v>1</v>
      </c>
    </row>
    <row r="139" spans="1:22" x14ac:dyDescent="0.35">
      <c r="A139" s="1">
        <v>40184</v>
      </c>
      <c r="B139" s="2">
        <v>0.41458333333333336</v>
      </c>
      <c r="C139">
        <v>141</v>
      </c>
      <c r="D139" t="s">
        <v>23</v>
      </c>
      <c r="E139">
        <v>654</v>
      </c>
      <c r="F139" t="s">
        <v>34</v>
      </c>
      <c r="G139" t="s">
        <v>29</v>
      </c>
      <c r="H139" t="s">
        <v>31</v>
      </c>
      <c r="I139">
        <v>1</v>
      </c>
      <c r="O139" t="s">
        <v>27</v>
      </c>
      <c r="P139" t="s">
        <v>27</v>
      </c>
      <c r="Q139" t="s">
        <v>27</v>
      </c>
      <c r="S139">
        <v>1</v>
      </c>
    </row>
    <row r="140" spans="1:22" x14ac:dyDescent="0.35">
      <c r="A140" s="1">
        <v>40184</v>
      </c>
      <c r="B140" s="2">
        <v>0.4236111111111111</v>
      </c>
      <c r="C140">
        <v>161</v>
      </c>
      <c r="D140" t="s">
        <v>23</v>
      </c>
      <c r="E140">
        <v>654</v>
      </c>
      <c r="F140" t="s">
        <v>34</v>
      </c>
      <c r="G140" t="s">
        <v>25</v>
      </c>
      <c r="H140" t="s">
        <v>37</v>
      </c>
      <c r="I140">
        <v>1</v>
      </c>
      <c r="O140" t="s">
        <v>27</v>
      </c>
      <c r="P140" t="s">
        <v>27</v>
      </c>
      <c r="Q140" t="s">
        <v>27</v>
      </c>
      <c r="S140">
        <v>1</v>
      </c>
    </row>
    <row r="141" spans="1:22" x14ac:dyDescent="0.35">
      <c r="A141" s="1">
        <v>40184</v>
      </c>
      <c r="B141" s="2">
        <v>0.40972222222222221</v>
      </c>
      <c r="C141">
        <v>140</v>
      </c>
      <c r="D141" t="s">
        <v>23</v>
      </c>
      <c r="E141">
        <v>664</v>
      </c>
      <c r="F141" t="s">
        <v>34</v>
      </c>
      <c r="G141" t="s">
        <v>25</v>
      </c>
      <c r="H141" t="s">
        <v>26</v>
      </c>
      <c r="I141">
        <v>1</v>
      </c>
      <c r="M141">
        <v>1</v>
      </c>
      <c r="O141" t="s">
        <v>27</v>
      </c>
      <c r="P141" t="s">
        <v>27</v>
      </c>
      <c r="Q141" t="s">
        <v>27</v>
      </c>
      <c r="S141">
        <v>5</v>
      </c>
    </row>
    <row r="142" spans="1:22" x14ac:dyDescent="0.35">
      <c r="A142" s="1">
        <v>40184</v>
      </c>
      <c r="B142" s="2">
        <v>0.78611111111111109</v>
      </c>
      <c r="C142">
        <v>359</v>
      </c>
      <c r="D142" t="s">
        <v>28</v>
      </c>
      <c r="E142">
        <v>667</v>
      </c>
      <c r="F142" t="s">
        <v>34</v>
      </c>
      <c r="G142" t="s">
        <v>29</v>
      </c>
      <c r="H142" t="s">
        <v>41</v>
      </c>
      <c r="I142">
        <v>1</v>
      </c>
      <c r="O142" t="s">
        <v>27</v>
      </c>
      <c r="P142" t="s">
        <v>27</v>
      </c>
      <c r="Q142" t="s">
        <v>27</v>
      </c>
      <c r="S142">
        <v>0</v>
      </c>
      <c r="T142">
        <v>1</v>
      </c>
      <c r="U142">
        <v>2</v>
      </c>
      <c r="V142">
        <v>2</v>
      </c>
    </row>
    <row r="143" spans="1:22" x14ac:dyDescent="0.35">
      <c r="A143" s="1">
        <v>40184</v>
      </c>
      <c r="B143" s="2">
        <v>0.81041666666666667</v>
      </c>
      <c r="C143">
        <v>374</v>
      </c>
      <c r="D143" t="s">
        <v>23</v>
      </c>
      <c r="E143">
        <v>687.79998779296875</v>
      </c>
      <c r="F143" t="s">
        <v>34</v>
      </c>
      <c r="G143" t="s">
        <v>25</v>
      </c>
      <c r="H143" t="s">
        <v>32</v>
      </c>
      <c r="I143">
        <v>1</v>
      </c>
      <c r="O143" t="s">
        <v>27</v>
      </c>
      <c r="P143" t="s">
        <v>27</v>
      </c>
      <c r="Q143" t="s">
        <v>27</v>
      </c>
      <c r="S143">
        <v>1</v>
      </c>
    </row>
    <row r="144" spans="1:22" x14ac:dyDescent="0.35">
      <c r="A144" s="1">
        <v>40184</v>
      </c>
      <c r="B144" s="2">
        <v>0.87013888888888891</v>
      </c>
      <c r="C144">
        <v>401</v>
      </c>
      <c r="D144" t="s">
        <v>23</v>
      </c>
      <c r="E144">
        <v>722.0999755859375</v>
      </c>
      <c r="F144" t="s">
        <v>34</v>
      </c>
      <c r="G144" t="s">
        <v>25</v>
      </c>
      <c r="H144" t="s">
        <v>30</v>
      </c>
      <c r="I144">
        <v>1</v>
      </c>
      <c r="O144" t="s">
        <v>27</v>
      </c>
      <c r="P144" t="s">
        <v>27</v>
      </c>
      <c r="Q144" t="s">
        <v>27</v>
      </c>
      <c r="S144">
        <v>1</v>
      </c>
    </row>
    <row r="145" spans="1:22" x14ac:dyDescent="0.35">
      <c r="A145" s="1">
        <v>40184</v>
      </c>
      <c r="B145" s="2">
        <v>0.78680555555555554</v>
      </c>
      <c r="C145">
        <v>360</v>
      </c>
      <c r="D145" t="s">
        <v>23</v>
      </c>
      <c r="E145">
        <v>737.4000244140625</v>
      </c>
      <c r="F145" t="s">
        <v>34</v>
      </c>
      <c r="G145" t="s">
        <v>29</v>
      </c>
      <c r="H145" t="s">
        <v>36</v>
      </c>
      <c r="I145">
        <v>1</v>
      </c>
      <c r="O145" t="s">
        <v>27</v>
      </c>
      <c r="P145" t="s">
        <v>27</v>
      </c>
      <c r="Q145" t="s">
        <v>27</v>
      </c>
      <c r="S145">
        <v>5</v>
      </c>
    </row>
    <row r="146" spans="1:22" x14ac:dyDescent="0.35">
      <c r="A146" s="1">
        <v>40184</v>
      </c>
      <c r="B146" s="2">
        <v>0.80625000000000002</v>
      </c>
      <c r="C146">
        <v>372</v>
      </c>
      <c r="D146" t="s">
        <v>28</v>
      </c>
      <c r="E146">
        <v>750.4000244140625</v>
      </c>
      <c r="F146" t="s">
        <v>34</v>
      </c>
      <c r="G146" t="s">
        <v>29</v>
      </c>
      <c r="H146" t="s">
        <v>30</v>
      </c>
      <c r="I146">
        <v>1</v>
      </c>
      <c r="O146" t="s">
        <v>27</v>
      </c>
      <c r="P146" t="s">
        <v>27</v>
      </c>
      <c r="Q146" t="s">
        <v>27</v>
      </c>
      <c r="S146">
        <v>0</v>
      </c>
      <c r="U146">
        <v>1</v>
      </c>
    </row>
    <row r="147" spans="1:22" x14ac:dyDescent="0.35">
      <c r="A147" s="1">
        <v>40184</v>
      </c>
      <c r="B147" s="2">
        <v>0.27569444444444446</v>
      </c>
      <c r="C147">
        <v>70</v>
      </c>
      <c r="D147" t="s">
        <v>23</v>
      </c>
      <c r="E147">
        <v>754</v>
      </c>
      <c r="F147" t="s">
        <v>34</v>
      </c>
      <c r="G147" t="s">
        <v>25</v>
      </c>
      <c r="H147" t="s">
        <v>31</v>
      </c>
      <c r="I147">
        <v>1</v>
      </c>
      <c r="O147" t="s">
        <v>27</v>
      </c>
      <c r="P147" t="s">
        <v>27</v>
      </c>
      <c r="Q147" t="s">
        <v>27</v>
      </c>
      <c r="S147">
        <v>1</v>
      </c>
    </row>
    <row r="148" spans="1:22" x14ac:dyDescent="0.35">
      <c r="A148" s="1">
        <v>40184</v>
      </c>
      <c r="B148" s="2">
        <v>0.58402777777777781</v>
      </c>
      <c r="C148">
        <v>212</v>
      </c>
      <c r="D148" t="s">
        <v>23</v>
      </c>
      <c r="E148">
        <v>774</v>
      </c>
      <c r="F148" t="s">
        <v>34</v>
      </c>
      <c r="G148" t="s">
        <v>29</v>
      </c>
      <c r="H148" t="s">
        <v>45</v>
      </c>
      <c r="I148">
        <v>2</v>
      </c>
      <c r="O148" t="s">
        <v>27</v>
      </c>
      <c r="P148" t="s">
        <v>27</v>
      </c>
      <c r="Q148" t="s">
        <v>27</v>
      </c>
      <c r="S148">
        <v>2</v>
      </c>
    </row>
    <row r="149" spans="1:22" x14ac:dyDescent="0.35">
      <c r="A149" s="1">
        <v>40184</v>
      </c>
      <c r="B149" s="2">
        <v>0.73402777777777772</v>
      </c>
      <c r="C149">
        <v>321</v>
      </c>
      <c r="D149" t="s">
        <v>23</v>
      </c>
      <c r="E149">
        <v>799</v>
      </c>
      <c r="F149" t="s">
        <v>34</v>
      </c>
      <c r="G149" t="s">
        <v>29</v>
      </c>
      <c r="H149" t="s">
        <v>32</v>
      </c>
      <c r="I149">
        <v>1</v>
      </c>
      <c r="O149" t="s">
        <v>27</v>
      </c>
      <c r="P149" t="s">
        <v>27</v>
      </c>
      <c r="Q149" t="s">
        <v>27</v>
      </c>
      <c r="S149">
        <v>4</v>
      </c>
    </row>
    <row r="150" spans="1:22" x14ac:dyDescent="0.35">
      <c r="A150" s="1">
        <v>40184</v>
      </c>
      <c r="B150" s="2">
        <v>0.90555555555555556</v>
      </c>
      <c r="C150">
        <v>412</v>
      </c>
      <c r="D150" t="s">
        <v>23</v>
      </c>
      <c r="E150">
        <v>805</v>
      </c>
      <c r="F150" t="s">
        <v>34</v>
      </c>
      <c r="G150" t="s">
        <v>25</v>
      </c>
      <c r="H150" t="s">
        <v>26</v>
      </c>
      <c r="I150">
        <v>2</v>
      </c>
      <c r="O150" t="s">
        <v>27</v>
      </c>
      <c r="P150" t="s">
        <v>27</v>
      </c>
      <c r="Q150" t="s">
        <v>27</v>
      </c>
      <c r="S150">
        <v>4</v>
      </c>
    </row>
    <row r="151" spans="1:22" x14ac:dyDescent="0.35">
      <c r="A151" s="1">
        <v>40184</v>
      </c>
      <c r="B151" s="2">
        <v>0.2722222222222222</v>
      </c>
      <c r="C151">
        <v>67</v>
      </c>
      <c r="D151" t="s">
        <v>28</v>
      </c>
      <c r="E151">
        <v>819.9000244140625</v>
      </c>
      <c r="F151" t="s">
        <v>34</v>
      </c>
      <c r="G151" t="s">
        <v>25</v>
      </c>
      <c r="H151" t="s">
        <v>31</v>
      </c>
      <c r="I151">
        <v>1</v>
      </c>
      <c r="O151" t="s">
        <v>27</v>
      </c>
      <c r="P151" t="s">
        <v>27</v>
      </c>
      <c r="Q151" t="s">
        <v>27</v>
      </c>
      <c r="S151">
        <v>1</v>
      </c>
      <c r="T151">
        <v>2</v>
      </c>
    </row>
    <row r="152" spans="1:22" x14ac:dyDescent="0.35">
      <c r="A152" s="1">
        <v>40184</v>
      </c>
      <c r="B152" s="2">
        <v>0.89097222222222228</v>
      </c>
      <c r="C152">
        <v>407</v>
      </c>
      <c r="D152" t="s">
        <v>23</v>
      </c>
      <c r="E152">
        <v>855</v>
      </c>
      <c r="F152" t="s">
        <v>34</v>
      </c>
      <c r="G152" t="s">
        <v>25</v>
      </c>
      <c r="H152" t="s">
        <v>36</v>
      </c>
      <c r="I152">
        <v>1</v>
      </c>
      <c r="O152" t="s">
        <v>27</v>
      </c>
      <c r="P152" t="s">
        <v>27</v>
      </c>
      <c r="Q152" t="s">
        <v>27</v>
      </c>
      <c r="S152">
        <v>1</v>
      </c>
    </row>
    <row r="153" spans="1:22" x14ac:dyDescent="0.35">
      <c r="A153" s="1">
        <v>40184</v>
      </c>
      <c r="B153" s="2">
        <v>0.25486111111111109</v>
      </c>
      <c r="C153">
        <v>65</v>
      </c>
      <c r="D153" t="s">
        <v>23</v>
      </c>
      <c r="E153">
        <v>855.5</v>
      </c>
      <c r="F153" t="s">
        <v>34</v>
      </c>
      <c r="G153" t="s">
        <v>25</v>
      </c>
      <c r="H153" t="s">
        <v>31</v>
      </c>
      <c r="I153">
        <v>1</v>
      </c>
      <c r="O153" t="s">
        <v>27</v>
      </c>
      <c r="P153" t="s">
        <v>27</v>
      </c>
      <c r="Q153" t="s">
        <v>27</v>
      </c>
      <c r="S153">
        <v>4</v>
      </c>
    </row>
    <row r="154" spans="1:22" x14ac:dyDescent="0.35">
      <c r="A154" s="1">
        <v>40184</v>
      </c>
      <c r="B154" s="2">
        <v>0.91319444444444442</v>
      </c>
      <c r="C154">
        <v>420</v>
      </c>
      <c r="D154" t="s">
        <v>23</v>
      </c>
      <c r="E154">
        <v>889.4000244140625</v>
      </c>
      <c r="F154" t="s">
        <v>34</v>
      </c>
      <c r="G154" t="s">
        <v>25</v>
      </c>
      <c r="H154" t="s">
        <v>31</v>
      </c>
      <c r="I154">
        <v>1</v>
      </c>
      <c r="O154" t="s">
        <v>27</v>
      </c>
      <c r="P154" t="s">
        <v>27</v>
      </c>
      <c r="Q154" t="s">
        <v>27</v>
      </c>
      <c r="S154">
        <v>5</v>
      </c>
    </row>
    <row r="155" spans="1:22" x14ac:dyDescent="0.35">
      <c r="A155" s="1">
        <v>40185</v>
      </c>
      <c r="B155" s="2">
        <v>0.53125</v>
      </c>
      <c r="C155">
        <v>213</v>
      </c>
      <c r="D155" t="s">
        <v>23</v>
      </c>
      <c r="E155">
        <v>21.299999237060547</v>
      </c>
      <c r="F155" t="s">
        <v>24</v>
      </c>
      <c r="G155" t="s">
        <v>25</v>
      </c>
      <c r="H155" t="s">
        <v>41</v>
      </c>
      <c r="I155">
        <v>1</v>
      </c>
      <c r="O155" t="s">
        <v>27</v>
      </c>
      <c r="P155" t="s">
        <v>27</v>
      </c>
      <c r="Q155" t="s">
        <v>27</v>
      </c>
      <c r="S155">
        <v>1</v>
      </c>
    </row>
    <row r="156" spans="1:22" x14ac:dyDescent="0.35">
      <c r="A156" s="1">
        <v>40185</v>
      </c>
      <c r="B156" s="2">
        <v>0.59791666666666665</v>
      </c>
      <c r="C156">
        <v>242</v>
      </c>
      <c r="D156" t="s">
        <v>28</v>
      </c>
      <c r="E156">
        <v>22</v>
      </c>
      <c r="F156" t="s">
        <v>24</v>
      </c>
      <c r="G156" t="s">
        <v>25</v>
      </c>
      <c r="H156" t="s">
        <v>35</v>
      </c>
      <c r="L156">
        <v>2</v>
      </c>
      <c r="O156" t="s">
        <v>27</v>
      </c>
      <c r="P156" t="s">
        <v>27</v>
      </c>
      <c r="Q156" t="s">
        <v>27</v>
      </c>
      <c r="S156">
        <v>0</v>
      </c>
      <c r="T156">
        <v>2</v>
      </c>
    </row>
    <row r="157" spans="1:22" x14ac:dyDescent="0.35">
      <c r="A157" s="1">
        <v>40185</v>
      </c>
      <c r="B157" s="2">
        <v>0.99652777777777779</v>
      </c>
      <c r="C157">
        <v>425</v>
      </c>
      <c r="D157" t="s">
        <v>28</v>
      </c>
      <c r="E157">
        <v>52.799999237060547</v>
      </c>
      <c r="F157" t="s">
        <v>24</v>
      </c>
      <c r="G157" t="s">
        <v>25</v>
      </c>
      <c r="H157" t="s">
        <v>30</v>
      </c>
      <c r="I157">
        <v>1</v>
      </c>
      <c r="O157" t="s">
        <v>27</v>
      </c>
      <c r="P157" t="s">
        <v>27</v>
      </c>
      <c r="Q157" t="s">
        <v>27</v>
      </c>
      <c r="S157">
        <v>3</v>
      </c>
      <c r="T157">
        <v>1</v>
      </c>
      <c r="U157">
        <v>1</v>
      </c>
    </row>
    <row r="158" spans="1:22" x14ac:dyDescent="0.35">
      <c r="A158" s="1">
        <v>40185</v>
      </c>
      <c r="B158" s="2">
        <v>0.76597222222222228</v>
      </c>
      <c r="C158">
        <v>348</v>
      </c>
      <c r="D158" t="s">
        <v>28</v>
      </c>
      <c r="E158">
        <v>65.199996948242188</v>
      </c>
      <c r="F158" t="s">
        <v>24</v>
      </c>
      <c r="G158" t="s">
        <v>25</v>
      </c>
      <c r="H158" t="s">
        <v>38</v>
      </c>
      <c r="I158">
        <v>1</v>
      </c>
      <c r="O158" t="s">
        <v>27</v>
      </c>
      <c r="P158" t="s">
        <v>27</v>
      </c>
      <c r="Q158" t="s">
        <v>27</v>
      </c>
      <c r="S158">
        <v>1</v>
      </c>
      <c r="V158">
        <v>1</v>
      </c>
    </row>
    <row r="159" spans="1:22" x14ac:dyDescent="0.35">
      <c r="A159" s="1">
        <v>40185</v>
      </c>
      <c r="B159" s="2">
        <v>0.32916666666666666</v>
      </c>
      <c r="C159">
        <v>108</v>
      </c>
      <c r="D159" t="s">
        <v>23</v>
      </c>
      <c r="E159">
        <v>75</v>
      </c>
      <c r="F159" t="s">
        <v>24</v>
      </c>
      <c r="G159" t="s">
        <v>25</v>
      </c>
      <c r="H159" t="s">
        <v>37</v>
      </c>
      <c r="I159">
        <v>1</v>
      </c>
      <c r="O159" t="s">
        <v>27</v>
      </c>
      <c r="P159" t="s">
        <v>27</v>
      </c>
      <c r="Q159" t="s">
        <v>27</v>
      </c>
      <c r="S159">
        <v>1</v>
      </c>
    </row>
    <row r="160" spans="1:22" x14ac:dyDescent="0.35">
      <c r="A160" s="1">
        <v>40185</v>
      </c>
      <c r="B160" s="2">
        <v>0.33194444444444443</v>
      </c>
      <c r="C160">
        <v>113</v>
      </c>
      <c r="D160" t="s">
        <v>28</v>
      </c>
      <c r="E160">
        <v>487</v>
      </c>
      <c r="F160" t="s">
        <v>34</v>
      </c>
      <c r="G160" t="s">
        <v>29</v>
      </c>
      <c r="H160" t="s">
        <v>26</v>
      </c>
      <c r="I160">
        <v>1</v>
      </c>
      <c r="L160">
        <v>1</v>
      </c>
      <c r="O160" t="s">
        <v>27</v>
      </c>
      <c r="P160" t="s">
        <v>27</v>
      </c>
      <c r="Q160" t="s">
        <v>27</v>
      </c>
      <c r="S160">
        <v>1</v>
      </c>
      <c r="T160">
        <v>1</v>
      </c>
    </row>
    <row r="161" spans="1:23" x14ac:dyDescent="0.35">
      <c r="A161" s="1">
        <v>40185</v>
      </c>
      <c r="B161" s="2">
        <v>0.64722222222222225</v>
      </c>
      <c r="C161">
        <v>271</v>
      </c>
      <c r="D161" t="s">
        <v>23</v>
      </c>
      <c r="E161">
        <v>492.5</v>
      </c>
      <c r="F161" t="s">
        <v>34</v>
      </c>
      <c r="G161" t="s">
        <v>25</v>
      </c>
      <c r="H161" t="s">
        <v>32</v>
      </c>
      <c r="K161">
        <v>1</v>
      </c>
      <c r="O161" t="s">
        <v>27</v>
      </c>
      <c r="P161" t="s">
        <v>27</v>
      </c>
      <c r="Q161" t="s">
        <v>27</v>
      </c>
      <c r="S161">
        <v>1</v>
      </c>
    </row>
    <row r="162" spans="1:23" x14ac:dyDescent="0.35">
      <c r="A162" s="1">
        <v>40185</v>
      </c>
      <c r="B162" s="2">
        <v>0.17777777777777778</v>
      </c>
      <c r="C162">
        <v>57</v>
      </c>
      <c r="D162" t="s">
        <v>23</v>
      </c>
      <c r="E162">
        <v>496</v>
      </c>
      <c r="F162" t="s">
        <v>34</v>
      </c>
      <c r="G162" t="s">
        <v>25</v>
      </c>
      <c r="H162" t="s">
        <v>31</v>
      </c>
      <c r="I162">
        <v>1</v>
      </c>
      <c r="O162" t="s">
        <v>27</v>
      </c>
      <c r="P162" t="s">
        <v>27</v>
      </c>
      <c r="Q162" t="s">
        <v>27</v>
      </c>
      <c r="S162">
        <v>1</v>
      </c>
    </row>
    <row r="163" spans="1:23" x14ac:dyDescent="0.35">
      <c r="A163" s="1">
        <v>40185</v>
      </c>
      <c r="B163" s="2">
        <v>0.4861111111111111</v>
      </c>
      <c r="C163">
        <v>192</v>
      </c>
      <c r="D163" t="s">
        <v>23</v>
      </c>
      <c r="E163">
        <v>499.89999389648438</v>
      </c>
      <c r="F163" t="s">
        <v>34</v>
      </c>
      <c r="G163" t="s">
        <v>25</v>
      </c>
      <c r="H163" t="s">
        <v>26</v>
      </c>
      <c r="I163">
        <v>2</v>
      </c>
      <c r="O163" t="s">
        <v>27</v>
      </c>
      <c r="P163" t="s">
        <v>27</v>
      </c>
      <c r="Q163" t="s">
        <v>27</v>
      </c>
      <c r="S163">
        <v>5</v>
      </c>
    </row>
    <row r="164" spans="1:23" x14ac:dyDescent="0.35">
      <c r="A164" s="1">
        <v>40185</v>
      </c>
      <c r="B164" s="2">
        <v>0.72569444444444442</v>
      </c>
      <c r="C164">
        <v>320</v>
      </c>
      <c r="D164" t="s">
        <v>23</v>
      </c>
      <c r="E164">
        <v>517</v>
      </c>
      <c r="F164" t="s">
        <v>34</v>
      </c>
      <c r="G164" t="s">
        <v>29</v>
      </c>
      <c r="H164" t="s">
        <v>35</v>
      </c>
      <c r="K164">
        <v>1</v>
      </c>
      <c r="N164">
        <v>1</v>
      </c>
      <c r="O164" t="s">
        <v>27</v>
      </c>
      <c r="P164" t="s">
        <v>27</v>
      </c>
      <c r="Q164" t="s">
        <v>27</v>
      </c>
      <c r="S164">
        <v>2</v>
      </c>
    </row>
    <row r="165" spans="1:23" x14ac:dyDescent="0.35">
      <c r="A165" s="1">
        <v>40185</v>
      </c>
      <c r="B165" s="2">
        <v>3.888888888888889E-2</v>
      </c>
      <c r="C165">
        <v>16</v>
      </c>
      <c r="D165" t="s">
        <v>23</v>
      </c>
      <c r="E165">
        <v>524.29998779296875</v>
      </c>
      <c r="F165" t="s">
        <v>34</v>
      </c>
      <c r="G165" t="s">
        <v>29</v>
      </c>
      <c r="H165" t="s">
        <v>32</v>
      </c>
      <c r="K165">
        <v>1</v>
      </c>
      <c r="O165" t="s">
        <v>27</v>
      </c>
      <c r="P165" t="s">
        <v>27</v>
      </c>
      <c r="Q165" t="s">
        <v>27</v>
      </c>
      <c r="S165">
        <v>1</v>
      </c>
    </row>
    <row r="166" spans="1:23" x14ac:dyDescent="0.35">
      <c r="A166" s="1">
        <v>40185</v>
      </c>
      <c r="B166" s="2">
        <v>0.66041666666666665</v>
      </c>
      <c r="C166">
        <v>284</v>
      </c>
      <c r="D166" t="s">
        <v>23</v>
      </c>
      <c r="E166">
        <v>661</v>
      </c>
      <c r="F166" t="s">
        <v>34</v>
      </c>
      <c r="G166" t="s">
        <v>29</v>
      </c>
      <c r="H166" t="s">
        <v>36</v>
      </c>
      <c r="I166">
        <v>1</v>
      </c>
      <c r="O166" t="s">
        <v>27</v>
      </c>
      <c r="P166" t="s">
        <v>27</v>
      </c>
      <c r="Q166" t="s">
        <v>27</v>
      </c>
      <c r="S166">
        <v>1</v>
      </c>
    </row>
    <row r="167" spans="1:23" x14ac:dyDescent="0.35">
      <c r="A167" s="1">
        <v>40185</v>
      </c>
      <c r="B167" s="2">
        <v>0.38472222222222224</v>
      </c>
      <c r="C167">
        <v>137</v>
      </c>
      <c r="D167" t="s">
        <v>28</v>
      </c>
      <c r="E167">
        <v>705.5</v>
      </c>
      <c r="F167" t="s">
        <v>34</v>
      </c>
      <c r="G167" t="s">
        <v>29</v>
      </c>
      <c r="H167" t="s">
        <v>37</v>
      </c>
      <c r="I167">
        <v>1</v>
      </c>
      <c r="O167" t="s">
        <v>27</v>
      </c>
      <c r="P167" t="s">
        <v>27</v>
      </c>
      <c r="Q167" t="s">
        <v>27</v>
      </c>
      <c r="S167">
        <v>2</v>
      </c>
      <c r="T167">
        <v>1</v>
      </c>
    </row>
    <row r="168" spans="1:23" x14ac:dyDescent="0.35">
      <c r="A168" s="1">
        <v>40185</v>
      </c>
      <c r="B168" s="2">
        <v>0.3576388888888889</v>
      </c>
      <c r="C168">
        <v>120</v>
      </c>
      <c r="D168" t="s">
        <v>28</v>
      </c>
      <c r="E168">
        <v>722.20001220703125</v>
      </c>
      <c r="F168" t="s">
        <v>34</v>
      </c>
      <c r="G168" t="s">
        <v>25</v>
      </c>
      <c r="H168" t="s">
        <v>32</v>
      </c>
      <c r="I168">
        <v>1</v>
      </c>
      <c r="O168" t="s">
        <v>27</v>
      </c>
      <c r="P168" t="s">
        <v>27</v>
      </c>
      <c r="Q168" t="s">
        <v>27</v>
      </c>
      <c r="S168">
        <v>1</v>
      </c>
      <c r="T168">
        <v>1</v>
      </c>
    </row>
    <row r="169" spans="1:23" x14ac:dyDescent="0.35">
      <c r="A169" s="1">
        <v>40185</v>
      </c>
      <c r="B169" s="2">
        <v>0.13680555555555557</v>
      </c>
      <c r="C169">
        <v>50</v>
      </c>
      <c r="D169" t="s">
        <v>23</v>
      </c>
      <c r="E169">
        <v>777.29998779296875</v>
      </c>
      <c r="F169" t="s">
        <v>34</v>
      </c>
      <c r="G169" t="s">
        <v>29</v>
      </c>
      <c r="H169" t="s">
        <v>26</v>
      </c>
      <c r="K169">
        <v>2</v>
      </c>
      <c r="O169" t="s">
        <v>27</v>
      </c>
      <c r="P169" t="s">
        <v>27</v>
      </c>
      <c r="Q169" t="s">
        <v>27</v>
      </c>
      <c r="S169">
        <v>2</v>
      </c>
    </row>
    <row r="170" spans="1:23" x14ac:dyDescent="0.35">
      <c r="A170" s="1">
        <v>40185</v>
      </c>
      <c r="B170" s="2">
        <v>0.41666666666666669</v>
      </c>
      <c r="C170">
        <v>157</v>
      </c>
      <c r="D170" t="s">
        <v>28</v>
      </c>
      <c r="E170">
        <v>782.5</v>
      </c>
      <c r="F170" t="s">
        <v>34</v>
      </c>
      <c r="G170" t="s">
        <v>25</v>
      </c>
      <c r="H170" t="s">
        <v>31</v>
      </c>
      <c r="I170">
        <v>1</v>
      </c>
      <c r="O170" t="s">
        <v>27</v>
      </c>
      <c r="P170" t="s">
        <v>27</v>
      </c>
      <c r="Q170" t="s">
        <v>27</v>
      </c>
      <c r="S170">
        <v>1</v>
      </c>
      <c r="T170">
        <v>3</v>
      </c>
    </row>
    <row r="171" spans="1:23" x14ac:dyDescent="0.35">
      <c r="A171" s="1">
        <v>40185</v>
      </c>
      <c r="B171" s="2">
        <v>0.90138888888888891</v>
      </c>
      <c r="C171">
        <v>400</v>
      </c>
      <c r="D171" t="s">
        <v>28</v>
      </c>
      <c r="E171">
        <v>840</v>
      </c>
      <c r="F171" t="s">
        <v>34</v>
      </c>
      <c r="G171" t="s">
        <v>29</v>
      </c>
      <c r="H171" t="s">
        <v>26</v>
      </c>
      <c r="K171">
        <v>2</v>
      </c>
      <c r="O171" t="s">
        <v>27</v>
      </c>
      <c r="P171" t="s">
        <v>27</v>
      </c>
      <c r="Q171" t="s">
        <v>27</v>
      </c>
      <c r="S171">
        <v>1</v>
      </c>
      <c r="T171">
        <v>1</v>
      </c>
      <c r="U171">
        <v>1</v>
      </c>
    </row>
    <row r="172" spans="1:23" x14ac:dyDescent="0.35">
      <c r="A172" s="1">
        <v>40185</v>
      </c>
      <c r="B172" s="2">
        <v>0.38750000000000001</v>
      </c>
      <c r="C172">
        <v>138</v>
      </c>
      <c r="D172" t="s">
        <v>28</v>
      </c>
      <c r="E172">
        <v>844</v>
      </c>
      <c r="F172" t="s">
        <v>34</v>
      </c>
      <c r="G172" t="s">
        <v>29</v>
      </c>
      <c r="H172" t="s">
        <v>30</v>
      </c>
      <c r="I172">
        <v>1</v>
      </c>
      <c r="O172" t="s">
        <v>27</v>
      </c>
      <c r="P172" t="s">
        <v>27</v>
      </c>
      <c r="Q172" t="s">
        <v>27</v>
      </c>
      <c r="S172">
        <v>0</v>
      </c>
      <c r="T172">
        <v>3</v>
      </c>
      <c r="W172">
        <v>1</v>
      </c>
    </row>
    <row r="173" spans="1:23" x14ac:dyDescent="0.35">
      <c r="A173" s="1">
        <v>40185</v>
      </c>
      <c r="B173" s="2">
        <v>0.79166666666666663</v>
      </c>
      <c r="C173">
        <v>359</v>
      </c>
      <c r="D173" t="s">
        <v>23</v>
      </c>
      <c r="E173">
        <v>882.5</v>
      </c>
      <c r="F173" t="s">
        <v>34</v>
      </c>
      <c r="G173" t="s">
        <v>29</v>
      </c>
      <c r="H173" t="s">
        <v>31</v>
      </c>
      <c r="O173" t="s">
        <v>27</v>
      </c>
      <c r="P173" t="s">
        <v>27</v>
      </c>
      <c r="Q173" t="s">
        <v>27</v>
      </c>
      <c r="R173">
        <v>1</v>
      </c>
      <c r="S173">
        <v>1</v>
      </c>
    </row>
    <row r="174" spans="1:23" x14ac:dyDescent="0.35">
      <c r="A174" s="1">
        <v>40185</v>
      </c>
      <c r="B174" s="2">
        <v>0.23958333333333334</v>
      </c>
      <c r="C174">
        <v>76</v>
      </c>
      <c r="D174" t="s">
        <v>23</v>
      </c>
      <c r="E174">
        <v>883.4000244140625</v>
      </c>
      <c r="F174" t="s">
        <v>34</v>
      </c>
      <c r="G174" t="s">
        <v>25</v>
      </c>
      <c r="H174" t="s">
        <v>31</v>
      </c>
      <c r="I174">
        <v>1</v>
      </c>
      <c r="O174" t="s">
        <v>27</v>
      </c>
      <c r="P174" t="s">
        <v>27</v>
      </c>
      <c r="Q174" t="s">
        <v>27</v>
      </c>
      <c r="S174">
        <v>1</v>
      </c>
    </row>
    <row r="175" spans="1:23" x14ac:dyDescent="0.35">
      <c r="A175" s="1">
        <v>40185</v>
      </c>
      <c r="B175" s="2">
        <v>0.88611111111111107</v>
      </c>
      <c r="C175">
        <v>395</v>
      </c>
      <c r="D175" t="s">
        <v>28</v>
      </c>
      <c r="E175">
        <v>927.5</v>
      </c>
      <c r="F175" t="s">
        <v>34</v>
      </c>
      <c r="G175" t="s">
        <v>29</v>
      </c>
      <c r="H175" t="s">
        <v>38</v>
      </c>
      <c r="N175">
        <v>1</v>
      </c>
      <c r="O175" t="s">
        <v>27</v>
      </c>
      <c r="P175" t="s">
        <v>27</v>
      </c>
      <c r="Q175" t="s">
        <v>27</v>
      </c>
      <c r="S175">
        <v>1</v>
      </c>
      <c r="W175">
        <v>1</v>
      </c>
    </row>
    <row r="176" spans="1:23" x14ac:dyDescent="0.35">
      <c r="A176" s="1">
        <v>40186</v>
      </c>
      <c r="B176" s="2">
        <v>0.66249999999999998</v>
      </c>
      <c r="C176">
        <v>283</v>
      </c>
      <c r="D176" t="s">
        <v>23</v>
      </c>
      <c r="E176">
        <v>18.5</v>
      </c>
      <c r="F176" t="s">
        <v>24</v>
      </c>
      <c r="G176" t="s">
        <v>29</v>
      </c>
      <c r="H176" t="s">
        <v>30</v>
      </c>
      <c r="O176" t="s">
        <v>27</v>
      </c>
      <c r="P176" t="s">
        <v>27</v>
      </c>
      <c r="Q176" t="s">
        <v>27</v>
      </c>
      <c r="R176">
        <v>1</v>
      </c>
      <c r="S176">
        <v>1</v>
      </c>
    </row>
    <row r="177" spans="1:21" x14ac:dyDescent="0.35">
      <c r="A177" s="1">
        <v>40186</v>
      </c>
      <c r="B177" s="2">
        <v>0.59722222222222221</v>
      </c>
      <c r="C177">
        <v>231</v>
      </c>
      <c r="D177" t="s">
        <v>23</v>
      </c>
      <c r="E177">
        <v>52.799999237060547</v>
      </c>
      <c r="F177" t="s">
        <v>24</v>
      </c>
      <c r="G177" t="s">
        <v>29</v>
      </c>
      <c r="H177" t="s">
        <v>32</v>
      </c>
      <c r="I177">
        <v>1</v>
      </c>
      <c r="O177" t="s">
        <v>27</v>
      </c>
      <c r="P177" t="s">
        <v>27</v>
      </c>
      <c r="Q177" t="s">
        <v>27</v>
      </c>
      <c r="S177">
        <v>1</v>
      </c>
    </row>
    <row r="178" spans="1:21" x14ac:dyDescent="0.35">
      <c r="A178" s="1">
        <v>40186</v>
      </c>
      <c r="B178" s="2">
        <v>0.7368055555555556</v>
      </c>
      <c r="C178">
        <v>342</v>
      </c>
      <c r="D178" t="s">
        <v>23</v>
      </c>
      <c r="E178">
        <v>56</v>
      </c>
      <c r="F178" t="s">
        <v>24</v>
      </c>
      <c r="G178" t="s">
        <v>29</v>
      </c>
      <c r="H178" t="s">
        <v>42</v>
      </c>
      <c r="I178">
        <v>3</v>
      </c>
      <c r="O178" t="s">
        <v>27</v>
      </c>
      <c r="P178" t="s">
        <v>27</v>
      </c>
      <c r="Q178" t="s">
        <v>27</v>
      </c>
      <c r="S178">
        <v>3</v>
      </c>
    </row>
    <row r="179" spans="1:21" x14ac:dyDescent="0.35">
      <c r="A179" s="1">
        <v>40186</v>
      </c>
      <c r="B179" s="2">
        <v>0.68611111111111112</v>
      </c>
      <c r="C179">
        <v>309</v>
      </c>
      <c r="D179" t="s">
        <v>23</v>
      </c>
      <c r="E179">
        <v>67.599998474121094</v>
      </c>
      <c r="F179" t="s">
        <v>24</v>
      </c>
      <c r="G179" t="s">
        <v>25</v>
      </c>
      <c r="H179" t="s">
        <v>26</v>
      </c>
      <c r="I179">
        <v>1</v>
      </c>
      <c r="K179">
        <v>1</v>
      </c>
      <c r="O179" t="s">
        <v>27</v>
      </c>
      <c r="P179" t="s">
        <v>27</v>
      </c>
      <c r="Q179" t="s">
        <v>27</v>
      </c>
      <c r="S179">
        <v>2</v>
      </c>
    </row>
    <row r="180" spans="1:21" x14ac:dyDescent="0.35">
      <c r="A180" s="1">
        <v>40186</v>
      </c>
      <c r="B180" s="2">
        <v>0.83888888888888891</v>
      </c>
      <c r="C180">
        <v>416</v>
      </c>
      <c r="D180" t="s">
        <v>23</v>
      </c>
      <c r="E180">
        <v>69</v>
      </c>
      <c r="F180" t="s">
        <v>24</v>
      </c>
      <c r="G180" t="s">
        <v>29</v>
      </c>
      <c r="H180" t="s">
        <v>26</v>
      </c>
      <c r="I180">
        <v>2</v>
      </c>
      <c r="O180" t="s">
        <v>27</v>
      </c>
      <c r="P180" t="s">
        <v>27</v>
      </c>
      <c r="Q180" t="s">
        <v>27</v>
      </c>
      <c r="S180">
        <v>4</v>
      </c>
    </row>
    <row r="181" spans="1:21" x14ac:dyDescent="0.35">
      <c r="A181" s="1">
        <v>40186</v>
      </c>
      <c r="B181" s="2">
        <v>0.12986111111111112</v>
      </c>
      <c r="C181">
        <v>44</v>
      </c>
      <c r="D181" t="s">
        <v>23</v>
      </c>
      <c r="E181">
        <v>81</v>
      </c>
      <c r="F181" t="s">
        <v>24</v>
      </c>
      <c r="G181" t="s">
        <v>25</v>
      </c>
      <c r="H181" t="s">
        <v>30</v>
      </c>
      <c r="I181">
        <v>1</v>
      </c>
      <c r="O181" t="s">
        <v>27</v>
      </c>
      <c r="P181" t="s">
        <v>27</v>
      </c>
      <c r="Q181" t="s">
        <v>27</v>
      </c>
      <c r="S181">
        <v>1</v>
      </c>
    </row>
    <row r="182" spans="1:21" x14ac:dyDescent="0.35">
      <c r="A182" s="1">
        <v>40186</v>
      </c>
      <c r="B182" s="2">
        <v>0.81041666666666667</v>
      </c>
      <c r="C182">
        <v>399</v>
      </c>
      <c r="D182" t="s">
        <v>23</v>
      </c>
      <c r="E182">
        <v>86.599998474121094</v>
      </c>
      <c r="F182" t="s">
        <v>24</v>
      </c>
      <c r="G182" t="s">
        <v>25</v>
      </c>
      <c r="H182" t="s">
        <v>42</v>
      </c>
      <c r="I182">
        <v>1</v>
      </c>
      <c r="K182">
        <v>1</v>
      </c>
      <c r="O182" t="s">
        <v>27</v>
      </c>
      <c r="P182" t="s">
        <v>27</v>
      </c>
      <c r="Q182" t="s">
        <v>27</v>
      </c>
      <c r="R182">
        <v>1</v>
      </c>
      <c r="S182">
        <v>4</v>
      </c>
    </row>
    <row r="183" spans="1:21" x14ac:dyDescent="0.35">
      <c r="A183" s="1">
        <v>40186</v>
      </c>
      <c r="B183" s="2">
        <v>0.58680555555555558</v>
      </c>
      <c r="C183">
        <v>224</v>
      </c>
      <c r="D183" t="s">
        <v>28</v>
      </c>
      <c r="E183">
        <v>481</v>
      </c>
      <c r="F183" t="s">
        <v>34</v>
      </c>
      <c r="G183" t="s">
        <v>25</v>
      </c>
      <c r="H183" t="s">
        <v>42</v>
      </c>
      <c r="I183">
        <v>2</v>
      </c>
      <c r="L183">
        <v>1</v>
      </c>
      <c r="O183" t="s">
        <v>27</v>
      </c>
      <c r="P183" t="s">
        <v>27</v>
      </c>
      <c r="Q183" t="s">
        <v>27</v>
      </c>
      <c r="S183">
        <v>2</v>
      </c>
      <c r="U183">
        <v>1</v>
      </c>
    </row>
    <row r="184" spans="1:21" x14ac:dyDescent="0.35">
      <c r="A184" s="1">
        <v>40186</v>
      </c>
      <c r="B184" s="2">
        <v>0.76041666666666663</v>
      </c>
      <c r="C184">
        <v>361</v>
      </c>
      <c r="D184" t="s">
        <v>28</v>
      </c>
      <c r="E184">
        <v>484.5</v>
      </c>
      <c r="F184" t="s">
        <v>34</v>
      </c>
      <c r="G184" t="s">
        <v>29</v>
      </c>
      <c r="H184" t="s">
        <v>39</v>
      </c>
      <c r="K184">
        <v>1</v>
      </c>
      <c r="N184">
        <v>1</v>
      </c>
      <c r="O184" t="s">
        <v>27</v>
      </c>
      <c r="P184" t="s">
        <v>27</v>
      </c>
      <c r="Q184" t="s">
        <v>27</v>
      </c>
      <c r="S184">
        <v>1</v>
      </c>
      <c r="T184">
        <v>1</v>
      </c>
    </row>
    <row r="185" spans="1:21" x14ac:dyDescent="0.35">
      <c r="A185" s="1">
        <v>40186</v>
      </c>
      <c r="B185" s="2">
        <v>7.4999999999999997E-2</v>
      </c>
      <c r="C185">
        <v>34</v>
      </c>
      <c r="D185" t="s">
        <v>23</v>
      </c>
      <c r="E185">
        <v>490</v>
      </c>
      <c r="F185" t="s">
        <v>34</v>
      </c>
      <c r="G185" t="s">
        <v>29</v>
      </c>
      <c r="H185" t="s">
        <v>32</v>
      </c>
      <c r="I185">
        <v>1</v>
      </c>
      <c r="N185">
        <v>1</v>
      </c>
      <c r="O185" t="s">
        <v>27</v>
      </c>
      <c r="P185" t="s">
        <v>27</v>
      </c>
      <c r="Q185" t="s">
        <v>27</v>
      </c>
      <c r="S185">
        <v>2</v>
      </c>
    </row>
    <row r="186" spans="1:21" x14ac:dyDescent="0.35">
      <c r="A186" s="1">
        <v>40186</v>
      </c>
      <c r="B186" s="2">
        <v>0.33194444444444443</v>
      </c>
      <c r="C186">
        <v>107</v>
      </c>
      <c r="D186" t="s">
        <v>28</v>
      </c>
      <c r="E186">
        <v>577.70001220703125</v>
      </c>
      <c r="F186" t="s">
        <v>34</v>
      </c>
      <c r="G186" t="s">
        <v>25</v>
      </c>
      <c r="H186" t="s">
        <v>42</v>
      </c>
      <c r="I186">
        <v>1</v>
      </c>
      <c r="K186">
        <v>3</v>
      </c>
      <c r="O186" t="s">
        <v>27</v>
      </c>
      <c r="P186" t="s">
        <v>27</v>
      </c>
      <c r="Q186" t="s">
        <v>27</v>
      </c>
      <c r="S186">
        <v>7</v>
      </c>
      <c r="T186">
        <v>1</v>
      </c>
    </row>
    <row r="187" spans="1:21" x14ac:dyDescent="0.35">
      <c r="A187" s="1">
        <v>40186</v>
      </c>
      <c r="B187" s="2">
        <v>0.62986111111111109</v>
      </c>
      <c r="C187">
        <v>250</v>
      </c>
      <c r="D187" t="s">
        <v>23</v>
      </c>
      <c r="E187">
        <v>586</v>
      </c>
      <c r="F187" t="s">
        <v>34</v>
      </c>
      <c r="G187" t="s">
        <v>25</v>
      </c>
      <c r="H187" t="s">
        <v>26</v>
      </c>
      <c r="I187">
        <v>1</v>
      </c>
      <c r="K187">
        <v>1</v>
      </c>
      <c r="O187" t="s">
        <v>27</v>
      </c>
      <c r="P187" t="s">
        <v>27</v>
      </c>
      <c r="Q187" t="s">
        <v>27</v>
      </c>
      <c r="S187">
        <v>2</v>
      </c>
    </row>
    <row r="188" spans="1:21" x14ac:dyDescent="0.35">
      <c r="A188" s="1">
        <v>40186</v>
      </c>
      <c r="B188" s="2">
        <v>0.67013888888888884</v>
      </c>
      <c r="C188">
        <v>289</v>
      </c>
      <c r="D188" t="s">
        <v>23</v>
      </c>
      <c r="E188">
        <v>693.5</v>
      </c>
      <c r="F188" t="s">
        <v>34</v>
      </c>
      <c r="G188" t="s">
        <v>29</v>
      </c>
      <c r="H188" t="s">
        <v>31</v>
      </c>
      <c r="I188">
        <v>1</v>
      </c>
      <c r="O188" t="s">
        <v>27</v>
      </c>
      <c r="P188" t="s">
        <v>27</v>
      </c>
      <c r="Q188" t="s">
        <v>27</v>
      </c>
      <c r="S188">
        <v>5</v>
      </c>
    </row>
    <row r="189" spans="1:21" x14ac:dyDescent="0.35">
      <c r="A189" s="1">
        <v>40186</v>
      </c>
      <c r="B189" s="2">
        <v>0.68333333333333335</v>
      </c>
      <c r="C189">
        <v>305</v>
      </c>
      <c r="D189" t="s">
        <v>23</v>
      </c>
      <c r="E189">
        <v>790</v>
      </c>
      <c r="F189" t="s">
        <v>34</v>
      </c>
      <c r="G189" t="s">
        <v>25</v>
      </c>
      <c r="H189" t="s">
        <v>39</v>
      </c>
      <c r="I189">
        <v>1</v>
      </c>
      <c r="O189" t="s">
        <v>27</v>
      </c>
      <c r="P189" t="s">
        <v>27</v>
      </c>
      <c r="Q189" t="s">
        <v>27</v>
      </c>
      <c r="S189">
        <v>2</v>
      </c>
    </row>
    <row r="190" spans="1:21" x14ac:dyDescent="0.35">
      <c r="A190" s="1">
        <v>40186</v>
      </c>
      <c r="B190" s="2">
        <v>7.4999999999999997E-2</v>
      </c>
      <c r="C190">
        <v>35</v>
      </c>
      <c r="D190" t="s">
        <v>23</v>
      </c>
      <c r="E190">
        <v>879.9000244140625</v>
      </c>
      <c r="F190" t="s">
        <v>34</v>
      </c>
      <c r="G190" t="s">
        <v>25</v>
      </c>
      <c r="H190" t="s">
        <v>31</v>
      </c>
      <c r="I190">
        <v>1</v>
      </c>
      <c r="O190" t="s">
        <v>27</v>
      </c>
      <c r="P190" t="s">
        <v>27</v>
      </c>
      <c r="Q190" t="s">
        <v>27</v>
      </c>
      <c r="S190">
        <v>4</v>
      </c>
    </row>
    <row r="191" spans="1:21" x14ac:dyDescent="0.35">
      <c r="A191" s="1">
        <v>40187</v>
      </c>
      <c r="B191" s="2">
        <v>0.73124999999999996</v>
      </c>
      <c r="C191">
        <v>332</v>
      </c>
      <c r="D191" t="s">
        <v>28</v>
      </c>
      <c r="E191">
        <v>4</v>
      </c>
      <c r="F191" t="s">
        <v>24</v>
      </c>
      <c r="G191" t="s">
        <v>29</v>
      </c>
      <c r="H191" t="s">
        <v>31</v>
      </c>
      <c r="O191" t="s">
        <v>27</v>
      </c>
      <c r="P191" t="s">
        <v>27</v>
      </c>
      <c r="Q191" t="s">
        <v>27</v>
      </c>
      <c r="R191">
        <v>1</v>
      </c>
      <c r="S191">
        <v>0</v>
      </c>
      <c r="T191">
        <v>1</v>
      </c>
      <c r="U191">
        <v>1</v>
      </c>
    </row>
    <row r="192" spans="1:21" x14ac:dyDescent="0.35">
      <c r="A192" s="1">
        <v>40187</v>
      </c>
      <c r="B192" s="2">
        <v>0.9868055555555556</v>
      </c>
      <c r="C192">
        <v>445</v>
      </c>
      <c r="D192" t="s">
        <v>23</v>
      </c>
      <c r="E192">
        <v>52</v>
      </c>
      <c r="F192" t="s">
        <v>24</v>
      </c>
      <c r="G192" t="s">
        <v>29</v>
      </c>
      <c r="H192" t="s">
        <v>32</v>
      </c>
      <c r="I192">
        <v>1</v>
      </c>
      <c r="O192" t="s">
        <v>27</v>
      </c>
      <c r="P192" t="s">
        <v>27</v>
      </c>
      <c r="Q192" t="s">
        <v>27</v>
      </c>
      <c r="S192">
        <v>1</v>
      </c>
    </row>
    <row r="193" spans="1:21" x14ac:dyDescent="0.35">
      <c r="A193" s="1">
        <v>40187</v>
      </c>
      <c r="B193" s="2">
        <v>6.1111111111111109E-2</v>
      </c>
      <c r="C193">
        <v>32</v>
      </c>
      <c r="D193" t="s">
        <v>23</v>
      </c>
      <c r="E193">
        <v>70</v>
      </c>
      <c r="F193" t="s">
        <v>24</v>
      </c>
      <c r="G193" t="s">
        <v>25</v>
      </c>
      <c r="H193" t="s">
        <v>30</v>
      </c>
      <c r="I193">
        <v>1</v>
      </c>
      <c r="O193" t="s">
        <v>27</v>
      </c>
      <c r="P193" t="s">
        <v>27</v>
      </c>
      <c r="Q193" t="s">
        <v>27</v>
      </c>
      <c r="S193">
        <v>1</v>
      </c>
    </row>
    <row r="194" spans="1:21" x14ac:dyDescent="0.35">
      <c r="A194" s="1">
        <v>40187</v>
      </c>
      <c r="B194" s="2">
        <v>0.42222222222222222</v>
      </c>
      <c r="C194">
        <v>156</v>
      </c>
      <c r="D194" t="s">
        <v>23</v>
      </c>
      <c r="E194">
        <v>484</v>
      </c>
      <c r="F194" t="s">
        <v>34</v>
      </c>
      <c r="G194" t="s">
        <v>25</v>
      </c>
      <c r="H194" t="s">
        <v>26</v>
      </c>
      <c r="I194">
        <v>1</v>
      </c>
      <c r="K194">
        <v>1</v>
      </c>
      <c r="O194" t="s">
        <v>27</v>
      </c>
      <c r="P194" t="s">
        <v>27</v>
      </c>
      <c r="Q194" t="s">
        <v>27</v>
      </c>
      <c r="S194">
        <v>2</v>
      </c>
    </row>
    <row r="195" spans="1:21" x14ac:dyDescent="0.35">
      <c r="A195" s="1">
        <v>40187</v>
      </c>
      <c r="B195" s="2">
        <v>0.5083333333333333</v>
      </c>
      <c r="C195">
        <v>201</v>
      </c>
      <c r="D195" t="s">
        <v>28</v>
      </c>
      <c r="E195">
        <v>484</v>
      </c>
      <c r="F195" t="s">
        <v>34</v>
      </c>
      <c r="G195" t="s">
        <v>25</v>
      </c>
      <c r="H195" t="s">
        <v>32</v>
      </c>
      <c r="I195">
        <v>1</v>
      </c>
      <c r="O195" t="s">
        <v>27</v>
      </c>
      <c r="P195" t="s">
        <v>27</v>
      </c>
      <c r="Q195" t="s">
        <v>27</v>
      </c>
      <c r="S195">
        <v>2</v>
      </c>
      <c r="T195">
        <v>1</v>
      </c>
    </row>
    <row r="196" spans="1:21" x14ac:dyDescent="0.35">
      <c r="A196" s="1">
        <v>40187</v>
      </c>
      <c r="B196" s="2">
        <v>0.36944444444444446</v>
      </c>
      <c r="C196">
        <v>130</v>
      </c>
      <c r="D196" t="s">
        <v>23</v>
      </c>
      <c r="E196">
        <v>486</v>
      </c>
      <c r="F196" t="s">
        <v>34</v>
      </c>
      <c r="G196" t="s">
        <v>29</v>
      </c>
      <c r="H196" t="s">
        <v>35</v>
      </c>
      <c r="I196">
        <v>1</v>
      </c>
      <c r="K196">
        <v>1</v>
      </c>
      <c r="O196" t="s">
        <v>27</v>
      </c>
      <c r="P196" t="s">
        <v>27</v>
      </c>
      <c r="Q196" t="s">
        <v>27</v>
      </c>
      <c r="S196">
        <v>2</v>
      </c>
    </row>
    <row r="197" spans="1:21" x14ac:dyDescent="0.35">
      <c r="A197" s="1">
        <v>40187</v>
      </c>
      <c r="B197" s="2">
        <v>0.12916666666666668</v>
      </c>
      <c r="C197">
        <v>51</v>
      </c>
      <c r="D197" t="s">
        <v>23</v>
      </c>
      <c r="E197">
        <v>489.60000610351563</v>
      </c>
      <c r="F197" t="s">
        <v>34</v>
      </c>
      <c r="G197" t="s">
        <v>29</v>
      </c>
      <c r="H197" t="s">
        <v>32</v>
      </c>
      <c r="O197" t="s">
        <v>27</v>
      </c>
      <c r="P197" t="s">
        <v>27</v>
      </c>
      <c r="Q197" t="s">
        <v>27</v>
      </c>
      <c r="R197">
        <v>1</v>
      </c>
      <c r="S197">
        <v>1</v>
      </c>
    </row>
    <row r="198" spans="1:21" x14ac:dyDescent="0.35">
      <c r="A198" s="1">
        <v>40187</v>
      </c>
      <c r="B198" s="2">
        <v>0.93194444444444446</v>
      </c>
      <c r="C198">
        <v>420</v>
      </c>
      <c r="D198" t="s">
        <v>28</v>
      </c>
      <c r="E198">
        <v>492</v>
      </c>
      <c r="F198" t="s">
        <v>34</v>
      </c>
      <c r="G198" t="s">
        <v>25</v>
      </c>
      <c r="H198" t="s">
        <v>35</v>
      </c>
      <c r="I198">
        <v>2</v>
      </c>
      <c r="O198" t="s">
        <v>27</v>
      </c>
      <c r="P198" t="s">
        <v>27</v>
      </c>
      <c r="Q198" t="s">
        <v>27</v>
      </c>
      <c r="S198">
        <v>4</v>
      </c>
      <c r="T198">
        <v>2</v>
      </c>
      <c r="U198">
        <v>1</v>
      </c>
    </row>
    <row r="199" spans="1:21" x14ac:dyDescent="0.35">
      <c r="A199" s="1">
        <v>40187</v>
      </c>
      <c r="B199" s="2">
        <v>0.46458333333333335</v>
      </c>
      <c r="C199">
        <v>182</v>
      </c>
      <c r="D199" t="s">
        <v>23</v>
      </c>
      <c r="E199">
        <v>500.79998779296875</v>
      </c>
      <c r="F199" t="s">
        <v>34</v>
      </c>
      <c r="G199" t="s">
        <v>25</v>
      </c>
      <c r="H199" t="s">
        <v>26</v>
      </c>
      <c r="I199">
        <v>2</v>
      </c>
      <c r="O199" t="s">
        <v>27</v>
      </c>
      <c r="P199" t="s">
        <v>27</v>
      </c>
      <c r="Q199" t="s">
        <v>27</v>
      </c>
      <c r="S199">
        <v>2</v>
      </c>
    </row>
    <row r="200" spans="1:21" x14ac:dyDescent="0.35">
      <c r="A200" s="1">
        <v>40187</v>
      </c>
      <c r="B200" s="2">
        <v>0.78194444444444444</v>
      </c>
      <c r="C200">
        <v>361</v>
      </c>
      <c r="D200" t="s">
        <v>23</v>
      </c>
      <c r="E200">
        <v>539</v>
      </c>
      <c r="F200" t="s">
        <v>34</v>
      </c>
      <c r="G200" t="s">
        <v>29</v>
      </c>
      <c r="H200" t="s">
        <v>31</v>
      </c>
      <c r="I200">
        <v>1</v>
      </c>
      <c r="O200" t="s">
        <v>27</v>
      </c>
      <c r="P200" t="s">
        <v>27</v>
      </c>
      <c r="Q200" t="s">
        <v>27</v>
      </c>
      <c r="S200">
        <v>4</v>
      </c>
    </row>
    <row r="201" spans="1:21" x14ac:dyDescent="0.35">
      <c r="A201" s="1">
        <v>40187</v>
      </c>
      <c r="B201" s="2">
        <v>0.52638888888888891</v>
      </c>
      <c r="C201">
        <v>209</v>
      </c>
      <c r="D201" t="s">
        <v>23</v>
      </c>
      <c r="E201">
        <v>656</v>
      </c>
      <c r="F201" t="s">
        <v>34</v>
      </c>
      <c r="G201" t="s">
        <v>29</v>
      </c>
      <c r="H201" t="s">
        <v>32</v>
      </c>
      <c r="I201">
        <v>1</v>
      </c>
      <c r="O201" t="s">
        <v>27</v>
      </c>
      <c r="P201" t="s">
        <v>27</v>
      </c>
      <c r="Q201" t="s">
        <v>27</v>
      </c>
      <c r="S201">
        <v>1</v>
      </c>
    </row>
    <row r="202" spans="1:21" x14ac:dyDescent="0.35">
      <c r="A202" s="1">
        <v>40187</v>
      </c>
      <c r="B202" s="2">
        <v>1.3888888888888888E-2</v>
      </c>
      <c r="C202">
        <v>5</v>
      </c>
      <c r="D202" t="s">
        <v>28</v>
      </c>
      <c r="E202">
        <v>709</v>
      </c>
      <c r="F202" t="s">
        <v>34</v>
      </c>
      <c r="G202" t="s">
        <v>29</v>
      </c>
      <c r="H202" t="s">
        <v>40</v>
      </c>
      <c r="K202">
        <v>1</v>
      </c>
      <c r="O202" t="s">
        <v>27</v>
      </c>
      <c r="P202" t="s">
        <v>27</v>
      </c>
      <c r="Q202" t="s">
        <v>27</v>
      </c>
      <c r="S202">
        <v>0</v>
      </c>
      <c r="T202">
        <v>1</v>
      </c>
    </row>
    <row r="203" spans="1:21" x14ac:dyDescent="0.35">
      <c r="A203" s="1">
        <v>40187</v>
      </c>
      <c r="B203" s="2">
        <v>3.9583333333333331E-2</v>
      </c>
      <c r="C203">
        <v>18</v>
      </c>
      <c r="D203" t="s">
        <v>23</v>
      </c>
      <c r="E203">
        <v>709.20001220703125</v>
      </c>
      <c r="F203" t="s">
        <v>34</v>
      </c>
      <c r="G203" t="s">
        <v>25</v>
      </c>
      <c r="H203" t="s">
        <v>40</v>
      </c>
      <c r="K203">
        <v>1</v>
      </c>
      <c r="O203" t="s">
        <v>27</v>
      </c>
      <c r="P203" t="s">
        <v>27</v>
      </c>
      <c r="Q203" t="s">
        <v>27</v>
      </c>
      <c r="S203">
        <v>1</v>
      </c>
    </row>
    <row r="204" spans="1:21" x14ac:dyDescent="0.35">
      <c r="A204" s="1">
        <v>40187</v>
      </c>
      <c r="B204" s="2">
        <v>0.56180555555555556</v>
      </c>
      <c r="C204">
        <v>223</v>
      </c>
      <c r="D204" t="s">
        <v>23</v>
      </c>
      <c r="E204">
        <v>712.5</v>
      </c>
      <c r="F204" t="s">
        <v>34</v>
      </c>
      <c r="G204" t="s">
        <v>25</v>
      </c>
      <c r="H204" t="s">
        <v>36</v>
      </c>
      <c r="I204">
        <v>1</v>
      </c>
      <c r="O204" t="s">
        <v>27</v>
      </c>
      <c r="P204" t="s">
        <v>27</v>
      </c>
      <c r="Q204" t="s">
        <v>27</v>
      </c>
      <c r="S204">
        <v>2</v>
      </c>
    </row>
    <row r="205" spans="1:21" x14ac:dyDescent="0.35">
      <c r="A205" s="1">
        <v>40187</v>
      </c>
      <c r="B205" s="2">
        <v>0.56180555555555556</v>
      </c>
      <c r="C205">
        <v>256</v>
      </c>
      <c r="D205" t="s">
        <v>23</v>
      </c>
      <c r="E205">
        <v>712.5</v>
      </c>
      <c r="F205" t="s">
        <v>34</v>
      </c>
      <c r="G205" t="s">
        <v>25</v>
      </c>
      <c r="H205" t="s">
        <v>31</v>
      </c>
      <c r="I205">
        <v>1</v>
      </c>
      <c r="O205" t="s">
        <v>27</v>
      </c>
      <c r="P205" t="s">
        <v>27</v>
      </c>
      <c r="Q205" t="s">
        <v>27</v>
      </c>
      <c r="S205">
        <v>3</v>
      </c>
    </row>
    <row r="206" spans="1:21" x14ac:dyDescent="0.35">
      <c r="A206" s="1">
        <v>40187</v>
      </c>
      <c r="B206" s="2">
        <v>0.26111111111111113</v>
      </c>
      <c r="C206">
        <v>81</v>
      </c>
      <c r="D206" t="s">
        <v>28</v>
      </c>
      <c r="E206">
        <v>716.5</v>
      </c>
      <c r="F206" t="s">
        <v>34</v>
      </c>
      <c r="G206" t="s">
        <v>29</v>
      </c>
      <c r="H206" t="s">
        <v>44</v>
      </c>
      <c r="K206">
        <v>1</v>
      </c>
      <c r="O206" t="s">
        <v>27</v>
      </c>
      <c r="P206" t="s">
        <v>27</v>
      </c>
      <c r="Q206" t="s">
        <v>27</v>
      </c>
      <c r="S206">
        <v>0</v>
      </c>
      <c r="T206">
        <v>1</v>
      </c>
    </row>
    <row r="207" spans="1:21" x14ac:dyDescent="0.35">
      <c r="A207" s="1">
        <v>40187</v>
      </c>
      <c r="B207" s="2">
        <v>0.27152777777777776</v>
      </c>
      <c r="C207">
        <v>83</v>
      </c>
      <c r="D207" t="s">
        <v>28</v>
      </c>
      <c r="E207">
        <v>795</v>
      </c>
      <c r="F207" t="s">
        <v>34</v>
      </c>
      <c r="G207" t="s">
        <v>25</v>
      </c>
      <c r="H207" t="s">
        <v>30</v>
      </c>
      <c r="I207">
        <v>1</v>
      </c>
      <c r="O207" t="s">
        <v>27</v>
      </c>
      <c r="P207" t="s">
        <v>27</v>
      </c>
      <c r="Q207" t="s">
        <v>27</v>
      </c>
      <c r="S207">
        <v>0</v>
      </c>
      <c r="T207">
        <v>4</v>
      </c>
    </row>
    <row r="208" spans="1:21" x14ac:dyDescent="0.35">
      <c r="A208" s="1">
        <v>40187</v>
      </c>
      <c r="B208" s="2">
        <v>0.70625000000000004</v>
      </c>
      <c r="C208">
        <v>314</v>
      </c>
      <c r="D208" t="s">
        <v>28</v>
      </c>
      <c r="E208">
        <v>815</v>
      </c>
      <c r="F208" t="s">
        <v>34</v>
      </c>
      <c r="G208" t="s">
        <v>25</v>
      </c>
      <c r="H208" t="s">
        <v>44</v>
      </c>
      <c r="K208">
        <v>1</v>
      </c>
      <c r="O208" t="s">
        <v>27</v>
      </c>
      <c r="P208" t="s">
        <v>27</v>
      </c>
      <c r="Q208" t="s">
        <v>27</v>
      </c>
      <c r="S208">
        <v>0</v>
      </c>
      <c r="T208">
        <v>2</v>
      </c>
    </row>
    <row r="209" spans="1:20" x14ac:dyDescent="0.35">
      <c r="A209" s="1">
        <v>40187</v>
      </c>
      <c r="B209" s="2">
        <v>0.56874999999999998</v>
      </c>
      <c r="C209">
        <v>228</v>
      </c>
      <c r="D209" t="s">
        <v>23</v>
      </c>
      <c r="E209">
        <v>821</v>
      </c>
      <c r="F209" t="s">
        <v>34</v>
      </c>
      <c r="G209" t="s">
        <v>25</v>
      </c>
      <c r="H209" t="s">
        <v>31</v>
      </c>
      <c r="I209">
        <v>1</v>
      </c>
      <c r="O209" t="s">
        <v>27</v>
      </c>
      <c r="P209" t="s">
        <v>27</v>
      </c>
      <c r="Q209" t="s">
        <v>27</v>
      </c>
      <c r="S209">
        <v>1</v>
      </c>
    </row>
    <row r="210" spans="1:20" x14ac:dyDescent="0.35">
      <c r="A210" s="1">
        <v>40187</v>
      </c>
      <c r="B210" s="2">
        <v>0.57499999999999996</v>
      </c>
      <c r="C210">
        <v>232</v>
      </c>
      <c r="D210" t="s">
        <v>23</v>
      </c>
      <c r="E210">
        <v>855.5</v>
      </c>
      <c r="F210" t="s">
        <v>34</v>
      </c>
      <c r="G210" t="s">
        <v>29</v>
      </c>
      <c r="H210" t="s">
        <v>30</v>
      </c>
      <c r="I210">
        <v>1</v>
      </c>
      <c r="O210" t="s">
        <v>27</v>
      </c>
      <c r="P210" t="s">
        <v>27</v>
      </c>
      <c r="Q210" t="s">
        <v>27</v>
      </c>
      <c r="S210">
        <v>1</v>
      </c>
    </row>
    <row r="211" spans="1:20" x14ac:dyDescent="0.35">
      <c r="A211" s="1">
        <v>40187</v>
      </c>
      <c r="B211" s="2">
        <v>0.67222222222222228</v>
      </c>
      <c r="C211">
        <v>295</v>
      </c>
      <c r="D211" t="s">
        <v>23</v>
      </c>
      <c r="E211">
        <v>877</v>
      </c>
      <c r="F211" t="s">
        <v>34</v>
      </c>
      <c r="G211" t="s">
        <v>25</v>
      </c>
      <c r="H211" t="s">
        <v>30</v>
      </c>
      <c r="I211">
        <v>2</v>
      </c>
      <c r="O211" t="s">
        <v>27</v>
      </c>
      <c r="P211" t="s">
        <v>27</v>
      </c>
      <c r="Q211" t="s">
        <v>27</v>
      </c>
      <c r="S211">
        <v>2</v>
      </c>
    </row>
    <row r="212" spans="1:20" x14ac:dyDescent="0.35">
      <c r="A212" s="1">
        <v>40187</v>
      </c>
      <c r="B212" s="2">
        <v>0.15138888888888888</v>
      </c>
      <c r="C212">
        <v>55</v>
      </c>
      <c r="D212" t="s">
        <v>23</v>
      </c>
      <c r="E212">
        <v>900.79998779296875</v>
      </c>
      <c r="F212" t="s">
        <v>34</v>
      </c>
      <c r="G212" t="s">
        <v>25</v>
      </c>
      <c r="H212" t="s">
        <v>46</v>
      </c>
      <c r="K212">
        <v>1</v>
      </c>
      <c r="O212" t="s">
        <v>27</v>
      </c>
      <c r="P212" t="s">
        <v>27</v>
      </c>
      <c r="Q212" t="s">
        <v>27</v>
      </c>
      <c r="S212">
        <v>1</v>
      </c>
    </row>
    <row r="213" spans="1:20" x14ac:dyDescent="0.35">
      <c r="A213" s="1">
        <v>40187</v>
      </c>
      <c r="B213" s="2">
        <v>0.69930555555555551</v>
      </c>
      <c r="C213">
        <v>308</v>
      </c>
      <c r="D213" t="s">
        <v>23</v>
      </c>
      <c r="E213">
        <v>901</v>
      </c>
      <c r="F213" t="s">
        <v>34</v>
      </c>
      <c r="G213" t="s">
        <v>25</v>
      </c>
      <c r="H213" t="s">
        <v>26</v>
      </c>
      <c r="I213">
        <v>1</v>
      </c>
      <c r="K213">
        <v>1</v>
      </c>
      <c r="O213" t="s">
        <v>27</v>
      </c>
      <c r="P213" t="s">
        <v>27</v>
      </c>
      <c r="Q213" t="s">
        <v>27</v>
      </c>
      <c r="S213">
        <v>2</v>
      </c>
    </row>
    <row r="214" spans="1:20" x14ac:dyDescent="0.35">
      <c r="A214" s="1">
        <v>40187</v>
      </c>
      <c r="B214" s="2">
        <v>5.7638888888888892E-2</v>
      </c>
      <c r="C214">
        <v>28</v>
      </c>
      <c r="D214" t="s">
        <v>23</v>
      </c>
      <c r="E214">
        <v>926</v>
      </c>
      <c r="F214" t="s">
        <v>34</v>
      </c>
      <c r="G214" t="s">
        <v>25</v>
      </c>
      <c r="H214" t="s">
        <v>41</v>
      </c>
      <c r="I214">
        <v>1</v>
      </c>
      <c r="O214" t="s">
        <v>27</v>
      </c>
      <c r="P214" t="s">
        <v>27</v>
      </c>
      <c r="Q214" t="s">
        <v>27</v>
      </c>
      <c r="S214">
        <v>3</v>
      </c>
    </row>
    <row r="215" spans="1:20" x14ac:dyDescent="0.35">
      <c r="A215" s="1">
        <v>40187</v>
      </c>
      <c r="B215" s="2">
        <v>0.69166666666666665</v>
      </c>
      <c r="C215">
        <v>305</v>
      </c>
      <c r="D215" t="s">
        <v>23</v>
      </c>
      <c r="E215">
        <v>946</v>
      </c>
      <c r="F215" t="s">
        <v>34</v>
      </c>
      <c r="G215" t="s">
        <v>29</v>
      </c>
      <c r="H215" t="s">
        <v>35</v>
      </c>
      <c r="I215">
        <v>1</v>
      </c>
      <c r="O215" t="s">
        <v>27</v>
      </c>
      <c r="P215" t="s">
        <v>27</v>
      </c>
      <c r="Q215" t="s">
        <v>27</v>
      </c>
      <c r="S215">
        <v>1</v>
      </c>
    </row>
    <row r="216" spans="1:20" x14ac:dyDescent="0.35">
      <c r="A216" s="1">
        <v>40188</v>
      </c>
      <c r="B216" s="2">
        <v>0.25347222222222221</v>
      </c>
      <c r="C216">
        <v>71</v>
      </c>
      <c r="D216" t="s">
        <v>28</v>
      </c>
      <c r="E216">
        <v>16.899999618530273</v>
      </c>
      <c r="F216" t="s">
        <v>24</v>
      </c>
      <c r="G216" t="s">
        <v>25</v>
      </c>
      <c r="H216" t="s">
        <v>32</v>
      </c>
      <c r="I216">
        <v>1</v>
      </c>
      <c r="O216" t="s">
        <v>27</v>
      </c>
      <c r="P216" t="s">
        <v>27</v>
      </c>
      <c r="Q216" t="s">
        <v>27</v>
      </c>
      <c r="S216">
        <v>2</v>
      </c>
      <c r="T216">
        <v>1</v>
      </c>
    </row>
    <row r="217" spans="1:20" x14ac:dyDescent="0.35">
      <c r="A217" s="1">
        <v>40188</v>
      </c>
      <c r="B217" s="2">
        <v>0.76041666666666663</v>
      </c>
      <c r="C217">
        <v>315</v>
      </c>
      <c r="D217" t="s">
        <v>28</v>
      </c>
      <c r="E217">
        <v>23</v>
      </c>
      <c r="F217" t="s">
        <v>24</v>
      </c>
      <c r="G217" t="s">
        <v>29</v>
      </c>
      <c r="H217" t="s">
        <v>32</v>
      </c>
      <c r="I217">
        <v>1</v>
      </c>
      <c r="O217" t="s">
        <v>27</v>
      </c>
      <c r="P217" t="s">
        <v>27</v>
      </c>
      <c r="Q217" t="s">
        <v>27</v>
      </c>
      <c r="S217">
        <v>3</v>
      </c>
      <c r="T217">
        <v>2</v>
      </c>
    </row>
    <row r="218" spans="1:20" x14ac:dyDescent="0.35">
      <c r="A218" s="1">
        <v>40188</v>
      </c>
      <c r="B218" s="2">
        <v>0.96597222222222223</v>
      </c>
      <c r="C218">
        <v>418</v>
      </c>
      <c r="D218" t="s">
        <v>23</v>
      </c>
      <c r="E218">
        <v>32</v>
      </c>
      <c r="F218" t="s">
        <v>24</v>
      </c>
      <c r="G218" t="s">
        <v>29</v>
      </c>
      <c r="H218" t="s">
        <v>30</v>
      </c>
      <c r="I218">
        <v>1</v>
      </c>
      <c r="O218" t="s">
        <v>27</v>
      </c>
      <c r="P218" t="s">
        <v>27</v>
      </c>
      <c r="Q218" t="s">
        <v>27</v>
      </c>
      <c r="S218">
        <v>6</v>
      </c>
    </row>
    <row r="219" spans="1:20" x14ac:dyDescent="0.35">
      <c r="A219" s="1">
        <v>40188</v>
      </c>
      <c r="B219" s="2">
        <v>0.18888888888888888</v>
      </c>
      <c r="C219">
        <v>62</v>
      </c>
      <c r="D219" t="s">
        <v>23</v>
      </c>
      <c r="E219">
        <v>33.5</v>
      </c>
      <c r="F219" t="s">
        <v>24</v>
      </c>
      <c r="G219" t="s">
        <v>29</v>
      </c>
      <c r="H219" t="s">
        <v>30</v>
      </c>
      <c r="I219">
        <v>1</v>
      </c>
      <c r="O219" t="s">
        <v>27</v>
      </c>
      <c r="P219" t="s">
        <v>27</v>
      </c>
      <c r="Q219" t="s">
        <v>27</v>
      </c>
      <c r="S219">
        <v>1</v>
      </c>
    </row>
    <row r="220" spans="1:20" x14ac:dyDescent="0.35">
      <c r="A220" s="1">
        <v>40188</v>
      </c>
      <c r="B220" s="2">
        <v>0.93541666666666667</v>
      </c>
      <c r="C220">
        <v>405</v>
      </c>
      <c r="D220" t="s">
        <v>23</v>
      </c>
      <c r="E220">
        <v>37</v>
      </c>
      <c r="F220" t="s">
        <v>24</v>
      </c>
      <c r="G220" t="s">
        <v>29</v>
      </c>
      <c r="H220" t="s">
        <v>43</v>
      </c>
      <c r="L220">
        <v>1</v>
      </c>
      <c r="O220" t="s">
        <v>27</v>
      </c>
      <c r="P220" t="s">
        <v>27</v>
      </c>
      <c r="Q220" t="s">
        <v>27</v>
      </c>
      <c r="S220">
        <v>1</v>
      </c>
    </row>
    <row r="221" spans="1:20" x14ac:dyDescent="0.35">
      <c r="A221" s="1">
        <v>40188</v>
      </c>
      <c r="B221" s="2">
        <v>0.85277777777777775</v>
      </c>
      <c r="C221">
        <v>363</v>
      </c>
      <c r="D221" t="s">
        <v>23</v>
      </c>
      <c r="E221">
        <v>46</v>
      </c>
      <c r="F221" t="s">
        <v>24</v>
      </c>
      <c r="G221" t="s">
        <v>29</v>
      </c>
      <c r="H221" t="s">
        <v>26</v>
      </c>
      <c r="I221">
        <v>2</v>
      </c>
      <c r="O221" t="s">
        <v>27</v>
      </c>
      <c r="P221" t="s">
        <v>27</v>
      </c>
      <c r="Q221" t="s">
        <v>27</v>
      </c>
      <c r="S221">
        <v>2</v>
      </c>
    </row>
    <row r="222" spans="1:20" x14ac:dyDescent="0.35">
      <c r="A222" s="1">
        <v>40188</v>
      </c>
      <c r="B222" s="2">
        <v>0.82013888888888886</v>
      </c>
      <c r="C222">
        <v>349</v>
      </c>
      <c r="D222" t="s">
        <v>28</v>
      </c>
      <c r="E222">
        <v>58</v>
      </c>
      <c r="F222" t="s">
        <v>24</v>
      </c>
      <c r="G222" t="s">
        <v>29</v>
      </c>
      <c r="H222" t="s">
        <v>47</v>
      </c>
      <c r="I222">
        <v>1</v>
      </c>
      <c r="K222">
        <v>1</v>
      </c>
      <c r="O222" t="s">
        <v>27</v>
      </c>
      <c r="P222" t="s">
        <v>27</v>
      </c>
      <c r="Q222" t="s">
        <v>27</v>
      </c>
      <c r="S222">
        <v>6</v>
      </c>
      <c r="T222">
        <v>1</v>
      </c>
    </row>
    <row r="223" spans="1:20" x14ac:dyDescent="0.35">
      <c r="A223" s="1">
        <v>40188</v>
      </c>
      <c r="B223" s="2">
        <v>0.72152777777777777</v>
      </c>
      <c r="C223">
        <v>287</v>
      </c>
      <c r="D223" t="s">
        <v>23</v>
      </c>
      <c r="E223">
        <v>70</v>
      </c>
      <c r="F223" t="s">
        <v>24</v>
      </c>
      <c r="G223" t="s">
        <v>25</v>
      </c>
      <c r="H223" t="s">
        <v>32</v>
      </c>
      <c r="I223">
        <v>1</v>
      </c>
      <c r="O223" t="s">
        <v>27</v>
      </c>
      <c r="P223" t="s">
        <v>27</v>
      </c>
      <c r="Q223" t="s">
        <v>27</v>
      </c>
      <c r="S223">
        <v>5</v>
      </c>
    </row>
    <row r="224" spans="1:20" x14ac:dyDescent="0.35">
      <c r="A224" s="1">
        <v>40188</v>
      </c>
      <c r="B224" s="2">
        <v>0.14305555555555555</v>
      </c>
      <c r="C224">
        <v>55</v>
      </c>
      <c r="D224" t="s">
        <v>23</v>
      </c>
      <c r="E224">
        <v>70.5</v>
      </c>
      <c r="F224" t="s">
        <v>24</v>
      </c>
      <c r="G224" t="s">
        <v>29</v>
      </c>
      <c r="H224" t="s">
        <v>31</v>
      </c>
      <c r="I224">
        <v>1</v>
      </c>
      <c r="O224" t="s">
        <v>27</v>
      </c>
      <c r="P224" t="s">
        <v>27</v>
      </c>
      <c r="Q224" t="s">
        <v>27</v>
      </c>
      <c r="S224">
        <v>1</v>
      </c>
    </row>
    <row r="225" spans="1:21" x14ac:dyDescent="0.35">
      <c r="A225" s="1">
        <v>40188</v>
      </c>
      <c r="B225" s="2">
        <v>0.64583333333333337</v>
      </c>
      <c r="C225">
        <v>241</v>
      </c>
      <c r="D225" t="s">
        <v>23</v>
      </c>
      <c r="E225">
        <v>85</v>
      </c>
      <c r="F225" t="s">
        <v>24</v>
      </c>
      <c r="G225" t="s">
        <v>29</v>
      </c>
      <c r="H225" t="s">
        <v>26</v>
      </c>
      <c r="I225">
        <v>2</v>
      </c>
      <c r="O225" t="s">
        <v>27</v>
      </c>
      <c r="P225" t="s">
        <v>27</v>
      </c>
      <c r="Q225" t="s">
        <v>27</v>
      </c>
      <c r="S225">
        <v>2</v>
      </c>
    </row>
    <row r="226" spans="1:21" x14ac:dyDescent="0.35">
      <c r="A226" s="1">
        <v>40188</v>
      </c>
      <c r="B226" s="2">
        <v>0.67500000000000004</v>
      </c>
      <c r="C226">
        <v>257</v>
      </c>
      <c r="D226" t="s">
        <v>23</v>
      </c>
      <c r="E226">
        <v>481</v>
      </c>
      <c r="F226" t="s">
        <v>34</v>
      </c>
      <c r="G226" t="s">
        <v>29</v>
      </c>
      <c r="H226" t="s">
        <v>35</v>
      </c>
      <c r="I226">
        <v>1</v>
      </c>
      <c r="K226">
        <v>1</v>
      </c>
      <c r="O226" t="s">
        <v>27</v>
      </c>
      <c r="P226" t="s">
        <v>27</v>
      </c>
      <c r="Q226" t="s">
        <v>27</v>
      </c>
      <c r="S226">
        <v>5</v>
      </c>
    </row>
    <row r="227" spans="1:21" x14ac:dyDescent="0.35">
      <c r="A227" s="1">
        <v>40188</v>
      </c>
      <c r="B227" s="2">
        <v>0.83194444444444449</v>
      </c>
      <c r="C227">
        <v>355</v>
      </c>
      <c r="D227" t="s">
        <v>28</v>
      </c>
      <c r="E227">
        <v>485</v>
      </c>
      <c r="F227" t="s">
        <v>34</v>
      </c>
      <c r="G227" t="s">
        <v>29</v>
      </c>
      <c r="H227" t="s">
        <v>46</v>
      </c>
      <c r="M227">
        <v>1</v>
      </c>
      <c r="O227" t="s">
        <v>27</v>
      </c>
      <c r="P227" t="s">
        <v>27</v>
      </c>
      <c r="Q227" t="s">
        <v>27</v>
      </c>
      <c r="S227">
        <v>3</v>
      </c>
      <c r="T227">
        <v>1</v>
      </c>
    </row>
    <row r="228" spans="1:21" x14ac:dyDescent="0.35">
      <c r="A228" s="1">
        <v>40188</v>
      </c>
      <c r="B228" s="2">
        <v>0.1673611111111111</v>
      </c>
      <c r="C228">
        <v>60</v>
      </c>
      <c r="D228" t="s">
        <v>23</v>
      </c>
      <c r="E228">
        <v>490</v>
      </c>
      <c r="F228" t="s">
        <v>34</v>
      </c>
      <c r="G228" t="s">
        <v>25</v>
      </c>
      <c r="H228" t="s">
        <v>41</v>
      </c>
      <c r="I228">
        <v>1</v>
      </c>
      <c r="O228" t="s">
        <v>27</v>
      </c>
      <c r="P228" t="s">
        <v>27</v>
      </c>
      <c r="Q228" t="s">
        <v>27</v>
      </c>
      <c r="S228">
        <v>2</v>
      </c>
    </row>
    <row r="229" spans="1:21" x14ac:dyDescent="0.35">
      <c r="A229" s="1">
        <v>40188</v>
      </c>
      <c r="B229" s="2">
        <v>0.69513888888888886</v>
      </c>
      <c r="C229">
        <v>272</v>
      </c>
      <c r="D229" t="s">
        <v>23</v>
      </c>
      <c r="E229">
        <v>495.79998779296875</v>
      </c>
      <c r="F229" t="s">
        <v>34</v>
      </c>
      <c r="G229" t="s">
        <v>29</v>
      </c>
      <c r="H229" t="s">
        <v>30</v>
      </c>
      <c r="I229">
        <v>1</v>
      </c>
      <c r="O229" t="s">
        <v>27</v>
      </c>
      <c r="P229" t="s">
        <v>27</v>
      </c>
      <c r="Q229" t="s">
        <v>27</v>
      </c>
      <c r="S229">
        <v>3</v>
      </c>
    </row>
    <row r="230" spans="1:21" x14ac:dyDescent="0.35">
      <c r="A230" s="1">
        <v>40188</v>
      </c>
      <c r="B230" s="2">
        <v>0.77916666666666667</v>
      </c>
      <c r="C230">
        <v>329</v>
      </c>
      <c r="D230" t="s">
        <v>23</v>
      </c>
      <c r="E230">
        <v>496</v>
      </c>
      <c r="F230" t="s">
        <v>34</v>
      </c>
      <c r="G230" t="s">
        <v>25</v>
      </c>
      <c r="H230" t="s">
        <v>26</v>
      </c>
      <c r="I230">
        <v>1</v>
      </c>
      <c r="N230">
        <v>1</v>
      </c>
      <c r="O230" t="s">
        <v>27</v>
      </c>
      <c r="P230" t="s">
        <v>27</v>
      </c>
      <c r="Q230" t="s">
        <v>27</v>
      </c>
      <c r="S230">
        <v>6</v>
      </c>
    </row>
    <row r="231" spans="1:21" x14ac:dyDescent="0.35">
      <c r="A231" s="1">
        <v>40188</v>
      </c>
      <c r="B231" s="2">
        <v>7.7777777777777779E-2</v>
      </c>
      <c r="C231">
        <v>31</v>
      </c>
      <c r="D231" t="s">
        <v>23</v>
      </c>
      <c r="E231">
        <v>498</v>
      </c>
      <c r="F231" t="s">
        <v>34</v>
      </c>
      <c r="G231" t="s">
        <v>25</v>
      </c>
      <c r="H231" t="s">
        <v>43</v>
      </c>
      <c r="L231">
        <v>1</v>
      </c>
      <c r="O231" t="s">
        <v>27</v>
      </c>
      <c r="P231" t="s">
        <v>27</v>
      </c>
      <c r="Q231" t="s">
        <v>27</v>
      </c>
      <c r="S231">
        <v>1</v>
      </c>
    </row>
    <row r="232" spans="1:21" x14ac:dyDescent="0.35">
      <c r="A232" s="1">
        <v>40188</v>
      </c>
      <c r="B232" s="2">
        <v>0.72152777777777777</v>
      </c>
      <c r="C232">
        <v>286</v>
      </c>
      <c r="D232" t="s">
        <v>23</v>
      </c>
      <c r="E232">
        <v>505.70001220703125</v>
      </c>
      <c r="F232" t="s">
        <v>34</v>
      </c>
      <c r="G232" t="s">
        <v>29</v>
      </c>
      <c r="H232" t="s">
        <v>35</v>
      </c>
      <c r="I232">
        <v>2</v>
      </c>
      <c r="O232" t="s">
        <v>27</v>
      </c>
      <c r="P232" t="s">
        <v>27</v>
      </c>
      <c r="Q232" t="s">
        <v>27</v>
      </c>
      <c r="S232">
        <v>2</v>
      </c>
    </row>
    <row r="233" spans="1:21" x14ac:dyDescent="0.35">
      <c r="A233" s="1">
        <v>40188</v>
      </c>
      <c r="B233" s="2">
        <v>0.90833333333333333</v>
      </c>
      <c r="C233">
        <v>396</v>
      </c>
      <c r="D233" t="s">
        <v>28</v>
      </c>
      <c r="E233">
        <v>654.20001220703125</v>
      </c>
      <c r="F233" t="s">
        <v>34</v>
      </c>
      <c r="G233" t="s">
        <v>29</v>
      </c>
      <c r="H233" t="s">
        <v>36</v>
      </c>
      <c r="I233">
        <v>1</v>
      </c>
      <c r="O233" t="s">
        <v>27</v>
      </c>
      <c r="P233" t="s">
        <v>27</v>
      </c>
      <c r="Q233" t="s">
        <v>27</v>
      </c>
      <c r="S233">
        <v>0</v>
      </c>
      <c r="T233">
        <v>3</v>
      </c>
    </row>
    <row r="234" spans="1:21" x14ac:dyDescent="0.35">
      <c r="A234" s="1">
        <v>40188</v>
      </c>
      <c r="B234" s="2">
        <v>0.58611111111111114</v>
      </c>
      <c r="C234">
        <v>207</v>
      </c>
      <c r="D234" t="s">
        <v>28</v>
      </c>
      <c r="E234">
        <v>694.5</v>
      </c>
      <c r="F234" t="s">
        <v>34</v>
      </c>
      <c r="G234" t="s">
        <v>29</v>
      </c>
      <c r="H234" t="s">
        <v>30</v>
      </c>
      <c r="I234">
        <v>1</v>
      </c>
      <c r="O234" t="s">
        <v>27</v>
      </c>
      <c r="P234" t="s">
        <v>27</v>
      </c>
      <c r="Q234" t="s">
        <v>27</v>
      </c>
      <c r="S234">
        <v>0</v>
      </c>
      <c r="T234">
        <v>4</v>
      </c>
    </row>
    <row r="235" spans="1:21" x14ac:dyDescent="0.35">
      <c r="A235" s="1">
        <v>40188</v>
      </c>
      <c r="B235" s="2">
        <v>0.54166666666666663</v>
      </c>
      <c r="C235">
        <v>189</v>
      </c>
      <c r="D235" t="s">
        <v>23</v>
      </c>
      <c r="E235">
        <v>735</v>
      </c>
      <c r="F235" t="s">
        <v>34</v>
      </c>
      <c r="G235" t="s">
        <v>25</v>
      </c>
      <c r="H235" t="s">
        <v>26</v>
      </c>
      <c r="I235">
        <v>2</v>
      </c>
      <c r="O235" t="s">
        <v>27</v>
      </c>
      <c r="P235" t="s">
        <v>27</v>
      </c>
      <c r="Q235" t="s">
        <v>27</v>
      </c>
      <c r="S235">
        <v>2</v>
      </c>
    </row>
    <row r="236" spans="1:21" x14ac:dyDescent="0.35">
      <c r="A236" s="1">
        <v>40188</v>
      </c>
      <c r="B236" s="2">
        <v>0.95972222222222225</v>
      </c>
      <c r="C236">
        <v>416</v>
      </c>
      <c r="D236" t="s">
        <v>23</v>
      </c>
      <c r="E236">
        <v>748.4000244140625</v>
      </c>
      <c r="F236" t="s">
        <v>34</v>
      </c>
      <c r="G236" t="s">
        <v>29</v>
      </c>
      <c r="H236" t="s">
        <v>47</v>
      </c>
      <c r="K236">
        <v>2</v>
      </c>
      <c r="O236" t="s">
        <v>27</v>
      </c>
      <c r="P236" t="s">
        <v>27</v>
      </c>
      <c r="Q236" t="s">
        <v>27</v>
      </c>
      <c r="S236">
        <v>3</v>
      </c>
    </row>
    <row r="237" spans="1:21" x14ac:dyDescent="0.35">
      <c r="A237" s="1">
        <v>40188</v>
      </c>
      <c r="B237" s="2">
        <v>0.98750000000000004</v>
      </c>
      <c r="C237">
        <v>426</v>
      </c>
      <c r="D237" t="s">
        <v>28</v>
      </c>
      <c r="E237">
        <v>805.5</v>
      </c>
      <c r="F237" t="s">
        <v>34</v>
      </c>
      <c r="G237" t="s">
        <v>25</v>
      </c>
      <c r="H237" t="s">
        <v>43</v>
      </c>
      <c r="L237">
        <v>1</v>
      </c>
      <c r="O237" t="s">
        <v>27</v>
      </c>
      <c r="P237" t="s">
        <v>27</v>
      </c>
      <c r="Q237" t="s">
        <v>27</v>
      </c>
      <c r="S237">
        <v>0</v>
      </c>
      <c r="T237">
        <v>1</v>
      </c>
      <c r="U237">
        <v>1</v>
      </c>
    </row>
    <row r="238" spans="1:21" x14ac:dyDescent="0.35">
      <c r="A238" s="1">
        <v>40188</v>
      </c>
      <c r="B238" s="2">
        <v>0.42638888888888887</v>
      </c>
      <c r="C238">
        <v>138</v>
      </c>
      <c r="D238" t="s">
        <v>23</v>
      </c>
      <c r="E238">
        <v>819</v>
      </c>
      <c r="F238" t="s">
        <v>34</v>
      </c>
      <c r="G238" t="s">
        <v>29</v>
      </c>
      <c r="H238" t="s">
        <v>40</v>
      </c>
      <c r="I238">
        <v>1</v>
      </c>
      <c r="O238" t="s">
        <v>27</v>
      </c>
      <c r="P238" t="s">
        <v>27</v>
      </c>
      <c r="Q238" t="s">
        <v>27</v>
      </c>
      <c r="S238">
        <v>1</v>
      </c>
    </row>
    <row r="239" spans="1:21" x14ac:dyDescent="0.35">
      <c r="A239" s="1">
        <v>40188</v>
      </c>
      <c r="B239" s="2">
        <v>0.45902777777777776</v>
      </c>
      <c r="C239">
        <v>149</v>
      </c>
      <c r="D239" t="s">
        <v>23</v>
      </c>
      <c r="E239">
        <v>831.79998779296875</v>
      </c>
      <c r="F239" t="s">
        <v>34</v>
      </c>
      <c r="G239" t="s">
        <v>25</v>
      </c>
      <c r="H239" t="s">
        <v>33</v>
      </c>
      <c r="I239">
        <v>1</v>
      </c>
      <c r="O239" t="s">
        <v>27</v>
      </c>
      <c r="P239" t="s">
        <v>27</v>
      </c>
      <c r="Q239" t="s">
        <v>27</v>
      </c>
      <c r="S239">
        <v>1</v>
      </c>
    </row>
    <row r="240" spans="1:21" x14ac:dyDescent="0.35">
      <c r="A240" s="1">
        <v>40188</v>
      </c>
      <c r="B240" s="2">
        <v>6.9444444444444441E-3</v>
      </c>
      <c r="C240">
        <v>3</v>
      </c>
      <c r="D240" t="s">
        <v>23</v>
      </c>
      <c r="E240">
        <v>948.9000244140625</v>
      </c>
      <c r="F240" t="s">
        <v>34</v>
      </c>
      <c r="G240" t="s">
        <v>25</v>
      </c>
      <c r="H240" t="s">
        <v>35</v>
      </c>
      <c r="K240">
        <v>1</v>
      </c>
      <c r="M240">
        <v>1</v>
      </c>
      <c r="O240" t="s">
        <v>27</v>
      </c>
      <c r="P240" t="s">
        <v>27</v>
      </c>
      <c r="Q240" t="s">
        <v>27</v>
      </c>
      <c r="S240">
        <v>2</v>
      </c>
    </row>
    <row r="241" spans="1:23" x14ac:dyDescent="0.35">
      <c r="A241" s="1">
        <v>40189</v>
      </c>
      <c r="B241" s="2">
        <v>0.8</v>
      </c>
      <c r="C241">
        <v>374</v>
      </c>
      <c r="D241" t="s">
        <v>23</v>
      </c>
      <c r="E241">
        <v>22</v>
      </c>
      <c r="F241" t="s">
        <v>24</v>
      </c>
      <c r="G241" t="s">
        <v>29</v>
      </c>
      <c r="H241" t="s">
        <v>26</v>
      </c>
      <c r="I241">
        <v>1</v>
      </c>
      <c r="K241">
        <v>1</v>
      </c>
      <c r="O241" t="s">
        <v>27</v>
      </c>
      <c r="P241" t="s">
        <v>27</v>
      </c>
      <c r="Q241" t="s">
        <v>27</v>
      </c>
      <c r="S241">
        <v>4</v>
      </c>
    </row>
    <row r="242" spans="1:23" x14ac:dyDescent="0.35">
      <c r="A242" s="1">
        <v>40189</v>
      </c>
      <c r="B242" s="2">
        <v>0.2902777777777778</v>
      </c>
      <c r="C242">
        <v>84</v>
      </c>
      <c r="D242" t="s">
        <v>23</v>
      </c>
      <c r="E242">
        <v>60</v>
      </c>
      <c r="F242" t="s">
        <v>24</v>
      </c>
      <c r="G242" t="s">
        <v>29</v>
      </c>
      <c r="H242" t="s">
        <v>40</v>
      </c>
      <c r="N242">
        <v>1</v>
      </c>
      <c r="O242" t="s">
        <v>27</v>
      </c>
      <c r="P242" t="s">
        <v>27</v>
      </c>
      <c r="Q242" t="s">
        <v>27</v>
      </c>
      <c r="S242">
        <v>1</v>
      </c>
    </row>
    <row r="243" spans="1:23" x14ac:dyDescent="0.35">
      <c r="A243" s="1">
        <v>40189</v>
      </c>
      <c r="B243" s="2">
        <v>0.32083333333333336</v>
      </c>
      <c r="C243">
        <v>100</v>
      </c>
      <c r="D243" t="s">
        <v>23</v>
      </c>
      <c r="E243">
        <v>70</v>
      </c>
      <c r="F243" t="s">
        <v>24</v>
      </c>
      <c r="G243" t="s">
        <v>29</v>
      </c>
      <c r="H243" t="s">
        <v>26</v>
      </c>
      <c r="I243">
        <v>2</v>
      </c>
      <c r="O243" t="s">
        <v>27</v>
      </c>
      <c r="P243" t="s">
        <v>27</v>
      </c>
      <c r="Q243" t="s">
        <v>27</v>
      </c>
      <c r="S243">
        <v>2</v>
      </c>
    </row>
    <row r="244" spans="1:23" x14ac:dyDescent="0.35">
      <c r="A244" s="1">
        <v>40189</v>
      </c>
      <c r="B244" s="2">
        <v>0.68194444444444446</v>
      </c>
      <c r="C244">
        <v>293</v>
      </c>
      <c r="D244" t="s">
        <v>23</v>
      </c>
      <c r="E244">
        <v>76.099998474121094</v>
      </c>
      <c r="F244" t="s">
        <v>24</v>
      </c>
      <c r="G244" t="s">
        <v>29</v>
      </c>
      <c r="H244" t="s">
        <v>37</v>
      </c>
      <c r="I244">
        <v>1</v>
      </c>
      <c r="O244" t="s">
        <v>27</v>
      </c>
      <c r="P244" t="s">
        <v>27</v>
      </c>
      <c r="Q244" t="s">
        <v>27</v>
      </c>
      <c r="S244">
        <v>1</v>
      </c>
    </row>
    <row r="245" spans="1:23" x14ac:dyDescent="0.35">
      <c r="A245" s="1">
        <v>40189</v>
      </c>
      <c r="B245" s="2">
        <v>0.33402777777777776</v>
      </c>
      <c r="C245">
        <v>108</v>
      </c>
      <c r="D245" t="s">
        <v>28</v>
      </c>
      <c r="E245">
        <v>491</v>
      </c>
      <c r="F245" t="s">
        <v>34</v>
      </c>
      <c r="G245" t="s">
        <v>29</v>
      </c>
      <c r="H245" t="s">
        <v>35</v>
      </c>
      <c r="I245">
        <v>1</v>
      </c>
      <c r="L245">
        <v>1</v>
      </c>
      <c r="O245" t="s">
        <v>27</v>
      </c>
      <c r="P245" t="s">
        <v>27</v>
      </c>
      <c r="Q245" t="s">
        <v>27</v>
      </c>
      <c r="S245">
        <v>1</v>
      </c>
      <c r="T245">
        <v>1</v>
      </c>
    </row>
    <row r="246" spans="1:23" x14ac:dyDescent="0.35">
      <c r="A246" s="1">
        <v>40189</v>
      </c>
      <c r="B246" s="2">
        <v>2.7777777777777779E-3</v>
      </c>
      <c r="C246">
        <v>1</v>
      </c>
      <c r="D246" t="s">
        <v>28</v>
      </c>
      <c r="E246">
        <v>492</v>
      </c>
      <c r="F246" t="s">
        <v>34</v>
      </c>
      <c r="G246" t="s">
        <v>25</v>
      </c>
      <c r="H246" t="s">
        <v>43</v>
      </c>
      <c r="L246">
        <v>1</v>
      </c>
      <c r="O246" t="s">
        <v>27</v>
      </c>
      <c r="P246" t="s">
        <v>27</v>
      </c>
      <c r="Q246" t="s">
        <v>27</v>
      </c>
      <c r="S246">
        <v>0</v>
      </c>
      <c r="U246">
        <v>2</v>
      </c>
    </row>
    <row r="247" spans="1:23" x14ac:dyDescent="0.35">
      <c r="A247" s="1">
        <v>40189</v>
      </c>
      <c r="B247" s="2">
        <v>0.29166666666666669</v>
      </c>
      <c r="C247">
        <v>88</v>
      </c>
      <c r="D247" t="s">
        <v>28</v>
      </c>
      <c r="E247">
        <v>496</v>
      </c>
      <c r="F247" t="s">
        <v>34</v>
      </c>
      <c r="G247" t="s">
        <v>25</v>
      </c>
      <c r="H247" t="s">
        <v>33</v>
      </c>
      <c r="K247">
        <v>1</v>
      </c>
      <c r="L247">
        <v>1</v>
      </c>
      <c r="O247" t="s">
        <v>27</v>
      </c>
      <c r="P247" t="s">
        <v>27</v>
      </c>
      <c r="Q247" t="s">
        <v>27</v>
      </c>
      <c r="S247">
        <v>1</v>
      </c>
      <c r="W247">
        <v>1</v>
      </c>
    </row>
    <row r="248" spans="1:23" x14ac:dyDescent="0.35">
      <c r="A248" s="1">
        <v>40189</v>
      </c>
      <c r="B248" s="2">
        <v>0.69166666666666665</v>
      </c>
      <c r="C248">
        <v>300</v>
      </c>
      <c r="D248" t="s">
        <v>23</v>
      </c>
      <c r="E248">
        <v>507.70001220703125</v>
      </c>
      <c r="F248" t="s">
        <v>34</v>
      </c>
      <c r="G248" t="s">
        <v>29</v>
      </c>
      <c r="H248" t="s">
        <v>42</v>
      </c>
      <c r="I248">
        <v>3</v>
      </c>
      <c r="O248" t="s">
        <v>27</v>
      </c>
      <c r="P248" t="s">
        <v>27</v>
      </c>
      <c r="Q248" t="s">
        <v>27</v>
      </c>
      <c r="S248">
        <v>4</v>
      </c>
    </row>
    <row r="249" spans="1:23" x14ac:dyDescent="0.35">
      <c r="A249" s="1">
        <v>40189</v>
      </c>
      <c r="B249" s="2">
        <v>0.67083333333333328</v>
      </c>
      <c r="C249">
        <v>286</v>
      </c>
      <c r="D249" t="s">
        <v>28</v>
      </c>
      <c r="E249">
        <v>509.79998779296875</v>
      </c>
      <c r="F249" t="s">
        <v>34</v>
      </c>
      <c r="G249" t="s">
        <v>29</v>
      </c>
      <c r="H249" t="s">
        <v>33</v>
      </c>
      <c r="I249">
        <v>1</v>
      </c>
      <c r="K249">
        <v>1</v>
      </c>
      <c r="O249" t="s">
        <v>27</v>
      </c>
      <c r="P249" t="s">
        <v>27</v>
      </c>
      <c r="Q249" t="s">
        <v>27</v>
      </c>
      <c r="S249">
        <v>2</v>
      </c>
      <c r="T249">
        <v>2</v>
      </c>
    </row>
    <row r="250" spans="1:23" x14ac:dyDescent="0.35">
      <c r="A250" s="1">
        <v>40189</v>
      </c>
      <c r="B250" s="2">
        <v>0.22222222222222221</v>
      </c>
      <c r="C250">
        <v>62</v>
      </c>
      <c r="D250" t="s">
        <v>23</v>
      </c>
      <c r="E250">
        <v>532</v>
      </c>
      <c r="F250" t="s">
        <v>34</v>
      </c>
      <c r="G250" t="s">
        <v>29</v>
      </c>
      <c r="H250" t="s">
        <v>36</v>
      </c>
      <c r="I250">
        <v>1</v>
      </c>
      <c r="O250" t="s">
        <v>27</v>
      </c>
      <c r="P250" t="s">
        <v>27</v>
      </c>
      <c r="Q250" t="s">
        <v>27</v>
      </c>
      <c r="S250">
        <v>4</v>
      </c>
    </row>
    <row r="251" spans="1:23" x14ac:dyDescent="0.35">
      <c r="A251" s="1">
        <v>40189</v>
      </c>
      <c r="B251" s="2">
        <v>0.29375000000000001</v>
      </c>
      <c r="C251">
        <v>90</v>
      </c>
      <c r="D251" t="s">
        <v>23</v>
      </c>
      <c r="E251">
        <v>597.5</v>
      </c>
      <c r="F251" t="s">
        <v>34</v>
      </c>
      <c r="G251" t="s">
        <v>25</v>
      </c>
      <c r="H251" t="s">
        <v>26</v>
      </c>
      <c r="K251">
        <v>2</v>
      </c>
      <c r="O251" t="s">
        <v>27</v>
      </c>
      <c r="P251" t="s">
        <v>27</v>
      </c>
      <c r="Q251" t="s">
        <v>27</v>
      </c>
      <c r="S251">
        <v>2</v>
      </c>
    </row>
    <row r="252" spans="1:23" x14ac:dyDescent="0.35">
      <c r="A252" s="1">
        <v>40189</v>
      </c>
      <c r="B252" s="2">
        <v>0.41875000000000001</v>
      </c>
      <c r="C252">
        <v>157</v>
      </c>
      <c r="D252" t="s">
        <v>23</v>
      </c>
      <c r="E252">
        <v>617</v>
      </c>
      <c r="F252" t="s">
        <v>34</v>
      </c>
      <c r="G252" t="s">
        <v>25</v>
      </c>
      <c r="H252" t="s">
        <v>32</v>
      </c>
      <c r="I252">
        <v>1</v>
      </c>
      <c r="O252" t="s">
        <v>27</v>
      </c>
      <c r="P252" t="s">
        <v>27</v>
      </c>
      <c r="Q252" t="s">
        <v>27</v>
      </c>
      <c r="S252">
        <v>1</v>
      </c>
    </row>
    <row r="253" spans="1:23" x14ac:dyDescent="0.35">
      <c r="A253" s="1">
        <v>40189</v>
      </c>
      <c r="B253" s="2">
        <v>0.11180555555555556</v>
      </c>
      <c r="C253">
        <v>39</v>
      </c>
      <c r="D253" t="s">
        <v>23</v>
      </c>
      <c r="E253">
        <v>644</v>
      </c>
      <c r="F253" t="s">
        <v>34</v>
      </c>
      <c r="G253" t="s">
        <v>25</v>
      </c>
      <c r="H253" t="s">
        <v>44</v>
      </c>
      <c r="I253">
        <v>1</v>
      </c>
      <c r="O253" t="s">
        <v>27</v>
      </c>
      <c r="P253" t="s">
        <v>27</v>
      </c>
      <c r="Q253" t="s">
        <v>27</v>
      </c>
      <c r="S253">
        <v>1</v>
      </c>
    </row>
    <row r="254" spans="1:23" x14ac:dyDescent="0.35">
      <c r="A254" s="1">
        <v>40189</v>
      </c>
      <c r="B254" s="2">
        <v>0.27013888888888887</v>
      </c>
      <c r="C254">
        <v>71</v>
      </c>
      <c r="D254" t="s">
        <v>23</v>
      </c>
      <c r="E254">
        <v>654.79998779296875</v>
      </c>
      <c r="F254" t="s">
        <v>34</v>
      </c>
      <c r="G254" t="s">
        <v>29</v>
      </c>
      <c r="H254" t="s">
        <v>31</v>
      </c>
      <c r="K254">
        <v>1</v>
      </c>
      <c r="O254" t="s">
        <v>27</v>
      </c>
      <c r="P254" t="s">
        <v>27</v>
      </c>
      <c r="Q254" t="s">
        <v>27</v>
      </c>
      <c r="S254">
        <v>1</v>
      </c>
    </row>
    <row r="255" spans="1:23" x14ac:dyDescent="0.35">
      <c r="A255" s="1">
        <v>40189</v>
      </c>
      <c r="B255" s="2">
        <v>0.66180555555555554</v>
      </c>
      <c r="C255">
        <v>276</v>
      </c>
      <c r="D255" t="s">
        <v>28</v>
      </c>
      <c r="E255">
        <v>711.5</v>
      </c>
      <c r="F255" t="s">
        <v>34</v>
      </c>
      <c r="G255" t="s">
        <v>25</v>
      </c>
      <c r="H255" t="s">
        <v>48</v>
      </c>
      <c r="K255">
        <v>1</v>
      </c>
      <c r="N255">
        <v>1</v>
      </c>
      <c r="O255" t="s">
        <v>27</v>
      </c>
      <c r="P255" t="s">
        <v>27</v>
      </c>
      <c r="Q255" t="s">
        <v>27</v>
      </c>
      <c r="S255">
        <v>1</v>
      </c>
      <c r="T255">
        <v>1</v>
      </c>
    </row>
    <row r="256" spans="1:23" x14ac:dyDescent="0.35">
      <c r="A256" s="1">
        <v>40189</v>
      </c>
      <c r="B256" s="2">
        <v>7.2222222222222215E-2</v>
      </c>
      <c r="C256">
        <v>24</v>
      </c>
      <c r="D256" t="s">
        <v>23</v>
      </c>
      <c r="E256">
        <v>779.5999755859375</v>
      </c>
      <c r="F256" t="s">
        <v>34</v>
      </c>
      <c r="G256" t="s">
        <v>29</v>
      </c>
      <c r="H256" t="s">
        <v>44</v>
      </c>
      <c r="O256" t="s">
        <v>27</v>
      </c>
      <c r="P256" t="s">
        <v>27</v>
      </c>
      <c r="Q256" t="s">
        <v>27</v>
      </c>
      <c r="R256">
        <v>1</v>
      </c>
      <c r="S256">
        <v>1</v>
      </c>
    </row>
    <row r="257" spans="1:22" x14ac:dyDescent="0.35">
      <c r="A257" s="1">
        <v>40189</v>
      </c>
      <c r="B257" s="2">
        <v>0.9243055555555556</v>
      </c>
      <c r="C257">
        <v>432</v>
      </c>
      <c r="D257" t="s">
        <v>23</v>
      </c>
      <c r="E257">
        <v>805.20001220703125</v>
      </c>
      <c r="F257" t="s">
        <v>34</v>
      </c>
      <c r="G257" t="s">
        <v>25</v>
      </c>
      <c r="H257" t="s">
        <v>42</v>
      </c>
      <c r="M257">
        <v>2</v>
      </c>
      <c r="N257">
        <v>1</v>
      </c>
      <c r="O257" t="s">
        <v>27</v>
      </c>
      <c r="P257" t="s">
        <v>27</v>
      </c>
      <c r="Q257" t="s">
        <v>27</v>
      </c>
      <c r="S257">
        <v>3</v>
      </c>
    </row>
    <row r="258" spans="1:22" x14ac:dyDescent="0.35">
      <c r="A258" s="1">
        <v>40189</v>
      </c>
      <c r="B258" s="2">
        <v>0.78888888888888886</v>
      </c>
      <c r="C258">
        <v>364</v>
      </c>
      <c r="D258" t="s">
        <v>28</v>
      </c>
      <c r="E258">
        <v>906</v>
      </c>
      <c r="F258" t="s">
        <v>34</v>
      </c>
      <c r="G258" t="s">
        <v>25</v>
      </c>
      <c r="H258" t="s">
        <v>37</v>
      </c>
      <c r="I258">
        <v>1</v>
      </c>
      <c r="O258" t="s">
        <v>27</v>
      </c>
      <c r="P258" t="s">
        <v>27</v>
      </c>
      <c r="Q258" t="s">
        <v>27</v>
      </c>
      <c r="S258">
        <v>0</v>
      </c>
      <c r="T258">
        <v>2</v>
      </c>
    </row>
    <row r="259" spans="1:22" x14ac:dyDescent="0.35">
      <c r="A259" s="1">
        <v>40190</v>
      </c>
      <c r="B259" s="2">
        <v>0.81041666666666667</v>
      </c>
      <c r="C259">
        <v>350</v>
      </c>
      <c r="D259" t="s">
        <v>28</v>
      </c>
      <c r="E259">
        <v>39.099998474121094</v>
      </c>
      <c r="F259" t="s">
        <v>24</v>
      </c>
      <c r="G259" t="s">
        <v>29</v>
      </c>
      <c r="H259" t="s">
        <v>26</v>
      </c>
      <c r="I259">
        <v>1</v>
      </c>
      <c r="L259">
        <v>1</v>
      </c>
      <c r="O259" t="s">
        <v>27</v>
      </c>
      <c r="P259" t="s">
        <v>27</v>
      </c>
      <c r="Q259" t="s">
        <v>27</v>
      </c>
      <c r="S259">
        <v>4</v>
      </c>
      <c r="U259">
        <v>1</v>
      </c>
      <c r="V259">
        <v>1</v>
      </c>
    </row>
    <row r="260" spans="1:22" x14ac:dyDescent="0.35">
      <c r="A260" s="1">
        <v>40190</v>
      </c>
      <c r="B260" s="2">
        <v>0.3888888888888889</v>
      </c>
      <c r="C260">
        <v>121</v>
      </c>
      <c r="D260" t="s">
        <v>23</v>
      </c>
      <c r="E260">
        <v>49</v>
      </c>
      <c r="F260" t="s">
        <v>24</v>
      </c>
      <c r="G260" t="s">
        <v>29</v>
      </c>
      <c r="H260" t="s">
        <v>26</v>
      </c>
      <c r="I260">
        <v>1</v>
      </c>
      <c r="O260" t="s">
        <v>27</v>
      </c>
      <c r="P260" t="s">
        <v>27</v>
      </c>
      <c r="Q260" t="s">
        <v>27</v>
      </c>
      <c r="R260">
        <v>1</v>
      </c>
      <c r="S260">
        <v>2</v>
      </c>
    </row>
    <row r="261" spans="1:22" x14ac:dyDescent="0.35">
      <c r="A261" s="1">
        <v>40190</v>
      </c>
      <c r="B261" s="2">
        <v>0.57986111111111116</v>
      </c>
      <c r="C261">
        <v>210</v>
      </c>
      <c r="D261" t="s">
        <v>28</v>
      </c>
      <c r="E261">
        <v>55</v>
      </c>
      <c r="F261" t="s">
        <v>24</v>
      </c>
      <c r="G261" t="s">
        <v>29</v>
      </c>
      <c r="H261" t="s">
        <v>37</v>
      </c>
      <c r="O261" t="s">
        <v>27</v>
      </c>
      <c r="P261" t="s">
        <v>27</v>
      </c>
      <c r="Q261" t="s">
        <v>27</v>
      </c>
      <c r="R261">
        <v>1</v>
      </c>
      <c r="S261">
        <v>0</v>
      </c>
      <c r="U261">
        <v>1</v>
      </c>
    </row>
    <row r="262" spans="1:22" x14ac:dyDescent="0.35">
      <c r="A262" s="1">
        <v>40190</v>
      </c>
      <c r="B262" s="2">
        <v>0.23819444444444443</v>
      </c>
      <c r="C262">
        <v>62</v>
      </c>
      <c r="D262" t="s">
        <v>28</v>
      </c>
      <c r="E262">
        <v>87</v>
      </c>
      <c r="F262" t="s">
        <v>24</v>
      </c>
      <c r="G262" t="s">
        <v>29</v>
      </c>
      <c r="H262" t="s">
        <v>33</v>
      </c>
      <c r="I262">
        <v>2</v>
      </c>
      <c r="O262" t="s">
        <v>27</v>
      </c>
      <c r="P262" t="s">
        <v>27</v>
      </c>
      <c r="Q262" t="s">
        <v>27</v>
      </c>
      <c r="S262">
        <v>2</v>
      </c>
      <c r="T262">
        <v>1</v>
      </c>
    </row>
    <row r="263" spans="1:22" x14ac:dyDescent="0.35">
      <c r="A263" s="1">
        <v>40190</v>
      </c>
      <c r="B263" s="2">
        <v>0.73611111111111116</v>
      </c>
      <c r="C263">
        <v>307</v>
      </c>
      <c r="D263" t="s">
        <v>28</v>
      </c>
      <c r="E263">
        <v>478</v>
      </c>
      <c r="F263" t="s">
        <v>34</v>
      </c>
      <c r="G263" t="s">
        <v>29</v>
      </c>
      <c r="H263" t="s">
        <v>35</v>
      </c>
      <c r="L263">
        <v>1</v>
      </c>
      <c r="M263">
        <v>1</v>
      </c>
      <c r="O263" t="s">
        <v>27</v>
      </c>
      <c r="P263" t="s">
        <v>27</v>
      </c>
      <c r="Q263" t="s">
        <v>27</v>
      </c>
      <c r="S263">
        <v>1</v>
      </c>
      <c r="U263">
        <v>1</v>
      </c>
    </row>
    <row r="264" spans="1:22" x14ac:dyDescent="0.35">
      <c r="A264" s="1">
        <v>40190</v>
      </c>
      <c r="B264" s="2">
        <v>0.72083333333333333</v>
      </c>
      <c r="C264">
        <v>296</v>
      </c>
      <c r="D264" t="s">
        <v>28</v>
      </c>
      <c r="E264">
        <v>482</v>
      </c>
      <c r="F264" t="s">
        <v>34</v>
      </c>
      <c r="G264" t="s">
        <v>25</v>
      </c>
      <c r="H264" t="s">
        <v>42</v>
      </c>
      <c r="I264">
        <v>3</v>
      </c>
      <c r="O264" t="s">
        <v>27</v>
      </c>
      <c r="P264" t="s">
        <v>27</v>
      </c>
      <c r="Q264" t="s">
        <v>27</v>
      </c>
      <c r="S264">
        <v>3</v>
      </c>
      <c r="T264">
        <v>1</v>
      </c>
    </row>
    <row r="265" spans="1:22" x14ac:dyDescent="0.35">
      <c r="A265" s="1">
        <v>40190</v>
      </c>
      <c r="B265" s="2">
        <v>0.81388888888888888</v>
      </c>
      <c r="C265">
        <v>353</v>
      </c>
      <c r="D265" t="s">
        <v>28</v>
      </c>
      <c r="E265">
        <v>511</v>
      </c>
      <c r="F265" t="s">
        <v>34</v>
      </c>
      <c r="G265" t="s">
        <v>25</v>
      </c>
      <c r="H265" t="s">
        <v>39</v>
      </c>
      <c r="J265">
        <v>1</v>
      </c>
      <c r="O265" t="s">
        <v>27</v>
      </c>
      <c r="P265" t="s">
        <v>27</v>
      </c>
      <c r="Q265" t="s">
        <v>27</v>
      </c>
      <c r="S265">
        <v>0</v>
      </c>
      <c r="T265">
        <v>1</v>
      </c>
    </row>
    <row r="266" spans="1:22" x14ac:dyDescent="0.35">
      <c r="A266" s="1">
        <v>40190</v>
      </c>
      <c r="B266" s="2">
        <v>0.59652777777777777</v>
      </c>
      <c r="C266">
        <v>213</v>
      </c>
      <c r="D266" t="s">
        <v>23</v>
      </c>
      <c r="E266">
        <v>551</v>
      </c>
      <c r="F266" t="s">
        <v>34</v>
      </c>
      <c r="G266" t="s">
        <v>29</v>
      </c>
      <c r="H266" t="s">
        <v>32</v>
      </c>
      <c r="K266">
        <v>1</v>
      </c>
      <c r="N266">
        <v>1</v>
      </c>
      <c r="O266" t="s">
        <v>27</v>
      </c>
      <c r="P266" t="s">
        <v>27</v>
      </c>
      <c r="Q266" t="s">
        <v>27</v>
      </c>
      <c r="S266">
        <v>2</v>
      </c>
    </row>
    <row r="267" spans="1:22" x14ac:dyDescent="0.35">
      <c r="A267" s="1">
        <v>40190</v>
      </c>
      <c r="B267" s="2">
        <v>0.68125000000000002</v>
      </c>
      <c r="C267">
        <v>263</v>
      </c>
      <c r="D267" t="s">
        <v>23</v>
      </c>
      <c r="E267">
        <v>552</v>
      </c>
      <c r="F267" t="s">
        <v>34</v>
      </c>
      <c r="G267" t="s">
        <v>29</v>
      </c>
      <c r="H267" t="s">
        <v>26</v>
      </c>
      <c r="K267">
        <v>3</v>
      </c>
      <c r="O267" t="s">
        <v>27</v>
      </c>
      <c r="P267" t="s">
        <v>27</v>
      </c>
      <c r="Q267" t="s">
        <v>27</v>
      </c>
      <c r="S267">
        <v>3</v>
      </c>
    </row>
    <row r="268" spans="1:22" x14ac:dyDescent="0.35">
      <c r="A268" s="1">
        <v>40190</v>
      </c>
      <c r="B268" s="2">
        <v>0.65416666666666667</v>
      </c>
      <c r="C268">
        <v>245</v>
      </c>
      <c r="D268" t="s">
        <v>28</v>
      </c>
      <c r="E268">
        <v>571</v>
      </c>
      <c r="F268" t="s">
        <v>34</v>
      </c>
      <c r="G268" t="s">
        <v>29</v>
      </c>
      <c r="H268" t="s">
        <v>26</v>
      </c>
      <c r="I268">
        <v>1</v>
      </c>
      <c r="L268">
        <v>1</v>
      </c>
      <c r="O268" t="s">
        <v>27</v>
      </c>
      <c r="P268" t="s">
        <v>27</v>
      </c>
      <c r="Q268" t="s">
        <v>27</v>
      </c>
      <c r="S268">
        <v>1</v>
      </c>
      <c r="T268">
        <v>1</v>
      </c>
    </row>
    <row r="269" spans="1:22" x14ac:dyDescent="0.35">
      <c r="A269" s="1">
        <v>40190</v>
      </c>
      <c r="B269" s="2">
        <v>0.64930555555555558</v>
      </c>
      <c r="C269">
        <v>242</v>
      </c>
      <c r="D269" t="s">
        <v>28</v>
      </c>
      <c r="E269">
        <v>597</v>
      </c>
      <c r="F269" t="s">
        <v>34</v>
      </c>
      <c r="G269" t="s">
        <v>25</v>
      </c>
      <c r="H269" t="s">
        <v>44</v>
      </c>
      <c r="K269">
        <v>1</v>
      </c>
      <c r="O269" t="s">
        <v>27</v>
      </c>
      <c r="P269" t="s">
        <v>27</v>
      </c>
      <c r="Q269" t="s">
        <v>27</v>
      </c>
      <c r="S269">
        <v>0</v>
      </c>
      <c r="T269">
        <v>1</v>
      </c>
    </row>
    <row r="270" spans="1:22" x14ac:dyDescent="0.35">
      <c r="A270" s="1">
        <v>40190</v>
      </c>
      <c r="B270" s="2">
        <v>0.61041666666666672</v>
      </c>
      <c r="C270">
        <v>221</v>
      </c>
      <c r="D270" t="s">
        <v>28</v>
      </c>
      <c r="E270">
        <v>618</v>
      </c>
      <c r="F270" t="s">
        <v>34</v>
      </c>
      <c r="G270" t="s">
        <v>29</v>
      </c>
      <c r="H270" t="s">
        <v>44</v>
      </c>
      <c r="K270">
        <v>1</v>
      </c>
      <c r="O270" t="s">
        <v>27</v>
      </c>
      <c r="P270" t="s">
        <v>27</v>
      </c>
      <c r="Q270" t="s">
        <v>27</v>
      </c>
      <c r="S270">
        <v>0</v>
      </c>
      <c r="T270">
        <v>1</v>
      </c>
    </row>
    <row r="271" spans="1:22" x14ac:dyDescent="0.35">
      <c r="A271" s="1">
        <v>40190</v>
      </c>
      <c r="B271" s="2">
        <v>0.27569444444444446</v>
      </c>
      <c r="C271">
        <v>67</v>
      </c>
      <c r="D271" t="s">
        <v>23</v>
      </c>
      <c r="E271">
        <v>619.79998779296875</v>
      </c>
      <c r="F271" t="s">
        <v>34</v>
      </c>
      <c r="G271" t="s">
        <v>29</v>
      </c>
      <c r="H271" t="s">
        <v>31</v>
      </c>
      <c r="I271">
        <v>1</v>
      </c>
      <c r="O271" t="s">
        <v>27</v>
      </c>
      <c r="P271" t="s">
        <v>27</v>
      </c>
      <c r="Q271" t="s">
        <v>27</v>
      </c>
      <c r="S271">
        <v>2</v>
      </c>
    </row>
    <row r="272" spans="1:22" x14ac:dyDescent="0.35">
      <c r="A272" s="1">
        <v>40190</v>
      </c>
      <c r="B272" s="2">
        <v>0.93333333333333335</v>
      </c>
      <c r="C272">
        <v>398</v>
      </c>
      <c r="D272" t="s">
        <v>23</v>
      </c>
      <c r="E272">
        <v>666</v>
      </c>
      <c r="F272" t="s">
        <v>34</v>
      </c>
      <c r="G272" t="s">
        <v>29</v>
      </c>
      <c r="H272" t="s">
        <v>39</v>
      </c>
      <c r="K272">
        <v>1</v>
      </c>
      <c r="O272" t="s">
        <v>27</v>
      </c>
      <c r="P272" t="s">
        <v>27</v>
      </c>
      <c r="Q272" t="s">
        <v>27</v>
      </c>
      <c r="S272">
        <v>1</v>
      </c>
    </row>
    <row r="273" spans="1:23" x14ac:dyDescent="0.35">
      <c r="A273" s="1">
        <v>40190</v>
      </c>
      <c r="B273" s="2">
        <v>0.95972222222222225</v>
      </c>
      <c r="C273">
        <v>408</v>
      </c>
      <c r="D273" t="s">
        <v>23</v>
      </c>
      <c r="E273">
        <v>666.4000244140625</v>
      </c>
      <c r="F273" t="s">
        <v>34</v>
      </c>
      <c r="G273" t="s">
        <v>29</v>
      </c>
      <c r="H273" t="s">
        <v>26</v>
      </c>
      <c r="K273">
        <v>1</v>
      </c>
      <c r="N273">
        <v>1</v>
      </c>
      <c r="O273" t="s">
        <v>27</v>
      </c>
      <c r="P273" t="s">
        <v>27</v>
      </c>
      <c r="Q273" t="s">
        <v>27</v>
      </c>
      <c r="S273">
        <v>2</v>
      </c>
    </row>
    <row r="274" spans="1:23" x14ac:dyDescent="0.35">
      <c r="A274" s="1">
        <v>40190</v>
      </c>
      <c r="B274" s="2">
        <v>0.69652777777777775</v>
      </c>
      <c r="C274">
        <v>282</v>
      </c>
      <c r="D274" t="s">
        <v>28</v>
      </c>
      <c r="E274">
        <v>699</v>
      </c>
      <c r="F274" t="s">
        <v>34</v>
      </c>
      <c r="G274" t="s">
        <v>29</v>
      </c>
      <c r="H274" t="s">
        <v>44</v>
      </c>
      <c r="K274">
        <v>1</v>
      </c>
      <c r="O274" t="s">
        <v>27</v>
      </c>
      <c r="P274" t="s">
        <v>27</v>
      </c>
      <c r="Q274" t="s">
        <v>27</v>
      </c>
      <c r="S274">
        <v>1</v>
      </c>
      <c r="T274">
        <v>1</v>
      </c>
    </row>
    <row r="275" spans="1:23" x14ac:dyDescent="0.35">
      <c r="A275" s="1">
        <v>40190</v>
      </c>
      <c r="B275" s="2">
        <v>0.32847222222222222</v>
      </c>
      <c r="C275">
        <v>87</v>
      </c>
      <c r="D275" t="s">
        <v>28</v>
      </c>
      <c r="E275">
        <v>786</v>
      </c>
      <c r="F275" t="s">
        <v>34</v>
      </c>
      <c r="G275" t="s">
        <v>29</v>
      </c>
      <c r="H275" t="s">
        <v>31</v>
      </c>
      <c r="O275" t="s">
        <v>27</v>
      </c>
      <c r="P275" t="s">
        <v>27</v>
      </c>
      <c r="Q275" t="s">
        <v>27</v>
      </c>
      <c r="R275">
        <v>1</v>
      </c>
      <c r="S275">
        <v>0</v>
      </c>
      <c r="T275">
        <v>5</v>
      </c>
    </row>
    <row r="276" spans="1:23" x14ac:dyDescent="0.35">
      <c r="A276" s="1">
        <v>40190</v>
      </c>
      <c r="B276" s="2">
        <v>0.54097222222222219</v>
      </c>
      <c r="C276">
        <v>198</v>
      </c>
      <c r="D276" t="s">
        <v>23</v>
      </c>
      <c r="E276">
        <v>833</v>
      </c>
      <c r="F276" t="s">
        <v>34</v>
      </c>
      <c r="G276" t="s">
        <v>25</v>
      </c>
      <c r="H276" t="s">
        <v>35</v>
      </c>
      <c r="I276">
        <v>1</v>
      </c>
      <c r="N276">
        <v>1</v>
      </c>
      <c r="O276" t="s">
        <v>27</v>
      </c>
      <c r="P276" t="s">
        <v>27</v>
      </c>
      <c r="Q276" t="s">
        <v>27</v>
      </c>
      <c r="S276">
        <v>3</v>
      </c>
    </row>
    <row r="277" spans="1:23" x14ac:dyDescent="0.35">
      <c r="A277" s="1">
        <v>40190</v>
      </c>
      <c r="B277" s="2">
        <v>0.23333333333333334</v>
      </c>
      <c r="C277">
        <v>61</v>
      </c>
      <c r="D277" t="s">
        <v>28</v>
      </c>
      <c r="E277">
        <v>865</v>
      </c>
      <c r="F277" t="s">
        <v>34</v>
      </c>
      <c r="G277" t="s">
        <v>25</v>
      </c>
      <c r="H277" t="s">
        <v>33</v>
      </c>
      <c r="I277">
        <v>1</v>
      </c>
      <c r="L277">
        <v>2</v>
      </c>
      <c r="O277" t="s">
        <v>27</v>
      </c>
      <c r="P277" t="s">
        <v>27</v>
      </c>
      <c r="Q277" t="s">
        <v>27</v>
      </c>
      <c r="S277">
        <v>1</v>
      </c>
      <c r="U277">
        <v>2</v>
      </c>
      <c r="V277">
        <v>1</v>
      </c>
    </row>
    <row r="278" spans="1:23" x14ac:dyDescent="0.35">
      <c r="A278" s="1">
        <v>40190</v>
      </c>
      <c r="B278" s="2">
        <v>0.90902777777777777</v>
      </c>
      <c r="C278">
        <v>388</v>
      </c>
      <c r="D278" t="s">
        <v>23</v>
      </c>
      <c r="E278">
        <v>874</v>
      </c>
      <c r="F278" t="s">
        <v>34</v>
      </c>
      <c r="G278" t="s">
        <v>25</v>
      </c>
      <c r="H278" t="s">
        <v>31</v>
      </c>
      <c r="I278">
        <v>1</v>
      </c>
      <c r="O278" t="s">
        <v>27</v>
      </c>
      <c r="P278" t="s">
        <v>27</v>
      </c>
      <c r="Q278" t="s">
        <v>27</v>
      </c>
      <c r="S278">
        <v>4</v>
      </c>
    </row>
    <row r="279" spans="1:23" x14ac:dyDescent="0.35">
      <c r="A279" s="1">
        <v>40190</v>
      </c>
      <c r="B279" s="2">
        <v>0.68472222222222223</v>
      </c>
      <c r="C279">
        <v>265</v>
      </c>
      <c r="D279" t="s">
        <v>23</v>
      </c>
      <c r="E279">
        <v>919</v>
      </c>
      <c r="F279" t="s">
        <v>34</v>
      </c>
      <c r="G279" t="s">
        <v>25</v>
      </c>
      <c r="H279" t="s">
        <v>26</v>
      </c>
      <c r="I279">
        <v>2</v>
      </c>
      <c r="O279" t="s">
        <v>27</v>
      </c>
      <c r="P279" t="s">
        <v>27</v>
      </c>
      <c r="Q279" t="s">
        <v>27</v>
      </c>
      <c r="S279">
        <v>2</v>
      </c>
    </row>
    <row r="280" spans="1:23" x14ac:dyDescent="0.35">
      <c r="A280" s="1">
        <v>40190</v>
      </c>
      <c r="B280" s="2">
        <v>0.6333333333333333</v>
      </c>
      <c r="C280">
        <v>235</v>
      </c>
      <c r="D280" t="s">
        <v>23</v>
      </c>
      <c r="E280">
        <v>923.5</v>
      </c>
      <c r="F280" t="s">
        <v>34</v>
      </c>
      <c r="G280" t="s">
        <v>29</v>
      </c>
      <c r="H280" t="s">
        <v>32</v>
      </c>
      <c r="O280" t="s">
        <v>27</v>
      </c>
      <c r="P280" t="s">
        <v>27</v>
      </c>
      <c r="Q280" t="s">
        <v>27</v>
      </c>
      <c r="R280">
        <v>1</v>
      </c>
      <c r="S280">
        <v>1</v>
      </c>
    </row>
    <row r="281" spans="1:23" x14ac:dyDescent="0.35">
      <c r="A281" s="1">
        <v>40190</v>
      </c>
      <c r="B281" s="2">
        <v>0.79722222222222228</v>
      </c>
      <c r="C281">
        <v>342</v>
      </c>
      <c r="D281" t="s">
        <v>28</v>
      </c>
      <c r="E281">
        <v>925.79998779296875</v>
      </c>
      <c r="F281" t="s">
        <v>34</v>
      </c>
      <c r="G281" t="s">
        <v>25</v>
      </c>
      <c r="H281" t="s">
        <v>32</v>
      </c>
      <c r="I281">
        <v>1</v>
      </c>
      <c r="O281" t="s">
        <v>27</v>
      </c>
      <c r="P281" t="s">
        <v>27</v>
      </c>
      <c r="Q281" t="s">
        <v>27</v>
      </c>
      <c r="S281">
        <v>2</v>
      </c>
      <c r="T281">
        <v>1</v>
      </c>
    </row>
    <row r="282" spans="1:23" x14ac:dyDescent="0.35">
      <c r="A282" s="1">
        <v>40190</v>
      </c>
      <c r="B282" s="2">
        <v>0.75347222222222221</v>
      </c>
      <c r="C282">
        <v>320</v>
      </c>
      <c r="D282" t="s">
        <v>23</v>
      </c>
      <c r="E282">
        <v>946.0999755859375</v>
      </c>
      <c r="F282" t="s">
        <v>34</v>
      </c>
      <c r="G282" t="s">
        <v>29</v>
      </c>
      <c r="H282" t="s">
        <v>32</v>
      </c>
      <c r="I282">
        <v>1</v>
      </c>
      <c r="O282" t="s">
        <v>27</v>
      </c>
      <c r="P282" t="s">
        <v>27</v>
      </c>
      <c r="Q282" t="s">
        <v>27</v>
      </c>
      <c r="S282">
        <v>1</v>
      </c>
    </row>
    <row r="283" spans="1:23" x14ac:dyDescent="0.35">
      <c r="A283" s="1">
        <v>40191</v>
      </c>
      <c r="B283" s="2">
        <v>0.93194444444444446</v>
      </c>
      <c r="C283">
        <v>429</v>
      </c>
      <c r="D283" t="s">
        <v>28</v>
      </c>
      <c r="E283">
        <v>9.1999998092651367</v>
      </c>
      <c r="F283" t="s">
        <v>24</v>
      </c>
      <c r="G283" t="s">
        <v>25</v>
      </c>
      <c r="H283" t="s">
        <v>30</v>
      </c>
      <c r="I283">
        <v>1</v>
      </c>
      <c r="O283" t="s">
        <v>27</v>
      </c>
      <c r="P283" t="s">
        <v>27</v>
      </c>
      <c r="Q283" t="s">
        <v>27</v>
      </c>
      <c r="S283">
        <v>1</v>
      </c>
      <c r="W283">
        <v>1</v>
      </c>
    </row>
    <row r="284" spans="1:23" x14ac:dyDescent="0.35">
      <c r="A284" s="1">
        <v>40191</v>
      </c>
      <c r="B284" s="2">
        <v>0.6958333333333333</v>
      </c>
      <c r="C284">
        <v>320</v>
      </c>
      <c r="D284" t="s">
        <v>23</v>
      </c>
      <c r="E284">
        <v>29</v>
      </c>
      <c r="F284" t="s">
        <v>24</v>
      </c>
      <c r="G284" t="s">
        <v>25</v>
      </c>
      <c r="H284" t="s">
        <v>42</v>
      </c>
      <c r="N284">
        <v>1</v>
      </c>
      <c r="O284" t="s">
        <v>27</v>
      </c>
      <c r="P284" t="s">
        <v>27</v>
      </c>
      <c r="Q284" t="s">
        <v>27</v>
      </c>
      <c r="R284">
        <v>2</v>
      </c>
      <c r="S284">
        <v>3</v>
      </c>
    </row>
    <row r="285" spans="1:23" x14ac:dyDescent="0.35">
      <c r="A285" s="1">
        <v>40191</v>
      </c>
      <c r="B285" s="2">
        <v>0.85277777777777775</v>
      </c>
      <c r="C285">
        <v>398</v>
      </c>
      <c r="D285" t="s">
        <v>23</v>
      </c>
      <c r="E285">
        <v>75.900001525878906</v>
      </c>
      <c r="F285" t="s">
        <v>24</v>
      </c>
      <c r="G285" t="s">
        <v>29</v>
      </c>
      <c r="H285" t="s">
        <v>26</v>
      </c>
      <c r="I285">
        <v>2</v>
      </c>
      <c r="O285" t="s">
        <v>27</v>
      </c>
      <c r="P285" t="s">
        <v>27</v>
      </c>
      <c r="Q285" t="s">
        <v>27</v>
      </c>
      <c r="S285">
        <v>2</v>
      </c>
    </row>
    <row r="286" spans="1:23" x14ac:dyDescent="0.35">
      <c r="A286" s="1">
        <v>40191</v>
      </c>
      <c r="B286" s="2">
        <v>0.91249999999999998</v>
      </c>
      <c r="C286">
        <v>419</v>
      </c>
      <c r="D286" t="s">
        <v>23</v>
      </c>
      <c r="E286">
        <v>76</v>
      </c>
      <c r="F286" t="s">
        <v>24</v>
      </c>
      <c r="G286" t="s">
        <v>29</v>
      </c>
      <c r="H286" t="s">
        <v>26</v>
      </c>
      <c r="I286">
        <v>2</v>
      </c>
      <c r="O286" t="s">
        <v>27</v>
      </c>
      <c r="P286" t="s">
        <v>27</v>
      </c>
      <c r="Q286" t="s">
        <v>27</v>
      </c>
      <c r="S286">
        <v>2</v>
      </c>
    </row>
    <row r="287" spans="1:23" x14ac:dyDescent="0.35">
      <c r="A287" s="1">
        <v>40191</v>
      </c>
      <c r="B287" s="2">
        <v>0.52430555555555558</v>
      </c>
      <c r="C287">
        <v>195</v>
      </c>
      <c r="D287" t="s">
        <v>23</v>
      </c>
      <c r="E287">
        <v>76.5</v>
      </c>
      <c r="F287" t="s">
        <v>24</v>
      </c>
      <c r="G287" t="s">
        <v>29</v>
      </c>
      <c r="H287" t="s">
        <v>32</v>
      </c>
      <c r="I287">
        <v>1</v>
      </c>
      <c r="O287" t="s">
        <v>27</v>
      </c>
      <c r="P287" t="s">
        <v>27</v>
      </c>
      <c r="Q287" t="s">
        <v>27</v>
      </c>
      <c r="S287">
        <v>1</v>
      </c>
    </row>
    <row r="288" spans="1:23" x14ac:dyDescent="0.35">
      <c r="A288" s="1">
        <v>40191</v>
      </c>
      <c r="B288" s="2">
        <v>0.96527777777777779</v>
      </c>
      <c r="C288">
        <v>436</v>
      </c>
      <c r="D288" t="s">
        <v>23</v>
      </c>
      <c r="E288">
        <v>76.5</v>
      </c>
      <c r="F288" t="s">
        <v>24</v>
      </c>
      <c r="G288" t="s">
        <v>29</v>
      </c>
      <c r="H288" t="s">
        <v>39</v>
      </c>
      <c r="I288">
        <v>1</v>
      </c>
      <c r="O288" t="s">
        <v>27</v>
      </c>
      <c r="P288" t="s">
        <v>27</v>
      </c>
      <c r="Q288" t="s">
        <v>27</v>
      </c>
      <c r="S288">
        <v>1</v>
      </c>
    </row>
    <row r="289" spans="1:20" x14ac:dyDescent="0.35">
      <c r="A289" s="1">
        <v>40191</v>
      </c>
      <c r="B289" s="2">
        <v>0.88611111111111107</v>
      </c>
      <c r="C289">
        <v>410</v>
      </c>
      <c r="D289" t="s">
        <v>23</v>
      </c>
      <c r="E289">
        <v>495.10000610351563</v>
      </c>
      <c r="F289" t="s">
        <v>34</v>
      </c>
      <c r="G289" t="s">
        <v>29</v>
      </c>
      <c r="H289" t="s">
        <v>35</v>
      </c>
      <c r="I289">
        <v>1</v>
      </c>
      <c r="M289">
        <v>1</v>
      </c>
      <c r="O289" t="s">
        <v>27</v>
      </c>
      <c r="P289" t="s">
        <v>27</v>
      </c>
      <c r="Q289" t="s">
        <v>27</v>
      </c>
      <c r="S289">
        <v>2</v>
      </c>
    </row>
    <row r="290" spans="1:20" x14ac:dyDescent="0.35">
      <c r="A290" s="1">
        <v>40191</v>
      </c>
      <c r="B290" s="2">
        <v>0.78749999999999998</v>
      </c>
      <c r="C290">
        <v>366</v>
      </c>
      <c r="D290" t="s">
        <v>23</v>
      </c>
      <c r="E290">
        <v>501</v>
      </c>
      <c r="F290" t="s">
        <v>34</v>
      </c>
      <c r="G290" t="s">
        <v>29</v>
      </c>
      <c r="H290" t="s">
        <v>26</v>
      </c>
      <c r="I290">
        <v>1</v>
      </c>
      <c r="K290">
        <v>1</v>
      </c>
      <c r="O290" t="s">
        <v>27</v>
      </c>
      <c r="P290" t="s">
        <v>27</v>
      </c>
      <c r="Q290" t="s">
        <v>27</v>
      </c>
      <c r="S290">
        <v>2</v>
      </c>
    </row>
    <row r="291" spans="1:20" x14ac:dyDescent="0.35">
      <c r="A291" s="1">
        <v>40191</v>
      </c>
      <c r="B291" s="2">
        <v>0.69236111111111109</v>
      </c>
      <c r="C291">
        <v>318</v>
      </c>
      <c r="D291" t="s">
        <v>23</v>
      </c>
      <c r="E291">
        <v>506.79998779296875</v>
      </c>
      <c r="F291" t="s">
        <v>34</v>
      </c>
      <c r="G291" t="s">
        <v>29</v>
      </c>
      <c r="H291" t="s">
        <v>35</v>
      </c>
      <c r="I291">
        <v>1</v>
      </c>
      <c r="K291">
        <v>1</v>
      </c>
      <c r="O291" t="s">
        <v>27</v>
      </c>
      <c r="P291" t="s">
        <v>27</v>
      </c>
      <c r="Q291" t="s">
        <v>27</v>
      </c>
      <c r="S291">
        <v>2</v>
      </c>
    </row>
    <row r="292" spans="1:20" x14ac:dyDescent="0.35">
      <c r="A292" s="1">
        <v>40191</v>
      </c>
      <c r="B292" s="2">
        <v>0.78263888888888888</v>
      </c>
      <c r="C292">
        <v>361</v>
      </c>
      <c r="D292" t="s">
        <v>23</v>
      </c>
      <c r="E292">
        <v>506.89999389648438</v>
      </c>
      <c r="F292" t="s">
        <v>34</v>
      </c>
      <c r="G292" t="s">
        <v>29</v>
      </c>
      <c r="H292" t="s">
        <v>46</v>
      </c>
      <c r="I292">
        <v>1</v>
      </c>
      <c r="O292" t="s">
        <v>27</v>
      </c>
      <c r="P292" t="s">
        <v>27</v>
      </c>
      <c r="Q292" t="s">
        <v>27</v>
      </c>
      <c r="S292">
        <v>1</v>
      </c>
    </row>
    <row r="293" spans="1:20" x14ac:dyDescent="0.35">
      <c r="A293" s="1">
        <v>40191</v>
      </c>
      <c r="B293" s="2">
        <v>0.6479166666666667</v>
      </c>
      <c r="C293">
        <v>265</v>
      </c>
      <c r="D293" t="s">
        <v>23</v>
      </c>
      <c r="E293">
        <v>519</v>
      </c>
      <c r="F293" t="s">
        <v>34</v>
      </c>
      <c r="G293" t="s">
        <v>29</v>
      </c>
      <c r="H293" t="s">
        <v>35</v>
      </c>
      <c r="I293">
        <v>1</v>
      </c>
      <c r="K293">
        <v>1</v>
      </c>
      <c r="O293" t="s">
        <v>27</v>
      </c>
      <c r="P293" t="s">
        <v>27</v>
      </c>
      <c r="Q293" t="s">
        <v>27</v>
      </c>
      <c r="S293">
        <v>3</v>
      </c>
    </row>
    <row r="294" spans="1:20" x14ac:dyDescent="0.35">
      <c r="A294" s="1">
        <v>40191</v>
      </c>
      <c r="B294" s="2">
        <v>6.3194444444444442E-2</v>
      </c>
      <c r="C294">
        <v>25</v>
      </c>
      <c r="D294" t="s">
        <v>28</v>
      </c>
      <c r="E294">
        <v>567</v>
      </c>
      <c r="F294" t="s">
        <v>34</v>
      </c>
      <c r="G294" t="s">
        <v>29</v>
      </c>
      <c r="H294" t="s">
        <v>32</v>
      </c>
      <c r="K294">
        <v>1</v>
      </c>
      <c r="O294" t="s">
        <v>27</v>
      </c>
      <c r="P294" t="s">
        <v>27</v>
      </c>
      <c r="Q294" t="s">
        <v>27</v>
      </c>
      <c r="S294">
        <v>0</v>
      </c>
      <c r="T294">
        <v>1</v>
      </c>
    </row>
    <row r="295" spans="1:20" x14ac:dyDescent="0.35">
      <c r="A295" s="1">
        <v>40191</v>
      </c>
      <c r="B295" s="2">
        <v>0.74583333333333335</v>
      </c>
      <c r="C295">
        <v>348</v>
      </c>
      <c r="D295" t="s">
        <v>23</v>
      </c>
      <c r="E295">
        <v>622</v>
      </c>
      <c r="F295" t="s">
        <v>34</v>
      </c>
      <c r="G295" t="s">
        <v>25</v>
      </c>
      <c r="H295" t="s">
        <v>26</v>
      </c>
      <c r="K295">
        <v>2</v>
      </c>
      <c r="O295" t="s">
        <v>27</v>
      </c>
      <c r="P295" t="s">
        <v>27</v>
      </c>
      <c r="Q295" t="s">
        <v>27</v>
      </c>
      <c r="S295">
        <v>2</v>
      </c>
    </row>
    <row r="296" spans="1:20" x14ac:dyDescent="0.35">
      <c r="A296" s="1">
        <v>40191</v>
      </c>
      <c r="B296" s="2">
        <v>0.38194444444444442</v>
      </c>
      <c r="C296">
        <v>134</v>
      </c>
      <c r="D296" t="s">
        <v>28</v>
      </c>
      <c r="E296">
        <v>689.20001220703125</v>
      </c>
      <c r="F296" t="s">
        <v>34</v>
      </c>
      <c r="G296" t="s">
        <v>25</v>
      </c>
      <c r="H296" t="s">
        <v>30</v>
      </c>
      <c r="I296">
        <v>1</v>
      </c>
      <c r="O296" t="s">
        <v>27</v>
      </c>
      <c r="P296" t="s">
        <v>27</v>
      </c>
      <c r="Q296" t="s">
        <v>27</v>
      </c>
      <c r="S296">
        <v>3</v>
      </c>
      <c r="T296">
        <v>1</v>
      </c>
    </row>
    <row r="297" spans="1:20" x14ac:dyDescent="0.35">
      <c r="A297" s="1">
        <v>40191</v>
      </c>
      <c r="B297" s="2">
        <v>0.92708333333333337</v>
      </c>
      <c r="C297">
        <v>425</v>
      </c>
      <c r="D297" t="s">
        <v>23</v>
      </c>
      <c r="E297">
        <v>727.5</v>
      </c>
      <c r="F297" t="s">
        <v>34</v>
      </c>
      <c r="G297" t="s">
        <v>29</v>
      </c>
      <c r="H297" t="s">
        <v>46</v>
      </c>
      <c r="I297">
        <v>1</v>
      </c>
      <c r="O297" t="s">
        <v>27</v>
      </c>
      <c r="P297" t="s">
        <v>27</v>
      </c>
      <c r="Q297" t="s">
        <v>27</v>
      </c>
      <c r="S297">
        <v>3</v>
      </c>
    </row>
    <row r="298" spans="1:20" x14ac:dyDescent="0.35">
      <c r="A298" s="1">
        <v>40191</v>
      </c>
      <c r="B298" s="2">
        <v>0.10902777777777778</v>
      </c>
      <c r="C298">
        <v>35</v>
      </c>
      <c r="D298" t="s">
        <v>23</v>
      </c>
      <c r="E298">
        <v>729.5</v>
      </c>
      <c r="F298" t="s">
        <v>34</v>
      </c>
      <c r="G298" t="s">
        <v>29</v>
      </c>
      <c r="H298" t="s">
        <v>31</v>
      </c>
      <c r="K298">
        <v>1</v>
      </c>
      <c r="O298" t="s">
        <v>27</v>
      </c>
      <c r="P298" t="s">
        <v>27</v>
      </c>
      <c r="Q298" t="s">
        <v>27</v>
      </c>
      <c r="S298">
        <v>1</v>
      </c>
    </row>
    <row r="299" spans="1:20" x14ac:dyDescent="0.35">
      <c r="A299" s="1">
        <v>40191</v>
      </c>
      <c r="B299" s="2">
        <v>2.1527777777777778E-2</v>
      </c>
      <c r="C299">
        <v>9</v>
      </c>
      <c r="D299" t="s">
        <v>23</v>
      </c>
      <c r="E299">
        <v>754.79998779296875</v>
      </c>
      <c r="F299" t="s">
        <v>34</v>
      </c>
      <c r="G299" t="s">
        <v>29</v>
      </c>
      <c r="H299" t="s">
        <v>31</v>
      </c>
      <c r="I299">
        <v>1</v>
      </c>
      <c r="O299" t="s">
        <v>27</v>
      </c>
      <c r="P299" t="s">
        <v>27</v>
      </c>
      <c r="Q299" t="s">
        <v>27</v>
      </c>
      <c r="S299">
        <v>1</v>
      </c>
    </row>
    <row r="300" spans="1:20" x14ac:dyDescent="0.35">
      <c r="A300" s="1">
        <v>40191</v>
      </c>
      <c r="B300" s="2">
        <v>8.5416666666666669E-2</v>
      </c>
      <c r="C300">
        <v>30</v>
      </c>
      <c r="D300" t="s">
        <v>23</v>
      </c>
      <c r="E300">
        <v>812.0999755859375</v>
      </c>
      <c r="F300" t="s">
        <v>34</v>
      </c>
      <c r="G300" t="s">
        <v>25</v>
      </c>
      <c r="H300" t="s">
        <v>31</v>
      </c>
      <c r="I300">
        <v>1</v>
      </c>
      <c r="O300" t="s">
        <v>27</v>
      </c>
      <c r="P300" t="s">
        <v>27</v>
      </c>
      <c r="Q300" t="s">
        <v>27</v>
      </c>
      <c r="S300">
        <v>1</v>
      </c>
    </row>
    <row r="301" spans="1:20" x14ac:dyDescent="0.35">
      <c r="A301" s="1">
        <v>40191</v>
      </c>
      <c r="B301" s="2">
        <v>0.16805555555555557</v>
      </c>
      <c r="C301">
        <v>51</v>
      </c>
      <c r="D301" t="s">
        <v>23</v>
      </c>
      <c r="E301">
        <v>822.9000244140625</v>
      </c>
      <c r="F301" t="s">
        <v>34</v>
      </c>
      <c r="G301" t="s">
        <v>29</v>
      </c>
      <c r="H301" t="s">
        <v>31</v>
      </c>
      <c r="I301">
        <v>1</v>
      </c>
      <c r="O301" t="s">
        <v>27</v>
      </c>
      <c r="P301" t="s">
        <v>27</v>
      </c>
      <c r="Q301" t="s">
        <v>27</v>
      </c>
      <c r="S301">
        <v>1</v>
      </c>
    </row>
    <row r="302" spans="1:20" x14ac:dyDescent="0.35">
      <c r="A302" s="1">
        <v>40191</v>
      </c>
      <c r="B302" s="2">
        <v>0.26527777777777778</v>
      </c>
      <c r="C302">
        <v>72</v>
      </c>
      <c r="D302" t="s">
        <v>28</v>
      </c>
      <c r="E302">
        <v>842</v>
      </c>
      <c r="F302" t="s">
        <v>34</v>
      </c>
      <c r="G302" t="s">
        <v>29</v>
      </c>
      <c r="H302" t="s">
        <v>44</v>
      </c>
      <c r="K302">
        <v>1</v>
      </c>
      <c r="O302" t="s">
        <v>27</v>
      </c>
      <c r="P302" t="s">
        <v>27</v>
      </c>
      <c r="Q302" t="s">
        <v>27</v>
      </c>
      <c r="S302">
        <v>0</v>
      </c>
      <c r="T302">
        <v>1</v>
      </c>
    </row>
    <row r="303" spans="1:20" x14ac:dyDescent="0.35">
      <c r="A303" s="1">
        <v>40191</v>
      </c>
      <c r="B303" s="2">
        <v>0.36875000000000002</v>
      </c>
      <c r="C303">
        <v>123</v>
      </c>
      <c r="D303" t="s">
        <v>23</v>
      </c>
      <c r="E303">
        <v>878</v>
      </c>
      <c r="F303" t="s">
        <v>34</v>
      </c>
      <c r="G303" t="s">
        <v>29</v>
      </c>
      <c r="H303" t="s">
        <v>46</v>
      </c>
      <c r="I303">
        <v>1</v>
      </c>
      <c r="O303" t="s">
        <v>27</v>
      </c>
      <c r="P303" t="s">
        <v>27</v>
      </c>
      <c r="Q303" t="s">
        <v>27</v>
      </c>
      <c r="S303">
        <v>4</v>
      </c>
    </row>
    <row r="304" spans="1:20" x14ac:dyDescent="0.35">
      <c r="A304" s="1">
        <v>40191</v>
      </c>
      <c r="B304" s="2">
        <v>0.67291666666666672</v>
      </c>
      <c r="C304">
        <v>289</v>
      </c>
      <c r="D304" t="s">
        <v>23</v>
      </c>
      <c r="E304">
        <v>889</v>
      </c>
      <c r="F304" t="s">
        <v>34</v>
      </c>
      <c r="G304" t="s">
        <v>25</v>
      </c>
      <c r="H304" t="s">
        <v>32</v>
      </c>
      <c r="I304">
        <v>1</v>
      </c>
      <c r="O304" t="s">
        <v>27</v>
      </c>
      <c r="P304" t="s">
        <v>27</v>
      </c>
      <c r="Q304" t="s">
        <v>27</v>
      </c>
      <c r="S304">
        <v>1</v>
      </c>
    </row>
    <row r="305" spans="1:20" x14ac:dyDescent="0.35">
      <c r="A305" s="1">
        <v>40191</v>
      </c>
      <c r="B305" s="2">
        <v>0.32291666666666669</v>
      </c>
      <c r="C305">
        <v>99</v>
      </c>
      <c r="D305" t="s">
        <v>28</v>
      </c>
      <c r="E305">
        <v>905</v>
      </c>
      <c r="F305" t="s">
        <v>34</v>
      </c>
      <c r="G305" t="s">
        <v>29</v>
      </c>
      <c r="H305" t="s">
        <v>26</v>
      </c>
      <c r="L305">
        <v>1</v>
      </c>
      <c r="O305" t="s">
        <v>27</v>
      </c>
      <c r="P305" t="s">
        <v>27</v>
      </c>
      <c r="Q305" t="s">
        <v>27</v>
      </c>
      <c r="R305">
        <v>1</v>
      </c>
      <c r="S305">
        <v>1</v>
      </c>
      <c r="T305">
        <v>1</v>
      </c>
    </row>
    <row r="306" spans="1:20" x14ac:dyDescent="0.35">
      <c r="A306" s="1">
        <v>40191</v>
      </c>
      <c r="B306" s="2">
        <v>0.57361111111111107</v>
      </c>
      <c r="C306">
        <v>215</v>
      </c>
      <c r="D306" t="s">
        <v>23</v>
      </c>
      <c r="E306">
        <v>911.20001220703125</v>
      </c>
      <c r="F306" t="s">
        <v>34</v>
      </c>
      <c r="G306" t="s">
        <v>29</v>
      </c>
      <c r="H306" t="s">
        <v>32</v>
      </c>
      <c r="I306">
        <v>1</v>
      </c>
      <c r="O306" t="s">
        <v>27</v>
      </c>
      <c r="P306" t="s">
        <v>27</v>
      </c>
      <c r="Q306" t="s">
        <v>27</v>
      </c>
      <c r="S306">
        <v>1</v>
      </c>
    </row>
    <row r="307" spans="1:20" x14ac:dyDescent="0.35">
      <c r="A307" s="1">
        <v>40191</v>
      </c>
      <c r="B307" s="2">
        <v>0.69513888888888886</v>
      </c>
      <c r="C307">
        <v>319</v>
      </c>
      <c r="D307" t="s">
        <v>23</v>
      </c>
      <c r="E307">
        <v>914.9000244140625</v>
      </c>
      <c r="F307" t="s">
        <v>34</v>
      </c>
      <c r="G307" t="s">
        <v>29</v>
      </c>
      <c r="H307" t="s">
        <v>32</v>
      </c>
      <c r="I307">
        <v>1</v>
      </c>
      <c r="O307" t="s">
        <v>27</v>
      </c>
      <c r="P307" t="s">
        <v>27</v>
      </c>
      <c r="Q307" t="s">
        <v>27</v>
      </c>
      <c r="S307">
        <v>4</v>
      </c>
    </row>
    <row r="308" spans="1:20" x14ac:dyDescent="0.35">
      <c r="A308" s="1">
        <v>40192</v>
      </c>
      <c r="B308" s="2">
        <v>0.42152777777777778</v>
      </c>
      <c r="C308">
        <v>155</v>
      </c>
      <c r="D308" t="s">
        <v>28</v>
      </c>
      <c r="E308">
        <v>51.799999237060547</v>
      </c>
      <c r="F308" t="s">
        <v>24</v>
      </c>
      <c r="G308" t="s">
        <v>29</v>
      </c>
      <c r="H308" t="s">
        <v>43</v>
      </c>
      <c r="L308">
        <v>1</v>
      </c>
      <c r="O308" t="s">
        <v>27</v>
      </c>
      <c r="P308" t="s">
        <v>27</v>
      </c>
      <c r="Q308" t="s">
        <v>27</v>
      </c>
      <c r="S308">
        <v>0</v>
      </c>
      <c r="T308">
        <v>1</v>
      </c>
    </row>
    <row r="309" spans="1:20" x14ac:dyDescent="0.35">
      <c r="A309" s="1">
        <v>40192</v>
      </c>
      <c r="B309" s="2">
        <v>0.80486111111111114</v>
      </c>
      <c r="C309">
        <v>364</v>
      </c>
      <c r="D309" t="s">
        <v>23</v>
      </c>
      <c r="E309">
        <v>73.099998474121094</v>
      </c>
      <c r="F309" t="s">
        <v>24</v>
      </c>
      <c r="G309" t="s">
        <v>29</v>
      </c>
      <c r="H309" t="s">
        <v>30</v>
      </c>
      <c r="I309">
        <v>1</v>
      </c>
      <c r="O309" t="s">
        <v>27</v>
      </c>
      <c r="P309" t="s">
        <v>27</v>
      </c>
      <c r="Q309" t="s">
        <v>27</v>
      </c>
      <c r="S309">
        <v>1</v>
      </c>
    </row>
    <row r="310" spans="1:20" x14ac:dyDescent="0.35">
      <c r="A310" s="1">
        <v>40192</v>
      </c>
      <c r="B310" s="2">
        <v>0.6430555555555556</v>
      </c>
      <c r="C310">
        <v>262</v>
      </c>
      <c r="D310" t="s">
        <v>23</v>
      </c>
      <c r="E310">
        <v>90</v>
      </c>
      <c r="F310" t="s">
        <v>24</v>
      </c>
      <c r="G310" t="s">
        <v>25</v>
      </c>
      <c r="H310" t="s">
        <v>26</v>
      </c>
      <c r="K310">
        <v>2</v>
      </c>
      <c r="O310" t="s">
        <v>27</v>
      </c>
      <c r="P310" t="s">
        <v>27</v>
      </c>
      <c r="Q310" t="s">
        <v>27</v>
      </c>
      <c r="S310">
        <v>2</v>
      </c>
    </row>
    <row r="311" spans="1:20" x14ac:dyDescent="0.35">
      <c r="A311" s="1">
        <v>40192</v>
      </c>
      <c r="B311" s="2">
        <v>5.9722222222222225E-2</v>
      </c>
      <c r="C311">
        <v>29</v>
      </c>
      <c r="D311" t="s">
        <v>23</v>
      </c>
      <c r="E311">
        <v>477.89999389648438</v>
      </c>
      <c r="F311" t="s">
        <v>34</v>
      </c>
      <c r="G311" t="s">
        <v>25</v>
      </c>
      <c r="H311" t="s">
        <v>26</v>
      </c>
      <c r="I311">
        <v>2</v>
      </c>
      <c r="O311" t="s">
        <v>27</v>
      </c>
      <c r="P311" t="s">
        <v>27</v>
      </c>
      <c r="Q311" t="s">
        <v>27</v>
      </c>
      <c r="S311">
        <v>2</v>
      </c>
    </row>
    <row r="312" spans="1:20" x14ac:dyDescent="0.35">
      <c r="A312" s="1">
        <v>40192</v>
      </c>
      <c r="B312" s="2">
        <v>0.71527777777777779</v>
      </c>
      <c r="C312">
        <v>302</v>
      </c>
      <c r="D312" t="s">
        <v>23</v>
      </c>
      <c r="E312">
        <v>479.10000610351563</v>
      </c>
      <c r="F312" t="s">
        <v>34</v>
      </c>
      <c r="G312" t="s">
        <v>29</v>
      </c>
      <c r="H312" t="s">
        <v>26</v>
      </c>
      <c r="I312">
        <v>2</v>
      </c>
      <c r="O312" t="s">
        <v>27</v>
      </c>
      <c r="P312" t="s">
        <v>27</v>
      </c>
      <c r="Q312" t="s">
        <v>27</v>
      </c>
      <c r="S312">
        <v>2</v>
      </c>
    </row>
    <row r="313" spans="1:20" x14ac:dyDescent="0.35">
      <c r="A313" s="1">
        <v>40192</v>
      </c>
      <c r="B313" s="2">
        <v>0.31944444444444442</v>
      </c>
      <c r="C313">
        <v>97</v>
      </c>
      <c r="D313" t="s">
        <v>23</v>
      </c>
      <c r="E313">
        <v>484</v>
      </c>
      <c r="F313" t="s">
        <v>34</v>
      </c>
      <c r="G313" t="s">
        <v>25</v>
      </c>
      <c r="H313" t="s">
        <v>42</v>
      </c>
      <c r="I313">
        <v>5</v>
      </c>
      <c r="O313" t="s">
        <v>27</v>
      </c>
      <c r="P313" t="s">
        <v>27</v>
      </c>
      <c r="Q313" t="s">
        <v>27</v>
      </c>
      <c r="S313">
        <v>5</v>
      </c>
    </row>
    <row r="314" spans="1:20" x14ac:dyDescent="0.35">
      <c r="A314" s="1">
        <v>40192</v>
      </c>
      <c r="B314" s="2">
        <v>0.38750000000000001</v>
      </c>
      <c r="C314">
        <v>134</v>
      </c>
      <c r="D314" t="s">
        <v>23</v>
      </c>
      <c r="E314">
        <v>485</v>
      </c>
      <c r="F314" t="s">
        <v>34</v>
      </c>
      <c r="G314" t="s">
        <v>29</v>
      </c>
      <c r="H314" t="s">
        <v>35</v>
      </c>
      <c r="I314">
        <v>1</v>
      </c>
      <c r="K314">
        <v>1</v>
      </c>
      <c r="O314" t="s">
        <v>27</v>
      </c>
      <c r="P314" t="s">
        <v>27</v>
      </c>
      <c r="Q314" t="s">
        <v>27</v>
      </c>
      <c r="S314">
        <v>2</v>
      </c>
    </row>
    <row r="315" spans="1:20" x14ac:dyDescent="0.35">
      <c r="A315" s="1">
        <v>40192</v>
      </c>
      <c r="B315" s="2">
        <v>0.79305555555555551</v>
      </c>
      <c r="C315">
        <v>354</v>
      </c>
      <c r="D315" t="s">
        <v>23</v>
      </c>
      <c r="E315">
        <v>486</v>
      </c>
      <c r="F315" t="s">
        <v>34</v>
      </c>
      <c r="G315" t="s">
        <v>25</v>
      </c>
      <c r="H315" t="s">
        <v>26</v>
      </c>
      <c r="I315">
        <v>2</v>
      </c>
      <c r="O315" t="s">
        <v>27</v>
      </c>
      <c r="P315" t="s">
        <v>27</v>
      </c>
      <c r="Q315" t="s">
        <v>27</v>
      </c>
      <c r="S315">
        <v>2</v>
      </c>
    </row>
    <row r="316" spans="1:20" x14ac:dyDescent="0.35">
      <c r="A316" s="1">
        <v>40192</v>
      </c>
      <c r="B316" s="2">
        <v>0.7319444444444444</v>
      </c>
      <c r="C316">
        <v>309</v>
      </c>
      <c r="D316" t="s">
        <v>23</v>
      </c>
      <c r="E316">
        <v>495</v>
      </c>
      <c r="F316" t="s">
        <v>34</v>
      </c>
      <c r="G316" t="s">
        <v>29</v>
      </c>
      <c r="H316" t="s">
        <v>26</v>
      </c>
      <c r="I316">
        <v>2</v>
      </c>
      <c r="O316" t="s">
        <v>27</v>
      </c>
      <c r="P316" t="s">
        <v>27</v>
      </c>
      <c r="Q316" t="s">
        <v>27</v>
      </c>
      <c r="S316">
        <v>2</v>
      </c>
    </row>
    <row r="317" spans="1:20" x14ac:dyDescent="0.35">
      <c r="A317" s="1">
        <v>40192</v>
      </c>
      <c r="B317" s="2">
        <v>0.73611111111111116</v>
      </c>
      <c r="C317">
        <v>311</v>
      </c>
      <c r="D317" t="s">
        <v>23</v>
      </c>
      <c r="E317">
        <v>495</v>
      </c>
      <c r="F317" t="s">
        <v>34</v>
      </c>
      <c r="G317" t="s">
        <v>25</v>
      </c>
      <c r="H317" t="s">
        <v>26</v>
      </c>
      <c r="I317">
        <v>2</v>
      </c>
      <c r="O317" t="s">
        <v>27</v>
      </c>
      <c r="P317" t="s">
        <v>27</v>
      </c>
      <c r="Q317" t="s">
        <v>27</v>
      </c>
      <c r="S317">
        <v>3</v>
      </c>
    </row>
    <row r="318" spans="1:20" x14ac:dyDescent="0.35">
      <c r="A318" s="1">
        <v>40192</v>
      </c>
      <c r="B318" s="2">
        <v>0.81319444444444444</v>
      </c>
      <c r="C318">
        <v>369</v>
      </c>
      <c r="D318" t="s">
        <v>28</v>
      </c>
      <c r="E318">
        <v>497</v>
      </c>
      <c r="F318" t="s">
        <v>34</v>
      </c>
      <c r="G318" t="s">
        <v>25</v>
      </c>
      <c r="H318" t="s">
        <v>43</v>
      </c>
      <c r="L318">
        <v>1</v>
      </c>
      <c r="O318" t="s">
        <v>27</v>
      </c>
      <c r="P318" t="s">
        <v>27</v>
      </c>
      <c r="Q318" t="s">
        <v>27</v>
      </c>
      <c r="S318">
        <v>0</v>
      </c>
      <c r="T318">
        <v>1</v>
      </c>
    </row>
    <row r="319" spans="1:20" x14ac:dyDescent="0.35">
      <c r="A319" s="1">
        <v>40192</v>
      </c>
      <c r="B319" s="2">
        <v>0.46041666666666664</v>
      </c>
      <c r="C319">
        <v>176</v>
      </c>
      <c r="D319" t="s">
        <v>23</v>
      </c>
      <c r="E319">
        <v>520</v>
      </c>
      <c r="F319" t="s">
        <v>34</v>
      </c>
      <c r="G319" t="s">
        <v>29</v>
      </c>
      <c r="H319" t="s">
        <v>35</v>
      </c>
      <c r="K319">
        <v>2</v>
      </c>
      <c r="O319" t="s">
        <v>27</v>
      </c>
      <c r="P319" t="s">
        <v>27</v>
      </c>
      <c r="Q319" t="s">
        <v>27</v>
      </c>
      <c r="S319">
        <v>2</v>
      </c>
    </row>
    <row r="320" spans="1:20" x14ac:dyDescent="0.35">
      <c r="A320" s="1">
        <v>40192</v>
      </c>
      <c r="B320" s="2">
        <v>0.40972222222222221</v>
      </c>
      <c r="C320">
        <v>147</v>
      </c>
      <c r="D320" t="s">
        <v>28</v>
      </c>
      <c r="E320">
        <v>594.5</v>
      </c>
      <c r="F320" t="s">
        <v>34</v>
      </c>
      <c r="G320" t="s">
        <v>25</v>
      </c>
      <c r="H320" t="s">
        <v>31</v>
      </c>
      <c r="I320">
        <v>1</v>
      </c>
      <c r="O320" t="s">
        <v>27</v>
      </c>
      <c r="P320" t="s">
        <v>27</v>
      </c>
      <c r="Q320" t="s">
        <v>27</v>
      </c>
      <c r="S320">
        <v>0</v>
      </c>
      <c r="T320">
        <v>3</v>
      </c>
    </row>
    <row r="321" spans="1:21" x14ac:dyDescent="0.35">
      <c r="A321" s="1">
        <v>40192</v>
      </c>
      <c r="B321" s="2">
        <v>0.32916666666666666</v>
      </c>
      <c r="C321">
        <v>102</v>
      </c>
      <c r="D321" t="s">
        <v>23</v>
      </c>
      <c r="E321">
        <v>599</v>
      </c>
      <c r="F321" t="s">
        <v>34</v>
      </c>
      <c r="G321" t="s">
        <v>29</v>
      </c>
      <c r="H321" t="s">
        <v>26</v>
      </c>
      <c r="I321">
        <v>1</v>
      </c>
      <c r="K321">
        <v>1</v>
      </c>
      <c r="O321" t="s">
        <v>27</v>
      </c>
      <c r="P321" t="s">
        <v>27</v>
      </c>
      <c r="Q321" t="s">
        <v>27</v>
      </c>
      <c r="S321">
        <v>2</v>
      </c>
    </row>
    <row r="322" spans="1:21" x14ac:dyDescent="0.35">
      <c r="A322" s="1">
        <v>40192</v>
      </c>
      <c r="B322" s="2">
        <v>2.1527777777777778E-2</v>
      </c>
      <c r="C322">
        <v>12</v>
      </c>
      <c r="D322" t="s">
        <v>28</v>
      </c>
      <c r="E322">
        <v>612</v>
      </c>
      <c r="F322" t="s">
        <v>34</v>
      </c>
      <c r="G322" t="s">
        <v>29</v>
      </c>
      <c r="H322" t="s">
        <v>43</v>
      </c>
      <c r="L322">
        <v>1</v>
      </c>
      <c r="O322" t="s">
        <v>27</v>
      </c>
      <c r="P322" t="s">
        <v>27</v>
      </c>
      <c r="Q322" t="s">
        <v>27</v>
      </c>
      <c r="S322">
        <v>0</v>
      </c>
      <c r="T322">
        <v>1</v>
      </c>
    </row>
    <row r="323" spans="1:21" x14ac:dyDescent="0.35">
      <c r="A323" s="1">
        <v>40192</v>
      </c>
      <c r="B323" s="2">
        <v>0.57013888888888886</v>
      </c>
      <c r="C323">
        <v>225</v>
      </c>
      <c r="D323" t="s">
        <v>28</v>
      </c>
      <c r="E323">
        <v>636</v>
      </c>
      <c r="F323" t="s">
        <v>34</v>
      </c>
      <c r="G323" t="s">
        <v>29</v>
      </c>
      <c r="H323" t="s">
        <v>32</v>
      </c>
      <c r="I323">
        <v>1</v>
      </c>
      <c r="O323" t="s">
        <v>27</v>
      </c>
      <c r="P323" t="s">
        <v>27</v>
      </c>
      <c r="Q323" t="s">
        <v>27</v>
      </c>
      <c r="S323">
        <v>0</v>
      </c>
      <c r="T323">
        <v>5</v>
      </c>
    </row>
    <row r="324" spans="1:21" x14ac:dyDescent="0.35">
      <c r="A324" s="1">
        <v>40192</v>
      </c>
      <c r="B324" s="2">
        <v>0.79166666666666663</v>
      </c>
      <c r="C324">
        <v>351</v>
      </c>
      <c r="D324" t="s">
        <v>23</v>
      </c>
      <c r="E324">
        <v>692.29998779296875</v>
      </c>
      <c r="F324" t="s">
        <v>34</v>
      </c>
      <c r="G324" t="s">
        <v>25</v>
      </c>
      <c r="H324" t="s">
        <v>26</v>
      </c>
      <c r="I324">
        <v>2</v>
      </c>
      <c r="O324" t="s">
        <v>27</v>
      </c>
      <c r="P324" t="s">
        <v>27</v>
      </c>
      <c r="Q324" t="s">
        <v>27</v>
      </c>
      <c r="S324">
        <v>2</v>
      </c>
    </row>
    <row r="325" spans="1:21" x14ac:dyDescent="0.35">
      <c r="A325" s="1">
        <v>40192</v>
      </c>
      <c r="B325" s="2">
        <v>1.3194444444444444E-2</v>
      </c>
      <c r="C325">
        <v>5</v>
      </c>
      <c r="D325" t="s">
        <v>23</v>
      </c>
      <c r="E325">
        <v>743.04998779296875</v>
      </c>
      <c r="F325" t="s">
        <v>34</v>
      </c>
      <c r="G325" t="s">
        <v>25</v>
      </c>
      <c r="H325" t="s">
        <v>31</v>
      </c>
      <c r="I325">
        <v>1</v>
      </c>
      <c r="O325" t="s">
        <v>27</v>
      </c>
      <c r="P325" t="s">
        <v>27</v>
      </c>
      <c r="Q325" t="s">
        <v>27</v>
      </c>
      <c r="S325">
        <v>3</v>
      </c>
    </row>
    <row r="326" spans="1:21" x14ac:dyDescent="0.35">
      <c r="A326" s="1">
        <v>40192</v>
      </c>
      <c r="B326" s="2">
        <v>0.67222222222222228</v>
      </c>
      <c r="C326">
        <v>277</v>
      </c>
      <c r="D326" t="s">
        <v>28</v>
      </c>
      <c r="E326">
        <v>745.0999755859375</v>
      </c>
      <c r="F326" t="s">
        <v>34</v>
      </c>
      <c r="G326" t="s">
        <v>29</v>
      </c>
      <c r="H326" t="s">
        <v>32</v>
      </c>
      <c r="K326">
        <v>1</v>
      </c>
      <c r="O326" t="s">
        <v>27</v>
      </c>
      <c r="P326" t="s">
        <v>27</v>
      </c>
      <c r="Q326" t="s">
        <v>27</v>
      </c>
      <c r="S326">
        <v>0</v>
      </c>
      <c r="T326">
        <v>1</v>
      </c>
    </row>
    <row r="327" spans="1:21" x14ac:dyDescent="0.35">
      <c r="A327" s="1">
        <v>40192</v>
      </c>
      <c r="B327" s="2">
        <v>0.84513888888888888</v>
      </c>
      <c r="C327">
        <v>385</v>
      </c>
      <c r="D327" t="s">
        <v>28</v>
      </c>
      <c r="E327">
        <v>785.4000244140625</v>
      </c>
      <c r="F327" t="s">
        <v>34</v>
      </c>
      <c r="G327" t="s">
        <v>29</v>
      </c>
      <c r="H327" t="s">
        <v>30</v>
      </c>
      <c r="O327" t="s">
        <v>27</v>
      </c>
      <c r="P327" t="s">
        <v>27</v>
      </c>
      <c r="Q327" t="s">
        <v>27</v>
      </c>
      <c r="R327">
        <v>1</v>
      </c>
      <c r="S327">
        <v>0</v>
      </c>
      <c r="T327">
        <v>2</v>
      </c>
    </row>
    <row r="328" spans="1:21" x14ac:dyDescent="0.35">
      <c r="A328" s="1">
        <v>40192</v>
      </c>
      <c r="B328" s="2">
        <v>0.83125000000000004</v>
      </c>
      <c r="C328">
        <v>380</v>
      </c>
      <c r="D328" t="s">
        <v>23</v>
      </c>
      <c r="E328">
        <v>792.79998779296875</v>
      </c>
      <c r="F328" t="s">
        <v>34</v>
      </c>
      <c r="G328" t="s">
        <v>29</v>
      </c>
      <c r="H328" t="s">
        <v>31</v>
      </c>
      <c r="I328">
        <v>1</v>
      </c>
      <c r="O328" t="s">
        <v>27</v>
      </c>
      <c r="P328" t="s">
        <v>27</v>
      </c>
      <c r="Q328" t="s">
        <v>27</v>
      </c>
      <c r="S328">
        <v>1</v>
      </c>
    </row>
    <row r="329" spans="1:21" x14ac:dyDescent="0.35">
      <c r="A329" s="1">
        <v>40192</v>
      </c>
      <c r="B329" s="2">
        <v>0.29652777777777778</v>
      </c>
      <c r="C329">
        <v>87</v>
      </c>
      <c r="D329" t="s">
        <v>28</v>
      </c>
      <c r="E329">
        <v>814</v>
      </c>
      <c r="F329" t="s">
        <v>34</v>
      </c>
      <c r="G329" t="s">
        <v>25</v>
      </c>
      <c r="H329" t="s">
        <v>30</v>
      </c>
      <c r="I329">
        <v>1</v>
      </c>
      <c r="O329" t="s">
        <v>27</v>
      </c>
      <c r="P329" t="s">
        <v>27</v>
      </c>
      <c r="Q329" t="s">
        <v>27</v>
      </c>
      <c r="S329">
        <v>2</v>
      </c>
      <c r="T329">
        <v>1</v>
      </c>
      <c r="U329">
        <v>1</v>
      </c>
    </row>
    <row r="330" spans="1:21" x14ac:dyDescent="0.35">
      <c r="A330" s="1">
        <v>40192</v>
      </c>
      <c r="B330" s="2">
        <v>0.25208333333333333</v>
      </c>
      <c r="C330">
        <v>79</v>
      </c>
      <c r="D330" t="s">
        <v>28</v>
      </c>
      <c r="E330">
        <v>817.79998779296875</v>
      </c>
      <c r="F330" t="s">
        <v>34</v>
      </c>
      <c r="G330" t="s">
        <v>25</v>
      </c>
      <c r="H330" t="s">
        <v>26</v>
      </c>
      <c r="K330">
        <v>2</v>
      </c>
      <c r="O330" t="s">
        <v>27</v>
      </c>
      <c r="P330" t="s">
        <v>27</v>
      </c>
      <c r="Q330" t="s">
        <v>27</v>
      </c>
      <c r="S330">
        <v>2</v>
      </c>
      <c r="T330">
        <v>1</v>
      </c>
    </row>
    <row r="331" spans="1:21" x14ac:dyDescent="0.35">
      <c r="A331" s="1">
        <v>40192</v>
      </c>
      <c r="B331" s="2">
        <v>0.33124999999999999</v>
      </c>
      <c r="C331">
        <v>103</v>
      </c>
      <c r="D331" t="s">
        <v>28</v>
      </c>
      <c r="E331">
        <v>819.79998779296875</v>
      </c>
      <c r="F331" t="s">
        <v>34</v>
      </c>
      <c r="G331" t="s">
        <v>25</v>
      </c>
      <c r="H331" t="s">
        <v>43</v>
      </c>
      <c r="L331">
        <v>1</v>
      </c>
      <c r="O331" t="s">
        <v>27</v>
      </c>
      <c r="P331" t="s">
        <v>27</v>
      </c>
      <c r="Q331" t="s">
        <v>27</v>
      </c>
      <c r="S331">
        <v>1</v>
      </c>
      <c r="T331">
        <v>1</v>
      </c>
    </row>
    <row r="332" spans="1:21" x14ac:dyDescent="0.35">
      <c r="A332" s="1">
        <v>40192</v>
      </c>
      <c r="B332" s="2">
        <v>0.93680555555555556</v>
      </c>
      <c r="C332">
        <v>415</v>
      </c>
      <c r="D332" t="s">
        <v>23</v>
      </c>
      <c r="E332">
        <v>844.20001220703125</v>
      </c>
      <c r="F332" t="s">
        <v>34</v>
      </c>
      <c r="G332" t="s">
        <v>25</v>
      </c>
      <c r="H332" t="s">
        <v>31</v>
      </c>
      <c r="I332">
        <v>1</v>
      </c>
      <c r="O332" t="s">
        <v>27</v>
      </c>
      <c r="P332" t="s">
        <v>27</v>
      </c>
      <c r="Q332" t="s">
        <v>27</v>
      </c>
      <c r="S332">
        <v>1</v>
      </c>
    </row>
    <row r="333" spans="1:21" x14ac:dyDescent="0.35">
      <c r="A333" s="1">
        <v>40192</v>
      </c>
      <c r="B333" s="2">
        <v>0.3840277777777778</v>
      </c>
      <c r="C333">
        <v>132</v>
      </c>
      <c r="D333" t="s">
        <v>23</v>
      </c>
      <c r="E333">
        <v>922.70001220703125</v>
      </c>
      <c r="F333" t="s">
        <v>34</v>
      </c>
      <c r="G333" t="s">
        <v>25</v>
      </c>
      <c r="H333" t="s">
        <v>26</v>
      </c>
      <c r="I333">
        <v>2</v>
      </c>
      <c r="O333" t="s">
        <v>27</v>
      </c>
      <c r="P333" t="s">
        <v>27</v>
      </c>
      <c r="Q333" t="s">
        <v>27</v>
      </c>
      <c r="S333">
        <v>2</v>
      </c>
    </row>
    <row r="334" spans="1:21" x14ac:dyDescent="0.35">
      <c r="A334" s="1">
        <v>40192</v>
      </c>
      <c r="B334" s="2">
        <v>0.61527777777777781</v>
      </c>
      <c r="C334">
        <v>249</v>
      </c>
      <c r="D334" t="s">
        <v>23</v>
      </c>
      <c r="E334">
        <v>946.77001953125</v>
      </c>
      <c r="F334" t="s">
        <v>34</v>
      </c>
      <c r="G334" t="s">
        <v>25</v>
      </c>
      <c r="H334" t="s">
        <v>32</v>
      </c>
      <c r="I334">
        <v>1</v>
      </c>
      <c r="O334" t="s">
        <v>27</v>
      </c>
      <c r="P334" t="s">
        <v>27</v>
      </c>
      <c r="Q334" t="s">
        <v>27</v>
      </c>
      <c r="S334">
        <v>1</v>
      </c>
    </row>
    <row r="335" spans="1:21" x14ac:dyDescent="0.35">
      <c r="A335" s="1">
        <v>40193</v>
      </c>
      <c r="B335" s="2">
        <v>0.28958333333333336</v>
      </c>
      <c r="C335">
        <v>94</v>
      </c>
      <c r="D335" t="s">
        <v>28</v>
      </c>
      <c r="E335">
        <v>37</v>
      </c>
      <c r="F335" t="s">
        <v>24</v>
      </c>
      <c r="G335" t="s">
        <v>29</v>
      </c>
      <c r="H335" t="s">
        <v>41</v>
      </c>
      <c r="I335">
        <v>1</v>
      </c>
      <c r="O335" t="s">
        <v>27</v>
      </c>
      <c r="P335" t="s">
        <v>27</v>
      </c>
      <c r="Q335" t="s">
        <v>27</v>
      </c>
      <c r="S335">
        <v>0</v>
      </c>
      <c r="U335">
        <v>1</v>
      </c>
    </row>
    <row r="336" spans="1:21" x14ac:dyDescent="0.35">
      <c r="A336" s="1">
        <v>40193</v>
      </c>
      <c r="B336" s="2">
        <v>0.6875</v>
      </c>
      <c r="C336">
        <v>312</v>
      </c>
      <c r="D336" t="s">
        <v>23</v>
      </c>
      <c r="E336">
        <v>42</v>
      </c>
      <c r="F336" t="s">
        <v>24</v>
      </c>
      <c r="G336" t="s">
        <v>29</v>
      </c>
      <c r="H336" t="s">
        <v>31</v>
      </c>
      <c r="I336">
        <v>1</v>
      </c>
      <c r="O336" t="s">
        <v>27</v>
      </c>
      <c r="P336" t="s">
        <v>27</v>
      </c>
      <c r="Q336" t="s">
        <v>27</v>
      </c>
      <c r="S336">
        <v>1</v>
      </c>
    </row>
    <row r="337" spans="1:21" x14ac:dyDescent="0.35">
      <c r="A337" s="1">
        <v>40193</v>
      </c>
      <c r="B337" s="2">
        <v>0.79166666666666663</v>
      </c>
      <c r="C337">
        <v>383</v>
      </c>
      <c r="D337" t="s">
        <v>23</v>
      </c>
      <c r="E337">
        <v>43</v>
      </c>
      <c r="F337" t="s">
        <v>24</v>
      </c>
      <c r="G337" t="s">
        <v>29</v>
      </c>
      <c r="H337" t="s">
        <v>35</v>
      </c>
      <c r="K337">
        <v>1</v>
      </c>
      <c r="N337">
        <v>1</v>
      </c>
      <c r="O337" t="s">
        <v>27</v>
      </c>
      <c r="P337" t="s">
        <v>27</v>
      </c>
      <c r="Q337" t="s">
        <v>27</v>
      </c>
      <c r="S337">
        <v>2</v>
      </c>
    </row>
    <row r="338" spans="1:21" x14ac:dyDescent="0.35">
      <c r="A338" s="1">
        <v>40193</v>
      </c>
      <c r="B338" s="2">
        <v>0.77430555555555558</v>
      </c>
      <c r="C338">
        <v>368</v>
      </c>
      <c r="D338" t="s">
        <v>23</v>
      </c>
      <c r="E338">
        <v>43.400001525878906</v>
      </c>
      <c r="F338" t="s">
        <v>24</v>
      </c>
      <c r="G338" t="s">
        <v>25</v>
      </c>
      <c r="H338" t="s">
        <v>30</v>
      </c>
      <c r="I338">
        <v>1</v>
      </c>
      <c r="O338" t="s">
        <v>27</v>
      </c>
      <c r="P338" t="s">
        <v>27</v>
      </c>
      <c r="Q338" t="s">
        <v>27</v>
      </c>
      <c r="S338">
        <v>1</v>
      </c>
    </row>
    <row r="339" spans="1:21" x14ac:dyDescent="0.35">
      <c r="A339" s="1">
        <v>40193</v>
      </c>
      <c r="B339" s="2">
        <v>0.39166666666666666</v>
      </c>
      <c r="C339">
        <v>144</v>
      </c>
      <c r="D339" t="s">
        <v>23</v>
      </c>
      <c r="E339">
        <v>79.300003051757813</v>
      </c>
      <c r="F339" t="s">
        <v>24</v>
      </c>
      <c r="G339" t="s">
        <v>29</v>
      </c>
      <c r="H339" t="s">
        <v>32</v>
      </c>
      <c r="I339">
        <v>1</v>
      </c>
      <c r="O339" t="s">
        <v>27</v>
      </c>
      <c r="P339" t="s">
        <v>27</v>
      </c>
      <c r="Q339" t="s">
        <v>27</v>
      </c>
      <c r="S339">
        <v>1</v>
      </c>
    </row>
    <row r="340" spans="1:21" x14ac:dyDescent="0.35">
      <c r="A340" s="1">
        <v>40193</v>
      </c>
      <c r="B340" s="2">
        <v>0.19166666666666668</v>
      </c>
      <c r="C340">
        <v>65</v>
      </c>
      <c r="D340" t="s">
        <v>28</v>
      </c>
      <c r="E340">
        <v>484.10000610351563</v>
      </c>
      <c r="F340" t="s">
        <v>34</v>
      </c>
      <c r="G340" t="s">
        <v>25</v>
      </c>
      <c r="H340" t="s">
        <v>30</v>
      </c>
      <c r="I340">
        <v>1</v>
      </c>
      <c r="O340" t="s">
        <v>27</v>
      </c>
      <c r="P340" t="s">
        <v>27</v>
      </c>
      <c r="Q340" t="s">
        <v>27</v>
      </c>
      <c r="S340">
        <v>0</v>
      </c>
      <c r="T340">
        <v>1</v>
      </c>
      <c r="U340">
        <v>1</v>
      </c>
    </row>
    <row r="341" spans="1:21" x14ac:dyDescent="0.35">
      <c r="A341" s="1">
        <v>40193</v>
      </c>
      <c r="B341" s="2">
        <v>0.51180555555555551</v>
      </c>
      <c r="C341">
        <v>209</v>
      </c>
      <c r="D341" t="s">
        <v>23</v>
      </c>
      <c r="E341">
        <v>516.9000244140625</v>
      </c>
      <c r="F341" t="s">
        <v>34</v>
      </c>
      <c r="G341" t="s">
        <v>25</v>
      </c>
      <c r="H341" t="s">
        <v>31</v>
      </c>
      <c r="I341">
        <v>1</v>
      </c>
      <c r="O341" t="s">
        <v>27</v>
      </c>
      <c r="P341" t="s">
        <v>27</v>
      </c>
      <c r="Q341" t="s">
        <v>27</v>
      </c>
      <c r="S341">
        <v>1</v>
      </c>
    </row>
    <row r="342" spans="1:21" x14ac:dyDescent="0.35">
      <c r="A342" s="1">
        <v>40193</v>
      </c>
      <c r="B342" s="2">
        <v>0.41875000000000001</v>
      </c>
      <c r="C342">
        <v>164</v>
      </c>
      <c r="D342" t="s">
        <v>23</v>
      </c>
      <c r="E342">
        <v>524.79998779296875</v>
      </c>
      <c r="F342" t="s">
        <v>34</v>
      </c>
      <c r="G342" t="s">
        <v>29</v>
      </c>
      <c r="H342" t="s">
        <v>44</v>
      </c>
      <c r="K342">
        <v>1</v>
      </c>
      <c r="O342" t="s">
        <v>27</v>
      </c>
      <c r="P342" t="s">
        <v>27</v>
      </c>
      <c r="Q342" t="s">
        <v>27</v>
      </c>
      <c r="S342">
        <v>1</v>
      </c>
    </row>
    <row r="343" spans="1:21" x14ac:dyDescent="0.35">
      <c r="A343" s="1">
        <v>40193</v>
      </c>
      <c r="B343" s="2">
        <v>0.42222222222222222</v>
      </c>
      <c r="C343">
        <v>166</v>
      </c>
      <c r="D343" t="s">
        <v>23</v>
      </c>
      <c r="E343">
        <v>550.29998779296875</v>
      </c>
      <c r="F343" t="s">
        <v>34</v>
      </c>
      <c r="G343" t="s">
        <v>29</v>
      </c>
      <c r="H343" t="s">
        <v>31</v>
      </c>
      <c r="I343">
        <v>1</v>
      </c>
      <c r="O343" t="s">
        <v>27</v>
      </c>
      <c r="P343" t="s">
        <v>27</v>
      </c>
      <c r="Q343" t="s">
        <v>27</v>
      </c>
      <c r="S343">
        <v>1</v>
      </c>
    </row>
    <row r="344" spans="1:21" x14ac:dyDescent="0.35">
      <c r="A344" s="1">
        <v>40193</v>
      </c>
      <c r="B344" s="2">
        <v>0.71875</v>
      </c>
      <c r="C344">
        <v>329</v>
      </c>
      <c r="D344" t="s">
        <v>28</v>
      </c>
      <c r="E344">
        <v>557</v>
      </c>
      <c r="F344" t="s">
        <v>34</v>
      </c>
      <c r="G344" t="s">
        <v>29</v>
      </c>
      <c r="H344" t="s">
        <v>30</v>
      </c>
      <c r="I344">
        <v>1</v>
      </c>
      <c r="O344" t="s">
        <v>27</v>
      </c>
      <c r="P344" t="s">
        <v>27</v>
      </c>
      <c r="Q344" t="s">
        <v>27</v>
      </c>
      <c r="S344">
        <v>1</v>
      </c>
      <c r="T344">
        <v>1</v>
      </c>
    </row>
    <row r="345" spans="1:21" x14ac:dyDescent="0.35">
      <c r="A345" s="1">
        <v>40193</v>
      </c>
      <c r="B345" s="2">
        <v>0.69513888888888886</v>
      </c>
      <c r="C345">
        <v>317</v>
      </c>
      <c r="D345" t="s">
        <v>23</v>
      </c>
      <c r="E345">
        <v>557.0999755859375</v>
      </c>
      <c r="F345" t="s">
        <v>34</v>
      </c>
      <c r="G345" t="s">
        <v>25</v>
      </c>
      <c r="H345" t="s">
        <v>39</v>
      </c>
      <c r="I345">
        <v>1</v>
      </c>
      <c r="O345" t="s">
        <v>27</v>
      </c>
      <c r="P345" t="s">
        <v>27</v>
      </c>
      <c r="Q345" t="s">
        <v>27</v>
      </c>
      <c r="S345">
        <v>1</v>
      </c>
    </row>
    <row r="346" spans="1:21" x14ac:dyDescent="0.35">
      <c r="A346" s="1">
        <v>40193</v>
      </c>
      <c r="B346" s="2">
        <v>0.73472222222222228</v>
      </c>
      <c r="C346">
        <v>347</v>
      </c>
      <c r="D346" t="s">
        <v>28</v>
      </c>
      <c r="E346">
        <v>568.20001220703125</v>
      </c>
      <c r="F346" t="s">
        <v>34</v>
      </c>
      <c r="G346" t="s">
        <v>25</v>
      </c>
      <c r="H346" t="s">
        <v>30</v>
      </c>
      <c r="I346">
        <v>1</v>
      </c>
      <c r="O346" t="s">
        <v>27</v>
      </c>
      <c r="P346" t="s">
        <v>27</v>
      </c>
      <c r="Q346" t="s">
        <v>27</v>
      </c>
      <c r="S346">
        <v>0</v>
      </c>
      <c r="T346">
        <v>1</v>
      </c>
    </row>
    <row r="347" spans="1:21" x14ac:dyDescent="0.35">
      <c r="A347" s="1">
        <v>40193</v>
      </c>
      <c r="B347" s="2">
        <v>0.67361111111111116</v>
      </c>
      <c r="C347">
        <v>301</v>
      </c>
      <c r="D347" t="s">
        <v>23</v>
      </c>
      <c r="E347">
        <v>601.4000244140625</v>
      </c>
      <c r="F347" t="s">
        <v>34</v>
      </c>
      <c r="G347" t="s">
        <v>29</v>
      </c>
      <c r="H347" t="s">
        <v>31</v>
      </c>
      <c r="I347">
        <v>1</v>
      </c>
      <c r="O347" t="s">
        <v>27</v>
      </c>
      <c r="P347" t="s">
        <v>27</v>
      </c>
      <c r="Q347" t="s">
        <v>27</v>
      </c>
      <c r="S347">
        <v>1</v>
      </c>
    </row>
    <row r="348" spans="1:21" x14ac:dyDescent="0.35">
      <c r="A348" s="1">
        <v>40193</v>
      </c>
      <c r="B348" s="2">
        <v>0.56458333333333333</v>
      </c>
      <c r="C348">
        <v>231</v>
      </c>
      <c r="D348" t="s">
        <v>23</v>
      </c>
      <c r="E348">
        <v>605</v>
      </c>
      <c r="F348" t="s">
        <v>34</v>
      </c>
      <c r="G348" t="s">
        <v>29</v>
      </c>
      <c r="H348" t="s">
        <v>31</v>
      </c>
      <c r="I348">
        <v>1</v>
      </c>
      <c r="O348" t="s">
        <v>27</v>
      </c>
      <c r="P348" t="s">
        <v>27</v>
      </c>
      <c r="Q348" t="s">
        <v>27</v>
      </c>
      <c r="S348">
        <v>1</v>
      </c>
    </row>
    <row r="349" spans="1:21" x14ac:dyDescent="0.35">
      <c r="A349" s="1">
        <v>40193</v>
      </c>
      <c r="B349" s="2">
        <v>0.5395833333333333</v>
      </c>
      <c r="C349">
        <v>219</v>
      </c>
      <c r="D349" t="s">
        <v>28</v>
      </c>
      <c r="E349">
        <v>628</v>
      </c>
      <c r="F349" t="s">
        <v>34</v>
      </c>
      <c r="G349" t="s">
        <v>29</v>
      </c>
      <c r="H349" t="s">
        <v>41</v>
      </c>
      <c r="I349">
        <v>1</v>
      </c>
      <c r="O349" t="s">
        <v>27</v>
      </c>
      <c r="P349" t="s">
        <v>27</v>
      </c>
      <c r="Q349" t="s">
        <v>27</v>
      </c>
      <c r="S349">
        <v>0</v>
      </c>
      <c r="T349">
        <v>2</v>
      </c>
    </row>
    <row r="350" spans="1:21" x14ac:dyDescent="0.35">
      <c r="A350" s="1">
        <v>40193</v>
      </c>
      <c r="B350" s="2">
        <v>0.625</v>
      </c>
      <c r="C350">
        <v>264</v>
      </c>
      <c r="D350" t="s">
        <v>28</v>
      </c>
      <c r="E350">
        <v>654</v>
      </c>
      <c r="F350" t="s">
        <v>34</v>
      </c>
      <c r="G350" t="s">
        <v>29</v>
      </c>
      <c r="H350" t="s">
        <v>33</v>
      </c>
      <c r="K350">
        <v>2</v>
      </c>
      <c r="O350" t="s">
        <v>27</v>
      </c>
      <c r="P350" t="s">
        <v>27</v>
      </c>
      <c r="Q350" t="s">
        <v>27</v>
      </c>
      <c r="S350">
        <v>1</v>
      </c>
      <c r="T350">
        <v>1</v>
      </c>
    </row>
    <row r="351" spans="1:21" x14ac:dyDescent="0.35">
      <c r="A351" s="1">
        <v>40193</v>
      </c>
      <c r="B351" s="2">
        <v>0.64097222222222228</v>
      </c>
      <c r="C351">
        <v>274</v>
      </c>
      <c r="D351" t="s">
        <v>28</v>
      </c>
      <c r="E351">
        <v>665</v>
      </c>
      <c r="F351" t="s">
        <v>34</v>
      </c>
      <c r="G351" t="s">
        <v>29</v>
      </c>
      <c r="H351" t="s">
        <v>31</v>
      </c>
      <c r="O351" t="s">
        <v>27</v>
      </c>
      <c r="P351" t="s">
        <v>27</v>
      </c>
      <c r="Q351" t="s">
        <v>27</v>
      </c>
      <c r="R351">
        <v>1</v>
      </c>
      <c r="S351">
        <v>0</v>
      </c>
      <c r="T351">
        <v>1</v>
      </c>
    </row>
    <row r="352" spans="1:21" x14ac:dyDescent="0.35">
      <c r="A352" s="1">
        <v>40193</v>
      </c>
      <c r="B352" s="2">
        <v>0.62083333333333335</v>
      </c>
      <c r="C352">
        <v>257</v>
      </c>
      <c r="D352" t="s">
        <v>28</v>
      </c>
      <c r="E352">
        <v>673.5999755859375</v>
      </c>
      <c r="F352" t="s">
        <v>34</v>
      </c>
      <c r="G352" t="s">
        <v>29</v>
      </c>
      <c r="H352" t="s">
        <v>33</v>
      </c>
      <c r="K352">
        <v>1</v>
      </c>
      <c r="O352" t="s">
        <v>27</v>
      </c>
      <c r="P352" t="s">
        <v>27</v>
      </c>
      <c r="Q352" t="s">
        <v>27</v>
      </c>
      <c r="S352">
        <v>0</v>
      </c>
      <c r="T352">
        <v>1</v>
      </c>
    </row>
    <row r="353" spans="1:21" x14ac:dyDescent="0.35">
      <c r="A353" s="1">
        <v>40193</v>
      </c>
      <c r="B353" s="2">
        <v>1.6666666666666666E-2</v>
      </c>
      <c r="C353">
        <v>4</v>
      </c>
      <c r="D353" t="s">
        <v>23</v>
      </c>
      <c r="E353">
        <v>684.5999755859375</v>
      </c>
      <c r="F353" t="s">
        <v>34</v>
      </c>
      <c r="G353" t="s">
        <v>29</v>
      </c>
      <c r="H353" t="s">
        <v>41</v>
      </c>
      <c r="K353">
        <v>1</v>
      </c>
      <c r="O353" t="s">
        <v>27</v>
      </c>
      <c r="P353" t="s">
        <v>27</v>
      </c>
      <c r="Q353" t="s">
        <v>27</v>
      </c>
      <c r="S353">
        <v>1</v>
      </c>
    </row>
    <row r="354" spans="1:21" x14ac:dyDescent="0.35">
      <c r="A354" s="1">
        <v>40193</v>
      </c>
      <c r="B354" s="2">
        <v>0.73472222222222228</v>
      </c>
      <c r="C354">
        <v>344</v>
      </c>
      <c r="D354" t="s">
        <v>23</v>
      </c>
      <c r="E354">
        <v>721</v>
      </c>
      <c r="F354" t="s">
        <v>34</v>
      </c>
      <c r="G354" t="s">
        <v>25</v>
      </c>
      <c r="H354" t="s">
        <v>39</v>
      </c>
      <c r="I354">
        <v>1</v>
      </c>
      <c r="O354" t="s">
        <v>27</v>
      </c>
      <c r="P354" t="s">
        <v>27</v>
      </c>
      <c r="Q354" t="s">
        <v>27</v>
      </c>
      <c r="S354">
        <v>1</v>
      </c>
    </row>
    <row r="355" spans="1:21" x14ac:dyDescent="0.35">
      <c r="A355" s="1">
        <v>40193</v>
      </c>
      <c r="B355" s="2">
        <v>0.76180555555555551</v>
      </c>
      <c r="C355">
        <v>363</v>
      </c>
      <c r="D355" t="s">
        <v>23</v>
      </c>
      <c r="E355">
        <v>721</v>
      </c>
      <c r="F355" t="s">
        <v>34</v>
      </c>
      <c r="G355" t="s">
        <v>25</v>
      </c>
      <c r="H355" t="s">
        <v>26</v>
      </c>
      <c r="I355">
        <v>1</v>
      </c>
      <c r="K355">
        <v>1</v>
      </c>
      <c r="O355" t="s">
        <v>27</v>
      </c>
      <c r="P355" t="s">
        <v>27</v>
      </c>
      <c r="Q355" t="s">
        <v>27</v>
      </c>
      <c r="S355">
        <v>2</v>
      </c>
    </row>
    <row r="356" spans="1:21" x14ac:dyDescent="0.35">
      <c r="A356" s="1">
        <v>40193</v>
      </c>
      <c r="B356" s="2">
        <v>0.95625000000000004</v>
      </c>
      <c r="C356">
        <v>471</v>
      </c>
      <c r="D356" t="s">
        <v>28</v>
      </c>
      <c r="E356">
        <v>721</v>
      </c>
      <c r="F356" t="s">
        <v>34</v>
      </c>
      <c r="G356" t="s">
        <v>25</v>
      </c>
      <c r="H356" t="s">
        <v>44</v>
      </c>
      <c r="K356">
        <v>1</v>
      </c>
      <c r="O356" t="s">
        <v>27</v>
      </c>
      <c r="P356" t="s">
        <v>27</v>
      </c>
      <c r="Q356" t="s">
        <v>27</v>
      </c>
      <c r="S356">
        <v>0</v>
      </c>
      <c r="T356">
        <v>3</v>
      </c>
      <c r="U356">
        <v>1</v>
      </c>
    </row>
    <row r="357" spans="1:21" x14ac:dyDescent="0.35">
      <c r="A357" s="1">
        <v>40193</v>
      </c>
      <c r="B357" s="2">
        <v>0.8125</v>
      </c>
      <c r="C357">
        <v>401</v>
      </c>
      <c r="D357" t="s">
        <v>28</v>
      </c>
      <c r="E357">
        <v>725</v>
      </c>
      <c r="F357" t="s">
        <v>34</v>
      </c>
      <c r="G357" t="s">
        <v>29</v>
      </c>
      <c r="H357" t="s">
        <v>31</v>
      </c>
      <c r="I357">
        <v>1</v>
      </c>
      <c r="O357" t="s">
        <v>27</v>
      </c>
      <c r="P357" t="s">
        <v>27</v>
      </c>
      <c r="Q357" t="s">
        <v>27</v>
      </c>
      <c r="S357">
        <v>0</v>
      </c>
      <c r="T357">
        <v>1</v>
      </c>
    </row>
    <row r="358" spans="1:21" x14ac:dyDescent="0.35">
      <c r="A358" s="1">
        <v>40193</v>
      </c>
      <c r="B358" s="2">
        <v>0.81111111111111112</v>
      </c>
      <c r="C358">
        <v>398</v>
      </c>
      <c r="D358" t="s">
        <v>23</v>
      </c>
      <c r="E358">
        <v>770.5999755859375</v>
      </c>
      <c r="F358" t="s">
        <v>34</v>
      </c>
      <c r="G358" t="s">
        <v>25</v>
      </c>
      <c r="H358" t="s">
        <v>31</v>
      </c>
      <c r="I358">
        <v>1</v>
      </c>
      <c r="O358" t="s">
        <v>27</v>
      </c>
      <c r="P358" t="s">
        <v>27</v>
      </c>
      <c r="Q358" t="s">
        <v>27</v>
      </c>
      <c r="S358">
        <v>2</v>
      </c>
    </row>
    <row r="359" spans="1:21" x14ac:dyDescent="0.35">
      <c r="A359" s="1">
        <v>40193</v>
      </c>
      <c r="B359" s="2">
        <v>0.32430555555555557</v>
      </c>
      <c r="C359">
        <v>111</v>
      </c>
      <c r="D359" t="s">
        <v>28</v>
      </c>
      <c r="E359">
        <v>814.5</v>
      </c>
      <c r="F359" t="s">
        <v>34</v>
      </c>
      <c r="G359" t="s">
        <v>25</v>
      </c>
      <c r="H359" t="s">
        <v>49</v>
      </c>
      <c r="J359">
        <v>1</v>
      </c>
      <c r="N359">
        <v>1</v>
      </c>
      <c r="O359" t="s">
        <v>27</v>
      </c>
      <c r="P359" t="s">
        <v>27</v>
      </c>
      <c r="Q359" t="s">
        <v>27</v>
      </c>
      <c r="S359">
        <v>1</v>
      </c>
      <c r="T359">
        <v>1</v>
      </c>
    </row>
    <row r="360" spans="1:21" x14ac:dyDescent="0.35">
      <c r="A360" s="1">
        <v>40193</v>
      </c>
      <c r="B360" s="2">
        <v>4.2361111111111113E-2</v>
      </c>
      <c r="C360">
        <v>17</v>
      </c>
      <c r="D360" t="s">
        <v>23</v>
      </c>
      <c r="E360">
        <v>821.0999755859375</v>
      </c>
      <c r="F360" t="s">
        <v>34</v>
      </c>
      <c r="G360" t="s">
        <v>25</v>
      </c>
      <c r="H360" t="s">
        <v>40</v>
      </c>
      <c r="I360">
        <v>1</v>
      </c>
      <c r="O360" t="s">
        <v>27</v>
      </c>
      <c r="P360" t="s">
        <v>27</v>
      </c>
      <c r="Q360" t="s">
        <v>27</v>
      </c>
      <c r="S360">
        <v>1</v>
      </c>
    </row>
    <row r="361" spans="1:21" x14ac:dyDescent="0.35">
      <c r="A361" s="1">
        <v>40193</v>
      </c>
      <c r="B361" s="2">
        <v>0.12569444444444444</v>
      </c>
      <c r="C361">
        <v>48</v>
      </c>
      <c r="D361" t="s">
        <v>28</v>
      </c>
      <c r="E361">
        <v>842.29998779296875</v>
      </c>
      <c r="F361" t="s">
        <v>34</v>
      </c>
      <c r="G361" t="s">
        <v>25</v>
      </c>
      <c r="H361" t="s">
        <v>26</v>
      </c>
      <c r="I361">
        <v>1</v>
      </c>
      <c r="K361">
        <v>1</v>
      </c>
      <c r="O361" t="s">
        <v>27</v>
      </c>
      <c r="P361" t="s">
        <v>27</v>
      </c>
      <c r="Q361" t="s">
        <v>27</v>
      </c>
      <c r="S361">
        <v>3</v>
      </c>
      <c r="U361">
        <v>1</v>
      </c>
    </row>
    <row r="362" spans="1:21" x14ac:dyDescent="0.35">
      <c r="A362" s="1">
        <v>40193</v>
      </c>
      <c r="B362" s="2">
        <v>0.79236111111111107</v>
      </c>
      <c r="C362">
        <v>382</v>
      </c>
      <c r="D362" t="s">
        <v>23</v>
      </c>
      <c r="E362">
        <v>852.5</v>
      </c>
      <c r="F362" t="s">
        <v>34</v>
      </c>
      <c r="G362" t="s">
        <v>25</v>
      </c>
      <c r="H362" t="s">
        <v>32</v>
      </c>
      <c r="I362">
        <v>1</v>
      </c>
      <c r="O362" t="s">
        <v>27</v>
      </c>
      <c r="P362" t="s">
        <v>27</v>
      </c>
      <c r="Q362" t="s">
        <v>27</v>
      </c>
      <c r="S362">
        <v>1</v>
      </c>
    </row>
    <row r="363" spans="1:21" x14ac:dyDescent="0.35">
      <c r="A363" s="1">
        <v>40193</v>
      </c>
      <c r="B363" s="2">
        <v>0.22361111111111112</v>
      </c>
      <c r="C363">
        <v>73</v>
      </c>
      <c r="D363" t="s">
        <v>23</v>
      </c>
      <c r="E363">
        <v>922.79998779296875</v>
      </c>
      <c r="F363" t="s">
        <v>34</v>
      </c>
      <c r="G363" t="s">
        <v>29</v>
      </c>
      <c r="H363" t="s">
        <v>37</v>
      </c>
      <c r="I363">
        <v>1</v>
      </c>
      <c r="O363" t="s">
        <v>27</v>
      </c>
      <c r="P363" t="s">
        <v>27</v>
      </c>
      <c r="Q363" t="s">
        <v>27</v>
      </c>
      <c r="S363">
        <v>5</v>
      </c>
    </row>
    <row r="364" spans="1:21" x14ac:dyDescent="0.35">
      <c r="A364" s="1">
        <v>40193</v>
      </c>
      <c r="B364" s="2">
        <v>0.68958333333333333</v>
      </c>
      <c r="C364">
        <v>313</v>
      </c>
      <c r="D364" t="s">
        <v>23</v>
      </c>
      <c r="E364">
        <v>925</v>
      </c>
      <c r="F364" t="s">
        <v>34</v>
      </c>
      <c r="G364" t="s">
        <v>29</v>
      </c>
      <c r="H364" t="s">
        <v>32</v>
      </c>
      <c r="I364">
        <v>1</v>
      </c>
      <c r="O364" t="s">
        <v>27</v>
      </c>
      <c r="P364" t="s">
        <v>27</v>
      </c>
      <c r="Q364" t="s">
        <v>27</v>
      </c>
      <c r="S364">
        <v>1</v>
      </c>
    </row>
    <row r="365" spans="1:21" x14ac:dyDescent="0.35">
      <c r="A365" s="1">
        <v>40193</v>
      </c>
      <c r="B365" s="2">
        <v>0.73611111111111116</v>
      </c>
      <c r="C365">
        <v>348</v>
      </c>
      <c r="D365" t="s">
        <v>23</v>
      </c>
      <c r="E365">
        <v>928</v>
      </c>
      <c r="F365" t="s">
        <v>34</v>
      </c>
      <c r="G365" t="s">
        <v>29</v>
      </c>
      <c r="H365" t="s">
        <v>26</v>
      </c>
      <c r="I365">
        <v>2</v>
      </c>
      <c r="O365" t="s">
        <v>27</v>
      </c>
      <c r="P365" t="s">
        <v>27</v>
      </c>
      <c r="Q365" t="s">
        <v>27</v>
      </c>
      <c r="S365">
        <v>2</v>
      </c>
    </row>
    <row r="366" spans="1:21" x14ac:dyDescent="0.35">
      <c r="A366" s="1">
        <v>40193</v>
      </c>
      <c r="B366" s="2">
        <v>0.95972222222222225</v>
      </c>
      <c r="C366">
        <v>476</v>
      </c>
      <c r="D366" t="s">
        <v>23</v>
      </c>
      <c r="E366">
        <v>932.5999755859375</v>
      </c>
      <c r="F366" t="s">
        <v>34</v>
      </c>
      <c r="G366" t="s">
        <v>29</v>
      </c>
      <c r="H366" t="s">
        <v>36</v>
      </c>
      <c r="I366">
        <v>1</v>
      </c>
      <c r="O366" t="s">
        <v>27</v>
      </c>
      <c r="P366" t="s">
        <v>27</v>
      </c>
      <c r="Q366" t="s">
        <v>27</v>
      </c>
      <c r="S366">
        <v>4</v>
      </c>
    </row>
    <row r="367" spans="1:21" x14ac:dyDescent="0.35">
      <c r="A367" s="1">
        <v>40193</v>
      </c>
      <c r="B367" s="2">
        <v>0.24722222222222223</v>
      </c>
      <c r="C367">
        <v>81</v>
      </c>
      <c r="D367" t="s">
        <v>23</v>
      </c>
      <c r="E367">
        <v>939</v>
      </c>
      <c r="F367" t="s">
        <v>34</v>
      </c>
      <c r="G367" t="s">
        <v>25</v>
      </c>
      <c r="H367" t="s">
        <v>44</v>
      </c>
      <c r="K367">
        <v>1</v>
      </c>
      <c r="O367" t="s">
        <v>27</v>
      </c>
      <c r="P367" t="s">
        <v>27</v>
      </c>
      <c r="Q367" t="s">
        <v>27</v>
      </c>
      <c r="S367">
        <v>1</v>
      </c>
    </row>
    <row r="368" spans="1:21" x14ac:dyDescent="0.35">
      <c r="A368" s="1">
        <v>40194</v>
      </c>
      <c r="B368" s="2">
        <v>0.73124999999999996</v>
      </c>
      <c r="C368">
        <v>321</v>
      </c>
      <c r="D368" t="s">
        <v>23</v>
      </c>
      <c r="E368">
        <v>15.199999809265137</v>
      </c>
      <c r="F368" t="s">
        <v>24</v>
      </c>
      <c r="G368" t="s">
        <v>25</v>
      </c>
      <c r="H368" t="s">
        <v>31</v>
      </c>
      <c r="I368">
        <v>1</v>
      </c>
      <c r="N368">
        <v>1</v>
      </c>
      <c r="O368" t="s">
        <v>27</v>
      </c>
      <c r="P368" t="s">
        <v>27</v>
      </c>
      <c r="Q368" t="s">
        <v>27</v>
      </c>
      <c r="S368">
        <v>2</v>
      </c>
    </row>
    <row r="369" spans="1:21" x14ac:dyDescent="0.35">
      <c r="A369" s="1">
        <v>40194</v>
      </c>
      <c r="B369" s="2">
        <v>0.77083333333333337</v>
      </c>
      <c r="C369">
        <v>345</v>
      </c>
      <c r="D369" t="s">
        <v>28</v>
      </c>
      <c r="E369">
        <v>18.5</v>
      </c>
      <c r="F369" t="s">
        <v>24</v>
      </c>
      <c r="G369" t="s">
        <v>25</v>
      </c>
      <c r="H369" t="s">
        <v>26</v>
      </c>
      <c r="I369">
        <v>2</v>
      </c>
      <c r="O369" t="s">
        <v>27</v>
      </c>
      <c r="P369" t="s">
        <v>27</v>
      </c>
      <c r="Q369" t="s">
        <v>27</v>
      </c>
      <c r="S369">
        <v>4</v>
      </c>
      <c r="T369">
        <v>1</v>
      </c>
    </row>
    <row r="370" spans="1:21" x14ac:dyDescent="0.35">
      <c r="A370" s="1">
        <v>40194</v>
      </c>
      <c r="B370" s="2">
        <v>0.22291666666666668</v>
      </c>
      <c r="C370">
        <v>66</v>
      </c>
      <c r="D370" t="s">
        <v>28</v>
      </c>
      <c r="E370">
        <v>35.200000762939453</v>
      </c>
      <c r="F370" t="s">
        <v>24</v>
      </c>
      <c r="G370" t="s">
        <v>25</v>
      </c>
      <c r="H370" t="s">
        <v>33</v>
      </c>
      <c r="I370">
        <v>2</v>
      </c>
      <c r="O370" t="s">
        <v>27</v>
      </c>
      <c r="P370" t="s">
        <v>27</v>
      </c>
      <c r="Q370" t="s">
        <v>27</v>
      </c>
      <c r="S370">
        <v>4</v>
      </c>
      <c r="T370">
        <v>2</v>
      </c>
    </row>
    <row r="371" spans="1:21" x14ac:dyDescent="0.35">
      <c r="A371" s="1">
        <v>40194</v>
      </c>
      <c r="B371" s="2">
        <v>0.5444444444444444</v>
      </c>
      <c r="C371">
        <v>221</v>
      </c>
      <c r="D371" t="s">
        <v>23</v>
      </c>
      <c r="E371">
        <v>48</v>
      </c>
      <c r="F371" t="s">
        <v>24</v>
      </c>
      <c r="G371" t="s">
        <v>29</v>
      </c>
      <c r="H371" t="s">
        <v>32</v>
      </c>
      <c r="I371">
        <v>1</v>
      </c>
      <c r="O371" t="s">
        <v>27</v>
      </c>
      <c r="P371" t="s">
        <v>27</v>
      </c>
      <c r="Q371" t="s">
        <v>27</v>
      </c>
      <c r="S371">
        <v>1</v>
      </c>
    </row>
    <row r="372" spans="1:21" x14ac:dyDescent="0.35">
      <c r="A372" s="1">
        <v>40194</v>
      </c>
      <c r="B372" s="2">
        <v>0.74375000000000002</v>
      </c>
      <c r="C372">
        <v>325</v>
      </c>
      <c r="D372" t="s">
        <v>28</v>
      </c>
      <c r="E372">
        <v>56</v>
      </c>
      <c r="F372" t="s">
        <v>24</v>
      </c>
      <c r="G372" t="s">
        <v>25</v>
      </c>
      <c r="H372" t="s">
        <v>32</v>
      </c>
      <c r="I372">
        <v>1</v>
      </c>
      <c r="O372" t="s">
        <v>27</v>
      </c>
      <c r="P372" t="s">
        <v>27</v>
      </c>
      <c r="Q372" t="s">
        <v>27</v>
      </c>
      <c r="S372">
        <v>1</v>
      </c>
      <c r="T372">
        <v>1</v>
      </c>
    </row>
    <row r="373" spans="1:21" x14ac:dyDescent="0.35">
      <c r="A373" s="1">
        <v>40194</v>
      </c>
      <c r="B373" s="2">
        <v>0.98472222222222228</v>
      </c>
      <c r="C373">
        <v>410</v>
      </c>
      <c r="D373" t="s">
        <v>28</v>
      </c>
      <c r="E373">
        <v>66.400001525878906</v>
      </c>
      <c r="F373" t="s">
        <v>24</v>
      </c>
      <c r="G373" t="s">
        <v>25</v>
      </c>
      <c r="H373" t="s">
        <v>33</v>
      </c>
      <c r="I373">
        <v>2</v>
      </c>
      <c r="K373">
        <v>1</v>
      </c>
      <c r="O373" t="s">
        <v>27</v>
      </c>
      <c r="P373" t="s">
        <v>27</v>
      </c>
      <c r="Q373" t="s">
        <v>27</v>
      </c>
      <c r="R373">
        <v>1</v>
      </c>
      <c r="S373">
        <v>7</v>
      </c>
      <c r="T373">
        <v>1</v>
      </c>
      <c r="U373">
        <v>1</v>
      </c>
    </row>
    <row r="374" spans="1:21" x14ac:dyDescent="0.35">
      <c r="A374" s="1">
        <v>40194</v>
      </c>
      <c r="B374" s="2">
        <v>0.62222222222222223</v>
      </c>
      <c r="C374">
        <v>265</v>
      </c>
      <c r="D374" t="s">
        <v>23</v>
      </c>
      <c r="E374">
        <v>79</v>
      </c>
      <c r="F374" t="s">
        <v>24</v>
      </c>
      <c r="G374" t="s">
        <v>29</v>
      </c>
      <c r="H374" t="s">
        <v>26</v>
      </c>
      <c r="I374">
        <v>2</v>
      </c>
      <c r="O374" t="s">
        <v>27</v>
      </c>
      <c r="P374" t="s">
        <v>27</v>
      </c>
      <c r="Q374" t="s">
        <v>27</v>
      </c>
      <c r="S374">
        <v>2</v>
      </c>
    </row>
    <row r="375" spans="1:21" x14ac:dyDescent="0.35">
      <c r="A375" s="1">
        <v>40194</v>
      </c>
      <c r="B375" s="2">
        <v>0.8881944444444444</v>
      </c>
      <c r="C375">
        <v>387</v>
      </c>
      <c r="D375" t="s">
        <v>23</v>
      </c>
      <c r="E375">
        <v>79</v>
      </c>
      <c r="F375" t="s">
        <v>24</v>
      </c>
      <c r="G375" t="s">
        <v>29</v>
      </c>
      <c r="H375" t="s">
        <v>30</v>
      </c>
      <c r="I375">
        <v>1</v>
      </c>
      <c r="O375" t="s">
        <v>27</v>
      </c>
      <c r="P375" t="s">
        <v>27</v>
      </c>
      <c r="Q375" t="s">
        <v>27</v>
      </c>
      <c r="S375">
        <v>1</v>
      </c>
    </row>
    <row r="376" spans="1:21" x14ac:dyDescent="0.35">
      <c r="A376" s="1">
        <v>40194</v>
      </c>
      <c r="B376" s="2">
        <v>0.43333333333333335</v>
      </c>
      <c r="C376">
        <v>165</v>
      </c>
      <c r="D376" t="s">
        <v>28</v>
      </c>
      <c r="E376">
        <v>89.5</v>
      </c>
      <c r="F376" t="s">
        <v>24</v>
      </c>
      <c r="G376" t="s">
        <v>25</v>
      </c>
      <c r="H376" t="s">
        <v>43</v>
      </c>
      <c r="L376">
        <v>1</v>
      </c>
      <c r="O376" t="s">
        <v>27</v>
      </c>
      <c r="P376" t="s">
        <v>27</v>
      </c>
      <c r="Q376" t="s">
        <v>27</v>
      </c>
      <c r="S376">
        <v>0</v>
      </c>
      <c r="U376">
        <v>1</v>
      </c>
    </row>
    <row r="377" spans="1:21" x14ac:dyDescent="0.35">
      <c r="A377" s="1">
        <v>40194</v>
      </c>
      <c r="B377" s="2">
        <v>0.90555555555555556</v>
      </c>
      <c r="C377">
        <v>392</v>
      </c>
      <c r="D377" t="s">
        <v>23</v>
      </c>
      <c r="E377">
        <v>485.5</v>
      </c>
      <c r="F377" t="s">
        <v>34</v>
      </c>
      <c r="G377" t="s">
        <v>25</v>
      </c>
      <c r="H377" t="s">
        <v>32</v>
      </c>
      <c r="I377">
        <v>1</v>
      </c>
      <c r="O377" t="s">
        <v>27</v>
      </c>
      <c r="P377" t="s">
        <v>27</v>
      </c>
      <c r="Q377" t="s">
        <v>27</v>
      </c>
      <c r="S377">
        <v>1</v>
      </c>
    </row>
    <row r="378" spans="1:21" x14ac:dyDescent="0.35">
      <c r="A378" s="1">
        <v>40194</v>
      </c>
      <c r="B378" s="2">
        <v>0.25972222222222224</v>
      </c>
      <c r="C378">
        <v>80</v>
      </c>
      <c r="D378" t="s">
        <v>23</v>
      </c>
      <c r="E378">
        <v>486.5</v>
      </c>
      <c r="F378" t="s">
        <v>34</v>
      </c>
      <c r="G378" t="s">
        <v>29</v>
      </c>
      <c r="H378" t="s">
        <v>32</v>
      </c>
      <c r="I378">
        <v>1</v>
      </c>
      <c r="O378" t="s">
        <v>27</v>
      </c>
      <c r="P378" t="s">
        <v>27</v>
      </c>
      <c r="Q378" t="s">
        <v>27</v>
      </c>
      <c r="S378">
        <v>1</v>
      </c>
    </row>
    <row r="379" spans="1:21" x14ac:dyDescent="0.35">
      <c r="A379" s="1">
        <v>40194</v>
      </c>
      <c r="B379" s="2">
        <v>0.64097222222222228</v>
      </c>
      <c r="C379">
        <v>273</v>
      </c>
      <c r="D379" t="s">
        <v>28</v>
      </c>
      <c r="E379">
        <v>492.20001220703125</v>
      </c>
      <c r="F379" t="s">
        <v>34</v>
      </c>
      <c r="G379" t="s">
        <v>25</v>
      </c>
      <c r="H379" t="s">
        <v>42</v>
      </c>
      <c r="I379">
        <v>2</v>
      </c>
      <c r="L379">
        <v>1</v>
      </c>
      <c r="O379" t="s">
        <v>27</v>
      </c>
      <c r="P379" t="s">
        <v>27</v>
      </c>
      <c r="Q379" t="s">
        <v>27</v>
      </c>
      <c r="S379">
        <v>2</v>
      </c>
      <c r="T379">
        <v>1</v>
      </c>
    </row>
    <row r="380" spans="1:21" x14ac:dyDescent="0.35">
      <c r="A380" s="1">
        <v>40194</v>
      </c>
      <c r="B380" s="2">
        <v>0.76527777777777772</v>
      </c>
      <c r="C380">
        <v>343</v>
      </c>
      <c r="D380" t="s">
        <v>23</v>
      </c>
      <c r="E380">
        <v>500.5</v>
      </c>
      <c r="F380" t="s">
        <v>34</v>
      </c>
      <c r="G380" t="s">
        <v>29</v>
      </c>
      <c r="H380" t="s">
        <v>26</v>
      </c>
      <c r="I380">
        <v>2</v>
      </c>
      <c r="O380" t="s">
        <v>27</v>
      </c>
      <c r="P380" t="s">
        <v>27</v>
      </c>
      <c r="Q380" t="s">
        <v>27</v>
      </c>
      <c r="S380">
        <v>2</v>
      </c>
    </row>
    <row r="381" spans="1:21" x14ac:dyDescent="0.35">
      <c r="A381" s="1">
        <v>40194</v>
      </c>
      <c r="B381" s="2">
        <v>6.805555555555555E-2</v>
      </c>
      <c r="C381">
        <v>33</v>
      </c>
      <c r="D381" t="s">
        <v>28</v>
      </c>
      <c r="E381">
        <v>568.20001220703125</v>
      </c>
      <c r="F381" t="s">
        <v>34</v>
      </c>
      <c r="G381" t="s">
        <v>25</v>
      </c>
      <c r="H381" t="s">
        <v>41</v>
      </c>
      <c r="I381">
        <v>1</v>
      </c>
      <c r="O381" t="s">
        <v>27</v>
      </c>
      <c r="P381" t="s">
        <v>27</v>
      </c>
      <c r="Q381" t="s">
        <v>27</v>
      </c>
      <c r="S381">
        <v>0</v>
      </c>
      <c r="T381">
        <v>2</v>
      </c>
    </row>
    <row r="382" spans="1:21" x14ac:dyDescent="0.35">
      <c r="A382" s="1">
        <v>40194</v>
      </c>
      <c r="B382" s="2">
        <v>0.3347222222222222</v>
      </c>
      <c r="C382">
        <v>112</v>
      </c>
      <c r="D382" t="s">
        <v>28</v>
      </c>
      <c r="E382">
        <v>649.5</v>
      </c>
      <c r="F382" t="s">
        <v>34</v>
      </c>
      <c r="G382" t="s">
        <v>29</v>
      </c>
      <c r="H382" t="s">
        <v>39</v>
      </c>
      <c r="I382">
        <v>1</v>
      </c>
      <c r="O382" t="s">
        <v>27</v>
      </c>
      <c r="P382" t="s">
        <v>27</v>
      </c>
      <c r="Q382" t="s">
        <v>27</v>
      </c>
      <c r="S382">
        <v>1</v>
      </c>
      <c r="T382">
        <v>3</v>
      </c>
    </row>
    <row r="383" spans="1:21" x14ac:dyDescent="0.35">
      <c r="A383" s="1">
        <v>40194</v>
      </c>
      <c r="B383" s="2">
        <v>0.65833333333333333</v>
      </c>
      <c r="C383">
        <v>281</v>
      </c>
      <c r="D383" t="s">
        <v>23</v>
      </c>
      <c r="E383">
        <v>686</v>
      </c>
      <c r="F383" t="s">
        <v>34</v>
      </c>
      <c r="G383" t="s">
        <v>29</v>
      </c>
      <c r="H383" t="s">
        <v>32</v>
      </c>
      <c r="I383">
        <v>2</v>
      </c>
      <c r="O383" t="s">
        <v>27</v>
      </c>
      <c r="P383" t="s">
        <v>27</v>
      </c>
      <c r="Q383" t="s">
        <v>27</v>
      </c>
      <c r="S383">
        <v>6</v>
      </c>
    </row>
    <row r="384" spans="1:21" x14ac:dyDescent="0.35">
      <c r="A384" s="1">
        <v>40194</v>
      </c>
      <c r="B384" s="2">
        <v>0.44722222222222224</v>
      </c>
      <c r="C384">
        <v>175</v>
      </c>
      <c r="D384" t="s">
        <v>28</v>
      </c>
      <c r="E384">
        <v>717</v>
      </c>
      <c r="F384" t="s">
        <v>34</v>
      </c>
      <c r="G384" t="s">
        <v>29</v>
      </c>
      <c r="H384" t="s">
        <v>43</v>
      </c>
      <c r="L384">
        <v>1</v>
      </c>
      <c r="O384" t="s">
        <v>27</v>
      </c>
      <c r="P384" t="s">
        <v>27</v>
      </c>
      <c r="Q384" t="s">
        <v>27</v>
      </c>
      <c r="S384">
        <v>0</v>
      </c>
      <c r="T384">
        <v>1</v>
      </c>
    </row>
    <row r="385" spans="1:22" x14ac:dyDescent="0.35">
      <c r="A385" s="1">
        <v>40194</v>
      </c>
      <c r="B385" s="2">
        <v>0.77847222222222223</v>
      </c>
      <c r="C385">
        <v>350</v>
      </c>
      <c r="D385" t="s">
        <v>23</v>
      </c>
      <c r="E385">
        <v>720</v>
      </c>
      <c r="F385" t="s">
        <v>34</v>
      </c>
      <c r="G385" t="s">
        <v>25</v>
      </c>
      <c r="H385" t="s">
        <v>32</v>
      </c>
      <c r="O385" t="s">
        <v>27</v>
      </c>
      <c r="P385" t="s">
        <v>27</v>
      </c>
      <c r="Q385" t="s">
        <v>27</v>
      </c>
      <c r="R385">
        <v>1</v>
      </c>
      <c r="S385">
        <v>1</v>
      </c>
    </row>
    <row r="386" spans="1:22" x14ac:dyDescent="0.35">
      <c r="A386" s="1">
        <v>40194</v>
      </c>
      <c r="B386" s="2">
        <v>0.4375</v>
      </c>
      <c r="C386">
        <v>169</v>
      </c>
      <c r="D386" t="s">
        <v>23</v>
      </c>
      <c r="E386">
        <v>728</v>
      </c>
      <c r="F386" t="s">
        <v>34</v>
      </c>
      <c r="G386" t="s">
        <v>25</v>
      </c>
      <c r="H386" t="s">
        <v>42</v>
      </c>
      <c r="I386">
        <v>2</v>
      </c>
      <c r="K386">
        <v>1</v>
      </c>
      <c r="O386" t="s">
        <v>27</v>
      </c>
      <c r="P386" t="s">
        <v>27</v>
      </c>
      <c r="Q386" t="s">
        <v>27</v>
      </c>
      <c r="S386">
        <v>4</v>
      </c>
    </row>
    <row r="387" spans="1:22" x14ac:dyDescent="0.35">
      <c r="A387" s="1">
        <v>40194</v>
      </c>
      <c r="B387" s="2">
        <v>0.2986111111111111</v>
      </c>
      <c r="C387">
        <v>92</v>
      </c>
      <c r="D387" t="s">
        <v>28</v>
      </c>
      <c r="E387">
        <v>740.20001220703125</v>
      </c>
      <c r="F387" t="s">
        <v>34</v>
      </c>
      <c r="G387" t="s">
        <v>25</v>
      </c>
      <c r="H387" t="s">
        <v>30</v>
      </c>
      <c r="I387">
        <v>1</v>
      </c>
      <c r="O387" t="s">
        <v>27</v>
      </c>
      <c r="P387" t="s">
        <v>27</v>
      </c>
      <c r="Q387" t="s">
        <v>27</v>
      </c>
      <c r="S387">
        <v>0</v>
      </c>
      <c r="T387">
        <v>3</v>
      </c>
    </row>
    <row r="388" spans="1:22" x14ac:dyDescent="0.35">
      <c r="A388" s="1">
        <v>40194</v>
      </c>
      <c r="B388" s="2">
        <v>0.42569444444444443</v>
      </c>
      <c r="C388">
        <v>160</v>
      </c>
      <c r="D388" t="s">
        <v>23</v>
      </c>
      <c r="E388">
        <v>742.20001220703125</v>
      </c>
      <c r="F388" t="s">
        <v>34</v>
      </c>
      <c r="G388" t="s">
        <v>29</v>
      </c>
      <c r="H388" t="s">
        <v>31</v>
      </c>
      <c r="I388">
        <v>1</v>
      </c>
      <c r="O388" t="s">
        <v>27</v>
      </c>
      <c r="P388" t="s">
        <v>27</v>
      </c>
      <c r="Q388" t="s">
        <v>27</v>
      </c>
      <c r="S388">
        <v>3</v>
      </c>
    </row>
    <row r="389" spans="1:22" x14ac:dyDescent="0.35">
      <c r="A389" s="1">
        <v>40194</v>
      </c>
      <c r="B389" s="2">
        <v>0.87986111111111109</v>
      </c>
      <c r="C389">
        <v>384</v>
      </c>
      <c r="D389" t="s">
        <v>28</v>
      </c>
      <c r="E389">
        <v>829</v>
      </c>
      <c r="F389" t="s">
        <v>34</v>
      </c>
      <c r="G389" t="s">
        <v>25</v>
      </c>
      <c r="H389" t="s">
        <v>50</v>
      </c>
      <c r="N389">
        <v>1</v>
      </c>
      <c r="O389" t="s">
        <v>27</v>
      </c>
      <c r="P389" t="s">
        <v>27</v>
      </c>
      <c r="Q389" t="s">
        <v>27</v>
      </c>
      <c r="S389">
        <v>1</v>
      </c>
      <c r="V389">
        <v>1</v>
      </c>
    </row>
    <row r="390" spans="1:22" x14ac:dyDescent="0.35">
      <c r="A390" s="1">
        <v>40194</v>
      </c>
      <c r="B390" s="2">
        <v>0.69722222222222219</v>
      </c>
      <c r="C390">
        <v>299</v>
      </c>
      <c r="D390" t="s">
        <v>23</v>
      </c>
      <c r="E390">
        <v>830.5</v>
      </c>
      <c r="F390" t="s">
        <v>34</v>
      </c>
      <c r="G390" t="s">
        <v>25</v>
      </c>
      <c r="H390" t="s">
        <v>31</v>
      </c>
      <c r="I390">
        <v>1</v>
      </c>
      <c r="O390" t="s">
        <v>27</v>
      </c>
      <c r="P390" t="s">
        <v>27</v>
      </c>
      <c r="Q390" t="s">
        <v>27</v>
      </c>
      <c r="S390">
        <v>1</v>
      </c>
    </row>
    <row r="391" spans="1:22" x14ac:dyDescent="0.35">
      <c r="A391" s="1">
        <v>40194</v>
      </c>
      <c r="B391" s="2">
        <v>0.95138888888888884</v>
      </c>
      <c r="C391">
        <v>402</v>
      </c>
      <c r="D391" t="s">
        <v>23</v>
      </c>
      <c r="E391">
        <v>878</v>
      </c>
      <c r="F391" t="s">
        <v>34</v>
      </c>
      <c r="G391" t="s">
        <v>25</v>
      </c>
      <c r="H391" t="s">
        <v>31</v>
      </c>
      <c r="I391">
        <v>1</v>
      </c>
      <c r="O391" t="s">
        <v>27</v>
      </c>
      <c r="P391" t="s">
        <v>27</v>
      </c>
      <c r="Q391" t="s">
        <v>27</v>
      </c>
      <c r="S391">
        <v>4</v>
      </c>
    </row>
    <row r="392" spans="1:22" x14ac:dyDescent="0.35">
      <c r="A392" s="1">
        <v>40194</v>
      </c>
      <c r="B392" s="2">
        <v>9.0277777777777769E-3</v>
      </c>
      <c r="C392">
        <v>5</v>
      </c>
      <c r="D392" t="s">
        <v>28</v>
      </c>
      <c r="E392">
        <v>884</v>
      </c>
      <c r="F392" t="s">
        <v>34</v>
      </c>
      <c r="G392" t="s">
        <v>29</v>
      </c>
      <c r="H392" t="s">
        <v>43</v>
      </c>
      <c r="L392">
        <v>1</v>
      </c>
      <c r="O392" t="s">
        <v>27</v>
      </c>
      <c r="P392" t="s">
        <v>27</v>
      </c>
      <c r="Q392" t="s">
        <v>27</v>
      </c>
      <c r="S392">
        <v>0</v>
      </c>
      <c r="T392">
        <v>1</v>
      </c>
    </row>
    <row r="393" spans="1:22" x14ac:dyDescent="0.35">
      <c r="A393" s="1">
        <v>40194</v>
      </c>
      <c r="B393" s="2">
        <v>0.7270833333333333</v>
      </c>
      <c r="C393">
        <v>318</v>
      </c>
      <c r="D393" t="s">
        <v>23</v>
      </c>
      <c r="E393">
        <v>889</v>
      </c>
      <c r="F393" t="s">
        <v>34</v>
      </c>
      <c r="G393" t="s">
        <v>25</v>
      </c>
      <c r="H393" t="s">
        <v>32</v>
      </c>
      <c r="I393">
        <v>1</v>
      </c>
      <c r="O393" t="s">
        <v>27</v>
      </c>
      <c r="P393" t="s">
        <v>27</v>
      </c>
      <c r="Q393" t="s">
        <v>27</v>
      </c>
      <c r="S393">
        <v>1</v>
      </c>
    </row>
    <row r="394" spans="1:22" x14ac:dyDescent="0.35">
      <c r="A394" s="1">
        <v>40194</v>
      </c>
      <c r="B394" s="2">
        <v>0.19583333333333333</v>
      </c>
      <c r="C394">
        <v>62</v>
      </c>
      <c r="D394" t="s">
        <v>23</v>
      </c>
      <c r="E394">
        <v>903.70001220703125</v>
      </c>
      <c r="F394" t="s">
        <v>34</v>
      </c>
      <c r="G394" t="s">
        <v>29</v>
      </c>
      <c r="H394" t="s">
        <v>41</v>
      </c>
      <c r="I394">
        <v>1</v>
      </c>
      <c r="O394" t="s">
        <v>27</v>
      </c>
      <c r="P394" t="s">
        <v>27</v>
      </c>
      <c r="Q394" t="s">
        <v>27</v>
      </c>
      <c r="S394">
        <v>1</v>
      </c>
    </row>
    <row r="395" spans="1:22" x14ac:dyDescent="0.35">
      <c r="A395" s="1">
        <v>40194</v>
      </c>
      <c r="B395" s="2">
        <v>5.5555555555555552E-2</v>
      </c>
      <c r="C395">
        <v>27</v>
      </c>
      <c r="D395" t="s">
        <v>28</v>
      </c>
      <c r="E395">
        <v>916</v>
      </c>
      <c r="F395" t="s">
        <v>34</v>
      </c>
      <c r="G395" t="s">
        <v>29</v>
      </c>
      <c r="H395" t="s">
        <v>43</v>
      </c>
      <c r="L395">
        <v>1</v>
      </c>
      <c r="O395" t="s">
        <v>27</v>
      </c>
      <c r="P395" t="s">
        <v>27</v>
      </c>
      <c r="Q395" t="s">
        <v>27</v>
      </c>
      <c r="S395">
        <v>0</v>
      </c>
      <c r="V395">
        <v>1</v>
      </c>
    </row>
    <row r="396" spans="1:22" x14ac:dyDescent="0.35">
      <c r="A396" s="1">
        <v>40194</v>
      </c>
      <c r="B396" s="2">
        <v>0.6791666666666667</v>
      </c>
      <c r="C396">
        <v>289</v>
      </c>
      <c r="D396" t="s">
        <v>23</v>
      </c>
      <c r="E396">
        <v>925</v>
      </c>
      <c r="F396" t="s">
        <v>34</v>
      </c>
      <c r="G396" t="s">
        <v>25</v>
      </c>
      <c r="H396" t="s">
        <v>31</v>
      </c>
      <c r="I396">
        <v>1</v>
      </c>
      <c r="O396" t="s">
        <v>27</v>
      </c>
      <c r="P396" t="s">
        <v>27</v>
      </c>
      <c r="Q396" t="s">
        <v>27</v>
      </c>
      <c r="S396">
        <v>1</v>
      </c>
    </row>
    <row r="397" spans="1:22" x14ac:dyDescent="0.35">
      <c r="A397" s="1">
        <v>40195</v>
      </c>
      <c r="B397" s="2">
        <v>0.21041666666666667</v>
      </c>
      <c r="C397">
        <v>47</v>
      </c>
      <c r="D397" t="s">
        <v>23</v>
      </c>
      <c r="E397">
        <v>6.5</v>
      </c>
      <c r="F397" t="s">
        <v>24</v>
      </c>
      <c r="G397" t="s">
        <v>29</v>
      </c>
      <c r="H397" t="s">
        <v>41</v>
      </c>
      <c r="K397">
        <v>1</v>
      </c>
      <c r="O397" t="s">
        <v>27</v>
      </c>
      <c r="P397" t="s">
        <v>27</v>
      </c>
      <c r="Q397" t="s">
        <v>27</v>
      </c>
      <c r="S397">
        <v>1</v>
      </c>
    </row>
    <row r="398" spans="1:22" x14ac:dyDescent="0.35">
      <c r="A398" s="1">
        <v>40195</v>
      </c>
      <c r="B398" s="2">
        <v>0.71388888888888891</v>
      </c>
      <c r="C398">
        <v>204</v>
      </c>
      <c r="D398" t="s">
        <v>23</v>
      </c>
      <c r="E398">
        <v>57</v>
      </c>
      <c r="F398" t="s">
        <v>24</v>
      </c>
      <c r="G398" t="s">
        <v>29</v>
      </c>
      <c r="H398" t="s">
        <v>42</v>
      </c>
      <c r="I398">
        <v>5</v>
      </c>
      <c r="O398" t="s">
        <v>27</v>
      </c>
      <c r="P398" t="s">
        <v>27</v>
      </c>
      <c r="Q398" t="s">
        <v>27</v>
      </c>
      <c r="S398">
        <v>5</v>
      </c>
    </row>
    <row r="399" spans="1:22" x14ac:dyDescent="0.35">
      <c r="A399" s="1">
        <v>40195</v>
      </c>
      <c r="B399" s="2">
        <v>0.7631944444444444</v>
      </c>
      <c r="C399">
        <v>221</v>
      </c>
      <c r="D399" t="s">
        <v>23</v>
      </c>
      <c r="E399">
        <v>57</v>
      </c>
      <c r="F399" t="s">
        <v>24</v>
      </c>
      <c r="G399" t="s">
        <v>29</v>
      </c>
      <c r="H399" t="s">
        <v>26</v>
      </c>
      <c r="I399">
        <v>2</v>
      </c>
      <c r="O399" t="s">
        <v>27</v>
      </c>
      <c r="P399" t="s">
        <v>27</v>
      </c>
      <c r="Q399" t="s">
        <v>27</v>
      </c>
      <c r="S399">
        <v>2</v>
      </c>
    </row>
    <row r="400" spans="1:22" x14ac:dyDescent="0.35">
      <c r="A400" s="1">
        <v>40195</v>
      </c>
      <c r="B400" s="2">
        <v>0.3527777777777778</v>
      </c>
      <c r="C400">
        <v>75</v>
      </c>
      <c r="D400" t="s">
        <v>23</v>
      </c>
      <c r="E400">
        <v>61.799999237060547</v>
      </c>
      <c r="F400" t="s">
        <v>24</v>
      </c>
      <c r="G400" t="s">
        <v>25</v>
      </c>
      <c r="H400" t="s">
        <v>41</v>
      </c>
      <c r="I400">
        <v>1</v>
      </c>
      <c r="O400" t="s">
        <v>27</v>
      </c>
      <c r="P400" t="s">
        <v>27</v>
      </c>
      <c r="Q400" t="s">
        <v>27</v>
      </c>
      <c r="S400">
        <v>1</v>
      </c>
    </row>
    <row r="401" spans="1:20" x14ac:dyDescent="0.35">
      <c r="A401" s="1">
        <v>40195</v>
      </c>
      <c r="B401" s="2">
        <v>0.22569444444444445</v>
      </c>
      <c r="C401">
        <v>48</v>
      </c>
      <c r="D401" t="s">
        <v>23</v>
      </c>
      <c r="E401">
        <v>70</v>
      </c>
      <c r="F401" t="s">
        <v>24</v>
      </c>
      <c r="G401" t="s">
        <v>25</v>
      </c>
      <c r="H401" t="s">
        <v>32</v>
      </c>
      <c r="I401">
        <v>1</v>
      </c>
      <c r="O401" t="s">
        <v>27</v>
      </c>
      <c r="P401" t="s">
        <v>27</v>
      </c>
      <c r="Q401" t="s">
        <v>27</v>
      </c>
      <c r="S401">
        <v>5</v>
      </c>
    </row>
    <row r="402" spans="1:20" x14ac:dyDescent="0.35">
      <c r="A402" s="1">
        <v>40195</v>
      </c>
      <c r="B402" s="2">
        <v>8.3333333333333329E-2</v>
      </c>
      <c r="C402">
        <v>16</v>
      </c>
      <c r="D402" t="s">
        <v>23</v>
      </c>
      <c r="E402">
        <v>71.5</v>
      </c>
      <c r="F402" t="s">
        <v>24</v>
      </c>
      <c r="G402" t="s">
        <v>29</v>
      </c>
      <c r="H402" t="s">
        <v>31</v>
      </c>
      <c r="I402">
        <v>1</v>
      </c>
      <c r="O402" t="s">
        <v>27</v>
      </c>
      <c r="P402" t="s">
        <v>27</v>
      </c>
      <c r="Q402" t="s">
        <v>27</v>
      </c>
      <c r="S402">
        <v>2</v>
      </c>
    </row>
    <row r="403" spans="1:20" x14ac:dyDescent="0.35">
      <c r="A403" s="1">
        <v>40195</v>
      </c>
      <c r="B403" s="2">
        <v>0.33680555555555558</v>
      </c>
      <c r="C403">
        <v>68</v>
      </c>
      <c r="D403" t="s">
        <v>23</v>
      </c>
      <c r="E403">
        <v>74</v>
      </c>
      <c r="F403" t="s">
        <v>24</v>
      </c>
      <c r="G403" t="s">
        <v>29</v>
      </c>
      <c r="H403" t="s">
        <v>37</v>
      </c>
      <c r="I403">
        <v>1</v>
      </c>
      <c r="O403" t="s">
        <v>27</v>
      </c>
      <c r="P403" t="s">
        <v>27</v>
      </c>
      <c r="Q403" t="s">
        <v>27</v>
      </c>
      <c r="S403">
        <v>1</v>
      </c>
    </row>
    <row r="404" spans="1:20" x14ac:dyDescent="0.35">
      <c r="A404" s="1">
        <v>40195</v>
      </c>
      <c r="B404" s="2">
        <v>0.52986111111111112</v>
      </c>
      <c r="C404">
        <v>127</v>
      </c>
      <c r="D404" t="s">
        <v>23</v>
      </c>
      <c r="E404">
        <v>78</v>
      </c>
      <c r="F404" t="s">
        <v>24</v>
      </c>
      <c r="G404" t="s">
        <v>25</v>
      </c>
      <c r="H404" t="s">
        <v>32</v>
      </c>
      <c r="I404">
        <v>1</v>
      </c>
      <c r="O404" t="s">
        <v>27</v>
      </c>
      <c r="P404" t="s">
        <v>27</v>
      </c>
      <c r="Q404" t="s">
        <v>27</v>
      </c>
      <c r="S404">
        <v>1</v>
      </c>
    </row>
    <row r="405" spans="1:20" x14ac:dyDescent="0.35">
      <c r="A405" s="1">
        <v>40195</v>
      </c>
      <c r="B405" s="2">
        <v>0.72986111111111107</v>
      </c>
      <c r="C405">
        <v>211</v>
      </c>
      <c r="D405" t="s">
        <v>28</v>
      </c>
      <c r="E405">
        <v>484.10000610351563</v>
      </c>
      <c r="F405" t="s">
        <v>34</v>
      </c>
      <c r="G405" t="s">
        <v>25</v>
      </c>
      <c r="H405" t="s">
        <v>44</v>
      </c>
      <c r="K405">
        <v>1</v>
      </c>
      <c r="O405" t="s">
        <v>27</v>
      </c>
      <c r="P405" t="s">
        <v>27</v>
      </c>
      <c r="Q405" t="s">
        <v>27</v>
      </c>
      <c r="S405">
        <v>0</v>
      </c>
      <c r="T405">
        <v>3</v>
      </c>
    </row>
    <row r="406" spans="1:20" x14ac:dyDescent="0.35">
      <c r="A406" s="1">
        <v>40195</v>
      </c>
      <c r="B406" s="2">
        <v>0.29375000000000001</v>
      </c>
      <c r="C406">
        <v>60</v>
      </c>
      <c r="D406" t="s">
        <v>23</v>
      </c>
      <c r="E406">
        <v>487.79998779296875</v>
      </c>
      <c r="F406" t="s">
        <v>34</v>
      </c>
      <c r="G406" t="s">
        <v>29</v>
      </c>
      <c r="H406" t="s">
        <v>35</v>
      </c>
      <c r="I406">
        <v>1</v>
      </c>
      <c r="O406" t="s">
        <v>27</v>
      </c>
      <c r="P406" t="s">
        <v>27</v>
      </c>
      <c r="Q406" t="s">
        <v>27</v>
      </c>
      <c r="R406">
        <v>1</v>
      </c>
      <c r="S406">
        <v>2</v>
      </c>
    </row>
    <row r="407" spans="1:20" x14ac:dyDescent="0.35">
      <c r="A407" s="1">
        <v>40195</v>
      </c>
      <c r="B407" s="2">
        <v>0.7993055555555556</v>
      </c>
      <c r="C407">
        <v>247</v>
      </c>
      <c r="D407" t="s">
        <v>23</v>
      </c>
      <c r="E407">
        <v>488</v>
      </c>
      <c r="F407" t="s">
        <v>34</v>
      </c>
      <c r="G407" t="s">
        <v>25</v>
      </c>
      <c r="H407" t="s">
        <v>42</v>
      </c>
      <c r="I407">
        <v>3</v>
      </c>
      <c r="O407" t="s">
        <v>27</v>
      </c>
      <c r="P407" t="s">
        <v>27</v>
      </c>
      <c r="Q407" t="s">
        <v>27</v>
      </c>
      <c r="S407">
        <v>3</v>
      </c>
    </row>
    <row r="408" spans="1:20" x14ac:dyDescent="0.35">
      <c r="A408" s="1">
        <v>40195</v>
      </c>
      <c r="B408" s="2">
        <v>0.80763888888888891</v>
      </c>
      <c r="C408">
        <v>253</v>
      </c>
      <c r="D408" t="s">
        <v>28</v>
      </c>
      <c r="E408">
        <v>496</v>
      </c>
      <c r="F408" t="s">
        <v>34</v>
      </c>
      <c r="G408" t="s">
        <v>25</v>
      </c>
      <c r="H408" t="s">
        <v>42</v>
      </c>
      <c r="I408">
        <v>3</v>
      </c>
      <c r="M408">
        <v>1</v>
      </c>
      <c r="O408" t="s">
        <v>27</v>
      </c>
      <c r="P408" t="s">
        <v>27</v>
      </c>
      <c r="Q408" t="s">
        <v>27</v>
      </c>
      <c r="S408">
        <v>4</v>
      </c>
      <c r="T408">
        <v>1</v>
      </c>
    </row>
    <row r="409" spans="1:20" x14ac:dyDescent="0.35">
      <c r="A409" s="1">
        <v>40195</v>
      </c>
      <c r="B409" s="2">
        <v>0.96111111111111114</v>
      </c>
      <c r="C409">
        <v>321</v>
      </c>
      <c r="D409" t="s">
        <v>28</v>
      </c>
      <c r="E409">
        <v>498</v>
      </c>
      <c r="F409" t="s">
        <v>34</v>
      </c>
      <c r="G409" t="s">
        <v>29</v>
      </c>
      <c r="H409" t="s">
        <v>31</v>
      </c>
      <c r="I409">
        <v>1</v>
      </c>
      <c r="O409" t="s">
        <v>27</v>
      </c>
      <c r="P409" t="s">
        <v>27</v>
      </c>
      <c r="Q409" t="s">
        <v>27</v>
      </c>
      <c r="S409">
        <v>0</v>
      </c>
      <c r="T409">
        <v>1</v>
      </c>
    </row>
    <row r="410" spans="1:20" x14ac:dyDescent="0.35">
      <c r="A410" s="1">
        <v>40195</v>
      </c>
      <c r="B410" s="2">
        <v>0.10833333333333334</v>
      </c>
      <c r="C410">
        <v>22</v>
      </c>
      <c r="D410" t="s">
        <v>28</v>
      </c>
      <c r="E410">
        <v>498.5</v>
      </c>
      <c r="F410" t="s">
        <v>34</v>
      </c>
      <c r="G410" t="s">
        <v>29</v>
      </c>
      <c r="H410" t="s">
        <v>30</v>
      </c>
      <c r="I410">
        <v>1</v>
      </c>
      <c r="O410" t="s">
        <v>27</v>
      </c>
      <c r="P410" t="s">
        <v>27</v>
      </c>
      <c r="Q410" t="s">
        <v>27</v>
      </c>
      <c r="S410">
        <v>0</v>
      </c>
      <c r="T410">
        <v>1</v>
      </c>
    </row>
    <row r="411" spans="1:20" x14ac:dyDescent="0.35">
      <c r="A411" s="1">
        <v>40195</v>
      </c>
      <c r="B411" s="2">
        <v>9.8611111111111108E-2</v>
      </c>
      <c r="C411">
        <v>20</v>
      </c>
      <c r="D411" t="s">
        <v>28</v>
      </c>
      <c r="E411">
        <v>519</v>
      </c>
      <c r="F411" t="s">
        <v>34</v>
      </c>
      <c r="G411" t="s">
        <v>25</v>
      </c>
      <c r="H411" t="s">
        <v>32</v>
      </c>
      <c r="I411">
        <v>1</v>
      </c>
      <c r="O411" t="s">
        <v>27</v>
      </c>
      <c r="P411" t="s">
        <v>27</v>
      </c>
      <c r="Q411" t="s">
        <v>27</v>
      </c>
      <c r="S411">
        <v>2</v>
      </c>
      <c r="T411">
        <v>3</v>
      </c>
    </row>
    <row r="412" spans="1:20" x14ac:dyDescent="0.35">
      <c r="A412" s="1">
        <v>40195</v>
      </c>
      <c r="B412" s="2">
        <v>0.70416666666666672</v>
      </c>
      <c r="C412">
        <v>200</v>
      </c>
      <c r="D412" t="s">
        <v>28</v>
      </c>
      <c r="E412">
        <v>521</v>
      </c>
      <c r="F412" t="s">
        <v>34</v>
      </c>
      <c r="G412" t="s">
        <v>25</v>
      </c>
      <c r="H412" t="s">
        <v>42</v>
      </c>
      <c r="I412">
        <v>3</v>
      </c>
      <c r="O412" t="s">
        <v>27</v>
      </c>
      <c r="P412" t="s">
        <v>27</v>
      </c>
      <c r="Q412" t="s">
        <v>27</v>
      </c>
      <c r="S412">
        <v>3</v>
      </c>
      <c r="T412">
        <v>1</v>
      </c>
    </row>
    <row r="413" spans="1:20" x14ac:dyDescent="0.35">
      <c r="A413" s="1">
        <v>40195</v>
      </c>
      <c r="B413" s="2">
        <v>0.91388888888888886</v>
      </c>
      <c r="C413">
        <v>306</v>
      </c>
      <c r="D413" t="s">
        <v>23</v>
      </c>
      <c r="E413">
        <v>525.5</v>
      </c>
      <c r="F413" t="s">
        <v>34</v>
      </c>
      <c r="G413" t="s">
        <v>29</v>
      </c>
      <c r="H413" t="s">
        <v>44</v>
      </c>
      <c r="K413">
        <v>1</v>
      </c>
      <c r="O413" t="s">
        <v>27</v>
      </c>
      <c r="P413" t="s">
        <v>27</v>
      </c>
      <c r="Q413" t="s">
        <v>27</v>
      </c>
      <c r="S413">
        <v>1</v>
      </c>
    </row>
    <row r="414" spans="1:20" x14ac:dyDescent="0.35">
      <c r="A414" s="1">
        <v>40195</v>
      </c>
      <c r="B414" s="2">
        <v>0.62430555555555556</v>
      </c>
      <c r="C414">
        <v>157</v>
      </c>
      <c r="D414" t="s">
        <v>23</v>
      </c>
      <c r="E414">
        <v>542</v>
      </c>
      <c r="F414" t="s">
        <v>34</v>
      </c>
      <c r="G414" t="s">
        <v>25</v>
      </c>
      <c r="H414" t="s">
        <v>31</v>
      </c>
      <c r="K414">
        <v>1</v>
      </c>
      <c r="O414" t="s">
        <v>27</v>
      </c>
      <c r="P414" t="s">
        <v>27</v>
      </c>
      <c r="Q414" t="s">
        <v>27</v>
      </c>
      <c r="S414">
        <v>1</v>
      </c>
    </row>
    <row r="415" spans="1:20" x14ac:dyDescent="0.35">
      <c r="A415" s="1">
        <v>40195</v>
      </c>
      <c r="B415" s="2">
        <v>0.26180555555555557</v>
      </c>
      <c r="C415">
        <v>53</v>
      </c>
      <c r="D415" t="s">
        <v>23</v>
      </c>
      <c r="E415">
        <v>579.5</v>
      </c>
      <c r="F415" t="s">
        <v>34</v>
      </c>
      <c r="G415" t="s">
        <v>25</v>
      </c>
      <c r="H415" t="s">
        <v>31</v>
      </c>
      <c r="I415">
        <v>1</v>
      </c>
      <c r="O415" t="s">
        <v>27</v>
      </c>
      <c r="P415" t="s">
        <v>27</v>
      </c>
      <c r="Q415" t="s">
        <v>27</v>
      </c>
      <c r="S415">
        <v>1</v>
      </c>
    </row>
    <row r="416" spans="1:20" x14ac:dyDescent="0.35">
      <c r="A416" s="1">
        <v>40195</v>
      </c>
      <c r="B416" s="2">
        <v>0.74444444444444446</v>
      </c>
      <c r="C416">
        <v>215</v>
      </c>
      <c r="D416" t="s">
        <v>23</v>
      </c>
      <c r="E416">
        <v>749</v>
      </c>
      <c r="F416" t="s">
        <v>34</v>
      </c>
      <c r="G416" t="s">
        <v>25</v>
      </c>
      <c r="H416" t="s">
        <v>30</v>
      </c>
      <c r="I416">
        <v>1</v>
      </c>
      <c r="O416" t="s">
        <v>27</v>
      </c>
      <c r="P416" t="s">
        <v>27</v>
      </c>
      <c r="Q416" t="s">
        <v>27</v>
      </c>
      <c r="S416">
        <v>4</v>
      </c>
    </row>
    <row r="417" spans="1:21" x14ac:dyDescent="0.35">
      <c r="A417" s="1">
        <v>40195</v>
      </c>
      <c r="B417" s="2">
        <v>0.84305555555555556</v>
      </c>
      <c r="C417">
        <v>277</v>
      </c>
      <c r="D417" t="s">
        <v>28</v>
      </c>
      <c r="E417">
        <v>782.5</v>
      </c>
      <c r="F417" t="s">
        <v>34</v>
      </c>
      <c r="G417" t="s">
        <v>29</v>
      </c>
      <c r="H417" t="s">
        <v>38</v>
      </c>
      <c r="I417">
        <v>1</v>
      </c>
      <c r="O417" t="s">
        <v>27</v>
      </c>
      <c r="P417" t="s">
        <v>27</v>
      </c>
      <c r="Q417" t="s">
        <v>27</v>
      </c>
      <c r="S417">
        <v>4</v>
      </c>
      <c r="U417">
        <v>1</v>
      </c>
    </row>
    <row r="418" spans="1:21" x14ac:dyDescent="0.35">
      <c r="A418" s="1">
        <v>40195</v>
      </c>
      <c r="B418" s="2">
        <v>0.13402777777777777</v>
      </c>
      <c r="C418">
        <v>25</v>
      </c>
      <c r="D418" t="s">
        <v>23</v>
      </c>
      <c r="E418">
        <v>811</v>
      </c>
      <c r="F418" t="s">
        <v>34</v>
      </c>
      <c r="G418" t="s">
        <v>29</v>
      </c>
      <c r="H418" t="s">
        <v>31</v>
      </c>
      <c r="I418">
        <v>1</v>
      </c>
      <c r="O418" t="s">
        <v>27</v>
      </c>
      <c r="P418" t="s">
        <v>27</v>
      </c>
      <c r="Q418" t="s">
        <v>27</v>
      </c>
      <c r="S418">
        <v>2</v>
      </c>
    </row>
    <row r="419" spans="1:21" x14ac:dyDescent="0.35">
      <c r="A419" s="1">
        <v>40195</v>
      </c>
      <c r="B419" s="2">
        <v>0.82777777777777772</v>
      </c>
      <c r="C419">
        <v>268</v>
      </c>
      <c r="D419" t="s">
        <v>23</v>
      </c>
      <c r="E419">
        <v>843</v>
      </c>
      <c r="F419" t="s">
        <v>34</v>
      </c>
      <c r="G419" t="s">
        <v>25</v>
      </c>
      <c r="H419" t="s">
        <v>32</v>
      </c>
      <c r="I419">
        <v>1</v>
      </c>
      <c r="O419" t="s">
        <v>27</v>
      </c>
      <c r="P419" t="s">
        <v>27</v>
      </c>
      <c r="Q419" t="s">
        <v>27</v>
      </c>
      <c r="S419">
        <v>5</v>
      </c>
    </row>
    <row r="420" spans="1:21" x14ac:dyDescent="0.35">
      <c r="A420" s="1">
        <v>40195</v>
      </c>
      <c r="B420" s="2">
        <v>0.87638888888888888</v>
      </c>
      <c r="C420">
        <v>293</v>
      </c>
      <c r="D420" t="s">
        <v>28</v>
      </c>
      <c r="E420">
        <v>879</v>
      </c>
      <c r="F420" t="s">
        <v>34</v>
      </c>
      <c r="G420" t="s">
        <v>29</v>
      </c>
      <c r="H420" t="s">
        <v>26</v>
      </c>
      <c r="I420">
        <v>1</v>
      </c>
      <c r="K420">
        <v>1</v>
      </c>
      <c r="O420" t="s">
        <v>27</v>
      </c>
      <c r="P420" t="s">
        <v>27</v>
      </c>
      <c r="Q420" t="s">
        <v>27</v>
      </c>
      <c r="S420">
        <v>2</v>
      </c>
      <c r="T420">
        <v>1</v>
      </c>
    </row>
    <row r="421" spans="1:21" x14ac:dyDescent="0.35">
      <c r="A421" s="1">
        <v>40195</v>
      </c>
      <c r="B421" s="2">
        <v>0.31458333333333333</v>
      </c>
      <c r="C421">
        <v>66</v>
      </c>
      <c r="D421" t="s">
        <v>23</v>
      </c>
      <c r="E421">
        <v>886</v>
      </c>
      <c r="F421" t="s">
        <v>34</v>
      </c>
      <c r="G421" t="s">
        <v>25</v>
      </c>
      <c r="H421" t="s">
        <v>32</v>
      </c>
      <c r="I421">
        <v>1</v>
      </c>
      <c r="O421" t="s">
        <v>27</v>
      </c>
      <c r="P421" t="s">
        <v>27</v>
      </c>
      <c r="Q421" t="s">
        <v>27</v>
      </c>
      <c r="S421">
        <v>5</v>
      </c>
    </row>
    <row r="422" spans="1:21" x14ac:dyDescent="0.35">
      <c r="A422" s="1">
        <v>40195</v>
      </c>
      <c r="B422" s="2">
        <v>0.92222222222222228</v>
      </c>
      <c r="C422">
        <v>307</v>
      </c>
      <c r="D422" t="s">
        <v>23</v>
      </c>
      <c r="E422">
        <v>907</v>
      </c>
      <c r="F422" t="s">
        <v>34</v>
      </c>
      <c r="G422" t="s">
        <v>29</v>
      </c>
      <c r="H422" t="s">
        <v>35</v>
      </c>
      <c r="I422">
        <v>1</v>
      </c>
      <c r="L422">
        <v>1</v>
      </c>
      <c r="O422" t="s">
        <v>27</v>
      </c>
      <c r="P422" t="s">
        <v>27</v>
      </c>
      <c r="Q422" t="s">
        <v>27</v>
      </c>
      <c r="S422">
        <v>6</v>
      </c>
    </row>
    <row r="423" spans="1:21" x14ac:dyDescent="0.35">
      <c r="A423" s="1">
        <v>40195</v>
      </c>
      <c r="B423" s="2">
        <v>0.63749999999999996</v>
      </c>
      <c r="C423">
        <v>165</v>
      </c>
      <c r="D423" t="s">
        <v>23</v>
      </c>
      <c r="E423">
        <v>908.5</v>
      </c>
      <c r="F423" t="s">
        <v>34</v>
      </c>
      <c r="G423" t="s">
        <v>29</v>
      </c>
      <c r="H423" t="s">
        <v>41</v>
      </c>
      <c r="I423">
        <v>1</v>
      </c>
      <c r="O423" t="s">
        <v>27</v>
      </c>
      <c r="P423" t="s">
        <v>27</v>
      </c>
      <c r="Q423" t="s">
        <v>27</v>
      </c>
      <c r="S423">
        <v>1</v>
      </c>
    </row>
    <row r="424" spans="1:21" x14ac:dyDescent="0.35">
      <c r="A424" s="1">
        <v>40195</v>
      </c>
      <c r="B424" s="2">
        <v>0.72083333333333333</v>
      </c>
      <c r="C424">
        <v>208</v>
      </c>
      <c r="D424" t="s">
        <v>23</v>
      </c>
      <c r="E424">
        <v>934</v>
      </c>
      <c r="F424" t="s">
        <v>34</v>
      </c>
      <c r="G424" t="s">
        <v>29</v>
      </c>
      <c r="H424" t="s">
        <v>41</v>
      </c>
      <c r="I424">
        <v>1</v>
      </c>
      <c r="O424" t="s">
        <v>27</v>
      </c>
      <c r="P424" t="s">
        <v>27</v>
      </c>
      <c r="Q424" t="s">
        <v>27</v>
      </c>
      <c r="S424">
        <v>1</v>
      </c>
    </row>
    <row r="425" spans="1:21" x14ac:dyDescent="0.35">
      <c r="A425" s="1">
        <v>40196</v>
      </c>
      <c r="B425" s="2">
        <v>6.5972222222222224E-2</v>
      </c>
      <c r="C425">
        <v>22</v>
      </c>
      <c r="D425" t="s">
        <v>23</v>
      </c>
      <c r="E425">
        <v>19</v>
      </c>
      <c r="F425" t="s">
        <v>24</v>
      </c>
      <c r="G425" t="s">
        <v>29</v>
      </c>
      <c r="H425" t="s">
        <v>31</v>
      </c>
      <c r="I425">
        <v>1</v>
      </c>
      <c r="O425" t="s">
        <v>27</v>
      </c>
      <c r="P425" t="s">
        <v>27</v>
      </c>
      <c r="Q425" t="s">
        <v>27</v>
      </c>
      <c r="S425">
        <v>1</v>
      </c>
    </row>
    <row r="426" spans="1:21" x14ac:dyDescent="0.35">
      <c r="A426" s="1">
        <v>40196</v>
      </c>
      <c r="B426" s="2">
        <v>9.4444444444444442E-2</v>
      </c>
      <c r="C426">
        <v>31</v>
      </c>
      <c r="D426" t="s">
        <v>23</v>
      </c>
      <c r="E426">
        <v>65</v>
      </c>
      <c r="F426" t="s">
        <v>24</v>
      </c>
      <c r="G426" t="s">
        <v>29</v>
      </c>
      <c r="H426" t="s">
        <v>32</v>
      </c>
      <c r="I426">
        <v>1</v>
      </c>
      <c r="O426" t="s">
        <v>27</v>
      </c>
      <c r="P426" t="s">
        <v>27</v>
      </c>
      <c r="Q426" t="s">
        <v>27</v>
      </c>
      <c r="S426">
        <v>3</v>
      </c>
    </row>
    <row r="427" spans="1:21" x14ac:dyDescent="0.35">
      <c r="A427" s="1">
        <v>40196</v>
      </c>
      <c r="B427" s="2">
        <v>0.64930555555555558</v>
      </c>
      <c r="C427">
        <v>221</v>
      </c>
      <c r="D427" t="s">
        <v>23</v>
      </c>
      <c r="E427">
        <v>73</v>
      </c>
      <c r="F427" t="s">
        <v>24</v>
      </c>
      <c r="G427" t="s">
        <v>29</v>
      </c>
      <c r="H427" t="s">
        <v>31</v>
      </c>
      <c r="I427">
        <v>1</v>
      </c>
      <c r="O427" t="s">
        <v>27</v>
      </c>
      <c r="P427" t="s">
        <v>27</v>
      </c>
      <c r="Q427" t="s">
        <v>27</v>
      </c>
      <c r="S427">
        <v>1</v>
      </c>
    </row>
    <row r="428" spans="1:21" x14ac:dyDescent="0.35">
      <c r="A428" s="1">
        <v>40196</v>
      </c>
      <c r="B428" s="2">
        <v>0.73055555555555551</v>
      </c>
      <c r="C428">
        <v>263</v>
      </c>
      <c r="D428" t="s">
        <v>23</v>
      </c>
      <c r="E428">
        <v>88</v>
      </c>
      <c r="F428" t="s">
        <v>24</v>
      </c>
      <c r="G428" t="s">
        <v>29</v>
      </c>
      <c r="H428" t="s">
        <v>31</v>
      </c>
      <c r="I428">
        <v>1</v>
      </c>
      <c r="O428" t="s">
        <v>27</v>
      </c>
      <c r="P428" t="s">
        <v>27</v>
      </c>
      <c r="Q428" t="s">
        <v>27</v>
      </c>
      <c r="S428">
        <v>1</v>
      </c>
    </row>
    <row r="429" spans="1:21" x14ac:dyDescent="0.35">
      <c r="A429" s="1">
        <v>40196</v>
      </c>
      <c r="B429" s="2">
        <v>0.74791666666666667</v>
      </c>
      <c r="C429">
        <v>271</v>
      </c>
      <c r="D429" t="s">
        <v>23</v>
      </c>
      <c r="E429">
        <v>477.29998779296875</v>
      </c>
      <c r="F429" t="s">
        <v>34</v>
      </c>
      <c r="G429" t="s">
        <v>25</v>
      </c>
      <c r="H429" t="s">
        <v>42</v>
      </c>
      <c r="I429">
        <v>3</v>
      </c>
      <c r="O429" t="s">
        <v>27</v>
      </c>
      <c r="P429" t="s">
        <v>27</v>
      </c>
      <c r="Q429" t="s">
        <v>27</v>
      </c>
      <c r="S429">
        <v>3</v>
      </c>
    </row>
    <row r="430" spans="1:21" x14ac:dyDescent="0.35">
      <c r="A430" s="1">
        <v>40196</v>
      </c>
      <c r="B430" s="2">
        <v>0.31527777777777777</v>
      </c>
      <c r="C430">
        <v>85</v>
      </c>
      <c r="D430" t="s">
        <v>23</v>
      </c>
      <c r="E430">
        <v>482</v>
      </c>
      <c r="F430" t="s">
        <v>34</v>
      </c>
      <c r="G430" t="s">
        <v>29</v>
      </c>
      <c r="H430" t="s">
        <v>42</v>
      </c>
      <c r="I430">
        <v>5</v>
      </c>
      <c r="O430" t="s">
        <v>27</v>
      </c>
      <c r="P430" t="s">
        <v>27</v>
      </c>
      <c r="Q430" t="s">
        <v>27</v>
      </c>
      <c r="S430">
        <v>5</v>
      </c>
    </row>
    <row r="431" spans="1:21" x14ac:dyDescent="0.35">
      <c r="A431" s="1">
        <v>40196</v>
      </c>
      <c r="B431" s="2">
        <v>0.35555555555555557</v>
      </c>
      <c r="C431">
        <v>103</v>
      </c>
      <c r="D431" t="s">
        <v>28</v>
      </c>
      <c r="E431">
        <v>494</v>
      </c>
      <c r="F431" t="s">
        <v>34</v>
      </c>
      <c r="G431" t="s">
        <v>25</v>
      </c>
      <c r="H431" t="s">
        <v>35</v>
      </c>
      <c r="I431">
        <v>1</v>
      </c>
      <c r="L431">
        <v>1</v>
      </c>
      <c r="O431" t="s">
        <v>27</v>
      </c>
      <c r="P431" t="s">
        <v>27</v>
      </c>
      <c r="Q431" t="s">
        <v>27</v>
      </c>
      <c r="S431">
        <v>1</v>
      </c>
      <c r="T431">
        <v>1</v>
      </c>
    </row>
    <row r="432" spans="1:21" x14ac:dyDescent="0.35">
      <c r="A432" s="1">
        <v>40196</v>
      </c>
      <c r="B432" s="2">
        <v>0.50277777777777777</v>
      </c>
      <c r="C432">
        <v>171</v>
      </c>
      <c r="D432" t="s">
        <v>23</v>
      </c>
      <c r="E432">
        <v>511</v>
      </c>
      <c r="F432" t="s">
        <v>34</v>
      </c>
      <c r="G432" t="s">
        <v>25</v>
      </c>
      <c r="H432" t="s">
        <v>26</v>
      </c>
      <c r="I432">
        <v>2</v>
      </c>
      <c r="O432" t="s">
        <v>27</v>
      </c>
      <c r="P432" t="s">
        <v>27</v>
      </c>
      <c r="Q432" t="s">
        <v>27</v>
      </c>
      <c r="S432">
        <v>2</v>
      </c>
    </row>
    <row r="433" spans="1:21" x14ac:dyDescent="0.35">
      <c r="A433" s="1">
        <v>40196</v>
      </c>
      <c r="B433" s="2">
        <v>0.90138888888888891</v>
      </c>
      <c r="C433">
        <v>339</v>
      </c>
      <c r="D433" t="s">
        <v>23</v>
      </c>
      <c r="E433">
        <v>622.4000244140625</v>
      </c>
      <c r="F433" t="s">
        <v>34</v>
      </c>
      <c r="G433" t="s">
        <v>29</v>
      </c>
      <c r="H433" t="s">
        <v>26</v>
      </c>
      <c r="K433">
        <v>2</v>
      </c>
      <c r="O433" t="s">
        <v>27</v>
      </c>
      <c r="P433" t="s">
        <v>27</v>
      </c>
      <c r="Q433" t="s">
        <v>27</v>
      </c>
      <c r="S433">
        <v>2</v>
      </c>
    </row>
    <row r="434" spans="1:21" x14ac:dyDescent="0.35">
      <c r="A434" s="1">
        <v>40196</v>
      </c>
      <c r="B434" s="2">
        <v>0.13541666666666666</v>
      </c>
      <c r="C434">
        <v>37</v>
      </c>
      <c r="D434" t="s">
        <v>28</v>
      </c>
      <c r="E434">
        <v>656.5999755859375</v>
      </c>
      <c r="F434" t="s">
        <v>34</v>
      </c>
      <c r="G434" t="s">
        <v>29</v>
      </c>
      <c r="H434" t="s">
        <v>41</v>
      </c>
      <c r="K434">
        <v>1</v>
      </c>
      <c r="O434" t="s">
        <v>27</v>
      </c>
      <c r="P434" t="s">
        <v>27</v>
      </c>
      <c r="Q434" t="s">
        <v>27</v>
      </c>
      <c r="S434">
        <v>0</v>
      </c>
      <c r="T434">
        <v>2</v>
      </c>
    </row>
    <row r="435" spans="1:21" x14ac:dyDescent="0.35">
      <c r="A435" s="1">
        <v>40196</v>
      </c>
      <c r="B435" s="2">
        <v>0.49930555555555556</v>
      </c>
      <c r="C435">
        <v>167</v>
      </c>
      <c r="D435" t="s">
        <v>28</v>
      </c>
      <c r="E435">
        <v>789</v>
      </c>
      <c r="F435" t="s">
        <v>34</v>
      </c>
      <c r="G435" t="s">
        <v>29</v>
      </c>
      <c r="H435" t="s">
        <v>32</v>
      </c>
      <c r="I435">
        <v>1</v>
      </c>
      <c r="O435" t="s">
        <v>27</v>
      </c>
      <c r="P435" t="s">
        <v>27</v>
      </c>
      <c r="Q435" t="s">
        <v>27</v>
      </c>
      <c r="S435">
        <v>1</v>
      </c>
      <c r="T435">
        <v>4</v>
      </c>
    </row>
    <row r="436" spans="1:21" x14ac:dyDescent="0.35">
      <c r="A436" s="1">
        <v>40196</v>
      </c>
      <c r="B436" s="2">
        <v>0.31666666666666665</v>
      </c>
      <c r="C436">
        <v>83</v>
      </c>
      <c r="D436" t="s">
        <v>23</v>
      </c>
      <c r="E436">
        <v>823</v>
      </c>
      <c r="F436" t="s">
        <v>34</v>
      </c>
      <c r="G436" t="s">
        <v>29</v>
      </c>
      <c r="H436" t="s">
        <v>44</v>
      </c>
      <c r="K436">
        <v>1</v>
      </c>
      <c r="O436" t="s">
        <v>27</v>
      </c>
      <c r="P436" t="s">
        <v>27</v>
      </c>
      <c r="Q436" t="s">
        <v>27</v>
      </c>
      <c r="S436">
        <v>1</v>
      </c>
    </row>
    <row r="437" spans="1:21" x14ac:dyDescent="0.35">
      <c r="A437" s="1">
        <v>40196</v>
      </c>
      <c r="B437" s="2">
        <v>0.63680555555555551</v>
      </c>
      <c r="C437">
        <v>212</v>
      </c>
      <c r="D437" t="s">
        <v>28</v>
      </c>
      <c r="E437">
        <v>843.20001220703125</v>
      </c>
      <c r="F437" t="s">
        <v>34</v>
      </c>
      <c r="G437" t="s">
        <v>29</v>
      </c>
      <c r="H437" t="s">
        <v>36</v>
      </c>
      <c r="I437">
        <v>1</v>
      </c>
      <c r="O437" t="s">
        <v>27</v>
      </c>
      <c r="P437" t="s">
        <v>27</v>
      </c>
      <c r="Q437" t="s">
        <v>27</v>
      </c>
      <c r="S437">
        <v>0</v>
      </c>
      <c r="U437">
        <v>1</v>
      </c>
    </row>
    <row r="438" spans="1:21" x14ac:dyDescent="0.35">
      <c r="A438" s="1">
        <v>40196</v>
      </c>
      <c r="B438" s="2">
        <v>0.27986111111111112</v>
      </c>
      <c r="C438">
        <v>69</v>
      </c>
      <c r="D438" t="s">
        <v>28</v>
      </c>
      <c r="E438">
        <v>876.5</v>
      </c>
      <c r="F438" t="s">
        <v>34</v>
      </c>
      <c r="G438" t="s">
        <v>25</v>
      </c>
      <c r="H438" t="s">
        <v>32</v>
      </c>
      <c r="I438">
        <v>1</v>
      </c>
      <c r="O438" t="s">
        <v>27</v>
      </c>
      <c r="P438" t="s">
        <v>27</v>
      </c>
      <c r="Q438" t="s">
        <v>27</v>
      </c>
      <c r="S438">
        <v>2</v>
      </c>
      <c r="T438">
        <v>1</v>
      </c>
    </row>
    <row r="439" spans="1:21" x14ac:dyDescent="0.35">
      <c r="A439" s="1">
        <v>40196</v>
      </c>
      <c r="B439" s="2">
        <v>0.70277777777777772</v>
      </c>
      <c r="C439">
        <v>252</v>
      </c>
      <c r="D439" t="s">
        <v>23</v>
      </c>
      <c r="E439">
        <v>915</v>
      </c>
      <c r="F439" t="s">
        <v>34</v>
      </c>
      <c r="G439" t="s">
        <v>29</v>
      </c>
      <c r="H439" t="s">
        <v>41</v>
      </c>
      <c r="I439">
        <v>1</v>
      </c>
      <c r="O439" t="s">
        <v>27</v>
      </c>
      <c r="P439" t="s">
        <v>27</v>
      </c>
      <c r="Q439" t="s">
        <v>27</v>
      </c>
      <c r="S439">
        <v>1</v>
      </c>
    </row>
    <row r="440" spans="1:21" x14ac:dyDescent="0.35">
      <c r="A440" s="1">
        <v>40196</v>
      </c>
      <c r="B440" s="2">
        <v>0.66527777777777775</v>
      </c>
      <c r="C440">
        <v>235</v>
      </c>
      <c r="D440" t="s">
        <v>23</v>
      </c>
      <c r="E440">
        <v>917</v>
      </c>
      <c r="F440" t="s">
        <v>34</v>
      </c>
      <c r="G440" t="s">
        <v>25</v>
      </c>
      <c r="H440" t="s">
        <v>39</v>
      </c>
      <c r="O440" t="s">
        <v>27</v>
      </c>
      <c r="P440" t="s">
        <v>27</v>
      </c>
      <c r="Q440" t="s">
        <v>27</v>
      </c>
      <c r="R440">
        <v>1</v>
      </c>
      <c r="S440">
        <v>1</v>
      </c>
    </row>
    <row r="441" spans="1:21" x14ac:dyDescent="0.35">
      <c r="A441" s="1">
        <v>40196</v>
      </c>
      <c r="B441" s="2">
        <v>0.21111111111111111</v>
      </c>
      <c r="C441">
        <v>54</v>
      </c>
      <c r="D441" t="s">
        <v>23</v>
      </c>
      <c r="E441">
        <v>921</v>
      </c>
      <c r="F441" t="s">
        <v>34</v>
      </c>
      <c r="G441" t="s">
        <v>29</v>
      </c>
      <c r="H441" t="s">
        <v>30</v>
      </c>
      <c r="I441">
        <v>1</v>
      </c>
      <c r="O441" t="s">
        <v>27</v>
      </c>
      <c r="P441" t="s">
        <v>27</v>
      </c>
      <c r="Q441" t="s">
        <v>27</v>
      </c>
      <c r="S441">
        <v>2</v>
      </c>
    </row>
    <row r="442" spans="1:21" x14ac:dyDescent="0.35">
      <c r="A442" s="1">
        <v>40196</v>
      </c>
      <c r="B442" s="2">
        <v>0.6694444444444444</v>
      </c>
      <c r="C442">
        <v>239</v>
      </c>
      <c r="D442" t="s">
        <v>28</v>
      </c>
      <c r="E442">
        <v>931</v>
      </c>
      <c r="F442" t="s">
        <v>34</v>
      </c>
      <c r="G442" t="s">
        <v>25</v>
      </c>
      <c r="H442" t="s">
        <v>39</v>
      </c>
      <c r="J442">
        <v>1</v>
      </c>
      <c r="O442" t="s">
        <v>27</v>
      </c>
      <c r="P442" t="s">
        <v>27</v>
      </c>
      <c r="Q442" t="s">
        <v>27</v>
      </c>
      <c r="S442">
        <v>0</v>
      </c>
      <c r="T442">
        <v>1</v>
      </c>
    </row>
    <row r="443" spans="1:21" x14ac:dyDescent="0.35">
      <c r="A443" s="1">
        <v>40197</v>
      </c>
      <c r="B443" s="2">
        <v>0.89166666666666672</v>
      </c>
      <c r="C443">
        <v>420</v>
      </c>
      <c r="D443" t="s">
        <v>23</v>
      </c>
      <c r="E443">
        <v>44.200000762939453</v>
      </c>
      <c r="F443" t="s">
        <v>24</v>
      </c>
      <c r="G443" t="s">
        <v>25</v>
      </c>
      <c r="H443" t="s">
        <v>31</v>
      </c>
      <c r="I443">
        <v>1</v>
      </c>
      <c r="O443" t="s">
        <v>27</v>
      </c>
      <c r="P443" t="s">
        <v>27</v>
      </c>
      <c r="Q443" t="s">
        <v>27</v>
      </c>
      <c r="S443">
        <v>1</v>
      </c>
    </row>
    <row r="444" spans="1:21" x14ac:dyDescent="0.35">
      <c r="A444" s="1">
        <v>40197</v>
      </c>
      <c r="B444" s="2">
        <v>0.58819444444444446</v>
      </c>
      <c r="C444">
        <v>210</v>
      </c>
      <c r="D444" t="s">
        <v>28</v>
      </c>
      <c r="E444">
        <v>61</v>
      </c>
      <c r="F444" t="s">
        <v>24</v>
      </c>
      <c r="G444" t="s">
        <v>29</v>
      </c>
      <c r="H444" t="s">
        <v>43</v>
      </c>
      <c r="L444">
        <v>1</v>
      </c>
      <c r="O444" t="s">
        <v>27</v>
      </c>
      <c r="P444" t="s">
        <v>27</v>
      </c>
      <c r="Q444" t="s">
        <v>27</v>
      </c>
      <c r="S444">
        <v>0</v>
      </c>
      <c r="T444">
        <v>1</v>
      </c>
    </row>
    <row r="445" spans="1:21" x14ac:dyDescent="0.35">
      <c r="A445" s="1">
        <v>40197</v>
      </c>
      <c r="B445" s="2">
        <v>0.54027777777777775</v>
      </c>
      <c r="C445">
        <v>197</v>
      </c>
      <c r="D445" t="s">
        <v>28</v>
      </c>
      <c r="E445">
        <v>89</v>
      </c>
      <c r="F445" t="s">
        <v>24</v>
      </c>
      <c r="G445" t="s">
        <v>29</v>
      </c>
      <c r="H445" t="s">
        <v>33</v>
      </c>
      <c r="K445">
        <v>1</v>
      </c>
      <c r="O445" t="s">
        <v>27</v>
      </c>
      <c r="P445" t="s">
        <v>27</v>
      </c>
      <c r="Q445" t="s">
        <v>27</v>
      </c>
      <c r="S445">
        <v>0</v>
      </c>
      <c r="T445">
        <v>1</v>
      </c>
    </row>
    <row r="446" spans="1:21" x14ac:dyDescent="0.35">
      <c r="A446" s="1">
        <v>40197</v>
      </c>
      <c r="B446" s="2">
        <v>0.63194444444444442</v>
      </c>
      <c r="C446">
        <v>238</v>
      </c>
      <c r="D446" t="s">
        <v>28</v>
      </c>
      <c r="E446">
        <v>484.79998779296875</v>
      </c>
      <c r="F446" t="s">
        <v>34</v>
      </c>
      <c r="G446" t="s">
        <v>29</v>
      </c>
      <c r="H446" t="s">
        <v>35</v>
      </c>
      <c r="I446">
        <v>1</v>
      </c>
      <c r="K446">
        <v>1</v>
      </c>
      <c r="O446" t="s">
        <v>27</v>
      </c>
      <c r="P446" t="s">
        <v>27</v>
      </c>
      <c r="Q446" t="s">
        <v>27</v>
      </c>
      <c r="S446">
        <v>3</v>
      </c>
      <c r="T446">
        <v>1</v>
      </c>
    </row>
    <row r="447" spans="1:21" x14ac:dyDescent="0.35">
      <c r="A447" s="1">
        <v>40197</v>
      </c>
      <c r="B447" s="2">
        <v>0.17083333333333334</v>
      </c>
      <c r="C447">
        <v>46</v>
      </c>
      <c r="D447" t="s">
        <v>28</v>
      </c>
      <c r="E447">
        <v>501</v>
      </c>
      <c r="F447" t="s">
        <v>34</v>
      </c>
      <c r="G447" t="s">
        <v>29</v>
      </c>
      <c r="H447" t="s">
        <v>43</v>
      </c>
      <c r="L447">
        <v>1</v>
      </c>
      <c r="O447" t="s">
        <v>27</v>
      </c>
      <c r="P447" t="s">
        <v>27</v>
      </c>
      <c r="Q447" t="s">
        <v>27</v>
      </c>
      <c r="S447">
        <v>0</v>
      </c>
      <c r="T447">
        <v>2</v>
      </c>
    </row>
    <row r="448" spans="1:21" x14ac:dyDescent="0.35">
      <c r="A448" s="1">
        <v>40197</v>
      </c>
      <c r="B448" s="2">
        <v>0.87777777777777777</v>
      </c>
      <c r="C448">
        <v>417</v>
      </c>
      <c r="D448" t="s">
        <v>23</v>
      </c>
      <c r="E448">
        <v>502.60000610351563</v>
      </c>
      <c r="F448" t="s">
        <v>34</v>
      </c>
      <c r="G448" t="s">
        <v>29</v>
      </c>
      <c r="H448" t="s">
        <v>33</v>
      </c>
      <c r="K448">
        <v>1</v>
      </c>
      <c r="O448" t="s">
        <v>27</v>
      </c>
      <c r="P448" t="s">
        <v>27</v>
      </c>
      <c r="Q448" t="s">
        <v>27</v>
      </c>
      <c r="S448">
        <v>1</v>
      </c>
    </row>
    <row r="449" spans="1:22" x14ac:dyDescent="0.35">
      <c r="A449" s="1">
        <v>40197</v>
      </c>
      <c r="B449" s="2">
        <v>0.72083333333333333</v>
      </c>
      <c r="C449">
        <v>315</v>
      </c>
      <c r="D449" t="s">
        <v>23</v>
      </c>
      <c r="E449">
        <v>550.29998779296875</v>
      </c>
      <c r="F449" t="s">
        <v>34</v>
      </c>
      <c r="G449" t="s">
        <v>25</v>
      </c>
      <c r="H449" t="s">
        <v>44</v>
      </c>
      <c r="K449">
        <v>1</v>
      </c>
      <c r="O449" t="s">
        <v>27</v>
      </c>
      <c r="P449" t="s">
        <v>27</v>
      </c>
      <c r="Q449" t="s">
        <v>27</v>
      </c>
      <c r="S449">
        <v>2</v>
      </c>
    </row>
    <row r="450" spans="1:22" x14ac:dyDescent="0.35">
      <c r="A450" s="1">
        <v>40197</v>
      </c>
      <c r="B450" s="2">
        <v>0.47638888888888886</v>
      </c>
      <c r="C450">
        <v>165</v>
      </c>
      <c r="D450" t="s">
        <v>23</v>
      </c>
      <c r="E450">
        <v>568.29998779296875</v>
      </c>
      <c r="F450" t="s">
        <v>34</v>
      </c>
      <c r="G450" t="s">
        <v>25</v>
      </c>
      <c r="H450" t="s">
        <v>37</v>
      </c>
      <c r="K450">
        <v>1</v>
      </c>
      <c r="O450" t="s">
        <v>27</v>
      </c>
      <c r="P450" t="s">
        <v>27</v>
      </c>
      <c r="Q450" t="s">
        <v>27</v>
      </c>
      <c r="S450">
        <v>1</v>
      </c>
    </row>
    <row r="451" spans="1:22" x14ac:dyDescent="0.35">
      <c r="A451" s="1">
        <v>40197</v>
      </c>
      <c r="B451" s="2">
        <v>0.78611111111111109</v>
      </c>
      <c r="C451">
        <v>372</v>
      </c>
      <c r="D451" t="s">
        <v>28</v>
      </c>
      <c r="E451">
        <v>605.70001220703125</v>
      </c>
      <c r="F451" t="s">
        <v>34</v>
      </c>
      <c r="G451" t="s">
        <v>29</v>
      </c>
      <c r="H451" t="s">
        <v>30</v>
      </c>
      <c r="I451">
        <v>1</v>
      </c>
      <c r="O451" t="s">
        <v>27</v>
      </c>
      <c r="P451" t="s">
        <v>27</v>
      </c>
      <c r="Q451" t="s">
        <v>27</v>
      </c>
      <c r="S451">
        <v>0</v>
      </c>
      <c r="T451">
        <v>2</v>
      </c>
    </row>
    <row r="452" spans="1:22" x14ac:dyDescent="0.35">
      <c r="A452" s="1">
        <v>40197</v>
      </c>
      <c r="B452" s="2">
        <v>0.93680555555555556</v>
      </c>
      <c r="C452">
        <v>432</v>
      </c>
      <c r="D452" t="s">
        <v>28</v>
      </c>
      <c r="E452">
        <v>615.29998779296875</v>
      </c>
      <c r="F452" t="s">
        <v>34</v>
      </c>
      <c r="G452" t="s">
        <v>29</v>
      </c>
      <c r="H452" t="s">
        <v>33</v>
      </c>
      <c r="M452">
        <v>1</v>
      </c>
      <c r="O452" t="s">
        <v>27</v>
      </c>
      <c r="P452" t="s">
        <v>27</v>
      </c>
      <c r="Q452" t="s">
        <v>27</v>
      </c>
      <c r="S452">
        <v>18</v>
      </c>
      <c r="T452">
        <v>18</v>
      </c>
      <c r="U452">
        <v>4</v>
      </c>
      <c r="V452">
        <v>1</v>
      </c>
    </row>
    <row r="453" spans="1:22" x14ac:dyDescent="0.35">
      <c r="A453" s="1">
        <v>40197</v>
      </c>
      <c r="B453" s="2">
        <v>2.6388888888888889E-2</v>
      </c>
      <c r="C453">
        <v>9</v>
      </c>
      <c r="D453" t="s">
        <v>23</v>
      </c>
      <c r="E453">
        <v>625</v>
      </c>
      <c r="F453" t="s">
        <v>34</v>
      </c>
      <c r="G453" t="s">
        <v>29</v>
      </c>
      <c r="H453" t="s">
        <v>39</v>
      </c>
      <c r="K453">
        <v>1</v>
      </c>
      <c r="O453" t="s">
        <v>27</v>
      </c>
      <c r="P453" t="s">
        <v>27</v>
      </c>
      <c r="Q453" t="s">
        <v>27</v>
      </c>
      <c r="S453">
        <v>1</v>
      </c>
    </row>
    <row r="454" spans="1:22" x14ac:dyDescent="0.35">
      <c r="A454" s="1">
        <v>40197</v>
      </c>
      <c r="B454" s="2">
        <v>0.51875000000000004</v>
      </c>
      <c r="C454">
        <v>189</v>
      </c>
      <c r="D454" t="s">
        <v>28</v>
      </c>
      <c r="E454">
        <v>657</v>
      </c>
      <c r="F454" t="s">
        <v>34</v>
      </c>
      <c r="G454" t="s">
        <v>29</v>
      </c>
      <c r="H454" t="s">
        <v>26</v>
      </c>
      <c r="I454">
        <v>1</v>
      </c>
      <c r="K454">
        <v>1</v>
      </c>
      <c r="O454" t="s">
        <v>27</v>
      </c>
      <c r="P454" t="s">
        <v>27</v>
      </c>
      <c r="Q454" t="s">
        <v>27</v>
      </c>
      <c r="S454">
        <v>2</v>
      </c>
      <c r="T454">
        <v>3</v>
      </c>
      <c r="U454">
        <v>2</v>
      </c>
    </row>
    <row r="455" spans="1:22" x14ac:dyDescent="0.35">
      <c r="A455" s="1">
        <v>40197</v>
      </c>
      <c r="B455" s="2">
        <v>0.93819444444444444</v>
      </c>
      <c r="C455">
        <v>443</v>
      </c>
      <c r="D455" t="s">
        <v>23</v>
      </c>
      <c r="E455">
        <v>721.0999755859375</v>
      </c>
      <c r="F455" t="s">
        <v>34</v>
      </c>
      <c r="G455" t="s">
        <v>25</v>
      </c>
      <c r="H455" t="s">
        <v>51</v>
      </c>
      <c r="I455">
        <v>1</v>
      </c>
      <c r="O455" t="s">
        <v>27</v>
      </c>
      <c r="P455" t="s">
        <v>27</v>
      </c>
      <c r="Q455" t="s">
        <v>27</v>
      </c>
      <c r="S455">
        <v>3</v>
      </c>
    </row>
    <row r="456" spans="1:22" x14ac:dyDescent="0.35">
      <c r="A456" s="1">
        <v>40197</v>
      </c>
      <c r="B456" s="2">
        <v>0.73124999999999996</v>
      </c>
      <c r="C456">
        <v>320</v>
      </c>
      <c r="D456" t="s">
        <v>23</v>
      </c>
      <c r="E456">
        <v>745.5</v>
      </c>
      <c r="F456" t="s">
        <v>34</v>
      </c>
      <c r="G456" t="s">
        <v>25</v>
      </c>
      <c r="H456" t="s">
        <v>32</v>
      </c>
      <c r="I456">
        <v>1</v>
      </c>
      <c r="O456" t="s">
        <v>27</v>
      </c>
      <c r="P456" t="s">
        <v>27</v>
      </c>
      <c r="Q456" t="s">
        <v>27</v>
      </c>
      <c r="S456">
        <v>2</v>
      </c>
    </row>
    <row r="457" spans="1:22" x14ac:dyDescent="0.35">
      <c r="A457" s="1">
        <v>40197</v>
      </c>
      <c r="B457" s="2">
        <v>0.67708333333333337</v>
      </c>
      <c r="C457">
        <v>274</v>
      </c>
      <c r="D457" t="s">
        <v>23</v>
      </c>
      <c r="E457">
        <v>776.20001220703125</v>
      </c>
      <c r="F457" t="s">
        <v>34</v>
      </c>
      <c r="G457" t="s">
        <v>25</v>
      </c>
      <c r="H457" t="s">
        <v>33</v>
      </c>
      <c r="K457">
        <v>1</v>
      </c>
      <c r="O457" t="s">
        <v>27</v>
      </c>
      <c r="P457" t="s">
        <v>27</v>
      </c>
      <c r="Q457" t="s">
        <v>27</v>
      </c>
      <c r="S457">
        <v>1</v>
      </c>
    </row>
    <row r="458" spans="1:22" x14ac:dyDescent="0.35">
      <c r="A458" s="1">
        <v>40197</v>
      </c>
      <c r="B458" s="2">
        <v>0.71597222222222223</v>
      </c>
      <c r="C458">
        <v>307</v>
      </c>
      <c r="D458" t="s">
        <v>23</v>
      </c>
      <c r="E458">
        <v>780</v>
      </c>
      <c r="F458" t="s">
        <v>34</v>
      </c>
      <c r="G458" t="s">
        <v>29</v>
      </c>
      <c r="H458" t="s">
        <v>31</v>
      </c>
      <c r="K458">
        <v>1</v>
      </c>
      <c r="O458" t="s">
        <v>27</v>
      </c>
      <c r="P458" t="s">
        <v>27</v>
      </c>
      <c r="Q458" t="s">
        <v>27</v>
      </c>
      <c r="S458">
        <v>1</v>
      </c>
    </row>
    <row r="459" spans="1:22" x14ac:dyDescent="0.35">
      <c r="A459" s="1">
        <v>40197</v>
      </c>
      <c r="B459" s="2">
        <v>0.69861111111111107</v>
      </c>
      <c r="C459">
        <v>294</v>
      </c>
      <c r="D459" t="s">
        <v>23</v>
      </c>
      <c r="E459">
        <v>782.79998779296875</v>
      </c>
      <c r="F459" t="s">
        <v>34</v>
      </c>
      <c r="G459" t="s">
        <v>29</v>
      </c>
      <c r="H459" t="s">
        <v>31</v>
      </c>
      <c r="I459">
        <v>1</v>
      </c>
      <c r="O459" t="s">
        <v>27</v>
      </c>
      <c r="P459" t="s">
        <v>27</v>
      </c>
      <c r="Q459" t="s">
        <v>27</v>
      </c>
      <c r="S459">
        <v>2</v>
      </c>
    </row>
    <row r="460" spans="1:22" x14ac:dyDescent="0.35">
      <c r="A460" s="1">
        <v>40197</v>
      </c>
      <c r="B460" s="2">
        <v>0.72291666666666665</v>
      </c>
      <c r="C460">
        <v>316</v>
      </c>
      <c r="D460" t="s">
        <v>23</v>
      </c>
      <c r="E460">
        <v>783.4000244140625</v>
      </c>
      <c r="F460" t="s">
        <v>34</v>
      </c>
      <c r="G460" t="s">
        <v>25</v>
      </c>
      <c r="H460" t="s">
        <v>31</v>
      </c>
      <c r="I460">
        <v>1</v>
      </c>
      <c r="O460" t="s">
        <v>27</v>
      </c>
      <c r="P460" t="s">
        <v>27</v>
      </c>
      <c r="Q460" t="s">
        <v>27</v>
      </c>
      <c r="S460">
        <v>1</v>
      </c>
    </row>
    <row r="461" spans="1:22" x14ac:dyDescent="0.35">
      <c r="A461" s="1">
        <v>40197</v>
      </c>
      <c r="B461" s="2">
        <v>0.79374999999999996</v>
      </c>
      <c r="C461">
        <v>381</v>
      </c>
      <c r="D461" t="s">
        <v>23</v>
      </c>
      <c r="E461">
        <v>788.0999755859375</v>
      </c>
      <c r="F461" t="s">
        <v>34</v>
      </c>
      <c r="G461" t="s">
        <v>25</v>
      </c>
      <c r="H461" t="s">
        <v>31</v>
      </c>
      <c r="I461">
        <v>1</v>
      </c>
      <c r="O461" t="s">
        <v>27</v>
      </c>
      <c r="P461" t="s">
        <v>27</v>
      </c>
      <c r="Q461" t="s">
        <v>27</v>
      </c>
      <c r="S461">
        <v>1</v>
      </c>
    </row>
    <row r="462" spans="1:22" x14ac:dyDescent="0.35">
      <c r="A462" s="1">
        <v>40197</v>
      </c>
      <c r="B462" s="2">
        <v>0.11874999999999999</v>
      </c>
      <c r="C462">
        <v>33</v>
      </c>
      <c r="D462" t="s">
        <v>23</v>
      </c>
      <c r="E462">
        <v>796</v>
      </c>
      <c r="F462" t="s">
        <v>34</v>
      </c>
      <c r="G462" t="s">
        <v>29</v>
      </c>
      <c r="H462" t="s">
        <v>31</v>
      </c>
      <c r="I462">
        <v>1</v>
      </c>
      <c r="O462" t="s">
        <v>27</v>
      </c>
      <c r="P462" t="s">
        <v>27</v>
      </c>
      <c r="Q462" t="s">
        <v>27</v>
      </c>
      <c r="S462">
        <v>1</v>
      </c>
    </row>
    <row r="463" spans="1:22" x14ac:dyDescent="0.35">
      <c r="A463" s="1">
        <v>40197</v>
      </c>
      <c r="B463" s="2">
        <v>0.50347222222222221</v>
      </c>
      <c r="C463">
        <v>181</v>
      </c>
      <c r="D463" t="s">
        <v>28</v>
      </c>
      <c r="E463">
        <v>843</v>
      </c>
      <c r="F463" t="s">
        <v>34</v>
      </c>
      <c r="G463" t="s">
        <v>25</v>
      </c>
      <c r="H463" t="s">
        <v>31</v>
      </c>
      <c r="I463">
        <v>1</v>
      </c>
      <c r="O463" t="s">
        <v>27</v>
      </c>
      <c r="P463" t="s">
        <v>27</v>
      </c>
      <c r="Q463" t="s">
        <v>27</v>
      </c>
      <c r="S463">
        <v>2</v>
      </c>
      <c r="T463">
        <v>2</v>
      </c>
    </row>
    <row r="464" spans="1:22" x14ac:dyDescent="0.35">
      <c r="A464" s="1">
        <v>40197</v>
      </c>
      <c r="B464" s="2">
        <v>0.2013888888888889</v>
      </c>
      <c r="C464">
        <v>50</v>
      </c>
      <c r="D464" t="s">
        <v>28</v>
      </c>
      <c r="E464">
        <v>892</v>
      </c>
      <c r="F464" t="s">
        <v>34</v>
      </c>
      <c r="G464" t="s">
        <v>29</v>
      </c>
      <c r="H464" t="s">
        <v>26</v>
      </c>
      <c r="L464">
        <v>1</v>
      </c>
      <c r="M464">
        <v>1</v>
      </c>
      <c r="O464" t="s">
        <v>27</v>
      </c>
      <c r="P464" t="s">
        <v>27</v>
      </c>
      <c r="Q464" t="s">
        <v>27</v>
      </c>
      <c r="S464">
        <v>0</v>
      </c>
      <c r="T464">
        <v>2</v>
      </c>
      <c r="U464">
        <v>1</v>
      </c>
    </row>
    <row r="465" spans="1:21" x14ac:dyDescent="0.35">
      <c r="A465" s="1">
        <v>40197</v>
      </c>
      <c r="B465" s="2">
        <v>0.57638888888888884</v>
      </c>
      <c r="C465">
        <v>208</v>
      </c>
      <c r="D465" t="s">
        <v>23</v>
      </c>
      <c r="E465">
        <v>898.5999755859375</v>
      </c>
      <c r="F465" t="s">
        <v>34</v>
      </c>
      <c r="G465" t="s">
        <v>29</v>
      </c>
      <c r="H465" t="s">
        <v>32</v>
      </c>
      <c r="K465">
        <v>1</v>
      </c>
      <c r="O465" t="s">
        <v>27</v>
      </c>
      <c r="P465" t="s">
        <v>27</v>
      </c>
      <c r="Q465" t="s">
        <v>27</v>
      </c>
      <c r="S465">
        <v>1</v>
      </c>
    </row>
    <row r="466" spans="1:21" x14ac:dyDescent="0.35">
      <c r="A466" s="1">
        <v>40197</v>
      </c>
      <c r="B466" s="2">
        <v>0.94444444444444442</v>
      </c>
      <c r="C466">
        <v>436</v>
      </c>
      <c r="D466" t="s">
        <v>23</v>
      </c>
      <c r="E466">
        <v>905.5</v>
      </c>
      <c r="F466" t="s">
        <v>34</v>
      </c>
      <c r="G466" t="s">
        <v>25</v>
      </c>
      <c r="H466" t="s">
        <v>39</v>
      </c>
      <c r="K466">
        <v>1</v>
      </c>
      <c r="O466" t="s">
        <v>27</v>
      </c>
      <c r="P466" t="s">
        <v>27</v>
      </c>
      <c r="Q466" t="s">
        <v>27</v>
      </c>
      <c r="S466">
        <v>1</v>
      </c>
    </row>
    <row r="467" spans="1:21" x14ac:dyDescent="0.35">
      <c r="A467" s="1">
        <v>40197</v>
      </c>
      <c r="B467" s="2">
        <v>0.81666666666666665</v>
      </c>
      <c r="C467">
        <v>388</v>
      </c>
      <c r="D467" t="s">
        <v>28</v>
      </c>
      <c r="E467">
        <v>907.5</v>
      </c>
      <c r="F467" t="s">
        <v>34</v>
      </c>
      <c r="G467" t="s">
        <v>29</v>
      </c>
      <c r="H467" t="s">
        <v>32</v>
      </c>
      <c r="I467">
        <v>1</v>
      </c>
      <c r="O467" t="s">
        <v>27</v>
      </c>
      <c r="P467" t="s">
        <v>27</v>
      </c>
      <c r="Q467" t="s">
        <v>27</v>
      </c>
      <c r="S467">
        <v>1</v>
      </c>
      <c r="T467">
        <v>1</v>
      </c>
    </row>
    <row r="468" spans="1:21" x14ac:dyDescent="0.35">
      <c r="A468" s="1">
        <v>40197</v>
      </c>
      <c r="B468" s="2">
        <v>0.74375000000000002</v>
      </c>
      <c r="C468">
        <v>337</v>
      </c>
      <c r="D468" t="s">
        <v>23</v>
      </c>
      <c r="E468">
        <v>919.0999755859375</v>
      </c>
      <c r="F468" t="s">
        <v>34</v>
      </c>
      <c r="G468" t="s">
        <v>25</v>
      </c>
      <c r="H468" t="s">
        <v>36</v>
      </c>
      <c r="O468" t="s">
        <v>27</v>
      </c>
      <c r="P468" t="s">
        <v>27</v>
      </c>
      <c r="Q468" t="s">
        <v>27</v>
      </c>
      <c r="R468">
        <v>1</v>
      </c>
      <c r="S468">
        <v>1</v>
      </c>
    </row>
    <row r="469" spans="1:21" x14ac:dyDescent="0.35">
      <c r="A469" s="1">
        <v>40197</v>
      </c>
      <c r="B469" s="2">
        <v>0.86319444444444449</v>
      </c>
      <c r="C469">
        <v>407</v>
      </c>
      <c r="D469" t="s">
        <v>23</v>
      </c>
      <c r="E469">
        <v>921</v>
      </c>
      <c r="F469" t="s">
        <v>34</v>
      </c>
      <c r="G469" t="s">
        <v>29</v>
      </c>
      <c r="H469" t="s">
        <v>32</v>
      </c>
      <c r="I469">
        <v>1</v>
      </c>
      <c r="O469" t="s">
        <v>27</v>
      </c>
      <c r="P469" t="s">
        <v>27</v>
      </c>
      <c r="Q469" t="s">
        <v>27</v>
      </c>
      <c r="S469">
        <v>1</v>
      </c>
    </row>
    <row r="470" spans="1:21" x14ac:dyDescent="0.35">
      <c r="A470" s="1">
        <v>40197</v>
      </c>
      <c r="B470" s="2">
        <v>0.66319444444444442</v>
      </c>
      <c r="C470">
        <v>261</v>
      </c>
      <c r="D470" t="s">
        <v>23</v>
      </c>
      <c r="E470">
        <v>924.70001220703125</v>
      </c>
      <c r="F470" t="s">
        <v>34</v>
      </c>
      <c r="G470" t="s">
        <v>29</v>
      </c>
      <c r="H470" t="s">
        <v>32</v>
      </c>
      <c r="O470" t="s">
        <v>27</v>
      </c>
      <c r="P470" t="s">
        <v>27</v>
      </c>
      <c r="Q470" t="s">
        <v>27</v>
      </c>
      <c r="R470">
        <v>1</v>
      </c>
      <c r="S470">
        <v>1</v>
      </c>
    </row>
    <row r="471" spans="1:21" x14ac:dyDescent="0.35">
      <c r="A471" s="1">
        <v>40197</v>
      </c>
      <c r="B471" s="2">
        <v>0.78194444444444444</v>
      </c>
      <c r="C471">
        <v>366</v>
      </c>
      <c r="D471" t="s">
        <v>23</v>
      </c>
      <c r="E471">
        <v>938.20001220703125</v>
      </c>
      <c r="F471" t="s">
        <v>34</v>
      </c>
      <c r="G471" t="s">
        <v>25</v>
      </c>
      <c r="H471" t="s">
        <v>31</v>
      </c>
      <c r="I471">
        <v>1</v>
      </c>
      <c r="O471" t="s">
        <v>27</v>
      </c>
      <c r="P471" t="s">
        <v>27</v>
      </c>
      <c r="Q471" t="s">
        <v>27</v>
      </c>
      <c r="S471">
        <v>1</v>
      </c>
    </row>
    <row r="472" spans="1:21" x14ac:dyDescent="0.35">
      <c r="A472" s="1">
        <v>40198</v>
      </c>
      <c r="B472" s="2">
        <v>0.2638888888888889</v>
      </c>
      <c r="C472">
        <v>73</v>
      </c>
      <c r="D472" t="s">
        <v>23</v>
      </c>
      <c r="E472">
        <v>62</v>
      </c>
      <c r="F472" t="s">
        <v>24</v>
      </c>
      <c r="G472" t="s">
        <v>29</v>
      </c>
      <c r="H472" t="s">
        <v>26</v>
      </c>
      <c r="K472">
        <v>1</v>
      </c>
      <c r="M472">
        <v>1</v>
      </c>
      <c r="O472" t="s">
        <v>27</v>
      </c>
      <c r="P472" t="s">
        <v>27</v>
      </c>
      <c r="Q472" t="s">
        <v>27</v>
      </c>
      <c r="S472">
        <v>2</v>
      </c>
    </row>
    <row r="473" spans="1:21" x14ac:dyDescent="0.35">
      <c r="A473" s="1">
        <v>40198</v>
      </c>
      <c r="B473" s="2">
        <v>0.25624999999999998</v>
      </c>
      <c r="C473">
        <v>68</v>
      </c>
      <c r="D473" t="s">
        <v>23</v>
      </c>
      <c r="E473">
        <v>63.900001525878906</v>
      </c>
      <c r="F473" t="s">
        <v>24</v>
      </c>
      <c r="G473" t="s">
        <v>29</v>
      </c>
      <c r="H473" t="s">
        <v>42</v>
      </c>
      <c r="K473">
        <v>3</v>
      </c>
      <c r="O473" t="s">
        <v>27</v>
      </c>
      <c r="P473" t="s">
        <v>27</v>
      </c>
      <c r="Q473" t="s">
        <v>27</v>
      </c>
      <c r="S473">
        <v>3</v>
      </c>
    </row>
    <row r="474" spans="1:21" x14ac:dyDescent="0.35">
      <c r="A474" s="1">
        <v>40198</v>
      </c>
      <c r="B474" s="2">
        <v>0.48541666666666666</v>
      </c>
      <c r="C474">
        <v>174</v>
      </c>
      <c r="D474" t="s">
        <v>23</v>
      </c>
      <c r="E474">
        <v>68</v>
      </c>
      <c r="F474" t="s">
        <v>24</v>
      </c>
      <c r="G474" t="s">
        <v>25</v>
      </c>
      <c r="H474" t="s">
        <v>26</v>
      </c>
      <c r="I474">
        <v>1</v>
      </c>
      <c r="K474">
        <v>1</v>
      </c>
      <c r="O474" t="s">
        <v>27</v>
      </c>
      <c r="P474" t="s">
        <v>27</v>
      </c>
      <c r="Q474" t="s">
        <v>27</v>
      </c>
      <c r="S474">
        <v>2</v>
      </c>
    </row>
    <row r="475" spans="1:21" x14ac:dyDescent="0.35">
      <c r="A475" s="1">
        <v>40198</v>
      </c>
      <c r="B475" s="2">
        <v>0.13194444444444445</v>
      </c>
      <c r="C475">
        <v>30</v>
      </c>
      <c r="D475" t="s">
        <v>23</v>
      </c>
      <c r="E475">
        <v>74</v>
      </c>
      <c r="F475" t="s">
        <v>24</v>
      </c>
      <c r="G475" t="s">
        <v>25</v>
      </c>
      <c r="H475" t="s">
        <v>32</v>
      </c>
      <c r="I475">
        <v>1</v>
      </c>
      <c r="O475" t="s">
        <v>27</v>
      </c>
      <c r="P475" t="s">
        <v>27</v>
      </c>
      <c r="Q475" t="s">
        <v>27</v>
      </c>
      <c r="S475">
        <v>1</v>
      </c>
    </row>
    <row r="476" spans="1:21" x14ac:dyDescent="0.35">
      <c r="A476" s="1">
        <v>40198</v>
      </c>
      <c r="B476" s="2">
        <v>0.68333333333333335</v>
      </c>
      <c r="C476">
        <v>277</v>
      </c>
      <c r="D476" t="s">
        <v>23</v>
      </c>
      <c r="E476">
        <v>477.5</v>
      </c>
      <c r="F476" t="s">
        <v>34</v>
      </c>
      <c r="G476" t="s">
        <v>25</v>
      </c>
      <c r="H476" t="s">
        <v>26</v>
      </c>
      <c r="K476">
        <v>1</v>
      </c>
      <c r="M476">
        <v>1</v>
      </c>
      <c r="O476" t="s">
        <v>27</v>
      </c>
      <c r="P476" t="s">
        <v>27</v>
      </c>
      <c r="Q476" t="s">
        <v>27</v>
      </c>
      <c r="S476">
        <v>2</v>
      </c>
    </row>
    <row r="477" spans="1:21" x14ac:dyDescent="0.35">
      <c r="A477" s="1">
        <v>40198</v>
      </c>
      <c r="B477" s="2">
        <v>0.64583333333333337</v>
      </c>
      <c r="C477">
        <v>250</v>
      </c>
      <c r="D477" t="s">
        <v>28</v>
      </c>
      <c r="E477">
        <v>479.89999389648438</v>
      </c>
      <c r="F477" t="s">
        <v>34</v>
      </c>
      <c r="G477" t="s">
        <v>25</v>
      </c>
      <c r="H477" t="s">
        <v>33</v>
      </c>
      <c r="I477">
        <v>1</v>
      </c>
      <c r="L477">
        <v>1</v>
      </c>
      <c r="O477" t="s">
        <v>27</v>
      </c>
      <c r="P477" t="s">
        <v>27</v>
      </c>
      <c r="Q477" t="s">
        <v>27</v>
      </c>
      <c r="S477">
        <v>2</v>
      </c>
      <c r="U477">
        <v>1</v>
      </c>
    </row>
    <row r="478" spans="1:21" x14ac:dyDescent="0.35">
      <c r="A478" s="1">
        <v>40198</v>
      </c>
      <c r="B478" s="2">
        <v>0.76041666666666663</v>
      </c>
      <c r="C478">
        <v>333</v>
      </c>
      <c r="D478" t="s">
        <v>23</v>
      </c>
      <c r="E478">
        <v>500.39999389648438</v>
      </c>
      <c r="F478" t="s">
        <v>34</v>
      </c>
      <c r="G478" t="s">
        <v>29</v>
      </c>
      <c r="H478" t="s">
        <v>33</v>
      </c>
      <c r="K478">
        <v>1</v>
      </c>
      <c r="O478" t="s">
        <v>27</v>
      </c>
      <c r="P478" t="s">
        <v>27</v>
      </c>
      <c r="Q478" t="s">
        <v>27</v>
      </c>
      <c r="S478">
        <v>1</v>
      </c>
    </row>
    <row r="479" spans="1:21" x14ac:dyDescent="0.35">
      <c r="A479" s="1">
        <v>40198</v>
      </c>
      <c r="B479" s="2">
        <v>0.71944444444444444</v>
      </c>
      <c r="C479">
        <v>301</v>
      </c>
      <c r="D479" t="s">
        <v>28</v>
      </c>
      <c r="E479">
        <v>508.79998779296875</v>
      </c>
      <c r="F479" t="s">
        <v>34</v>
      </c>
      <c r="G479" t="s">
        <v>29</v>
      </c>
      <c r="H479" t="s">
        <v>32</v>
      </c>
      <c r="I479">
        <v>1</v>
      </c>
      <c r="O479" t="s">
        <v>27</v>
      </c>
      <c r="P479" t="s">
        <v>27</v>
      </c>
      <c r="Q479" t="s">
        <v>27</v>
      </c>
      <c r="S479">
        <v>1</v>
      </c>
      <c r="T479">
        <v>2</v>
      </c>
    </row>
    <row r="480" spans="1:21" x14ac:dyDescent="0.35">
      <c r="A480" s="1">
        <v>40198</v>
      </c>
      <c r="B480" s="2">
        <v>0.70833333333333337</v>
      </c>
      <c r="C480">
        <v>295</v>
      </c>
      <c r="D480" t="s">
        <v>28</v>
      </c>
      <c r="E480">
        <v>513</v>
      </c>
      <c r="F480" t="s">
        <v>34</v>
      </c>
      <c r="G480" t="s">
        <v>25</v>
      </c>
      <c r="H480" t="s">
        <v>43</v>
      </c>
      <c r="L480">
        <v>1</v>
      </c>
      <c r="O480" t="s">
        <v>27</v>
      </c>
      <c r="P480" t="s">
        <v>27</v>
      </c>
      <c r="Q480" t="s">
        <v>27</v>
      </c>
      <c r="S480">
        <v>0</v>
      </c>
      <c r="T480">
        <v>2</v>
      </c>
    </row>
    <row r="481" spans="1:22" x14ac:dyDescent="0.35">
      <c r="A481" s="1">
        <v>40198</v>
      </c>
      <c r="B481" s="2">
        <v>0.60277777777777775</v>
      </c>
      <c r="C481">
        <v>217</v>
      </c>
      <c r="D481" t="s">
        <v>23</v>
      </c>
      <c r="E481">
        <v>544</v>
      </c>
      <c r="F481" t="s">
        <v>34</v>
      </c>
      <c r="G481" t="s">
        <v>25</v>
      </c>
      <c r="H481" t="s">
        <v>31</v>
      </c>
      <c r="K481">
        <v>1</v>
      </c>
      <c r="O481" t="s">
        <v>27</v>
      </c>
      <c r="P481" t="s">
        <v>27</v>
      </c>
      <c r="Q481" t="s">
        <v>27</v>
      </c>
      <c r="S481">
        <v>1</v>
      </c>
    </row>
    <row r="482" spans="1:22" x14ac:dyDescent="0.35">
      <c r="A482" s="1">
        <v>40198</v>
      </c>
      <c r="B482" s="2">
        <v>0.66388888888888886</v>
      </c>
      <c r="C482">
        <v>261</v>
      </c>
      <c r="D482" t="s">
        <v>23</v>
      </c>
      <c r="E482">
        <v>550.29998779296875</v>
      </c>
      <c r="F482" t="s">
        <v>34</v>
      </c>
      <c r="G482" t="s">
        <v>29</v>
      </c>
      <c r="H482" t="s">
        <v>31</v>
      </c>
      <c r="I482">
        <v>1</v>
      </c>
      <c r="O482" t="s">
        <v>27</v>
      </c>
      <c r="P482" t="s">
        <v>27</v>
      </c>
      <c r="Q482" t="s">
        <v>27</v>
      </c>
      <c r="S482">
        <v>1</v>
      </c>
    </row>
    <row r="483" spans="1:22" x14ac:dyDescent="0.35">
      <c r="A483" s="1">
        <v>40198</v>
      </c>
      <c r="B483" s="2">
        <v>0.67361111111111116</v>
      </c>
      <c r="C483">
        <v>269</v>
      </c>
      <c r="D483" t="s">
        <v>23</v>
      </c>
      <c r="E483">
        <v>550.5</v>
      </c>
      <c r="F483" t="s">
        <v>34</v>
      </c>
      <c r="G483" t="s">
        <v>25</v>
      </c>
      <c r="H483" t="s">
        <v>31</v>
      </c>
      <c r="I483">
        <v>1</v>
      </c>
      <c r="O483" t="s">
        <v>27</v>
      </c>
      <c r="P483" t="s">
        <v>27</v>
      </c>
      <c r="Q483" t="s">
        <v>27</v>
      </c>
      <c r="S483">
        <v>1</v>
      </c>
    </row>
    <row r="484" spans="1:22" x14ac:dyDescent="0.35">
      <c r="A484" s="1">
        <v>40198</v>
      </c>
      <c r="B484" s="2">
        <v>0.60763888888888884</v>
      </c>
      <c r="C484">
        <v>222</v>
      </c>
      <c r="D484" t="s">
        <v>23</v>
      </c>
      <c r="E484">
        <v>557</v>
      </c>
      <c r="F484" t="s">
        <v>34</v>
      </c>
      <c r="G484" t="s">
        <v>29</v>
      </c>
      <c r="H484" t="s">
        <v>31</v>
      </c>
      <c r="I484">
        <v>1</v>
      </c>
      <c r="O484" t="s">
        <v>27</v>
      </c>
      <c r="P484" t="s">
        <v>27</v>
      </c>
      <c r="Q484" t="s">
        <v>27</v>
      </c>
      <c r="S484">
        <v>1</v>
      </c>
    </row>
    <row r="485" spans="1:22" x14ac:dyDescent="0.35">
      <c r="A485" s="1">
        <v>40198</v>
      </c>
      <c r="B485" s="2">
        <v>0.66666666666666663</v>
      </c>
      <c r="C485">
        <v>322</v>
      </c>
      <c r="D485" t="s">
        <v>23</v>
      </c>
      <c r="E485">
        <v>557</v>
      </c>
      <c r="F485" t="s">
        <v>34</v>
      </c>
      <c r="G485" t="s">
        <v>29</v>
      </c>
      <c r="H485" t="s">
        <v>37</v>
      </c>
      <c r="I485">
        <v>1</v>
      </c>
      <c r="O485" t="s">
        <v>27</v>
      </c>
      <c r="P485" t="s">
        <v>27</v>
      </c>
      <c r="Q485" t="s">
        <v>27</v>
      </c>
      <c r="S485">
        <v>2</v>
      </c>
    </row>
    <row r="486" spans="1:22" x14ac:dyDescent="0.35">
      <c r="A486" s="1">
        <v>40198</v>
      </c>
      <c r="B486" s="2">
        <v>0.77708333333333335</v>
      </c>
      <c r="C486">
        <v>343</v>
      </c>
      <c r="D486" t="s">
        <v>23</v>
      </c>
      <c r="E486">
        <v>649.0999755859375</v>
      </c>
      <c r="F486" t="s">
        <v>34</v>
      </c>
      <c r="G486" t="s">
        <v>29</v>
      </c>
      <c r="H486" t="s">
        <v>31</v>
      </c>
      <c r="I486">
        <v>1</v>
      </c>
      <c r="O486" t="s">
        <v>27</v>
      </c>
      <c r="P486" t="s">
        <v>27</v>
      </c>
      <c r="Q486" t="s">
        <v>27</v>
      </c>
      <c r="S486">
        <v>2</v>
      </c>
    </row>
    <row r="487" spans="1:22" x14ac:dyDescent="0.35">
      <c r="A487" s="1">
        <v>40198</v>
      </c>
      <c r="B487" s="2">
        <v>0.72499999999999998</v>
      </c>
      <c r="C487">
        <v>306</v>
      </c>
      <c r="D487" t="s">
        <v>28</v>
      </c>
      <c r="E487">
        <v>655</v>
      </c>
      <c r="F487" t="s">
        <v>34</v>
      </c>
      <c r="G487" t="s">
        <v>25</v>
      </c>
      <c r="H487" t="s">
        <v>31</v>
      </c>
      <c r="I487">
        <v>1</v>
      </c>
      <c r="O487" t="s">
        <v>27</v>
      </c>
      <c r="P487" t="s">
        <v>27</v>
      </c>
      <c r="Q487" t="s">
        <v>27</v>
      </c>
      <c r="S487">
        <v>0</v>
      </c>
      <c r="T487">
        <v>3</v>
      </c>
    </row>
    <row r="488" spans="1:22" x14ac:dyDescent="0.35">
      <c r="A488" s="1">
        <v>40198</v>
      </c>
      <c r="B488" s="2">
        <v>0.57986111111111116</v>
      </c>
      <c r="C488">
        <v>208</v>
      </c>
      <c r="D488" t="s">
        <v>23</v>
      </c>
      <c r="E488">
        <v>659</v>
      </c>
      <c r="F488" t="s">
        <v>34</v>
      </c>
      <c r="G488" t="s">
        <v>29</v>
      </c>
      <c r="H488" t="s">
        <v>31</v>
      </c>
      <c r="O488" t="s">
        <v>27</v>
      </c>
      <c r="P488" t="s">
        <v>27</v>
      </c>
      <c r="Q488" t="s">
        <v>27</v>
      </c>
      <c r="R488">
        <v>1</v>
      </c>
      <c r="S488">
        <v>1</v>
      </c>
    </row>
    <row r="489" spans="1:22" x14ac:dyDescent="0.35">
      <c r="A489" s="1">
        <v>40198</v>
      </c>
      <c r="B489" s="2">
        <v>0.41111111111111109</v>
      </c>
      <c r="C489">
        <v>144</v>
      </c>
      <c r="D489" t="s">
        <v>23</v>
      </c>
      <c r="E489">
        <v>704.5</v>
      </c>
      <c r="F489" t="s">
        <v>34</v>
      </c>
      <c r="G489" t="s">
        <v>29</v>
      </c>
      <c r="H489" t="s">
        <v>32</v>
      </c>
      <c r="I489">
        <v>1</v>
      </c>
      <c r="O489" t="s">
        <v>27</v>
      </c>
      <c r="P489" t="s">
        <v>27</v>
      </c>
      <c r="Q489" t="s">
        <v>27</v>
      </c>
      <c r="S489">
        <v>1</v>
      </c>
    </row>
    <row r="490" spans="1:22" x14ac:dyDescent="0.35">
      <c r="A490" s="1">
        <v>40198</v>
      </c>
      <c r="B490" s="2">
        <v>0.77986111111111112</v>
      </c>
      <c r="C490">
        <v>344</v>
      </c>
      <c r="D490" t="s">
        <v>23</v>
      </c>
      <c r="E490">
        <v>713</v>
      </c>
      <c r="F490" t="s">
        <v>34</v>
      </c>
      <c r="G490" t="s">
        <v>25</v>
      </c>
      <c r="H490" t="s">
        <v>32</v>
      </c>
      <c r="K490">
        <v>1</v>
      </c>
      <c r="O490" t="s">
        <v>27</v>
      </c>
      <c r="P490" t="s">
        <v>27</v>
      </c>
      <c r="Q490" t="s">
        <v>27</v>
      </c>
      <c r="S490">
        <v>1</v>
      </c>
    </row>
    <row r="491" spans="1:22" x14ac:dyDescent="0.35">
      <c r="A491" s="1">
        <v>40198</v>
      </c>
      <c r="B491" s="2">
        <v>0.79791666666666672</v>
      </c>
      <c r="C491">
        <v>356</v>
      </c>
      <c r="D491" t="s">
        <v>28</v>
      </c>
      <c r="E491">
        <v>722.0999755859375</v>
      </c>
      <c r="F491" t="s">
        <v>34</v>
      </c>
      <c r="G491" t="s">
        <v>29</v>
      </c>
      <c r="H491" t="s">
        <v>30</v>
      </c>
      <c r="I491">
        <v>1</v>
      </c>
      <c r="O491" t="s">
        <v>27</v>
      </c>
      <c r="P491" t="s">
        <v>27</v>
      </c>
      <c r="Q491" t="s">
        <v>27</v>
      </c>
      <c r="S491">
        <v>0</v>
      </c>
      <c r="T491">
        <v>2</v>
      </c>
    </row>
    <row r="492" spans="1:22" x14ac:dyDescent="0.35">
      <c r="A492" s="1">
        <v>40198</v>
      </c>
      <c r="B492" s="2">
        <v>0.77569444444444446</v>
      </c>
      <c r="C492">
        <v>342</v>
      </c>
      <c r="D492" t="s">
        <v>28</v>
      </c>
      <c r="E492">
        <v>736.9000244140625</v>
      </c>
      <c r="F492" t="s">
        <v>34</v>
      </c>
      <c r="G492" t="s">
        <v>29</v>
      </c>
      <c r="H492" t="s">
        <v>33</v>
      </c>
      <c r="I492">
        <v>2</v>
      </c>
      <c r="O492" t="s">
        <v>27</v>
      </c>
      <c r="P492" t="s">
        <v>27</v>
      </c>
      <c r="Q492" t="s">
        <v>27</v>
      </c>
      <c r="S492">
        <v>2</v>
      </c>
      <c r="T492">
        <v>4</v>
      </c>
    </row>
    <row r="493" spans="1:22" x14ac:dyDescent="0.35">
      <c r="A493" s="1">
        <v>40198</v>
      </c>
      <c r="B493" s="2">
        <v>0.8520833333333333</v>
      </c>
      <c r="C493">
        <v>392</v>
      </c>
      <c r="D493" t="s">
        <v>23</v>
      </c>
      <c r="E493">
        <v>754.70001220703125</v>
      </c>
      <c r="F493" t="s">
        <v>34</v>
      </c>
      <c r="G493" t="s">
        <v>29</v>
      </c>
      <c r="H493" t="s">
        <v>31</v>
      </c>
      <c r="I493">
        <v>1</v>
      </c>
      <c r="O493" t="s">
        <v>27</v>
      </c>
      <c r="P493" t="s">
        <v>27</v>
      </c>
      <c r="Q493" t="s">
        <v>27</v>
      </c>
      <c r="S493">
        <v>4</v>
      </c>
    </row>
    <row r="494" spans="1:22" x14ac:dyDescent="0.35">
      <c r="A494" s="1">
        <v>40198</v>
      </c>
      <c r="B494" s="2">
        <v>0.67569444444444449</v>
      </c>
      <c r="C494">
        <v>272</v>
      </c>
      <c r="D494" t="s">
        <v>28</v>
      </c>
      <c r="E494">
        <v>756</v>
      </c>
      <c r="F494" t="s">
        <v>34</v>
      </c>
      <c r="G494" t="s">
        <v>29</v>
      </c>
      <c r="H494" t="s">
        <v>35</v>
      </c>
      <c r="J494">
        <v>1</v>
      </c>
      <c r="N494">
        <v>1</v>
      </c>
      <c r="O494" t="s">
        <v>27</v>
      </c>
      <c r="P494" t="s">
        <v>27</v>
      </c>
      <c r="Q494" t="s">
        <v>27</v>
      </c>
      <c r="S494">
        <v>1</v>
      </c>
      <c r="V494">
        <v>1</v>
      </c>
    </row>
    <row r="495" spans="1:22" x14ac:dyDescent="0.35">
      <c r="A495" s="1">
        <v>40198</v>
      </c>
      <c r="B495" s="2">
        <v>0.17916666666666667</v>
      </c>
      <c r="C495">
        <v>40</v>
      </c>
      <c r="D495" t="s">
        <v>23</v>
      </c>
      <c r="E495">
        <v>786.4000244140625</v>
      </c>
      <c r="F495" t="s">
        <v>34</v>
      </c>
      <c r="G495" t="s">
        <v>29</v>
      </c>
      <c r="H495" t="s">
        <v>33</v>
      </c>
      <c r="I495">
        <v>1</v>
      </c>
      <c r="K495">
        <v>1</v>
      </c>
      <c r="O495" t="s">
        <v>27</v>
      </c>
      <c r="P495" t="s">
        <v>27</v>
      </c>
      <c r="Q495" t="s">
        <v>27</v>
      </c>
      <c r="S495">
        <v>2</v>
      </c>
    </row>
    <row r="496" spans="1:22" x14ac:dyDescent="0.35">
      <c r="A496" s="1">
        <v>40198</v>
      </c>
      <c r="B496" s="2">
        <v>0.78472222222222221</v>
      </c>
      <c r="C496">
        <v>347</v>
      </c>
      <c r="D496" t="s">
        <v>28</v>
      </c>
      <c r="E496">
        <v>850</v>
      </c>
      <c r="F496" t="s">
        <v>34</v>
      </c>
      <c r="G496" t="s">
        <v>25</v>
      </c>
      <c r="H496" t="s">
        <v>43</v>
      </c>
      <c r="L496">
        <v>1</v>
      </c>
      <c r="O496" t="s">
        <v>27</v>
      </c>
      <c r="P496" t="s">
        <v>27</v>
      </c>
      <c r="Q496" t="s">
        <v>27</v>
      </c>
      <c r="S496">
        <v>0</v>
      </c>
      <c r="T496">
        <v>2</v>
      </c>
    </row>
    <row r="497" spans="1:20" x14ac:dyDescent="0.35">
      <c r="A497" s="1">
        <v>40198</v>
      </c>
      <c r="B497" s="2">
        <v>0.70763888888888893</v>
      </c>
      <c r="C497">
        <v>294</v>
      </c>
      <c r="D497" t="s">
        <v>23</v>
      </c>
      <c r="E497">
        <v>903.5</v>
      </c>
      <c r="F497" t="s">
        <v>34</v>
      </c>
      <c r="G497" t="s">
        <v>29</v>
      </c>
      <c r="H497" t="s">
        <v>41</v>
      </c>
      <c r="O497" t="s">
        <v>27</v>
      </c>
      <c r="P497" t="s">
        <v>27</v>
      </c>
      <c r="Q497" t="s">
        <v>27</v>
      </c>
      <c r="R497">
        <v>1</v>
      </c>
      <c r="S497">
        <v>1</v>
      </c>
    </row>
    <row r="498" spans="1:20" x14ac:dyDescent="0.35">
      <c r="A498" s="1">
        <v>40198</v>
      </c>
      <c r="B498" s="2">
        <v>0.97083333333333333</v>
      </c>
      <c r="C498">
        <v>425</v>
      </c>
      <c r="D498" t="s">
        <v>23</v>
      </c>
      <c r="E498">
        <v>907.5</v>
      </c>
      <c r="F498" t="s">
        <v>34</v>
      </c>
      <c r="G498" t="s">
        <v>25</v>
      </c>
      <c r="H498" t="s">
        <v>44</v>
      </c>
      <c r="K498">
        <v>1</v>
      </c>
      <c r="O498" t="s">
        <v>27</v>
      </c>
      <c r="P498" t="s">
        <v>27</v>
      </c>
      <c r="Q498" t="s">
        <v>27</v>
      </c>
      <c r="S498">
        <v>1</v>
      </c>
    </row>
    <row r="499" spans="1:20" x14ac:dyDescent="0.35">
      <c r="A499" s="1">
        <v>40198</v>
      </c>
      <c r="B499" s="2">
        <v>0.25763888888888886</v>
      </c>
      <c r="C499">
        <v>70</v>
      </c>
      <c r="D499" t="s">
        <v>23</v>
      </c>
      <c r="E499">
        <v>926</v>
      </c>
      <c r="F499" t="s">
        <v>34</v>
      </c>
      <c r="G499" t="s">
        <v>29</v>
      </c>
      <c r="H499" t="s">
        <v>26</v>
      </c>
      <c r="K499">
        <v>1</v>
      </c>
      <c r="M499">
        <v>1</v>
      </c>
      <c r="O499" t="s">
        <v>27</v>
      </c>
      <c r="P499" t="s">
        <v>27</v>
      </c>
      <c r="Q499" t="s">
        <v>27</v>
      </c>
      <c r="S499">
        <v>3</v>
      </c>
    </row>
    <row r="500" spans="1:20" x14ac:dyDescent="0.35">
      <c r="A500" s="1">
        <v>40199</v>
      </c>
      <c r="B500" s="2">
        <v>0.72152777777777777</v>
      </c>
      <c r="C500">
        <v>268</v>
      </c>
      <c r="D500" t="s">
        <v>23</v>
      </c>
      <c r="E500">
        <v>73</v>
      </c>
      <c r="F500" t="s">
        <v>24</v>
      </c>
      <c r="G500" t="s">
        <v>29</v>
      </c>
      <c r="H500" t="s">
        <v>32</v>
      </c>
      <c r="I500">
        <v>1</v>
      </c>
      <c r="O500" t="s">
        <v>27</v>
      </c>
      <c r="P500" t="s">
        <v>27</v>
      </c>
      <c r="Q500" t="s">
        <v>27</v>
      </c>
      <c r="S500">
        <v>1</v>
      </c>
    </row>
    <row r="501" spans="1:20" x14ac:dyDescent="0.35">
      <c r="A501" s="1">
        <v>40199</v>
      </c>
      <c r="B501" s="2">
        <v>0.5395833333333333</v>
      </c>
      <c r="C501">
        <v>180</v>
      </c>
      <c r="D501" t="s">
        <v>23</v>
      </c>
      <c r="E501">
        <v>74.5</v>
      </c>
      <c r="F501" t="s">
        <v>24</v>
      </c>
      <c r="G501" t="s">
        <v>25</v>
      </c>
      <c r="H501" t="s">
        <v>42</v>
      </c>
      <c r="K501">
        <v>2</v>
      </c>
      <c r="M501">
        <v>1</v>
      </c>
      <c r="O501" t="s">
        <v>27</v>
      </c>
      <c r="P501" t="s">
        <v>27</v>
      </c>
      <c r="Q501" t="s">
        <v>27</v>
      </c>
      <c r="S501">
        <v>3</v>
      </c>
    </row>
    <row r="502" spans="1:20" x14ac:dyDescent="0.35">
      <c r="A502" s="1">
        <v>40199</v>
      </c>
      <c r="B502" s="2">
        <v>0.99513888888888891</v>
      </c>
      <c r="C502">
        <v>390</v>
      </c>
      <c r="D502" t="s">
        <v>28</v>
      </c>
      <c r="E502">
        <v>480.5</v>
      </c>
      <c r="F502" t="s">
        <v>34</v>
      </c>
      <c r="G502" t="s">
        <v>29</v>
      </c>
      <c r="H502" t="s">
        <v>43</v>
      </c>
      <c r="L502">
        <v>1</v>
      </c>
      <c r="O502" t="s">
        <v>27</v>
      </c>
      <c r="P502" t="s">
        <v>27</v>
      </c>
      <c r="Q502" t="s">
        <v>27</v>
      </c>
      <c r="S502">
        <v>0</v>
      </c>
      <c r="T502">
        <v>1</v>
      </c>
    </row>
    <row r="503" spans="1:20" x14ac:dyDescent="0.35">
      <c r="A503" s="1">
        <v>40199</v>
      </c>
      <c r="B503" s="2">
        <v>0.62638888888888888</v>
      </c>
      <c r="C503">
        <v>209</v>
      </c>
      <c r="D503" t="s">
        <v>28</v>
      </c>
      <c r="E503">
        <v>481</v>
      </c>
      <c r="F503" t="s">
        <v>34</v>
      </c>
      <c r="G503" t="s">
        <v>25</v>
      </c>
      <c r="H503" t="s">
        <v>33</v>
      </c>
      <c r="I503">
        <v>1</v>
      </c>
      <c r="L503">
        <v>1</v>
      </c>
      <c r="N503">
        <v>1</v>
      </c>
      <c r="O503" t="s">
        <v>27</v>
      </c>
      <c r="P503" t="s">
        <v>27</v>
      </c>
      <c r="Q503" t="s">
        <v>27</v>
      </c>
      <c r="S503">
        <v>2</v>
      </c>
      <c r="T503">
        <v>1</v>
      </c>
    </row>
    <row r="504" spans="1:20" x14ac:dyDescent="0.35">
      <c r="A504" s="1">
        <v>40199</v>
      </c>
      <c r="B504" s="2">
        <v>0.76458333333333328</v>
      </c>
      <c r="C504">
        <v>311</v>
      </c>
      <c r="D504" t="s">
        <v>23</v>
      </c>
      <c r="E504">
        <v>481.89999389648438</v>
      </c>
      <c r="F504" t="s">
        <v>34</v>
      </c>
      <c r="G504" t="s">
        <v>29</v>
      </c>
      <c r="H504" t="s">
        <v>26</v>
      </c>
      <c r="I504">
        <v>2</v>
      </c>
      <c r="O504" t="s">
        <v>27</v>
      </c>
      <c r="P504" t="s">
        <v>27</v>
      </c>
      <c r="Q504" t="s">
        <v>27</v>
      </c>
      <c r="S504">
        <v>3</v>
      </c>
    </row>
    <row r="505" spans="1:20" x14ac:dyDescent="0.35">
      <c r="A505" s="1">
        <v>40199</v>
      </c>
      <c r="B505" s="2">
        <v>0.74583333333333335</v>
      </c>
      <c r="C505">
        <v>297</v>
      </c>
      <c r="D505" t="s">
        <v>23</v>
      </c>
      <c r="E505">
        <v>482</v>
      </c>
      <c r="F505" t="s">
        <v>34</v>
      </c>
      <c r="G505" t="s">
        <v>29</v>
      </c>
      <c r="H505" t="s">
        <v>33</v>
      </c>
      <c r="I505">
        <v>2</v>
      </c>
      <c r="K505">
        <v>1</v>
      </c>
      <c r="N505">
        <v>1</v>
      </c>
      <c r="O505" t="s">
        <v>27</v>
      </c>
      <c r="P505" t="s">
        <v>27</v>
      </c>
      <c r="Q505" t="s">
        <v>27</v>
      </c>
      <c r="S505">
        <v>4</v>
      </c>
    </row>
    <row r="506" spans="1:20" x14ac:dyDescent="0.35">
      <c r="A506" s="1">
        <v>40199</v>
      </c>
      <c r="B506" s="2">
        <v>0.77916666666666667</v>
      </c>
      <c r="C506">
        <v>358</v>
      </c>
      <c r="D506" t="s">
        <v>23</v>
      </c>
      <c r="E506">
        <v>482</v>
      </c>
      <c r="F506" t="s">
        <v>34</v>
      </c>
      <c r="G506" t="s">
        <v>29</v>
      </c>
      <c r="H506" t="s">
        <v>42</v>
      </c>
      <c r="I506">
        <v>2</v>
      </c>
      <c r="K506">
        <v>1</v>
      </c>
      <c r="O506" t="s">
        <v>27</v>
      </c>
      <c r="P506" t="s">
        <v>27</v>
      </c>
      <c r="Q506" t="s">
        <v>27</v>
      </c>
      <c r="S506">
        <v>7</v>
      </c>
    </row>
    <row r="507" spans="1:20" x14ac:dyDescent="0.35">
      <c r="A507" s="1">
        <v>40199</v>
      </c>
      <c r="B507" s="2">
        <v>0.34027777777777779</v>
      </c>
      <c r="C507">
        <v>83</v>
      </c>
      <c r="D507" t="s">
        <v>23</v>
      </c>
      <c r="E507">
        <v>485.79998779296875</v>
      </c>
      <c r="F507" t="s">
        <v>34</v>
      </c>
      <c r="G507" t="s">
        <v>29</v>
      </c>
      <c r="H507" t="s">
        <v>30</v>
      </c>
      <c r="I507">
        <v>1</v>
      </c>
      <c r="O507" t="s">
        <v>27</v>
      </c>
      <c r="P507" t="s">
        <v>27</v>
      </c>
      <c r="Q507" t="s">
        <v>27</v>
      </c>
      <c r="S507">
        <v>1</v>
      </c>
    </row>
    <row r="508" spans="1:20" x14ac:dyDescent="0.35">
      <c r="A508" s="1">
        <v>40199</v>
      </c>
      <c r="B508" s="2">
        <v>0.35069444444444442</v>
      </c>
      <c r="C508">
        <v>113</v>
      </c>
      <c r="D508" t="s">
        <v>23</v>
      </c>
      <c r="E508">
        <v>485.89999389648438</v>
      </c>
      <c r="F508" t="s">
        <v>34</v>
      </c>
      <c r="G508" t="s">
        <v>29</v>
      </c>
      <c r="H508" t="s">
        <v>26</v>
      </c>
      <c r="I508">
        <v>2</v>
      </c>
      <c r="O508" t="s">
        <v>27</v>
      </c>
      <c r="P508" t="s">
        <v>27</v>
      </c>
      <c r="Q508" t="s">
        <v>27</v>
      </c>
      <c r="S508">
        <v>2</v>
      </c>
    </row>
    <row r="509" spans="1:20" x14ac:dyDescent="0.35">
      <c r="A509" s="1">
        <v>40199</v>
      </c>
      <c r="B509" s="2">
        <v>0.7631944444444444</v>
      </c>
      <c r="C509">
        <v>309</v>
      </c>
      <c r="D509" t="s">
        <v>23</v>
      </c>
      <c r="E509">
        <v>486.79998779296875</v>
      </c>
      <c r="F509" t="s">
        <v>34</v>
      </c>
      <c r="G509" t="s">
        <v>25</v>
      </c>
      <c r="H509" t="s">
        <v>33</v>
      </c>
      <c r="I509">
        <v>1</v>
      </c>
      <c r="K509">
        <v>1</v>
      </c>
      <c r="O509" t="s">
        <v>27</v>
      </c>
      <c r="P509" t="s">
        <v>27</v>
      </c>
      <c r="Q509" t="s">
        <v>27</v>
      </c>
      <c r="S509">
        <v>4</v>
      </c>
    </row>
    <row r="510" spans="1:20" x14ac:dyDescent="0.35">
      <c r="A510" s="1">
        <v>40199</v>
      </c>
      <c r="B510" s="2">
        <v>0.42638888888888887</v>
      </c>
      <c r="C510">
        <v>134</v>
      </c>
      <c r="D510" t="s">
        <v>23</v>
      </c>
      <c r="E510">
        <v>491</v>
      </c>
      <c r="F510" t="s">
        <v>34</v>
      </c>
      <c r="G510" t="s">
        <v>25</v>
      </c>
      <c r="H510" t="s">
        <v>26</v>
      </c>
      <c r="M510">
        <v>1</v>
      </c>
      <c r="O510" t="s">
        <v>27</v>
      </c>
      <c r="P510" t="s">
        <v>27</v>
      </c>
      <c r="Q510" t="s">
        <v>27</v>
      </c>
      <c r="R510">
        <v>1</v>
      </c>
      <c r="S510">
        <v>2</v>
      </c>
    </row>
    <row r="511" spans="1:20" x14ac:dyDescent="0.35">
      <c r="A511" s="1">
        <v>40199</v>
      </c>
      <c r="B511" s="2">
        <v>0.77361111111111114</v>
      </c>
      <c r="C511">
        <v>314</v>
      </c>
      <c r="D511" t="s">
        <v>23</v>
      </c>
      <c r="E511">
        <v>510</v>
      </c>
      <c r="F511" t="s">
        <v>34</v>
      </c>
      <c r="G511" t="s">
        <v>29</v>
      </c>
      <c r="H511" t="s">
        <v>26</v>
      </c>
      <c r="I511">
        <v>2</v>
      </c>
      <c r="O511" t="s">
        <v>27</v>
      </c>
      <c r="P511" t="s">
        <v>27</v>
      </c>
      <c r="Q511" t="s">
        <v>27</v>
      </c>
      <c r="S511">
        <v>3</v>
      </c>
    </row>
    <row r="512" spans="1:20" x14ac:dyDescent="0.35">
      <c r="A512" s="1">
        <v>40199</v>
      </c>
      <c r="B512" s="2">
        <v>0.89027777777777772</v>
      </c>
      <c r="C512">
        <v>363</v>
      </c>
      <c r="D512" t="s">
        <v>23</v>
      </c>
      <c r="E512">
        <v>524.9000244140625</v>
      </c>
      <c r="F512" t="s">
        <v>34</v>
      </c>
      <c r="G512" t="s">
        <v>29</v>
      </c>
      <c r="H512" t="s">
        <v>26</v>
      </c>
      <c r="K512">
        <v>1</v>
      </c>
      <c r="M512">
        <v>1</v>
      </c>
      <c r="N512">
        <v>1</v>
      </c>
      <c r="O512" t="s">
        <v>27</v>
      </c>
      <c r="P512" t="s">
        <v>27</v>
      </c>
      <c r="Q512" t="s">
        <v>27</v>
      </c>
      <c r="S512">
        <v>3</v>
      </c>
    </row>
    <row r="513" spans="1:23" x14ac:dyDescent="0.35">
      <c r="A513" s="1">
        <v>40199</v>
      </c>
      <c r="B513" s="2">
        <v>0.70347222222222228</v>
      </c>
      <c r="C513">
        <v>255</v>
      </c>
      <c r="D513" t="s">
        <v>28</v>
      </c>
      <c r="E513">
        <v>614</v>
      </c>
      <c r="F513" t="s">
        <v>34</v>
      </c>
      <c r="G513" t="s">
        <v>25</v>
      </c>
      <c r="H513" t="s">
        <v>44</v>
      </c>
      <c r="K513">
        <v>1</v>
      </c>
      <c r="O513" t="s">
        <v>27</v>
      </c>
      <c r="P513" t="s">
        <v>27</v>
      </c>
      <c r="Q513" t="s">
        <v>27</v>
      </c>
      <c r="S513">
        <v>0</v>
      </c>
      <c r="V513">
        <v>1</v>
      </c>
    </row>
    <row r="514" spans="1:23" x14ac:dyDescent="0.35">
      <c r="A514" s="1">
        <v>40199</v>
      </c>
      <c r="B514" s="2">
        <v>0.22083333333333333</v>
      </c>
      <c r="C514">
        <v>47</v>
      </c>
      <c r="D514" t="s">
        <v>28</v>
      </c>
      <c r="E514">
        <v>651.70001220703125</v>
      </c>
      <c r="F514" t="s">
        <v>34</v>
      </c>
      <c r="G514" t="s">
        <v>29</v>
      </c>
      <c r="H514" t="s">
        <v>31</v>
      </c>
      <c r="K514">
        <v>1</v>
      </c>
      <c r="O514" t="s">
        <v>27</v>
      </c>
      <c r="P514" t="s">
        <v>27</v>
      </c>
      <c r="Q514" t="s">
        <v>27</v>
      </c>
      <c r="S514">
        <v>0</v>
      </c>
      <c r="W514">
        <v>1</v>
      </c>
    </row>
    <row r="515" spans="1:23" x14ac:dyDescent="0.35">
      <c r="A515" s="1">
        <v>40199</v>
      </c>
      <c r="B515" s="2">
        <v>0.8</v>
      </c>
      <c r="C515">
        <v>324</v>
      </c>
      <c r="D515" t="s">
        <v>28</v>
      </c>
      <c r="E515">
        <v>655.0999755859375</v>
      </c>
      <c r="F515" t="s">
        <v>34</v>
      </c>
      <c r="G515" t="s">
        <v>29</v>
      </c>
      <c r="H515" t="s">
        <v>44</v>
      </c>
      <c r="O515" t="s">
        <v>27</v>
      </c>
      <c r="P515" t="s">
        <v>27</v>
      </c>
      <c r="Q515" t="s">
        <v>27</v>
      </c>
      <c r="R515">
        <v>1</v>
      </c>
      <c r="S515">
        <v>0</v>
      </c>
      <c r="T515">
        <v>1</v>
      </c>
    </row>
    <row r="516" spans="1:23" x14ac:dyDescent="0.35">
      <c r="A516" s="1">
        <v>40199</v>
      </c>
      <c r="B516" s="2">
        <v>0.72569444444444442</v>
      </c>
      <c r="C516">
        <v>272</v>
      </c>
      <c r="D516" t="s">
        <v>23</v>
      </c>
      <c r="E516">
        <v>661</v>
      </c>
      <c r="F516" t="s">
        <v>34</v>
      </c>
      <c r="G516" t="s">
        <v>25</v>
      </c>
      <c r="H516" t="s">
        <v>40</v>
      </c>
      <c r="I516">
        <v>1</v>
      </c>
      <c r="O516" t="s">
        <v>27</v>
      </c>
      <c r="P516" t="s">
        <v>27</v>
      </c>
      <c r="Q516" t="s">
        <v>27</v>
      </c>
      <c r="S516">
        <v>1</v>
      </c>
    </row>
    <row r="517" spans="1:23" x14ac:dyDescent="0.35">
      <c r="A517" s="1">
        <v>40199</v>
      </c>
      <c r="B517" s="2">
        <v>0.75555555555555554</v>
      </c>
      <c r="C517">
        <v>303</v>
      </c>
      <c r="D517" t="s">
        <v>28</v>
      </c>
      <c r="E517">
        <v>671</v>
      </c>
      <c r="F517" t="s">
        <v>34</v>
      </c>
      <c r="G517" t="s">
        <v>25</v>
      </c>
      <c r="H517" t="s">
        <v>44</v>
      </c>
      <c r="K517">
        <v>1</v>
      </c>
      <c r="O517" t="s">
        <v>27</v>
      </c>
      <c r="P517" t="s">
        <v>27</v>
      </c>
      <c r="Q517" t="s">
        <v>27</v>
      </c>
      <c r="S517">
        <v>0</v>
      </c>
      <c r="T517">
        <v>1</v>
      </c>
    </row>
    <row r="518" spans="1:23" x14ac:dyDescent="0.35">
      <c r="A518" s="1">
        <v>40199</v>
      </c>
      <c r="B518" s="2">
        <v>0.20972222222222223</v>
      </c>
      <c r="C518">
        <v>45</v>
      </c>
      <c r="D518" t="s">
        <v>23</v>
      </c>
      <c r="E518">
        <v>678</v>
      </c>
      <c r="F518" t="s">
        <v>34</v>
      </c>
      <c r="G518" t="s">
        <v>25</v>
      </c>
      <c r="H518" t="s">
        <v>31</v>
      </c>
      <c r="I518">
        <v>1</v>
      </c>
      <c r="O518" t="s">
        <v>27</v>
      </c>
      <c r="P518" t="s">
        <v>27</v>
      </c>
      <c r="Q518" t="s">
        <v>27</v>
      </c>
      <c r="S518">
        <v>1</v>
      </c>
    </row>
    <row r="519" spans="1:23" x14ac:dyDescent="0.35">
      <c r="A519" s="1">
        <v>40199</v>
      </c>
      <c r="B519" s="2">
        <v>0.5131944444444444</v>
      </c>
      <c r="C519">
        <v>171</v>
      </c>
      <c r="D519" t="s">
        <v>28</v>
      </c>
      <c r="E519">
        <v>734</v>
      </c>
      <c r="F519" t="s">
        <v>34</v>
      </c>
      <c r="G519" t="s">
        <v>29</v>
      </c>
      <c r="H519" t="s">
        <v>30</v>
      </c>
      <c r="I519">
        <v>1</v>
      </c>
      <c r="O519" t="s">
        <v>27</v>
      </c>
      <c r="P519" t="s">
        <v>27</v>
      </c>
      <c r="Q519" t="s">
        <v>27</v>
      </c>
      <c r="S519">
        <v>3</v>
      </c>
      <c r="T519">
        <v>1</v>
      </c>
    </row>
    <row r="520" spans="1:23" x14ac:dyDescent="0.35">
      <c r="A520" s="1">
        <v>40199</v>
      </c>
      <c r="B520" s="2">
        <v>0.67708333333333337</v>
      </c>
      <c r="C520">
        <v>233</v>
      </c>
      <c r="D520" t="s">
        <v>23</v>
      </c>
      <c r="E520">
        <v>782.0999755859375</v>
      </c>
      <c r="F520" t="s">
        <v>34</v>
      </c>
      <c r="G520" t="s">
        <v>29</v>
      </c>
      <c r="H520" t="s">
        <v>37</v>
      </c>
      <c r="I520">
        <v>1</v>
      </c>
      <c r="O520" t="s">
        <v>27</v>
      </c>
      <c r="P520" t="s">
        <v>27</v>
      </c>
      <c r="Q520" t="s">
        <v>27</v>
      </c>
      <c r="S520">
        <v>1</v>
      </c>
    </row>
    <row r="521" spans="1:23" x14ac:dyDescent="0.35">
      <c r="A521" s="1">
        <v>40199</v>
      </c>
      <c r="B521" s="2">
        <v>0.75208333333333333</v>
      </c>
      <c r="C521">
        <v>302</v>
      </c>
      <c r="D521" t="s">
        <v>23</v>
      </c>
      <c r="E521">
        <v>782.29998779296875</v>
      </c>
      <c r="F521" t="s">
        <v>34</v>
      </c>
      <c r="G521" t="s">
        <v>25</v>
      </c>
      <c r="H521" t="s">
        <v>35</v>
      </c>
      <c r="K521">
        <v>1</v>
      </c>
      <c r="M521">
        <v>1</v>
      </c>
      <c r="O521" t="s">
        <v>27</v>
      </c>
      <c r="P521" t="s">
        <v>27</v>
      </c>
      <c r="Q521" t="s">
        <v>27</v>
      </c>
      <c r="S521">
        <v>2</v>
      </c>
    </row>
    <row r="522" spans="1:23" x14ac:dyDescent="0.35">
      <c r="A522" s="1">
        <v>40199</v>
      </c>
      <c r="B522" s="2">
        <v>0.64652777777777781</v>
      </c>
      <c r="C522">
        <v>219</v>
      </c>
      <c r="D522" t="s">
        <v>28</v>
      </c>
      <c r="E522">
        <v>794.4000244140625</v>
      </c>
      <c r="F522" t="s">
        <v>34</v>
      </c>
      <c r="G522" t="s">
        <v>25</v>
      </c>
      <c r="H522" t="s">
        <v>30</v>
      </c>
      <c r="I522">
        <v>1</v>
      </c>
      <c r="O522" t="s">
        <v>27</v>
      </c>
      <c r="P522" t="s">
        <v>27</v>
      </c>
      <c r="Q522" t="s">
        <v>27</v>
      </c>
      <c r="S522">
        <v>0</v>
      </c>
      <c r="T522">
        <v>2</v>
      </c>
    </row>
    <row r="523" spans="1:23" x14ac:dyDescent="0.35">
      <c r="A523" s="1">
        <v>40199</v>
      </c>
      <c r="B523" s="2">
        <v>0.6694444444444444</v>
      </c>
      <c r="C523">
        <v>229</v>
      </c>
      <c r="D523" t="s">
        <v>28</v>
      </c>
      <c r="E523">
        <v>801.79998779296875</v>
      </c>
      <c r="F523" t="s">
        <v>34</v>
      </c>
      <c r="G523" t="s">
        <v>25</v>
      </c>
      <c r="H523" t="s">
        <v>30</v>
      </c>
      <c r="I523">
        <v>1</v>
      </c>
      <c r="O523" t="s">
        <v>27</v>
      </c>
      <c r="P523" t="s">
        <v>27</v>
      </c>
      <c r="Q523" t="s">
        <v>27</v>
      </c>
      <c r="S523">
        <v>0</v>
      </c>
      <c r="T523">
        <v>1</v>
      </c>
    </row>
    <row r="524" spans="1:23" x14ac:dyDescent="0.35">
      <c r="A524" s="1">
        <v>40199</v>
      </c>
      <c r="B524" s="2">
        <v>0.79513888888888884</v>
      </c>
      <c r="C524">
        <v>322</v>
      </c>
      <c r="D524" t="s">
        <v>23</v>
      </c>
      <c r="E524">
        <v>811.79998779296875</v>
      </c>
      <c r="F524" t="s">
        <v>34</v>
      </c>
      <c r="G524" t="s">
        <v>29</v>
      </c>
      <c r="H524" t="s">
        <v>32</v>
      </c>
      <c r="K524">
        <v>1</v>
      </c>
      <c r="O524" t="s">
        <v>27</v>
      </c>
      <c r="P524" t="s">
        <v>27</v>
      </c>
      <c r="Q524" t="s">
        <v>27</v>
      </c>
      <c r="S524">
        <v>2</v>
      </c>
    </row>
    <row r="525" spans="1:23" x14ac:dyDescent="0.35">
      <c r="A525" s="1">
        <v>40199</v>
      </c>
      <c r="B525" s="2">
        <v>0.57847222222222228</v>
      </c>
      <c r="C525">
        <v>195</v>
      </c>
      <c r="D525" t="s">
        <v>28</v>
      </c>
      <c r="E525">
        <v>813.5</v>
      </c>
      <c r="F525" t="s">
        <v>34</v>
      </c>
      <c r="G525" t="s">
        <v>29</v>
      </c>
      <c r="H525" t="s">
        <v>30</v>
      </c>
      <c r="O525" t="s">
        <v>27</v>
      </c>
      <c r="P525" t="s">
        <v>27</v>
      </c>
      <c r="Q525" t="s">
        <v>27</v>
      </c>
      <c r="R525">
        <v>1</v>
      </c>
      <c r="S525">
        <v>0</v>
      </c>
      <c r="T525">
        <v>1</v>
      </c>
    </row>
    <row r="526" spans="1:23" x14ac:dyDescent="0.35">
      <c r="A526" s="1">
        <v>40199</v>
      </c>
      <c r="B526" s="2">
        <v>0.40763888888888888</v>
      </c>
      <c r="C526">
        <v>118</v>
      </c>
      <c r="D526" t="s">
        <v>23</v>
      </c>
      <c r="E526">
        <v>841</v>
      </c>
      <c r="F526" t="s">
        <v>34</v>
      </c>
      <c r="G526" t="s">
        <v>29</v>
      </c>
      <c r="H526" t="s">
        <v>31</v>
      </c>
      <c r="I526">
        <v>1</v>
      </c>
      <c r="O526" t="s">
        <v>27</v>
      </c>
      <c r="P526" t="s">
        <v>27</v>
      </c>
      <c r="Q526" t="s">
        <v>27</v>
      </c>
      <c r="S526">
        <v>1</v>
      </c>
    </row>
    <row r="527" spans="1:23" x14ac:dyDescent="0.35">
      <c r="A527" s="1">
        <v>40199</v>
      </c>
      <c r="B527" s="2">
        <v>0.19375000000000001</v>
      </c>
      <c r="C527">
        <v>43</v>
      </c>
      <c r="D527" t="s">
        <v>28</v>
      </c>
      <c r="E527">
        <v>878</v>
      </c>
      <c r="F527" t="s">
        <v>34</v>
      </c>
      <c r="G527" t="s">
        <v>25</v>
      </c>
      <c r="H527" t="s">
        <v>33</v>
      </c>
      <c r="I527">
        <v>1</v>
      </c>
      <c r="K527">
        <v>1</v>
      </c>
      <c r="O527" t="s">
        <v>27</v>
      </c>
      <c r="P527" t="s">
        <v>27</v>
      </c>
      <c r="Q527" t="s">
        <v>27</v>
      </c>
      <c r="S527">
        <v>1</v>
      </c>
      <c r="T527">
        <v>1</v>
      </c>
    </row>
    <row r="528" spans="1:23" x14ac:dyDescent="0.35">
      <c r="A528" s="1">
        <v>40199</v>
      </c>
      <c r="B528" s="2">
        <v>0.95</v>
      </c>
      <c r="C528">
        <v>377</v>
      </c>
      <c r="D528" t="s">
        <v>23</v>
      </c>
      <c r="E528">
        <v>907</v>
      </c>
      <c r="F528" t="s">
        <v>34</v>
      </c>
      <c r="G528" t="s">
        <v>25</v>
      </c>
      <c r="H528" t="s">
        <v>39</v>
      </c>
      <c r="I528">
        <v>1</v>
      </c>
      <c r="O528" t="s">
        <v>27</v>
      </c>
      <c r="P528" t="s">
        <v>27</v>
      </c>
      <c r="Q528" t="s">
        <v>27</v>
      </c>
      <c r="S528">
        <v>4</v>
      </c>
    </row>
    <row r="529" spans="1:22" x14ac:dyDescent="0.35">
      <c r="A529" s="1">
        <v>40199</v>
      </c>
      <c r="B529" s="2">
        <v>0.53749999999999998</v>
      </c>
      <c r="C529">
        <v>179</v>
      </c>
      <c r="D529" t="s">
        <v>28</v>
      </c>
      <c r="E529">
        <v>908</v>
      </c>
      <c r="F529" t="s">
        <v>34</v>
      </c>
      <c r="G529" t="s">
        <v>29</v>
      </c>
      <c r="H529" t="s">
        <v>32</v>
      </c>
      <c r="I529">
        <v>1</v>
      </c>
      <c r="O529" t="s">
        <v>27</v>
      </c>
      <c r="P529" t="s">
        <v>27</v>
      </c>
      <c r="Q529" t="s">
        <v>27</v>
      </c>
      <c r="S529">
        <v>0</v>
      </c>
      <c r="T529">
        <v>2</v>
      </c>
    </row>
    <row r="530" spans="1:22" x14ac:dyDescent="0.35">
      <c r="A530" s="1">
        <v>40199</v>
      </c>
      <c r="B530" s="2">
        <v>0.60486111111111107</v>
      </c>
      <c r="C530">
        <v>202</v>
      </c>
      <c r="D530" t="s">
        <v>23</v>
      </c>
      <c r="E530">
        <v>928.5999755859375</v>
      </c>
      <c r="F530" t="s">
        <v>34</v>
      </c>
      <c r="G530" t="s">
        <v>25</v>
      </c>
      <c r="H530" t="s">
        <v>30</v>
      </c>
      <c r="I530">
        <v>1</v>
      </c>
      <c r="O530" t="s">
        <v>27</v>
      </c>
      <c r="P530" t="s">
        <v>27</v>
      </c>
      <c r="Q530" t="s">
        <v>27</v>
      </c>
      <c r="S530">
        <v>1</v>
      </c>
    </row>
    <row r="531" spans="1:22" x14ac:dyDescent="0.35">
      <c r="A531" s="1">
        <v>40200</v>
      </c>
      <c r="B531" s="2">
        <v>0.52569444444444446</v>
      </c>
      <c r="C531">
        <v>193</v>
      </c>
      <c r="D531" t="s">
        <v>28</v>
      </c>
      <c r="E531">
        <v>26</v>
      </c>
      <c r="F531" t="s">
        <v>24</v>
      </c>
      <c r="G531" t="s">
        <v>29</v>
      </c>
      <c r="H531" t="s">
        <v>33</v>
      </c>
      <c r="I531">
        <v>2</v>
      </c>
      <c r="O531" t="s">
        <v>27</v>
      </c>
      <c r="P531" t="s">
        <v>27</v>
      </c>
      <c r="Q531" t="s">
        <v>27</v>
      </c>
      <c r="S531">
        <v>1</v>
      </c>
      <c r="U531">
        <v>1</v>
      </c>
      <c r="V531">
        <v>1</v>
      </c>
    </row>
    <row r="532" spans="1:22" x14ac:dyDescent="0.35">
      <c r="A532" s="1">
        <v>40200</v>
      </c>
      <c r="B532" s="2">
        <v>0.39513888888888887</v>
      </c>
      <c r="C532">
        <v>130</v>
      </c>
      <c r="D532" t="s">
        <v>23</v>
      </c>
      <c r="E532">
        <v>40.599998474121094</v>
      </c>
      <c r="F532" t="s">
        <v>24</v>
      </c>
      <c r="G532" t="s">
        <v>29</v>
      </c>
      <c r="H532" t="s">
        <v>30</v>
      </c>
      <c r="O532" t="s">
        <v>27</v>
      </c>
      <c r="P532" t="s">
        <v>27</v>
      </c>
      <c r="Q532" t="s">
        <v>27</v>
      </c>
      <c r="R532">
        <v>1</v>
      </c>
      <c r="S532">
        <v>1</v>
      </c>
    </row>
    <row r="533" spans="1:22" x14ac:dyDescent="0.35">
      <c r="A533" s="1">
        <v>40200</v>
      </c>
      <c r="B533" s="2">
        <v>0.69305555555555554</v>
      </c>
      <c r="C533">
        <v>280</v>
      </c>
      <c r="D533" t="s">
        <v>23</v>
      </c>
      <c r="E533">
        <v>43</v>
      </c>
      <c r="F533" t="s">
        <v>24</v>
      </c>
      <c r="G533" t="s">
        <v>25</v>
      </c>
      <c r="H533" t="s">
        <v>35</v>
      </c>
      <c r="I533">
        <v>2</v>
      </c>
      <c r="O533" t="s">
        <v>27</v>
      </c>
      <c r="P533" t="s">
        <v>27</v>
      </c>
      <c r="Q533" t="s">
        <v>27</v>
      </c>
      <c r="S533">
        <v>2</v>
      </c>
    </row>
    <row r="534" spans="1:22" x14ac:dyDescent="0.35">
      <c r="A534" s="1">
        <v>40200</v>
      </c>
      <c r="B534" s="2">
        <v>0.6381944444444444</v>
      </c>
      <c r="C534">
        <v>239</v>
      </c>
      <c r="D534" t="s">
        <v>23</v>
      </c>
      <c r="E534">
        <v>61.5</v>
      </c>
      <c r="F534" t="s">
        <v>24</v>
      </c>
      <c r="G534" t="s">
        <v>25</v>
      </c>
      <c r="H534" t="s">
        <v>26</v>
      </c>
      <c r="I534">
        <v>2</v>
      </c>
      <c r="O534" t="s">
        <v>27</v>
      </c>
      <c r="P534" t="s">
        <v>27</v>
      </c>
      <c r="Q534" t="s">
        <v>27</v>
      </c>
      <c r="S534">
        <v>2</v>
      </c>
    </row>
    <row r="535" spans="1:22" x14ac:dyDescent="0.35">
      <c r="A535" s="1">
        <v>40200</v>
      </c>
      <c r="B535" s="2">
        <v>0.58194444444444449</v>
      </c>
      <c r="C535">
        <v>213</v>
      </c>
      <c r="D535" t="s">
        <v>23</v>
      </c>
      <c r="E535">
        <v>61.599998474121094</v>
      </c>
      <c r="F535" t="s">
        <v>24</v>
      </c>
      <c r="G535" t="s">
        <v>25</v>
      </c>
      <c r="H535" t="s">
        <v>42</v>
      </c>
      <c r="I535">
        <v>4</v>
      </c>
      <c r="O535" t="s">
        <v>27</v>
      </c>
      <c r="P535" t="s">
        <v>27</v>
      </c>
      <c r="Q535" t="s">
        <v>27</v>
      </c>
      <c r="S535">
        <v>4</v>
      </c>
    </row>
    <row r="536" spans="1:22" x14ac:dyDescent="0.35">
      <c r="A536" s="1">
        <v>40200</v>
      </c>
      <c r="B536" s="2">
        <v>0.65347222222222223</v>
      </c>
      <c r="C536">
        <v>247</v>
      </c>
      <c r="D536" t="s">
        <v>23</v>
      </c>
      <c r="E536">
        <v>61.599998474121094</v>
      </c>
      <c r="F536" t="s">
        <v>24</v>
      </c>
      <c r="G536" t="s">
        <v>25</v>
      </c>
      <c r="H536" t="s">
        <v>26</v>
      </c>
      <c r="I536">
        <v>2</v>
      </c>
      <c r="O536" t="s">
        <v>27</v>
      </c>
      <c r="P536" t="s">
        <v>27</v>
      </c>
      <c r="Q536" t="s">
        <v>27</v>
      </c>
      <c r="S536">
        <v>2</v>
      </c>
    </row>
    <row r="537" spans="1:22" x14ac:dyDescent="0.35">
      <c r="A537" s="1">
        <v>40200</v>
      </c>
      <c r="B537" s="2">
        <v>0.27986111111111112</v>
      </c>
      <c r="C537">
        <v>75</v>
      </c>
      <c r="D537" t="s">
        <v>28</v>
      </c>
      <c r="E537">
        <v>63</v>
      </c>
      <c r="F537" t="s">
        <v>24</v>
      </c>
      <c r="G537" t="s">
        <v>25</v>
      </c>
      <c r="H537" t="s">
        <v>43</v>
      </c>
      <c r="L537">
        <v>1</v>
      </c>
      <c r="O537" t="s">
        <v>27</v>
      </c>
      <c r="P537" t="s">
        <v>27</v>
      </c>
      <c r="Q537" t="s">
        <v>27</v>
      </c>
      <c r="S537">
        <v>0</v>
      </c>
      <c r="T537">
        <v>1</v>
      </c>
    </row>
    <row r="538" spans="1:22" x14ac:dyDescent="0.35">
      <c r="A538" s="1">
        <v>40200</v>
      </c>
      <c r="B538" s="2">
        <v>0.13263888888888889</v>
      </c>
      <c r="C538">
        <v>45</v>
      </c>
      <c r="D538" t="s">
        <v>23</v>
      </c>
      <c r="E538">
        <v>73</v>
      </c>
      <c r="F538" t="s">
        <v>24</v>
      </c>
      <c r="G538" t="s">
        <v>29</v>
      </c>
      <c r="H538" t="s">
        <v>32</v>
      </c>
      <c r="I538">
        <v>1</v>
      </c>
      <c r="O538" t="s">
        <v>27</v>
      </c>
      <c r="P538" t="s">
        <v>27</v>
      </c>
      <c r="Q538" t="s">
        <v>27</v>
      </c>
      <c r="S538">
        <v>1</v>
      </c>
    </row>
    <row r="539" spans="1:22" x14ac:dyDescent="0.35">
      <c r="A539" s="1">
        <v>40200</v>
      </c>
      <c r="B539" s="2">
        <v>0.57708333333333328</v>
      </c>
      <c r="C539">
        <v>211</v>
      </c>
      <c r="D539" t="s">
        <v>23</v>
      </c>
      <c r="E539">
        <v>78.300003051757813</v>
      </c>
      <c r="F539" t="s">
        <v>24</v>
      </c>
      <c r="G539" t="s">
        <v>25</v>
      </c>
      <c r="H539" t="s">
        <v>26</v>
      </c>
      <c r="K539">
        <v>2</v>
      </c>
      <c r="O539" t="s">
        <v>27</v>
      </c>
      <c r="P539" t="s">
        <v>27</v>
      </c>
      <c r="Q539" t="s">
        <v>27</v>
      </c>
      <c r="S539">
        <v>2</v>
      </c>
    </row>
    <row r="540" spans="1:22" x14ac:dyDescent="0.35">
      <c r="A540" s="1">
        <v>40200</v>
      </c>
      <c r="B540" s="2">
        <v>0.29791666666666666</v>
      </c>
      <c r="C540">
        <v>80</v>
      </c>
      <c r="D540" t="s">
        <v>28</v>
      </c>
      <c r="E540">
        <v>78.800003051757813</v>
      </c>
      <c r="F540" t="s">
        <v>24</v>
      </c>
      <c r="G540" t="s">
        <v>29</v>
      </c>
      <c r="H540" t="s">
        <v>26</v>
      </c>
      <c r="I540">
        <v>2</v>
      </c>
      <c r="O540" t="s">
        <v>27</v>
      </c>
      <c r="P540" t="s">
        <v>27</v>
      </c>
      <c r="Q540" t="s">
        <v>27</v>
      </c>
      <c r="S540">
        <v>2</v>
      </c>
      <c r="U540">
        <v>1</v>
      </c>
    </row>
    <row r="541" spans="1:22" x14ac:dyDescent="0.35">
      <c r="A541" s="1">
        <v>40200</v>
      </c>
      <c r="B541" s="2">
        <v>0.56041666666666667</v>
      </c>
      <c r="C541">
        <v>205</v>
      </c>
      <c r="D541" t="s">
        <v>23</v>
      </c>
      <c r="E541">
        <v>79</v>
      </c>
      <c r="F541" t="s">
        <v>24</v>
      </c>
      <c r="G541" t="s">
        <v>29</v>
      </c>
      <c r="H541" t="s">
        <v>32</v>
      </c>
      <c r="I541">
        <v>1</v>
      </c>
      <c r="O541" t="s">
        <v>27</v>
      </c>
      <c r="P541" t="s">
        <v>27</v>
      </c>
      <c r="Q541" t="s">
        <v>27</v>
      </c>
      <c r="S541">
        <v>1</v>
      </c>
    </row>
    <row r="542" spans="1:22" x14ac:dyDescent="0.35">
      <c r="A542" s="1">
        <v>40200</v>
      </c>
      <c r="B542" s="2">
        <v>0.32916666666666666</v>
      </c>
      <c r="C542">
        <v>95</v>
      </c>
      <c r="D542" t="s">
        <v>23</v>
      </c>
      <c r="E542">
        <v>79.5</v>
      </c>
      <c r="F542" t="s">
        <v>24</v>
      </c>
      <c r="G542" t="s">
        <v>29</v>
      </c>
      <c r="H542" t="s">
        <v>35</v>
      </c>
      <c r="N542">
        <v>1</v>
      </c>
      <c r="O542" t="s">
        <v>27</v>
      </c>
      <c r="P542" t="s">
        <v>27</v>
      </c>
      <c r="Q542" t="s">
        <v>27</v>
      </c>
      <c r="R542">
        <v>1</v>
      </c>
      <c r="S542">
        <v>2</v>
      </c>
    </row>
    <row r="543" spans="1:22" x14ac:dyDescent="0.35">
      <c r="A543" s="1">
        <v>40200</v>
      </c>
      <c r="B543" s="2">
        <v>0.77986111111111112</v>
      </c>
      <c r="C543">
        <v>333</v>
      </c>
      <c r="D543" t="s">
        <v>23</v>
      </c>
      <c r="E543">
        <v>478.29998779296875</v>
      </c>
      <c r="F543" t="s">
        <v>34</v>
      </c>
      <c r="G543" t="s">
        <v>29</v>
      </c>
      <c r="H543" t="s">
        <v>26</v>
      </c>
      <c r="I543">
        <v>2</v>
      </c>
      <c r="O543" t="s">
        <v>27</v>
      </c>
      <c r="P543" t="s">
        <v>27</v>
      </c>
      <c r="Q543" t="s">
        <v>27</v>
      </c>
      <c r="S543">
        <v>2</v>
      </c>
    </row>
    <row r="544" spans="1:22" x14ac:dyDescent="0.35">
      <c r="A544" s="1">
        <v>40200</v>
      </c>
      <c r="B544" s="2">
        <v>0.68888888888888888</v>
      </c>
      <c r="C544">
        <v>277</v>
      </c>
      <c r="D544" t="s">
        <v>23</v>
      </c>
      <c r="E544">
        <v>480</v>
      </c>
      <c r="F544" t="s">
        <v>34</v>
      </c>
      <c r="G544" t="s">
        <v>29</v>
      </c>
      <c r="H544" t="s">
        <v>35</v>
      </c>
      <c r="I544">
        <v>1</v>
      </c>
      <c r="K544">
        <v>1</v>
      </c>
      <c r="O544" t="s">
        <v>27</v>
      </c>
      <c r="P544" t="s">
        <v>27</v>
      </c>
      <c r="Q544" t="s">
        <v>27</v>
      </c>
      <c r="S544">
        <v>2</v>
      </c>
    </row>
    <row r="545" spans="1:21" x14ac:dyDescent="0.35">
      <c r="A545" s="1">
        <v>40200</v>
      </c>
      <c r="B545" s="2">
        <v>0.27291666666666664</v>
      </c>
      <c r="C545">
        <v>73</v>
      </c>
      <c r="D545" t="s">
        <v>23</v>
      </c>
      <c r="E545">
        <v>488.5</v>
      </c>
      <c r="F545" t="s">
        <v>34</v>
      </c>
      <c r="G545" t="s">
        <v>25</v>
      </c>
      <c r="H545" t="s">
        <v>26</v>
      </c>
      <c r="I545">
        <v>1</v>
      </c>
      <c r="K545">
        <v>1</v>
      </c>
      <c r="O545" t="s">
        <v>27</v>
      </c>
      <c r="P545" t="s">
        <v>27</v>
      </c>
      <c r="Q545" t="s">
        <v>27</v>
      </c>
      <c r="S545">
        <v>2</v>
      </c>
    </row>
    <row r="546" spans="1:21" x14ac:dyDescent="0.35">
      <c r="A546" s="1">
        <v>40200</v>
      </c>
      <c r="B546" s="2">
        <v>0.69374999999999998</v>
      </c>
      <c r="C546">
        <v>281</v>
      </c>
      <c r="D546" t="s">
        <v>23</v>
      </c>
      <c r="E546">
        <v>492.29998779296875</v>
      </c>
      <c r="F546" t="s">
        <v>34</v>
      </c>
      <c r="G546" t="s">
        <v>29</v>
      </c>
      <c r="H546" t="s">
        <v>26</v>
      </c>
      <c r="I546">
        <v>1</v>
      </c>
      <c r="N546">
        <v>1</v>
      </c>
      <c r="O546" t="s">
        <v>27</v>
      </c>
      <c r="P546" t="s">
        <v>27</v>
      </c>
      <c r="Q546" t="s">
        <v>27</v>
      </c>
      <c r="S546">
        <v>2</v>
      </c>
    </row>
    <row r="547" spans="1:21" x14ac:dyDescent="0.35">
      <c r="A547" s="1">
        <v>40200</v>
      </c>
      <c r="B547" s="2">
        <v>0.75902777777777775</v>
      </c>
      <c r="C547">
        <v>321</v>
      </c>
      <c r="D547" t="s">
        <v>23</v>
      </c>
      <c r="E547">
        <v>492.89999389648438</v>
      </c>
      <c r="F547" t="s">
        <v>34</v>
      </c>
      <c r="G547" t="s">
        <v>29</v>
      </c>
      <c r="H547" t="s">
        <v>42</v>
      </c>
      <c r="I547">
        <v>4</v>
      </c>
      <c r="O547" t="s">
        <v>27</v>
      </c>
      <c r="P547" t="s">
        <v>27</v>
      </c>
      <c r="Q547" t="s">
        <v>27</v>
      </c>
      <c r="S547">
        <v>4</v>
      </c>
    </row>
    <row r="548" spans="1:21" x14ac:dyDescent="0.35">
      <c r="A548" s="1">
        <v>40200</v>
      </c>
      <c r="B548" s="2">
        <v>0.87708333333333333</v>
      </c>
      <c r="C548">
        <v>388</v>
      </c>
      <c r="D548" t="s">
        <v>28</v>
      </c>
      <c r="E548">
        <v>493</v>
      </c>
      <c r="F548" t="s">
        <v>34</v>
      </c>
      <c r="G548" t="s">
        <v>25</v>
      </c>
      <c r="H548" t="s">
        <v>38</v>
      </c>
      <c r="I548">
        <v>1</v>
      </c>
      <c r="O548" t="s">
        <v>27</v>
      </c>
      <c r="P548" t="s">
        <v>27</v>
      </c>
      <c r="Q548" t="s">
        <v>27</v>
      </c>
      <c r="S548">
        <v>1</v>
      </c>
      <c r="U548">
        <v>1</v>
      </c>
    </row>
    <row r="549" spans="1:21" x14ac:dyDescent="0.35">
      <c r="A549" s="1">
        <v>40200</v>
      </c>
      <c r="B549" s="2">
        <v>0.74652777777777779</v>
      </c>
      <c r="C549">
        <v>310</v>
      </c>
      <c r="D549" t="s">
        <v>23</v>
      </c>
      <c r="E549">
        <v>493.89999389648438</v>
      </c>
      <c r="F549" t="s">
        <v>34</v>
      </c>
      <c r="G549" t="s">
        <v>25</v>
      </c>
      <c r="H549" t="s">
        <v>42</v>
      </c>
      <c r="I549">
        <v>6</v>
      </c>
      <c r="O549" t="s">
        <v>27</v>
      </c>
      <c r="P549" t="s">
        <v>27</v>
      </c>
      <c r="Q549" t="s">
        <v>27</v>
      </c>
      <c r="S549">
        <v>10</v>
      </c>
    </row>
    <row r="550" spans="1:21" x14ac:dyDescent="0.35">
      <c r="A550" s="1">
        <v>40200</v>
      </c>
      <c r="B550" s="2">
        <v>0.48333333333333334</v>
      </c>
      <c r="C550">
        <v>174</v>
      </c>
      <c r="D550" t="s">
        <v>28</v>
      </c>
      <c r="E550">
        <v>494</v>
      </c>
      <c r="F550" t="s">
        <v>34</v>
      </c>
      <c r="G550" t="s">
        <v>29</v>
      </c>
      <c r="H550" t="s">
        <v>30</v>
      </c>
      <c r="I550">
        <v>1</v>
      </c>
      <c r="O550" t="s">
        <v>27</v>
      </c>
      <c r="P550" t="s">
        <v>27</v>
      </c>
      <c r="Q550" t="s">
        <v>27</v>
      </c>
      <c r="S550">
        <v>0</v>
      </c>
      <c r="T550">
        <v>1</v>
      </c>
    </row>
    <row r="551" spans="1:21" x14ac:dyDescent="0.35">
      <c r="A551" s="1">
        <v>40200</v>
      </c>
      <c r="B551" s="2">
        <v>0.71597222222222223</v>
      </c>
      <c r="C551">
        <v>293</v>
      </c>
      <c r="D551" t="s">
        <v>23</v>
      </c>
      <c r="E551">
        <v>494.79998779296875</v>
      </c>
      <c r="F551" t="s">
        <v>34</v>
      </c>
      <c r="G551" t="s">
        <v>29</v>
      </c>
      <c r="H551" t="s">
        <v>42</v>
      </c>
      <c r="I551">
        <v>2</v>
      </c>
      <c r="O551" t="s">
        <v>27</v>
      </c>
      <c r="P551" t="s">
        <v>27</v>
      </c>
      <c r="Q551" t="s">
        <v>27</v>
      </c>
      <c r="R551">
        <v>1</v>
      </c>
      <c r="S551">
        <v>4</v>
      </c>
    </row>
    <row r="552" spans="1:21" x14ac:dyDescent="0.35">
      <c r="A552" s="1">
        <v>40200</v>
      </c>
      <c r="B552" s="2">
        <v>0.90277777777777779</v>
      </c>
      <c r="C552">
        <v>397</v>
      </c>
      <c r="D552" t="s">
        <v>23</v>
      </c>
      <c r="E552">
        <v>495</v>
      </c>
      <c r="F552" t="s">
        <v>34</v>
      </c>
      <c r="G552" t="s">
        <v>25</v>
      </c>
      <c r="H552" t="s">
        <v>42</v>
      </c>
      <c r="I552">
        <v>3</v>
      </c>
      <c r="M552">
        <v>1</v>
      </c>
      <c r="O552" t="s">
        <v>27</v>
      </c>
      <c r="P552" t="s">
        <v>27</v>
      </c>
      <c r="Q552" t="s">
        <v>27</v>
      </c>
      <c r="S552">
        <v>4</v>
      </c>
    </row>
    <row r="553" spans="1:21" x14ac:dyDescent="0.35">
      <c r="A553" s="1">
        <v>40200</v>
      </c>
      <c r="B553" s="2">
        <v>0.73750000000000004</v>
      </c>
      <c r="C553">
        <v>300</v>
      </c>
      <c r="D553" t="s">
        <v>23</v>
      </c>
      <c r="E553">
        <v>495.39999389648438</v>
      </c>
      <c r="F553" t="s">
        <v>34</v>
      </c>
      <c r="G553" t="s">
        <v>25</v>
      </c>
      <c r="H553" t="s">
        <v>42</v>
      </c>
      <c r="I553">
        <v>4</v>
      </c>
      <c r="O553" t="s">
        <v>27</v>
      </c>
      <c r="P553" t="s">
        <v>27</v>
      </c>
      <c r="Q553" t="s">
        <v>27</v>
      </c>
      <c r="S553">
        <v>4</v>
      </c>
    </row>
    <row r="554" spans="1:21" x14ac:dyDescent="0.35">
      <c r="A554" s="1">
        <v>40200</v>
      </c>
      <c r="B554" s="2">
        <v>0.73888888888888893</v>
      </c>
      <c r="C554">
        <v>301</v>
      </c>
      <c r="D554" t="s">
        <v>23</v>
      </c>
      <c r="E554">
        <v>495.89999389648438</v>
      </c>
      <c r="F554" t="s">
        <v>34</v>
      </c>
      <c r="G554" t="s">
        <v>25</v>
      </c>
      <c r="H554" t="s">
        <v>26</v>
      </c>
      <c r="I554">
        <v>1</v>
      </c>
      <c r="K554">
        <v>1</v>
      </c>
      <c r="O554" t="s">
        <v>27</v>
      </c>
      <c r="P554" t="s">
        <v>27</v>
      </c>
      <c r="Q554" t="s">
        <v>27</v>
      </c>
      <c r="S554">
        <v>2</v>
      </c>
    </row>
    <row r="555" spans="1:21" x14ac:dyDescent="0.35">
      <c r="A555" s="1">
        <v>40200</v>
      </c>
      <c r="B555" s="2">
        <v>0.57361111111111107</v>
      </c>
      <c r="C555">
        <v>210</v>
      </c>
      <c r="D555" t="s">
        <v>23</v>
      </c>
      <c r="E555">
        <v>511</v>
      </c>
      <c r="F555" t="s">
        <v>34</v>
      </c>
      <c r="G555" t="s">
        <v>29</v>
      </c>
      <c r="H555" t="s">
        <v>39</v>
      </c>
      <c r="J555">
        <v>1</v>
      </c>
      <c r="O555" t="s">
        <v>27</v>
      </c>
      <c r="P555" t="s">
        <v>27</v>
      </c>
      <c r="Q555" t="s">
        <v>27</v>
      </c>
      <c r="S555">
        <v>1</v>
      </c>
    </row>
    <row r="556" spans="1:21" x14ac:dyDescent="0.35">
      <c r="A556" s="1">
        <v>40200</v>
      </c>
      <c r="B556" s="2">
        <v>0.75416666666666665</v>
      </c>
      <c r="C556">
        <v>315</v>
      </c>
      <c r="D556" t="s">
        <v>23</v>
      </c>
      <c r="E556">
        <v>516</v>
      </c>
      <c r="F556" t="s">
        <v>34</v>
      </c>
      <c r="G556" t="s">
        <v>29</v>
      </c>
      <c r="H556" t="s">
        <v>32</v>
      </c>
      <c r="O556" t="s">
        <v>27</v>
      </c>
      <c r="P556" t="s">
        <v>27</v>
      </c>
      <c r="Q556" t="s">
        <v>27</v>
      </c>
      <c r="R556">
        <v>1</v>
      </c>
      <c r="S556">
        <v>1</v>
      </c>
    </row>
    <row r="557" spans="1:21" x14ac:dyDescent="0.35">
      <c r="A557" s="1">
        <v>40200</v>
      </c>
      <c r="B557" s="2">
        <v>0.90833333333333333</v>
      </c>
      <c r="C557">
        <v>399</v>
      </c>
      <c r="D557" t="s">
        <v>23</v>
      </c>
      <c r="E557">
        <v>520</v>
      </c>
      <c r="F557" t="s">
        <v>34</v>
      </c>
      <c r="G557" t="s">
        <v>29</v>
      </c>
      <c r="H557" t="s">
        <v>26</v>
      </c>
      <c r="I557">
        <v>1</v>
      </c>
      <c r="N557">
        <v>1</v>
      </c>
      <c r="O557" t="s">
        <v>27</v>
      </c>
      <c r="P557" t="s">
        <v>27</v>
      </c>
      <c r="Q557" t="s">
        <v>27</v>
      </c>
      <c r="S557">
        <v>2</v>
      </c>
    </row>
    <row r="558" spans="1:21" x14ac:dyDescent="0.35">
      <c r="A558" s="1">
        <v>40200</v>
      </c>
      <c r="B558" s="2">
        <v>0.7944444444444444</v>
      </c>
      <c r="C558">
        <v>340</v>
      </c>
      <c r="D558" t="s">
        <v>28</v>
      </c>
      <c r="E558">
        <v>524</v>
      </c>
      <c r="F558" t="s">
        <v>34</v>
      </c>
      <c r="G558" t="s">
        <v>29</v>
      </c>
      <c r="H558" t="s">
        <v>33</v>
      </c>
      <c r="K558">
        <v>1</v>
      </c>
      <c r="O558" t="s">
        <v>27</v>
      </c>
      <c r="P558" t="s">
        <v>27</v>
      </c>
      <c r="Q558" t="s">
        <v>27</v>
      </c>
      <c r="S558">
        <v>0</v>
      </c>
      <c r="T558">
        <v>1</v>
      </c>
    </row>
    <row r="559" spans="1:21" x14ac:dyDescent="0.35">
      <c r="A559" s="1">
        <v>40200</v>
      </c>
      <c r="B559" s="2">
        <v>6.8750000000000006E-2</v>
      </c>
      <c r="C559">
        <v>31</v>
      </c>
      <c r="D559" t="s">
        <v>23</v>
      </c>
      <c r="E559">
        <v>528</v>
      </c>
      <c r="F559" t="s">
        <v>34</v>
      </c>
      <c r="G559" t="s">
        <v>25</v>
      </c>
      <c r="H559" t="s">
        <v>32</v>
      </c>
      <c r="I559">
        <v>1</v>
      </c>
      <c r="O559" t="s">
        <v>27</v>
      </c>
      <c r="P559" t="s">
        <v>27</v>
      </c>
      <c r="Q559" t="s">
        <v>27</v>
      </c>
      <c r="S559">
        <v>1</v>
      </c>
    </row>
    <row r="560" spans="1:21" x14ac:dyDescent="0.35">
      <c r="A560" s="1">
        <v>40200</v>
      </c>
      <c r="B560" s="2">
        <v>0.21805555555555556</v>
      </c>
      <c r="C560">
        <v>65</v>
      </c>
      <c r="D560" t="s">
        <v>28</v>
      </c>
      <c r="E560">
        <v>529.70001220703125</v>
      </c>
      <c r="F560" t="s">
        <v>34</v>
      </c>
      <c r="G560" t="s">
        <v>25</v>
      </c>
      <c r="H560" t="s">
        <v>44</v>
      </c>
      <c r="K560">
        <v>1</v>
      </c>
      <c r="O560" t="s">
        <v>27</v>
      </c>
      <c r="P560" t="s">
        <v>27</v>
      </c>
      <c r="Q560" t="s">
        <v>27</v>
      </c>
      <c r="S560">
        <v>0</v>
      </c>
      <c r="T560">
        <v>2</v>
      </c>
    </row>
    <row r="561" spans="1:21" x14ac:dyDescent="0.35">
      <c r="A561" s="1">
        <v>40200</v>
      </c>
      <c r="B561" s="2">
        <v>0.78888888888888886</v>
      </c>
      <c r="C561">
        <v>339</v>
      </c>
      <c r="D561" t="s">
        <v>23</v>
      </c>
      <c r="E561">
        <v>559.79998779296875</v>
      </c>
      <c r="F561" t="s">
        <v>34</v>
      </c>
      <c r="G561" t="s">
        <v>29</v>
      </c>
      <c r="H561" t="s">
        <v>32</v>
      </c>
      <c r="I561">
        <v>1</v>
      </c>
      <c r="O561" t="s">
        <v>27</v>
      </c>
      <c r="P561" t="s">
        <v>27</v>
      </c>
      <c r="Q561" t="s">
        <v>27</v>
      </c>
      <c r="S561">
        <v>1</v>
      </c>
    </row>
    <row r="562" spans="1:21" x14ac:dyDescent="0.35">
      <c r="A562" s="1">
        <v>40200</v>
      </c>
      <c r="B562" s="2">
        <v>0.18124999999999999</v>
      </c>
      <c r="C562">
        <v>56</v>
      </c>
      <c r="D562" t="s">
        <v>28</v>
      </c>
      <c r="E562">
        <v>630</v>
      </c>
      <c r="F562" t="s">
        <v>34</v>
      </c>
      <c r="G562" t="s">
        <v>29</v>
      </c>
      <c r="H562" t="s">
        <v>43</v>
      </c>
      <c r="L562">
        <v>1</v>
      </c>
      <c r="O562" t="s">
        <v>27</v>
      </c>
      <c r="P562" t="s">
        <v>27</v>
      </c>
      <c r="Q562" t="s">
        <v>27</v>
      </c>
      <c r="S562">
        <v>0</v>
      </c>
      <c r="T562">
        <v>1</v>
      </c>
    </row>
    <row r="563" spans="1:21" x14ac:dyDescent="0.35">
      <c r="A563" s="1">
        <v>40200</v>
      </c>
      <c r="B563" s="2">
        <v>0.47430555555555554</v>
      </c>
      <c r="C563">
        <v>171</v>
      </c>
      <c r="D563" t="s">
        <v>23</v>
      </c>
      <c r="E563">
        <v>646</v>
      </c>
      <c r="F563" t="s">
        <v>34</v>
      </c>
      <c r="G563" t="s">
        <v>29</v>
      </c>
      <c r="H563" t="s">
        <v>30</v>
      </c>
      <c r="I563">
        <v>1</v>
      </c>
      <c r="O563" t="s">
        <v>27</v>
      </c>
      <c r="P563" t="s">
        <v>27</v>
      </c>
      <c r="Q563" t="s">
        <v>27</v>
      </c>
      <c r="S563">
        <v>2</v>
      </c>
    </row>
    <row r="564" spans="1:21" x14ac:dyDescent="0.35">
      <c r="A564" s="1">
        <v>40200</v>
      </c>
      <c r="B564" s="2">
        <v>0.52847222222222223</v>
      </c>
      <c r="C564">
        <v>194</v>
      </c>
      <c r="D564" t="s">
        <v>23</v>
      </c>
      <c r="E564">
        <v>756</v>
      </c>
      <c r="F564" t="s">
        <v>34</v>
      </c>
      <c r="G564" t="s">
        <v>29</v>
      </c>
      <c r="H564" t="s">
        <v>44</v>
      </c>
      <c r="K564">
        <v>1</v>
      </c>
      <c r="O564" t="s">
        <v>27</v>
      </c>
      <c r="P564" t="s">
        <v>27</v>
      </c>
      <c r="Q564" t="s">
        <v>27</v>
      </c>
      <c r="S564">
        <v>1</v>
      </c>
    </row>
    <row r="565" spans="1:21" x14ac:dyDescent="0.35">
      <c r="A565" s="1">
        <v>40200</v>
      </c>
      <c r="B565" s="2">
        <v>0.6958333333333333</v>
      </c>
      <c r="C565">
        <v>283</v>
      </c>
      <c r="D565" t="s">
        <v>28</v>
      </c>
      <c r="E565">
        <v>795</v>
      </c>
      <c r="F565" t="s">
        <v>34</v>
      </c>
      <c r="G565" t="s">
        <v>25</v>
      </c>
      <c r="H565" t="s">
        <v>30</v>
      </c>
      <c r="I565">
        <v>1</v>
      </c>
      <c r="O565" t="s">
        <v>27</v>
      </c>
      <c r="P565" t="s">
        <v>27</v>
      </c>
      <c r="Q565" t="s">
        <v>27</v>
      </c>
      <c r="S565">
        <v>1</v>
      </c>
      <c r="T565">
        <v>1</v>
      </c>
    </row>
    <row r="566" spans="1:21" x14ac:dyDescent="0.35">
      <c r="A566" s="1">
        <v>40200</v>
      </c>
      <c r="B566" s="2">
        <v>0.42986111111111114</v>
      </c>
      <c r="C566">
        <v>151</v>
      </c>
      <c r="D566" t="s">
        <v>28</v>
      </c>
      <c r="E566">
        <v>807</v>
      </c>
      <c r="F566" t="s">
        <v>34</v>
      </c>
      <c r="G566" t="s">
        <v>25</v>
      </c>
      <c r="H566" t="s">
        <v>30</v>
      </c>
      <c r="I566">
        <v>1</v>
      </c>
      <c r="O566" t="s">
        <v>27</v>
      </c>
      <c r="P566" t="s">
        <v>27</v>
      </c>
      <c r="Q566" t="s">
        <v>27</v>
      </c>
      <c r="S566">
        <v>0</v>
      </c>
      <c r="T566">
        <v>1</v>
      </c>
    </row>
    <row r="567" spans="1:21" x14ac:dyDescent="0.35">
      <c r="A567" s="1">
        <v>40200</v>
      </c>
      <c r="B567" s="2">
        <v>0.69513888888888886</v>
      </c>
      <c r="C567">
        <v>282</v>
      </c>
      <c r="D567" t="s">
        <v>23</v>
      </c>
      <c r="E567">
        <v>821.5</v>
      </c>
      <c r="F567" t="s">
        <v>34</v>
      </c>
      <c r="G567" t="s">
        <v>25</v>
      </c>
      <c r="H567" t="s">
        <v>31</v>
      </c>
      <c r="I567">
        <v>1</v>
      </c>
      <c r="O567" t="s">
        <v>27</v>
      </c>
      <c r="P567" t="s">
        <v>27</v>
      </c>
      <c r="Q567" t="s">
        <v>27</v>
      </c>
      <c r="S567">
        <v>1</v>
      </c>
    </row>
    <row r="568" spans="1:21" x14ac:dyDescent="0.35">
      <c r="A568" s="1">
        <v>40200</v>
      </c>
      <c r="B568" s="2">
        <v>0.34166666666666667</v>
      </c>
      <c r="C568">
        <v>103</v>
      </c>
      <c r="D568" t="s">
        <v>23</v>
      </c>
      <c r="E568">
        <v>824</v>
      </c>
      <c r="F568" t="s">
        <v>34</v>
      </c>
      <c r="G568" t="s">
        <v>29</v>
      </c>
      <c r="H568" t="s">
        <v>31</v>
      </c>
      <c r="I568">
        <v>1</v>
      </c>
      <c r="O568" t="s">
        <v>27</v>
      </c>
      <c r="P568" t="s">
        <v>27</v>
      </c>
      <c r="Q568" t="s">
        <v>27</v>
      </c>
      <c r="S568">
        <v>2</v>
      </c>
    </row>
    <row r="569" spans="1:21" x14ac:dyDescent="0.35">
      <c r="A569" s="1">
        <v>40200</v>
      </c>
      <c r="B569" s="2">
        <v>0.86736111111111114</v>
      </c>
      <c r="C569">
        <v>381</v>
      </c>
      <c r="D569" t="s">
        <v>23</v>
      </c>
      <c r="E569">
        <v>898</v>
      </c>
      <c r="F569" t="s">
        <v>34</v>
      </c>
      <c r="G569" t="s">
        <v>25</v>
      </c>
      <c r="H569" t="s">
        <v>32</v>
      </c>
      <c r="I569">
        <v>1</v>
      </c>
      <c r="O569" t="s">
        <v>27</v>
      </c>
      <c r="P569" t="s">
        <v>27</v>
      </c>
      <c r="Q569" t="s">
        <v>27</v>
      </c>
      <c r="S569">
        <v>1</v>
      </c>
    </row>
    <row r="570" spans="1:21" x14ac:dyDescent="0.35">
      <c r="A570" s="1">
        <v>40200</v>
      </c>
      <c r="B570" s="2">
        <v>0.18402777777777779</v>
      </c>
      <c r="C570">
        <v>57</v>
      </c>
      <c r="D570" t="s">
        <v>28</v>
      </c>
      <c r="E570">
        <v>949.9000244140625</v>
      </c>
      <c r="F570" t="s">
        <v>34</v>
      </c>
      <c r="G570" t="s">
        <v>29</v>
      </c>
      <c r="H570" t="s">
        <v>26</v>
      </c>
      <c r="K570">
        <v>2</v>
      </c>
      <c r="O570" t="s">
        <v>27</v>
      </c>
      <c r="P570" t="s">
        <v>27</v>
      </c>
      <c r="Q570" t="s">
        <v>27</v>
      </c>
      <c r="S570">
        <v>1</v>
      </c>
      <c r="T570">
        <v>1</v>
      </c>
    </row>
    <row r="571" spans="1:21" x14ac:dyDescent="0.35">
      <c r="A571" s="1">
        <v>40201</v>
      </c>
      <c r="B571" s="2">
        <v>0.44305555555555554</v>
      </c>
      <c r="C571">
        <v>156</v>
      </c>
      <c r="D571" t="s">
        <v>23</v>
      </c>
      <c r="E571">
        <v>33</v>
      </c>
      <c r="F571" t="s">
        <v>24</v>
      </c>
      <c r="G571" t="s">
        <v>25</v>
      </c>
      <c r="H571" t="s">
        <v>26</v>
      </c>
      <c r="I571">
        <v>2</v>
      </c>
      <c r="O571" t="s">
        <v>27</v>
      </c>
      <c r="P571" t="s">
        <v>27</v>
      </c>
      <c r="Q571" t="s">
        <v>27</v>
      </c>
      <c r="S571">
        <v>2</v>
      </c>
    </row>
    <row r="572" spans="1:21" x14ac:dyDescent="0.35">
      <c r="A572" s="1">
        <v>40201</v>
      </c>
      <c r="B572" s="2">
        <v>0.22500000000000001</v>
      </c>
      <c r="C572">
        <v>72</v>
      </c>
      <c r="D572" t="s">
        <v>23</v>
      </c>
      <c r="E572">
        <v>42</v>
      </c>
      <c r="F572" t="s">
        <v>24</v>
      </c>
      <c r="G572" t="s">
        <v>25</v>
      </c>
      <c r="H572" t="s">
        <v>31</v>
      </c>
      <c r="I572">
        <v>1</v>
      </c>
      <c r="O572" t="s">
        <v>27</v>
      </c>
      <c r="P572" t="s">
        <v>27</v>
      </c>
      <c r="Q572" t="s">
        <v>27</v>
      </c>
      <c r="S572">
        <v>1</v>
      </c>
    </row>
    <row r="573" spans="1:21" x14ac:dyDescent="0.35">
      <c r="A573" s="1">
        <v>40201</v>
      </c>
      <c r="B573" s="2">
        <v>0.90902777777777777</v>
      </c>
      <c r="C573">
        <v>391</v>
      </c>
      <c r="D573" t="s">
        <v>28</v>
      </c>
      <c r="E573">
        <v>43</v>
      </c>
      <c r="F573" t="s">
        <v>24</v>
      </c>
      <c r="G573" t="s">
        <v>25</v>
      </c>
      <c r="H573" t="s">
        <v>43</v>
      </c>
      <c r="L573">
        <v>1</v>
      </c>
      <c r="O573" t="s">
        <v>27</v>
      </c>
      <c r="P573" t="s">
        <v>27</v>
      </c>
      <c r="Q573" t="s">
        <v>27</v>
      </c>
      <c r="S573">
        <v>1</v>
      </c>
      <c r="T573">
        <v>1</v>
      </c>
    </row>
    <row r="574" spans="1:21" x14ac:dyDescent="0.35">
      <c r="A574" s="1">
        <v>40201</v>
      </c>
      <c r="B574" s="2">
        <v>0.61736111111111114</v>
      </c>
      <c r="C574">
        <v>228</v>
      </c>
      <c r="D574" t="s">
        <v>23</v>
      </c>
      <c r="E574">
        <v>43.5</v>
      </c>
      <c r="F574" t="s">
        <v>24</v>
      </c>
      <c r="G574" t="s">
        <v>29</v>
      </c>
      <c r="H574" t="s">
        <v>31</v>
      </c>
      <c r="I574">
        <v>1</v>
      </c>
      <c r="O574" t="s">
        <v>27</v>
      </c>
      <c r="P574" t="s">
        <v>27</v>
      </c>
      <c r="Q574" t="s">
        <v>27</v>
      </c>
      <c r="S574">
        <v>1</v>
      </c>
    </row>
    <row r="575" spans="1:21" x14ac:dyDescent="0.35">
      <c r="A575" s="1">
        <v>40201</v>
      </c>
      <c r="B575" s="2">
        <v>0.64583333333333337</v>
      </c>
      <c r="C575">
        <v>250</v>
      </c>
      <c r="D575" t="s">
        <v>23</v>
      </c>
      <c r="E575">
        <v>63</v>
      </c>
      <c r="F575" t="s">
        <v>24</v>
      </c>
      <c r="G575" t="s">
        <v>29</v>
      </c>
      <c r="H575" t="s">
        <v>33</v>
      </c>
      <c r="I575">
        <v>3</v>
      </c>
      <c r="O575" t="s">
        <v>27</v>
      </c>
      <c r="P575" t="s">
        <v>27</v>
      </c>
      <c r="Q575" t="s">
        <v>27</v>
      </c>
      <c r="S575">
        <v>3</v>
      </c>
    </row>
    <row r="576" spans="1:21" x14ac:dyDescent="0.35">
      <c r="A576" s="1">
        <v>40201</v>
      </c>
      <c r="B576" s="2">
        <v>0.68194444444444446</v>
      </c>
      <c r="C576">
        <v>278</v>
      </c>
      <c r="D576" t="s">
        <v>28</v>
      </c>
      <c r="E576">
        <v>65.199996948242188</v>
      </c>
      <c r="F576" t="s">
        <v>24</v>
      </c>
      <c r="G576" t="s">
        <v>25</v>
      </c>
      <c r="H576" t="s">
        <v>38</v>
      </c>
      <c r="I576">
        <v>1</v>
      </c>
      <c r="O576" t="s">
        <v>27</v>
      </c>
      <c r="P576" t="s">
        <v>27</v>
      </c>
      <c r="Q576" t="s">
        <v>27</v>
      </c>
      <c r="S576">
        <v>1</v>
      </c>
      <c r="U576">
        <v>1</v>
      </c>
    </row>
    <row r="577" spans="1:22" x14ac:dyDescent="0.35">
      <c r="A577" s="1">
        <v>40201</v>
      </c>
      <c r="B577" s="2">
        <v>0.82152777777777775</v>
      </c>
      <c r="C577">
        <v>348</v>
      </c>
      <c r="D577" t="s">
        <v>23</v>
      </c>
      <c r="E577">
        <v>75.199996948242188</v>
      </c>
      <c r="F577" t="s">
        <v>24</v>
      </c>
      <c r="G577" t="s">
        <v>25</v>
      </c>
      <c r="H577" t="s">
        <v>30</v>
      </c>
      <c r="I577">
        <v>1</v>
      </c>
      <c r="O577" t="s">
        <v>27</v>
      </c>
      <c r="P577" t="s">
        <v>27</v>
      </c>
      <c r="Q577" t="s">
        <v>27</v>
      </c>
      <c r="S577">
        <v>1</v>
      </c>
    </row>
    <row r="578" spans="1:22" x14ac:dyDescent="0.35">
      <c r="A578" s="1">
        <v>40201</v>
      </c>
      <c r="B578" s="2">
        <v>0.80902777777777779</v>
      </c>
      <c r="C578">
        <v>336</v>
      </c>
      <c r="D578" t="s">
        <v>28</v>
      </c>
      <c r="E578">
        <v>75.800003051757813</v>
      </c>
      <c r="F578" t="s">
        <v>24</v>
      </c>
      <c r="G578" t="s">
        <v>25</v>
      </c>
      <c r="H578" t="s">
        <v>30</v>
      </c>
      <c r="I578">
        <v>1</v>
      </c>
      <c r="O578" t="s">
        <v>27</v>
      </c>
      <c r="P578" t="s">
        <v>27</v>
      </c>
      <c r="Q578" t="s">
        <v>27</v>
      </c>
      <c r="S578">
        <v>0</v>
      </c>
      <c r="T578">
        <v>1</v>
      </c>
    </row>
    <row r="579" spans="1:22" x14ac:dyDescent="0.35">
      <c r="A579" s="1">
        <v>40201</v>
      </c>
      <c r="B579" s="2">
        <v>0.72430555555555554</v>
      </c>
      <c r="C579">
        <v>292</v>
      </c>
      <c r="D579" t="s">
        <v>23</v>
      </c>
      <c r="E579">
        <v>76</v>
      </c>
      <c r="F579" t="s">
        <v>24</v>
      </c>
      <c r="G579" t="s">
        <v>29</v>
      </c>
      <c r="H579" t="s">
        <v>31</v>
      </c>
      <c r="I579">
        <v>1</v>
      </c>
      <c r="O579" t="s">
        <v>27</v>
      </c>
      <c r="P579" t="s">
        <v>27</v>
      </c>
      <c r="Q579" t="s">
        <v>27</v>
      </c>
      <c r="S579">
        <v>1</v>
      </c>
    </row>
    <row r="580" spans="1:22" x14ac:dyDescent="0.35">
      <c r="A580" s="1">
        <v>40201</v>
      </c>
      <c r="B580" s="2">
        <v>0.10833333333333334</v>
      </c>
      <c r="C580">
        <v>37</v>
      </c>
      <c r="D580" t="s">
        <v>23</v>
      </c>
      <c r="E580">
        <v>79</v>
      </c>
      <c r="F580" t="s">
        <v>24</v>
      </c>
      <c r="G580" t="s">
        <v>29</v>
      </c>
      <c r="H580" t="s">
        <v>32</v>
      </c>
      <c r="I580">
        <v>1</v>
      </c>
      <c r="O580" t="s">
        <v>27</v>
      </c>
      <c r="P580" t="s">
        <v>27</v>
      </c>
      <c r="Q580" t="s">
        <v>27</v>
      </c>
      <c r="S580">
        <v>2</v>
      </c>
    </row>
    <row r="581" spans="1:22" x14ac:dyDescent="0.35">
      <c r="A581" s="1">
        <v>40201</v>
      </c>
      <c r="B581" s="2">
        <v>0.78194444444444444</v>
      </c>
      <c r="C581">
        <v>324</v>
      </c>
      <c r="D581" t="s">
        <v>23</v>
      </c>
      <c r="E581">
        <v>82.300003051757813</v>
      </c>
      <c r="F581" t="s">
        <v>24</v>
      </c>
      <c r="G581" t="s">
        <v>25</v>
      </c>
      <c r="H581" t="s">
        <v>32</v>
      </c>
      <c r="I581">
        <v>1</v>
      </c>
      <c r="O581" t="s">
        <v>27</v>
      </c>
      <c r="P581" t="s">
        <v>27</v>
      </c>
      <c r="Q581" t="s">
        <v>27</v>
      </c>
      <c r="S581">
        <v>1</v>
      </c>
    </row>
    <row r="582" spans="1:22" x14ac:dyDescent="0.35">
      <c r="A582" s="1">
        <v>40201</v>
      </c>
      <c r="B582" s="2">
        <v>0.81319444444444444</v>
      </c>
      <c r="C582">
        <v>340</v>
      </c>
      <c r="D582" t="s">
        <v>23</v>
      </c>
      <c r="E582">
        <v>90</v>
      </c>
      <c r="F582" t="s">
        <v>24</v>
      </c>
      <c r="G582" t="s">
        <v>25</v>
      </c>
      <c r="H582" t="s">
        <v>32</v>
      </c>
      <c r="I582">
        <v>1</v>
      </c>
      <c r="O582" t="s">
        <v>27</v>
      </c>
      <c r="P582" t="s">
        <v>27</v>
      </c>
      <c r="Q582" t="s">
        <v>27</v>
      </c>
      <c r="S582">
        <v>1</v>
      </c>
    </row>
    <row r="583" spans="1:22" x14ac:dyDescent="0.35">
      <c r="A583" s="1">
        <v>40201</v>
      </c>
      <c r="B583" s="2">
        <v>0.81874999999999998</v>
      </c>
      <c r="C583">
        <v>346</v>
      </c>
      <c r="D583" t="s">
        <v>28</v>
      </c>
      <c r="E583">
        <v>484</v>
      </c>
      <c r="F583" t="s">
        <v>34</v>
      </c>
      <c r="G583" t="s">
        <v>25</v>
      </c>
      <c r="H583" t="s">
        <v>33</v>
      </c>
      <c r="I583">
        <v>1</v>
      </c>
      <c r="O583" t="s">
        <v>27</v>
      </c>
      <c r="P583" t="s">
        <v>27</v>
      </c>
      <c r="Q583" t="s">
        <v>27</v>
      </c>
      <c r="R583">
        <v>1</v>
      </c>
      <c r="S583">
        <v>0</v>
      </c>
      <c r="T583">
        <v>2</v>
      </c>
    </row>
    <row r="584" spans="1:22" x14ac:dyDescent="0.35">
      <c r="A584" s="1">
        <v>40201</v>
      </c>
      <c r="B584" s="2">
        <v>0.67777777777777781</v>
      </c>
      <c r="C584">
        <v>274</v>
      </c>
      <c r="D584" t="s">
        <v>28</v>
      </c>
      <c r="E584">
        <v>494</v>
      </c>
      <c r="F584" t="s">
        <v>34</v>
      </c>
      <c r="G584" t="s">
        <v>25</v>
      </c>
      <c r="H584" t="s">
        <v>33</v>
      </c>
      <c r="I584">
        <v>2</v>
      </c>
      <c r="O584" t="s">
        <v>27</v>
      </c>
      <c r="P584" t="s">
        <v>27</v>
      </c>
      <c r="Q584" t="s">
        <v>27</v>
      </c>
      <c r="S584">
        <v>0</v>
      </c>
      <c r="T584">
        <v>4</v>
      </c>
    </row>
    <row r="585" spans="1:22" x14ac:dyDescent="0.35">
      <c r="A585" s="1">
        <v>40201</v>
      </c>
      <c r="B585" s="2">
        <v>0.85138888888888886</v>
      </c>
      <c r="C585">
        <v>362</v>
      </c>
      <c r="D585" t="s">
        <v>23</v>
      </c>
      <c r="E585">
        <v>494</v>
      </c>
      <c r="F585" t="s">
        <v>34</v>
      </c>
      <c r="G585" t="s">
        <v>25</v>
      </c>
      <c r="H585" t="s">
        <v>42</v>
      </c>
      <c r="I585">
        <v>2</v>
      </c>
      <c r="K585">
        <v>1</v>
      </c>
      <c r="O585" t="s">
        <v>27</v>
      </c>
      <c r="P585" t="s">
        <v>27</v>
      </c>
      <c r="Q585" t="s">
        <v>27</v>
      </c>
      <c r="S585">
        <v>3</v>
      </c>
    </row>
    <row r="586" spans="1:22" x14ac:dyDescent="0.35">
      <c r="A586" s="1">
        <v>40201</v>
      </c>
      <c r="B586" s="2">
        <v>0.92500000000000004</v>
      </c>
      <c r="C586">
        <v>394</v>
      </c>
      <c r="D586" t="s">
        <v>23</v>
      </c>
      <c r="E586">
        <v>494.89999389648438</v>
      </c>
      <c r="F586" t="s">
        <v>34</v>
      </c>
      <c r="G586" t="s">
        <v>25</v>
      </c>
      <c r="H586" t="s">
        <v>31</v>
      </c>
      <c r="O586" t="s">
        <v>27</v>
      </c>
      <c r="P586" t="s">
        <v>27</v>
      </c>
      <c r="Q586" t="s">
        <v>27</v>
      </c>
      <c r="R586">
        <v>1</v>
      </c>
      <c r="S586">
        <v>1</v>
      </c>
    </row>
    <row r="587" spans="1:22" x14ac:dyDescent="0.35">
      <c r="A587" s="1">
        <v>40201</v>
      </c>
      <c r="B587" s="2">
        <v>0.89166666666666672</v>
      </c>
      <c r="C587">
        <v>379</v>
      </c>
      <c r="D587" t="s">
        <v>23</v>
      </c>
      <c r="E587">
        <v>516</v>
      </c>
      <c r="F587" t="s">
        <v>34</v>
      </c>
      <c r="G587" t="s">
        <v>29</v>
      </c>
      <c r="H587" t="s">
        <v>33</v>
      </c>
      <c r="K587">
        <v>1</v>
      </c>
      <c r="O587" t="s">
        <v>27</v>
      </c>
      <c r="P587" t="s">
        <v>27</v>
      </c>
      <c r="Q587" t="s">
        <v>27</v>
      </c>
      <c r="S587">
        <v>1</v>
      </c>
    </row>
    <row r="588" spans="1:22" x14ac:dyDescent="0.35">
      <c r="A588" s="1">
        <v>40201</v>
      </c>
      <c r="B588" s="2">
        <v>2.5694444444444443E-2</v>
      </c>
      <c r="C588">
        <v>8</v>
      </c>
      <c r="D588" t="s">
        <v>28</v>
      </c>
      <c r="E588">
        <v>550</v>
      </c>
      <c r="F588" t="s">
        <v>34</v>
      </c>
      <c r="G588" t="s">
        <v>25</v>
      </c>
      <c r="H588" t="s">
        <v>37</v>
      </c>
      <c r="I588">
        <v>1</v>
      </c>
      <c r="O588" t="s">
        <v>27</v>
      </c>
      <c r="P588" t="s">
        <v>27</v>
      </c>
      <c r="Q588" t="s">
        <v>27</v>
      </c>
      <c r="S588">
        <v>0</v>
      </c>
      <c r="T588">
        <v>1</v>
      </c>
    </row>
    <row r="589" spans="1:22" x14ac:dyDescent="0.35">
      <c r="A589" s="1">
        <v>40201</v>
      </c>
      <c r="B589" s="2">
        <v>0.97499999999999998</v>
      </c>
      <c r="C589">
        <v>410</v>
      </c>
      <c r="D589" t="s">
        <v>28</v>
      </c>
      <c r="E589">
        <v>568</v>
      </c>
      <c r="F589" t="s">
        <v>34</v>
      </c>
      <c r="G589" t="s">
        <v>25</v>
      </c>
      <c r="H589" t="s">
        <v>30</v>
      </c>
      <c r="I589">
        <v>2</v>
      </c>
      <c r="O589" t="s">
        <v>27</v>
      </c>
      <c r="P589" t="s">
        <v>27</v>
      </c>
      <c r="Q589" t="s">
        <v>27</v>
      </c>
      <c r="S589">
        <v>1</v>
      </c>
      <c r="T589">
        <v>4</v>
      </c>
    </row>
    <row r="590" spans="1:22" x14ac:dyDescent="0.35">
      <c r="A590" s="1">
        <v>40201</v>
      </c>
      <c r="B590" s="2">
        <v>0.37708333333333333</v>
      </c>
      <c r="C590">
        <v>124</v>
      </c>
      <c r="D590" t="s">
        <v>28</v>
      </c>
      <c r="E590">
        <v>580</v>
      </c>
      <c r="F590" t="s">
        <v>34</v>
      </c>
      <c r="G590" t="s">
        <v>29</v>
      </c>
      <c r="H590" t="s">
        <v>26</v>
      </c>
      <c r="I590">
        <v>1</v>
      </c>
      <c r="K590">
        <v>1</v>
      </c>
      <c r="O590" t="s">
        <v>27</v>
      </c>
      <c r="P590" t="s">
        <v>27</v>
      </c>
      <c r="Q590" t="s">
        <v>27</v>
      </c>
      <c r="S590">
        <v>1</v>
      </c>
      <c r="T590">
        <v>1</v>
      </c>
      <c r="V590">
        <v>1</v>
      </c>
    </row>
    <row r="591" spans="1:22" x14ac:dyDescent="0.35">
      <c r="A591" s="1">
        <v>40201</v>
      </c>
      <c r="B591" s="2">
        <v>0.62916666666666665</v>
      </c>
      <c r="C591">
        <v>239</v>
      </c>
      <c r="D591" t="s">
        <v>28</v>
      </c>
      <c r="E591">
        <v>585</v>
      </c>
      <c r="F591" t="s">
        <v>34</v>
      </c>
      <c r="G591" t="s">
        <v>25</v>
      </c>
      <c r="H591" t="s">
        <v>30</v>
      </c>
      <c r="I591">
        <v>1</v>
      </c>
      <c r="O591" t="s">
        <v>27</v>
      </c>
      <c r="P591" t="s">
        <v>27</v>
      </c>
      <c r="Q591" t="s">
        <v>27</v>
      </c>
      <c r="S591">
        <v>0</v>
      </c>
      <c r="T591">
        <v>1</v>
      </c>
    </row>
    <row r="592" spans="1:22" x14ac:dyDescent="0.35">
      <c r="A592" s="1">
        <v>40201</v>
      </c>
      <c r="B592" s="2">
        <v>0.7993055555555556</v>
      </c>
      <c r="C592">
        <v>331</v>
      </c>
      <c r="D592" t="s">
        <v>23</v>
      </c>
      <c r="E592">
        <v>644</v>
      </c>
      <c r="F592" t="s">
        <v>34</v>
      </c>
      <c r="G592" t="s">
        <v>25</v>
      </c>
      <c r="H592" t="s">
        <v>30</v>
      </c>
      <c r="I592">
        <v>1</v>
      </c>
      <c r="O592" t="s">
        <v>27</v>
      </c>
      <c r="P592" t="s">
        <v>27</v>
      </c>
      <c r="Q592" t="s">
        <v>27</v>
      </c>
      <c r="S592">
        <v>1</v>
      </c>
    </row>
    <row r="593" spans="1:22" x14ac:dyDescent="0.35">
      <c r="A593" s="1">
        <v>40201</v>
      </c>
      <c r="B593" s="2">
        <v>0.75416666666666665</v>
      </c>
      <c r="C593">
        <v>311</v>
      </c>
      <c r="D593" t="s">
        <v>28</v>
      </c>
      <c r="E593">
        <v>646</v>
      </c>
      <c r="F593" t="s">
        <v>34</v>
      </c>
      <c r="G593" t="s">
        <v>29</v>
      </c>
      <c r="H593" t="s">
        <v>33</v>
      </c>
      <c r="I593">
        <v>2</v>
      </c>
      <c r="O593" t="s">
        <v>27</v>
      </c>
      <c r="P593" t="s">
        <v>27</v>
      </c>
      <c r="Q593" t="s">
        <v>27</v>
      </c>
      <c r="S593">
        <v>3</v>
      </c>
      <c r="T593">
        <v>3</v>
      </c>
    </row>
    <row r="594" spans="1:22" x14ac:dyDescent="0.35">
      <c r="A594" s="1">
        <v>40201</v>
      </c>
      <c r="B594" s="2">
        <v>0.67777777777777781</v>
      </c>
      <c r="C594">
        <v>275</v>
      </c>
      <c r="D594" t="s">
        <v>23</v>
      </c>
      <c r="E594">
        <v>654</v>
      </c>
      <c r="F594" t="s">
        <v>34</v>
      </c>
      <c r="G594" t="s">
        <v>29</v>
      </c>
      <c r="H594" t="s">
        <v>42</v>
      </c>
      <c r="I594">
        <v>3</v>
      </c>
      <c r="O594" t="s">
        <v>27</v>
      </c>
      <c r="P594" t="s">
        <v>27</v>
      </c>
      <c r="Q594" t="s">
        <v>27</v>
      </c>
      <c r="S594">
        <v>5</v>
      </c>
    </row>
    <row r="595" spans="1:22" x14ac:dyDescent="0.35">
      <c r="A595" s="1">
        <v>40201</v>
      </c>
      <c r="B595" s="2">
        <v>0.68541666666666667</v>
      </c>
      <c r="C595">
        <v>280</v>
      </c>
      <c r="D595" t="s">
        <v>28</v>
      </c>
      <c r="E595">
        <v>654.5</v>
      </c>
      <c r="F595" t="s">
        <v>34</v>
      </c>
      <c r="G595" t="s">
        <v>25</v>
      </c>
      <c r="H595" t="s">
        <v>31</v>
      </c>
      <c r="I595">
        <v>1</v>
      </c>
      <c r="O595" t="s">
        <v>27</v>
      </c>
      <c r="P595" t="s">
        <v>27</v>
      </c>
      <c r="Q595" t="s">
        <v>27</v>
      </c>
      <c r="S595">
        <v>0</v>
      </c>
      <c r="T595">
        <v>1</v>
      </c>
      <c r="V595">
        <v>1</v>
      </c>
    </row>
    <row r="596" spans="1:22" x14ac:dyDescent="0.35">
      <c r="A596" s="1">
        <v>40201</v>
      </c>
      <c r="B596" s="2">
        <v>0.82777777777777772</v>
      </c>
      <c r="C596">
        <v>349</v>
      </c>
      <c r="D596" t="s">
        <v>23</v>
      </c>
      <c r="E596">
        <v>656</v>
      </c>
      <c r="F596" t="s">
        <v>34</v>
      </c>
      <c r="G596" t="s">
        <v>29</v>
      </c>
      <c r="H596" t="s">
        <v>41</v>
      </c>
      <c r="I596">
        <v>1</v>
      </c>
      <c r="O596" t="s">
        <v>27</v>
      </c>
      <c r="P596" t="s">
        <v>27</v>
      </c>
      <c r="Q596" t="s">
        <v>27</v>
      </c>
      <c r="S596">
        <v>2</v>
      </c>
    </row>
    <row r="597" spans="1:22" x14ac:dyDescent="0.35">
      <c r="A597" s="1">
        <v>40201</v>
      </c>
      <c r="B597" s="2">
        <v>0.87777777777777777</v>
      </c>
      <c r="C597">
        <v>374</v>
      </c>
      <c r="D597" t="s">
        <v>28</v>
      </c>
      <c r="E597">
        <v>687.29998779296875</v>
      </c>
      <c r="F597" t="s">
        <v>34</v>
      </c>
      <c r="G597" t="s">
        <v>29</v>
      </c>
      <c r="H597" t="s">
        <v>43</v>
      </c>
      <c r="L597">
        <v>1</v>
      </c>
      <c r="O597" t="s">
        <v>27</v>
      </c>
      <c r="P597" t="s">
        <v>27</v>
      </c>
      <c r="Q597" t="s">
        <v>27</v>
      </c>
      <c r="S597">
        <v>0</v>
      </c>
      <c r="T597">
        <v>1</v>
      </c>
    </row>
    <row r="598" spans="1:22" x14ac:dyDescent="0.35">
      <c r="A598" s="1">
        <v>40201</v>
      </c>
      <c r="B598" s="2">
        <v>0.59444444444444444</v>
      </c>
      <c r="C598">
        <v>215</v>
      </c>
      <c r="D598" t="s">
        <v>23</v>
      </c>
      <c r="E598">
        <v>702.4000244140625</v>
      </c>
      <c r="F598" t="s">
        <v>34</v>
      </c>
      <c r="G598" t="s">
        <v>25</v>
      </c>
      <c r="H598" t="s">
        <v>35</v>
      </c>
      <c r="I598">
        <v>1</v>
      </c>
      <c r="K598">
        <v>1</v>
      </c>
      <c r="O598" t="s">
        <v>27</v>
      </c>
      <c r="P598" t="s">
        <v>27</v>
      </c>
      <c r="Q598" t="s">
        <v>27</v>
      </c>
      <c r="S598">
        <v>6</v>
      </c>
    </row>
    <row r="599" spans="1:22" x14ac:dyDescent="0.35">
      <c r="A599" s="1">
        <v>40201</v>
      </c>
      <c r="B599" s="2">
        <v>0.59583333333333333</v>
      </c>
      <c r="C599">
        <v>216</v>
      </c>
      <c r="D599" t="s">
        <v>28</v>
      </c>
      <c r="E599">
        <v>710</v>
      </c>
      <c r="F599" t="s">
        <v>34</v>
      </c>
      <c r="G599" t="s">
        <v>25</v>
      </c>
      <c r="H599" t="s">
        <v>43</v>
      </c>
      <c r="L599">
        <v>1</v>
      </c>
      <c r="O599" t="s">
        <v>27</v>
      </c>
      <c r="P599" t="s">
        <v>27</v>
      </c>
      <c r="Q599" t="s">
        <v>27</v>
      </c>
      <c r="S599">
        <v>0</v>
      </c>
      <c r="U599">
        <v>1</v>
      </c>
    </row>
    <row r="600" spans="1:22" x14ac:dyDescent="0.35">
      <c r="A600" s="1">
        <v>40201</v>
      </c>
      <c r="B600" s="2">
        <v>0.67569444444444449</v>
      </c>
      <c r="C600">
        <v>273</v>
      </c>
      <c r="D600" t="s">
        <v>23</v>
      </c>
      <c r="E600">
        <v>712.5</v>
      </c>
      <c r="F600" t="s">
        <v>34</v>
      </c>
      <c r="G600" t="s">
        <v>25</v>
      </c>
      <c r="H600" t="s">
        <v>32</v>
      </c>
      <c r="I600">
        <v>1</v>
      </c>
      <c r="O600" t="s">
        <v>27</v>
      </c>
      <c r="P600" t="s">
        <v>27</v>
      </c>
      <c r="Q600" t="s">
        <v>27</v>
      </c>
      <c r="S600">
        <v>1</v>
      </c>
    </row>
    <row r="601" spans="1:22" x14ac:dyDescent="0.35">
      <c r="A601" s="1">
        <v>40201</v>
      </c>
      <c r="B601" s="2">
        <v>0.57638888888888884</v>
      </c>
      <c r="C601">
        <v>205</v>
      </c>
      <c r="D601" t="s">
        <v>28</v>
      </c>
      <c r="E601">
        <v>727</v>
      </c>
      <c r="F601" t="s">
        <v>34</v>
      </c>
      <c r="G601" t="s">
        <v>25</v>
      </c>
      <c r="H601" t="s">
        <v>30</v>
      </c>
      <c r="I601">
        <v>1</v>
      </c>
      <c r="O601" t="s">
        <v>27</v>
      </c>
      <c r="P601" t="s">
        <v>27</v>
      </c>
      <c r="Q601" t="s">
        <v>27</v>
      </c>
      <c r="S601">
        <v>0</v>
      </c>
      <c r="T601">
        <v>3</v>
      </c>
    </row>
    <row r="602" spans="1:22" x14ac:dyDescent="0.35">
      <c r="A602" s="1">
        <v>40201</v>
      </c>
      <c r="B602" s="2">
        <v>0.62986111111111109</v>
      </c>
      <c r="C602">
        <v>241</v>
      </c>
      <c r="D602" t="s">
        <v>23</v>
      </c>
      <c r="E602">
        <v>733.20001220703125</v>
      </c>
      <c r="F602" t="s">
        <v>34</v>
      </c>
      <c r="G602" t="s">
        <v>25</v>
      </c>
      <c r="H602" t="s">
        <v>30</v>
      </c>
      <c r="I602">
        <v>1</v>
      </c>
      <c r="O602" t="s">
        <v>27</v>
      </c>
      <c r="P602" t="s">
        <v>27</v>
      </c>
      <c r="Q602" t="s">
        <v>27</v>
      </c>
      <c r="S602">
        <v>2</v>
      </c>
    </row>
    <row r="603" spans="1:22" x14ac:dyDescent="0.35">
      <c r="A603" s="1">
        <v>40201</v>
      </c>
      <c r="B603" s="2">
        <v>0.66874999999999996</v>
      </c>
      <c r="C603">
        <v>268</v>
      </c>
      <c r="D603" t="s">
        <v>23</v>
      </c>
      <c r="E603">
        <v>773</v>
      </c>
      <c r="F603" t="s">
        <v>34</v>
      </c>
      <c r="G603" t="s">
        <v>29</v>
      </c>
      <c r="H603" t="s">
        <v>31</v>
      </c>
      <c r="I603">
        <v>1</v>
      </c>
      <c r="O603" t="s">
        <v>27</v>
      </c>
      <c r="P603" t="s">
        <v>27</v>
      </c>
      <c r="Q603" t="s">
        <v>27</v>
      </c>
      <c r="S603">
        <v>5</v>
      </c>
    </row>
    <row r="604" spans="1:22" x14ac:dyDescent="0.35">
      <c r="A604" s="1">
        <v>40201</v>
      </c>
      <c r="B604" s="2">
        <v>0.11805555555555555</v>
      </c>
      <c r="C604">
        <v>41</v>
      </c>
      <c r="D604" t="s">
        <v>23</v>
      </c>
      <c r="E604">
        <v>780</v>
      </c>
      <c r="F604" t="s">
        <v>34</v>
      </c>
      <c r="G604" t="s">
        <v>29</v>
      </c>
      <c r="H604" t="s">
        <v>41</v>
      </c>
      <c r="K604">
        <v>1</v>
      </c>
      <c r="O604" t="s">
        <v>27</v>
      </c>
      <c r="P604" t="s">
        <v>27</v>
      </c>
      <c r="Q604" t="s">
        <v>27</v>
      </c>
      <c r="S604">
        <v>2</v>
      </c>
    </row>
    <row r="605" spans="1:22" x14ac:dyDescent="0.35">
      <c r="A605" s="1">
        <v>40201</v>
      </c>
      <c r="B605" s="2">
        <v>0.3298611111111111</v>
      </c>
      <c r="C605">
        <v>105</v>
      </c>
      <c r="D605" t="s">
        <v>23</v>
      </c>
      <c r="E605">
        <v>798.70001220703125</v>
      </c>
      <c r="F605" t="s">
        <v>34</v>
      </c>
      <c r="G605" t="s">
        <v>25</v>
      </c>
      <c r="H605" t="s">
        <v>31</v>
      </c>
      <c r="O605" t="s">
        <v>27</v>
      </c>
      <c r="P605" t="s">
        <v>27</v>
      </c>
      <c r="Q605" t="s">
        <v>27</v>
      </c>
      <c r="R605">
        <v>1</v>
      </c>
      <c r="S605">
        <v>1</v>
      </c>
    </row>
    <row r="606" spans="1:22" x14ac:dyDescent="0.35">
      <c r="A606" s="1">
        <v>40201</v>
      </c>
      <c r="B606" s="2">
        <v>0.17291666666666666</v>
      </c>
      <c r="C606">
        <v>59</v>
      </c>
      <c r="D606" t="s">
        <v>28</v>
      </c>
      <c r="E606">
        <v>850</v>
      </c>
      <c r="F606" t="s">
        <v>34</v>
      </c>
      <c r="G606" t="s">
        <v>25</v>
      </c>
      <c r="H606" t="s">
        <v>52</v>
      </c>
      <c r="I606">
        <v>1</v>
      </c>
      <c r="K606">
        <v>0</v>
      </c>
      <c r="L606">
        <v>1</v>
      </c>
      <c r="O606" t="s">
        <v>27</v>
      </c>
      <c r="P606" t="s">
        <v>27</v>
      </c>
      <c r="Q606" t="s">
        <v>27</v>
      </c>
      <c r="S606">
        <v>0</v>
      </c>
      <c r="U606">
        <v>3</v>
      </c>
    </row>
    <row r="607" spans="1:22" x14ac:dyDescent="0.35">
      <c r="A607" s="1">
        <v>40201</v>
      </c>
      <c r="B607" s="2">
        <v>0.28958333333333336</v>
      </c>
      <c r="C607">
        <v>88</v>
      </c>
      <c r="D607" t="s">
        <v>23</v>
      </c>
      <c r="E607">
        <v>884.4000244140625</v>
      </c>
      <c r="F607" t="s">
        <v>34</v>
      </c>
      <c r="G607" t="s">
        <v>29</v>
      </c>
      <c r="H607" t="s">
        <v>31</v>
      </c>
      <c r="I607">
        <v>1</v>
      </c>
      <c r="O607" t="s">
        <v>27</v>
      </c>
      <c r="P607" t="s">
        <v>27</v>
      </c>
      <c r="Q607" t="s">
        <v>27</v>
      </c>
      <c r="S607">
        <v>1</v>
      </c>
    </row>
    <row r="608" spans="1:22" x14ac:dyDescent="0.35">
      <c r="A608" s="1">
        <v>40201</v>
      </c>
      <c r="B608" s="2">
        <v>0.10208333333333333</v>
      </c>
      <c r="C608">
        <v>35</v>
      </c>
      <c r="D608" t="s">
        <v>23</v>
      </c>
      <c r="E608">
        <v>901</v>
      </c>
      <c r="F608" t="s">
        <v>34</v>
      </c>
      <c r="G608" t="s">
        <v>29</v>
      </c>
      <c r="H608" t="s">
        <v>31</v>
      </c>
      <c r="I608">
        <v>1</v>
      </c>
      <c r="O608" t="s">
        <v>27</v>
      </c>
      <c r="P608" t="s">
        <v>27</v>
      </c>
      <c r="Q608" t="s">
        <v>27</v>
      </c>
      <c r="S608">
        <v>2</v>
      </c>
    </row>
    <row r="609" spans="1:23" x14ac:dyDescent="0.35">
      <c r="A609" s="1">
        <v>40201</v>
      </c>
      <c r="B609" s="2">
        <v>0.58888888888888891</v>
      </c>
      <c r="C609">
        <v>211</v>
      </c>
      <c r="D609" t="s">
        <v>28</v>
      </c>
      <c r="E609">
        <v>907</v>
      </c>
      <c r="F609" t="s">
        <v>34</v>
      </c>
      <c r="G609" t="s">
        <v>25</v>
      </c>
      <c r="H609" t="s">
        <v>43</v>
      </c>
      <c r="L609">
        <v>1</v>
      </c>
      <c r="O609" t="s">
        <v>27</v>
      </c>
      <c r="P609" t="s">
        <v>27</v>
      </c>
      <c r="Q609" t="s">
        <v>27</v>
      </c>
      <c r="S609">
        <v>0</v>
      </c>
      <c r="T609">
        <v>1</v>
      </c>
    </row>
    <row r="610" spans="1:23" x14ac:dyDescent="0.35">
      <c r="A610" s="1">
        <v>40201</v>
      </c>
      <c r="B610" s="2">
        <v>0.64027777777777772</v>
      </c>
      <c r="C610">
        <v>246</v>
      </c>
      <c r="D610" t="s">
        <v>23</v>
      </c>
      <c r="E610">
        <v>913.20001220703125</v>
      </c>
      <c r="F610" t="s">
        <v>34</v>
      </c>
      <c r="G610" t="s">
        <v>29</v>
      </c>
      <c r="H610" t="s">
        <v>32</v>
      </c>
      <c r="I610">
        <v>1</v>
      </c>
      <c r="O610" t="s">
        <v>27</v>
      </c>
      <c r="P610" t="s">
        <v>27</v>
      </c>
      <c r="Q610" t="s">
        <v>27</v>
      </c>
      <c r="S610">
        <v>1</v>
      </c>
    </row>
    <row r="611" spans="1:23" x14ac:dyDescent="0.35">
      <c r="A611" s="1">
        <v>40201</v>
      </c>
      <c r="B611" s="2">
        <v>0.7319444444444444</v>
      </c>
      <c r="C611">
        <v>298</v>
      </c>
      <c r="D611" t="s">
        <v>28</v>
      </c>
      <c r="E611">
        <v>914.4000244140625</v>
      </c>
      <c r="F611" t="s">
        <v>34</v>
      </c>
      <c r="G611" t="s">
        <v>29</v>
      </c>
      <c r="H611" t="s">
        <v>50</v>
      </c>
      <c r="I611">
        <v>1</v>
      </c>
      <c r="O611" t="s">
        <v>27</v>
      </c>
      <c r="P611" t="s">
        <v>27</v>
      </c>
      <c r="Q611" t="s">
        <v>27</v>
      </c>
      <c r="S611">
        <v>1</v>
      </c>
      <c r="T611">
        <v>1</v>
      </c>
      <c r="W611">
        <v>1</v>
      </c>
    </row>
    <row r="612" spans="1:23" x14ac:dyDescent="0.35">
      <c r="A612" s="1">
        <v>40201</v>
      </c>
      <c r="B612" s="2">
        <v>0.59861111111111109</v>
      </c>
      <c r="C612">
        <v>218</v>
      </c>
      <c r="D612" t="s">
        <v>23</v>
      </c>
      <c r="E612">
        <v>922.4000244140625</v>
      </c>
      <c r="F612" t="s">
        <v>34</v>
      </c>
      <c r="G612" t="s">
        <v>29</v>
      </c>
      <c r="H612" t="s">
        <v>31</v>
      </c>
      <c r="I612">
        <v>1</v>
      </c>
      <c r="O612" t="s">
        <v>27</v>
      </c>
      <c r="P612" t="s">
        <v>27</v>
      </c>
      <c r="Q612" t="s">
        <v>27</v>
      </c>
      <c r="S612">
        <v>1</v>
      </c>
    </row>
    <row r="613" spans="1:23" x14ac:dyDescent="0.35">
      <c r="A613" s="1">
        <v>40201</v>
      </c>
      <c r="B613" s="2">
        <v>0.11805555555555555</v>
      </c>
      <c r="C613">
        <v>40</v>
      </c>
      <c r="D613" t="s">
        <v>28</v>
      </c>
      <c r="E613">
        <v>928</v>
      </c>
      <c r="F613" t="s">
        <v>34</v>
      </c>
      <c r="G613" t="s">
        <v>29</v>
      </c>
      <c r="H613" t="s">
        <v>40</v>
      </c>
      <c r="O613" t="s">
        <v>27</v>
      </c>
      <c r="P613" t="s">
        <v>27</v>
      </c>
      <c r="Q613" t="s">
        <v>27</v>
      </c>
      <c r="R613">
        <v>1</v>
      </c>
      <c r="S613">
        <v>1</v>
      </c>
      <c r="T613">
        <v>1</v>
      </c>
    </row>
    <row r="614" spans="1:23" x14ac:dyDescent="0.35">
      <c r="A614" s="1">
        <v>40201</v>
      </c>
      <c r="B614" s="2">
        <v>0.14305555555555555</v>
      </c>
      <c r="C614">
        <v>48</v>
      </c>
      <c r="D614" t="s">
        <v>23</v>
      </c>
      <c r="E614">
        <v>928.70001220703125</v>
      </c>
      <c r="F614" t="s">
        <v>34</v>
      </c>
      <c r="G614" t="s">
        <v>29</v>
      </c>
      <c r="H614" t="s">
        <v>40</v>
      </c>
      <c r="K614">
        <v>1</v>
      </c>
      <c r="O614" t="s">
        <v>27</v>
      </c>
      <c r="P614" t="s">
        <v>27</v>
      </c>
      <c r="Q614" t="s">
        <v>27</v>
      </c>
      <c r="S614">
        <v>1</v>
      </c>
    </row>
    <row r="615" spans="1:23" x14ac:dyDescent="0.35">
      <c r="A615" s="1">
        <v>40201</v>
      </c>
      <c r="B615" s="2">
        <v>0.81041666666666667</v>
      </c>
      <c r="C615">
        <v>338</v>
      </c>
      <c r="D615" t="s">
        <v>23</v>
      </c>
      <c r="E615">
        <v>937.20001220703125</v>
      </c>
      <c r="F615" t="s">
        <v>34</v>
      </c>
      <c r="G615" t="s">
        <v>25</v>
      </c>
      <c r="H615" t="s">
        <v>30</v>
      </c>
      <c r="I615">
        <v>1</v>
      </c>
      <c r="O615" t="s">
        <v>27</v>
      </c>
      <c r="P615" t="s">
        <v>27</v>
      </c>
      <c r="Q615" t="s">
        <v>27</v>
      </c>
      <c r="S615">
        <v>1</v>
      </c>
    </row>
    <row r="616" spans="1:23" x14ac:dyDescent="0.35">
      <c r="A616" s="1">
        <v>40202</v>
      </c>
      <c r="B616" s="2">
        <v>0.33541666666666664</v>
      </c>
      <c r="C616">
        <v>88</v>
      </c>
      <c r="D616" t="s">
        <v>23</v>
      </c>
      <c r="E616">
        <v>27.100000381469727</v>
      </c>
      <c r="F616" t="s">
        <v>24</v>
      </c>
      <c r="G616" t="s">
        <v>29</v>
      </c>
      <c r="H616" t="s">
        <v>31</v>
      </c>
      <c r="O616" t="s">
        <v>27</v>
      </c>
      <c r="P616" t="s">
        <v>27</v>
      </c>
      <c r="Q616" t="s">
        <v>27</v>
      </c>
      <c r="R616">
        <v>1</v>
      </c>
      <c r="S616">
        <v>1</v>
      </c>
    </row>
    <row r="617" spans="1:23" x14ac:dyDescent="0.35">
      <c r="A617" s="1">
        <v>40202</v>
      </c>
      <c r="B617" s="2">
        <v>0.80069444444444449</v>
      </c>
      <c r="C617">
        <v>297</v>
      </c>
      <c r="D617" t="s">
        <v>23</v>
      </c>
      <c r="E617">
        <v>66.300003051757813</v>
      </c>
      <c r="F617" t="s">
        <v>24</v>
      </c>
      <c r="G617" t="s">
        <v>25</v>
      </c>
      <c r="H617" t="s">
        <v>32</v>
      </c>
      <c r="I617">
        <v>1</v>
      </c>
      <c r="O617" t="s">
        <v>27</v>
      </c>
      <c r="P617" t="s">
        <v>27</v>
      </c>
      <c r="Q617" t="s">
        <v>27</v>
      </c>
      <c r="S617">
        <v>1</v>
      </c>
    </row>
    <row r="618" spans="1:23" x14ac:dyDescent="0.35">
      <c r="A618" s="1">
        <v>40202</v>
      </c>
      <c r="B618" s="2">
        <v>0.81597222222222221</v>
      </c>
      <c r="C618">
        <v>302</v>
      </c>
      <c r="D618" t="s">
        <v>28</v>
      </c>
      <c r="E618">
        <v>73</v>
      </c>
      <c r="F618" t="s">
        <v>24</v>
      </c>
      <c r="G618" t="s">
        <v>29</v>
      </c>
      <c r="H618" t="s">
        <v>32</v>
      </c>
      <c r="O618" t="s">
        <v>27</v>
      </c>
      <c r="P618" t="s">
        <v>27</v>
      </c>
      <c r="Q618" t="s">
        <v>27</v>
      </c>
      <c r="R618">
        <v>1</v>
      </c>
      <c r="S618">
        <v>1</v>
      </c>
      <c r="T618">
        <v>1</v>
      </c>
    </row>
    <row r="619" spans="1:23" x14ac:dyDescent="0.35">
      <c r="A619" s="1">
        <v>40202</v>
      </c>
      <c r="B619" s="2">
        <v>0.60763888888888884</v>
      </c>
      <c r="C619">
        <v>182</v>
      </c>
      <c r="D619" t="s">
        <v>23</v>
      </c>
      <c r="E619">
        <v>75</v>
      </c>
      <c r="F619" t="s">
        <v>24</v>
      </c>
      <c r="G619" t="s">
        <v>25</v>
      </c>
      <c r="H619" t="s">
        <v>30</v>
      </c>
      <c r="I619">
        <v>1</v>
      </c>
      <c r="O619" t="s">
        <v>27</v>
      </c>
      <c r="P619" t="s">
        <v>27</v>
      </c>
      <c r="Q619" t="s">
        <v>27</v>
      </c>
      <c r="S619">
        <v>1</v>
      </c>
    </row>
    <row r="620" spans="1:23" x14ac:dyDescent="0.35">
      <c r="A620" s="1">
        <v>40202</v>
      </c>
      <c r="B620" s="2">
        <v>0.69861111111111107</v>
      </c>
      <c r="C620">
        <v>240</v>
      </c>
      <c r="D620" t="s">
        <v>23</v>
      </c>
      <c r="E620">
        <v>76</v>
      </c>
      <c r="F620" t="s">
        <v>24</v>
      </c>
      <c r="G620" t="s">
        <v>29</v>
      </c>
      <c r="H620" t="s">
        <v>35</v>
      </c>
      <c r="I620">
        <v>2</v>
      </c>
      <c r="O620" t="s">
        <v>27</v>
      </c>
      <c r="P620" t="s">
        <v>27</v>
      </c>
      <c r="Q620" t="s">
        <v>27</v>
      </c>
      <c r="S620">
        <v>2</v>
      </c>
    </row>
    <row r="621" spans="1:23" x14ac:dyDescent="0.35">
      <c r="A621" s="1">
        <v>40202</v>
      </c>
      <c r="B621" s="2">
        <v>0.72916666666666663</v>
      </c>
      <c r="C621">
        <v>257</v>
      </c>
      <c r="D621" t="s">
        <v>23</v>
      </c>
      <c r="E621">
        <v>76</v>
      </c>
      <c r="F621" t="s">
        <v>24</v>
      </c>
      <c r="G621" t="s">
        <v>29</v>
      </c>
      <c r="H621" t="s">
        <v>41</v>
      </c>
      <c r="I621">
        <v>1</v>
      </c>
      <c r="O621" t="s">
        <v>27</v>
      </c>
      <c r="P621" t="s">
        <v>27</v>
      </c>
      <c r="Q621" t="s">
        <v>27</v>
      </c>
      <c r="S621">
        <v>1</v>
      </c>
    </row>
    <row r="622" spans="1:23" x14ac:dyDescent="0.35">
      <c r="A622" s="1">
        <v>40202</v>
      </c>
      <c r="B622" s="2">
        <v>0.51597222222222228</v>
      </c>
      <c r="C622">
        <v>156</v>
      </c>
      <c r="D622" t="s">
        <v>23</v>
      </c>
      <c r="E622">
        <v>79</v>
      </c>
      <c r="F622" t="s">
        <v>24</v>
      </c>
      <c r="G622" t="s">
        <v>29</v>
      </c>
      <c r="H622" t="s">
        <v>26</v>
      </c>
      <c r="I622">
        <v>2</v>
      </c>
      <c r="O622" t="s">
        <v>27</v>
      </c>
      <c r="P622" t="s">
        <v>27</v>
      </c>
      <c r="Q622" t="s">
        <v>27</v>
      </c>
      <c r="S622">
        <v>2</v>
      </c>
    </row>
    <row r="623" spans="1:23" x14ac:dyDescent="0.35">
      <c r="A623" s="1">
        <v>40202</v>
      </c>
      <c r="B623" s="2">
        <v>9.7222222222222224E-3</v>
      </c>
      <c r="C623">
        <v>7</v>
      </c>
      <c r="D623" t="s">
        <v>23</v>
      </c>
      <c r="E623">
        <v>87</v>
      </c>
      <c r="F623" t="s">
        <v>24</v>
      </c>
      <c r="G623" t="s">
        <v>25</v>
      </c>
      <c r="H623" t="s">
        <v>26</v>
      </c>
      <c r="I623">
        <v>2</v>
      </c>
      <c r="O623" t="s">
        <v>27</v>
      </c>
      <c r="P623" t="s">
        <v>27</v>
      </c>
      <c r="Q623" t="s">
        <v>27</v>
      </c>
      <c r="S623">
        <v>2</v>
      </c>
    </row>
    <row r="624" spans="1:23" x14ac:dyDescent="0.35">
      <c r="A624" s="1">
        <v>40202</v>
      </c>
      <c r="B624" s="2">
        <v>6.458333333333334E-2</v>
      </c>
      <c r="C624">
        <v>27</v>
      </c>
      <c r="D624" t="s">
        <v>23</v>
      </c>
      <c r="E624">
        <v>87</v>
      </c>
      <c r="F624" t="s">
        <v>24</v>
      </c>
      <c r="G624" t="s">
        <v>25</v>
      </c>
      <c r="H624" t="s">
        <v>32</v>
      </c>
      <c r="I624">
        <v>1</v>
      </c>
      <c r="O624" t="s">
        <v>27</v>
      </c>
      <c r="P624" t="s">
        <v>27</v>
      </c>
      <c r="Q624" t="s">
        <v>27</v>
      </c>
      <c r="S624">
        <v>1</v>
      </c>
    </row>
    <row r="625" spans="1:20" x14ac:dyDescent="0.35">
      <c r="A625" s="1">
        <v>40202</v>
      </c>
      <c r="B625" s="2">
        <v>0.30833333333333335</v>
      </c>
      <c r="C625">
        <v>83</v>
      </c>
      <c r="D625" t="s">
        <v>23</v>
      </c>
      <c r="E625">
        <v>483.20001220703125</v>
      </c>
      <c r="F625" t="s">
        <v>34</v>
      </c>
      <c r="G625" t="s">
        <v>29</v>
      </c>
      <c r="H625" t="s">
        <v>32</v>
      </c>
      <c r="I625">
        <v>1</v>
      </c>
      <c r="O625" t="s">
        <v>27</v>
      </c>
      <c r="P625" t="s">
        <v>27</v>
      </c>
      <c r="Q625" t="s">
        <v>27</v>
      </c>
      <c r="S625">
        <v>1</v>
      </c>
    </row>
    <row r="626" spans="1:20" x14ac:dyDescent="0.35">
      <c r="A626" s="1">
        <v>40202</v>
      </c>
      <c r="B626" s="2">
        <v>0.99305555555555558</v>
      </c>
      <c r="C626">
        <v>384</v>
      </c>
      <c r="D626" t="s">
        <v>28</v>
      </c>
      <c r="E626">
        <v>491.79998779296875</v>
      </c>
      <c r="F626" t="s">
        <v>34</v>
      </c>
      <c r="G626" t="s">
        <v>25</v>
      </c>
      <c r="H626" t="s">
        <v>33</v>
      </c>
      <c r="I626">
        <v>2</v>
      </c>
      <c r="O626" t="s">
        <v>27</v>
      </c>
      <c r="P626" t="s">
        <v>27</v>
      </c>
      <c r="Q626" t="s">
        <v>27</v>
      </c>
      <c r="S626">
        <v>1</v>
      </c>
      <c r="T626">
        <v>1</v>
      </c>
    </row>
    <row r="627" spans="1:20" x14ac:dyDescent="0.35">
      <c r="A627" s="1">
        <v>40202</v>
      </c>
      <c r="B627" s="2">
        <v>0.14374999999999999</v>
      </c>
      <c r="C627">
        <v>55</v>
      </c>
      <c r="D627" t="s">
        <v>23</v>
      </c>
      <c r="E627">
        <v>511</v>
      </c>
      <c r="F627" t="s">
        <v>34</v>
      </c>
      <c r="G627" t="s">
        <v>25</v>
      </c>
      <c r="H627" t="s">
        <v>36</v>
      </c>
      <c r="I627">
        <v>1</v>
      </c>
      <c r="O627" t="s">
        <v>27</v>
      </c>
      <c r="P627" t="s">
        <v>27</v>
      </c>
      <c r="Q627" t="s">
        <v>27</v>
      </c>
      <c r="S627">
        <v>1</v>
      </c>
    </row>
    <row r="628" spans="1:20" x14ac:dyDescent="0.35">
      <c r="A628" s="1">
        <v>40202</v>
      </c>
      <c r="B628" s="2">
        <v>0.90208333333333335</v>
      </c>
      <c r="C628">
        <v>345</v>
      </c>
      <c r="D628" t="s">
        <v>28</v>
      </c>
      <c r="E628">
        <v>569.79998779296875</v>
      </c>
      <c r="F628" t="s">
        <v>34</v>
      </c>
      <c r="G628" t="s">
        <v>25</v>
      </c>
      <c r="H628" t="s">
        <v>31</v>
      </c>
      <c r="O628" t="s">
        <v>27</v>
      </c>
      <c r="P628" t="s">
        <v>27</v>
      </c>
      <c r="Q628" t="s">
        <v>27</v>
      </c>
      <c r="R628">
        <v>1</v>
      </c>
      <c r="S628">
        <v>2</v>
      </c>
      <c r="T628">
        <v>2</v>
      </c>
    </row>
    <row r="629" spans="1:20" x14ac:dyDescent="0.35">
      <c r="A629" s="1">
        <v>40202</v>
      </c>
      <c r="B629" s="2">
        <v>0.95625000000000004</v>
      </c>
      <c r="C629">
        <v>368</v>
      </c>
      <c r="D629" t="s">
        <v>23</v>
      </c>
      <c r="E629">
        <v>575</v>
      </c>
      <c r="F629" t="s">
        <v>34</v>
      </c>
      <c r="G629" t="s">
        <v>25</v>
      </c>
      <c r="H629" t="s">
        <v>43</v>
      </c>
      <c r="L629">
        <v>1</v>
      </c>
      <c r="O629" t="s">
        <v>27</v>
      </c>
      <c r="P629" t="s">
        <v>27</v>
      </c>
      <c r="Q629" t="s">
        <v>27</v>
      </c>
      <c r="S629">
        <v>1</v>
      </c>
    </row>
    <row r="630" spans="1:20" x14ac:dyDescent="0.35">
      <c r="A630" s="1">
        <v>40202</v>
      </c>
      <c r="B630" s="2">
        <v>0.55486111111111114</v>
      </c>
      <c r="C630">
        <v>172</v>
      </c>
      <c r="D630" t="s">
        <v>28</v>
      </c>
      <c r="E630">
        <v>621</v>
      </c>
      <c r="F630" t="s">
        <v>34</v>
      </c>
      <c r="G630" t="s">
        <v>29</v>
      </c>
      <c r="H630" t="s">
        <v>35</v>
      </c>
      <c r="I630">
        <v>1</v>
      </c>
      <c r="K630">
        <v>1</v>
      </c>
      <c r="O630" t="s">
        <v>27</v>
      </c>
      <c r="P630" t="s">
        <v>27</v>
      </c>
      <c r="Q630" t="s">
        <v>27</v>
      </c>
      <c r="S630">
        <v>2</v>
      </c>
      <c r="T630">
        <v>1</v>
      </c>
    </row>
    <row r="631" spans="1:20" x14ac:dyDescent="0.35">
      <c r="A631" s="1">
        <v>40202</v>
      </c>
      <c r="B631" s="2">
        <v>0.77847222222222223</v>
      </c>
      <c r="C631">
        <v>286</v>
      </c>
      <c r="D631" t="s">
        <v>28</v>
      </c>
      <c r="E631">
        <v>646</v>
      </c>
      <c r="F631" t="s">
        <v>34</v>
      </c>
      <c r="G631" t="s">
        <v>29</v>
      </c>
      <c r="H631" t="s">
        <v>46</v>
      </c>
      <c r="I631">
        <v>1</v>
      </c>
      <c r="O631" t="s">
        <v>27</v>
      </c>
      <c r="P631" t="s">
        <v>27</v>
      </c>
      <c r="Q631" t="s">
        <v>27</v>
      </c>
      <c r="S631">
        <v>0</v>
      </c>
      <c r="T631">
        <v>1</v>
      </c>
    </row>
    <row r="632" spans="1:20" x14ac:dyDescent="0.35">
      <c r="A632" s="1">
        <v>40202</v>
      </c>
      <c r="B632" s="2">
        <v>0.88402777777777775</v>
      </c>
      <c r="C632">
        <v>331</v>
      </c>
      <c r="D632" t="s">
        <v>23</v>
      </c>
      <c r="E632">
        <v>697</v>
      </c>
      <c r="F632" t="s">
        <v>34</v>
      </c>
      <c r="G632" t="s">
        <v>29</v>
      </c>
      <c r="H632" t="s">
        <v>35</v>
      </c>
      <c r="K632">
        <v>2</v>
      </c>
      <c r="O632" t="s">
        <v>27</v>
      </c>
      <c r="P632" t="s">
        <v>27</v>
      </c>
      <c r="Q632" t="s">
        <v>27</v>
      </c>
      <c r="S632">
        <v>2</v>
      </c>
    </row>
    <row r="633" spans="1:20" x14ac:dyDescent="0.35">
      <c r="A633" s="1">
        <v>40202</v>
      </c>
      <c r="B633" s="2">
        <v>4.9305555555555554E-2</v>
      </c>
      <c r="C633">
        <v>20</v>
      </c>
      <c r="D633" t="s">
        <v>28</v>
      </c>
      <c r="E633">
        <v>698.70001220703125</v>
      </c>
      <c r="F633" t="s">
        <v>34</v>
      </c>
      <c r="G633" t="s">
        <v>29</v>
      </c>
      <c r="H633" t="s">
        <v>32</v>
      </c>
      <c r="I633">
        <v>1</v>
      </c>
      <c r="O633" t="s">
        <v>27</v>
      </c>
      <c r="P633" t="s">
        <v>27</v>
      </c>
      <c r="Q633" t="s">
        <v>27</v>
      </c>
      <c r="S633">
        <v>1</v>
      </c>
      <c r="T633">
        <v>3</v>
      </c>
    </row>
    <row r="634" spans="1:20" x14ac:dyDescent="0.35">
      <c r="A634" s="1">
        <v>40202</v>
      </c>
      <c r="B634" s="2">
        <v>0.31597222222222221</v>
      </c>
      <c r="C634">
        <v>86</v>
      </c>
      <c r="D634" t="s">
        <v>23</v>
      </c>
      <c r="E634">
        <v>705.5999755859375</v>
      </c>
      <c r="F634" t="s">
        <v>34</v>
      </c>
      <c r="G634" t="s">
        <v>29</v>
      </c>
      <c r="H634" t="s">
        <v>37</v>
      </c>
      <c r="I634">
        <v>1</v>
      </c>
      <c r="O634" t="s">
        <v>27</v>
      </c>
      <c r="P634" t="s">
        <v>27</v>
      </c>
      <c r="Q634" t="s">
        <v>27</v>
      </c>
      <c r="S634">
        <v>1</v>
      </c>
    </row>
    <row r="635" spans="1:20" x14ac:dyDescent="0.35">
      <c r="A635" s="1">
        <v>40202</v>
      </c>
      <c r="B635" s="2">
        <v>0.2951388888888889</v>
      </c>
      <c r="C635">
        <v>79</v>
      </c>
      <c r="D635" t="s">
        <v>23</v>
      </c>
      <c r="E635">
        <v>721.0999755859375</v>
      </c>
      <c r="F635" t="s">
        <v>34</v>
      </c>
      <c r="G635" t="s">
        <v>25</v>
      </c>
      <c r="H635" t="s">
        <v>32</v>
      </c>
      <c r="I635">
        <v>1</v>
      </c>
      <c r="O635" t="s">
        <v>27</v>
      </c>
      <c r="P635" t="s">
        <v>27</v>
      </c>
      <c r="Q635" t="s">
        <v>27</v>
      </c>
      <c r="S635">
        <v>1</v>
      </c>
    </row>
    <row r="636" spans="1:20" x14ac:dyDescent="0.35">
      <c r="A636" s="1">
        <v>40202</v>
      </c>
      <c r="B636" s="2">
        <v>0.31805555555555554</v>
      </c>
      <c r="C636">
        <v>87</v>
      </c>
      <c r="D636" t="s">
        <v>23</v>
      </c>
      <c r="E636">
        <v>722</v>
      </c>
      <c r="F636" t="s">
        <v>34</v>
      </c>
      <c r="G636" t="s">
        <v>29</v>
      </c>
      <c r="H636" t="s">
        <v>37</v>
      </c>
      <c r="I636">
        <v>1</v>
      </c>
      <c r="O636" t="s">
        <v>27</v>
      </c>
      <c r="P636" t="s">
        <v>27</v>
      </c>
      <c r="Q636" t="s">
        <v>27</v>
      </c>
      <c r="S636">
        <v>1</v>
      </c>
    </row>
    <row r="637" spans="1:20" x14ac:dyDescent="0.35">
      <c r="A637" s="1">
        <v>40202</v>
      </c>
      <c r="B637" s="2">
        <v>0.72638888888888886</v>
      </c>
      <c r="C637">
        <v>256</v>
      </c>
      <c r="D637" t="s">
        <v>23</v>
      </c>
      <c r="E637">
        <v>815</v>
      </c>
      <c r="F637" t="s">
        <v>34</v>
      </c>
      <c r="G637" t="s">
        <v>25</v>
      </c>
      <c r="H637" t="s">
        <v>30</v>
      </c>
      <c r="I637">
        <v>1</v>
      </c>
      <c r="O637" t="s">
        <v>27</v>
      </c>
      <c r="P637" t="s">
        <v>27</v>
      </c>
      <c r="Q637" t="s">
        <v>27</v>
      </c>
      <c r="S637">
        <v>5</v>
      </c>
    </row>
    <row r="638" spans="1:20" x14ac:dyDescent="0.35">
      <c r="A638" s="1">
        <v>40202</v>
      </c>
      <c r="B638" s="2">
        <v>0.2986111111111111</v>
      </c>
      <c r="C638">
        <v>80</v>
      </c>
      <c r="D638" t="s">
        <v>28</v>
      </c>
      <c r="E638">
        <v>816.95001220703125</v>
      </c>
      <c r="F638" t="s">
        <v>34</v>
      </c>
      <c r="G638" t="s">
        <v>25</v>
      </c>
      <c r="H638" t="s">
        <v>36</v>
      </c>
      <c r="O638" t="s">
        <v>27</v>
      </c>
      <c r="P638" t="s">
        <v>27</v>
      </c>
      <c r="Q638" t="s">
        <v>27</v>
      </c>
      <c r="R638">
        <v>1</v>
      </c>
      <c r="S638">
        <v>0</v>
      </c>
      <c r="T638">
        <v>1</v>
      </c>
    </row>
    <row r="639" spans="1:20" x14ac:dyDescent="0.35">
      <c r="A639" s="1">
        <v>40202</v>
      </c>
      <c r="B639" s="2">
        <v>0.19583333333333333</v>
      </c>
      <c r="C639">
        <v>61</v>
      </c>
      <c r="D639" t="s">
        <v>23</v>
      </c>
      <c r="E639">
        <v>831.5999755859375</v>
      </c>
      <c r="F639" t="s">
        <v>34</v>
      </c>
      <c r="G639" t="s">
        <v>29</v>
      </c>
      <c r="H639" t="s">
        <v>31</v>
      </c>
      <c r="I639">
        <v>1</v>
      </c>
      <c r="O639" t="s">
        <v>27</v>
      </c>
      <c r="P639" t="s">
        <v>27</v>
      </c>
      <c r="Q639" t="s">
        <v>27</v>
      </c>
      <c r="S639">
        <v>2</v>
      </c>
    </row>
    <row r="640" spans="1:20" x14ac:dyDescent="0.35">
      <c r="A640" s="1">
        <v>40202</v>
      </c>
      <c r="B640" s="2">
        <v>0.64930555555555558</v>
      </c>
      <c r="C640">
        <v>211</v>
      </c>
      <c r="D640" t="s">
        <v>28</v>
      </c>
      <c r="E640">
        <v>840.9000244140625</v>
      </c>
      <c r="F640" t="s">
        <v>34</v>
      </c>
      <c r="G640" t="s">
        <v>29</v>
      </c>
      <c r="H640" t="s">
        <v>32</v>
      </c>
      <c r="I640">
        <v>1</v>
      </c>
      <c r="O640" t="s">
        <v>27</v>
      </c>
      <c r="P640" t="s">
        <v>27</v>
      </c>
      <c r="Q640" t="s">
        <v>27</v>
      </c>
      <c r="S640">
        <v>3</v>
      </c>
      <c r="T640">
        <v>2</v>
      </c>
    </row>
    <row r="641" spans="1:21" x14ac:dyDescent="0.35">
      <c r="A641" s="1">
        <v>40202</v>
      </c>
      <c r="B641" s="2">
        <v>0.13750000000000001</v>
      </c>
      <c r="C641">
        <v>52</v>
      </c>
      <c r="D641" t="s">
        <v>28</v>
      </c>
      <c r="E641">
        <v>843.5</v>
      </c>
      <c r="F641" t="s">
        <v>34</v>
      </c>
      <c r="G641" t="s">
        <v>25</v>
      </c>
      <c r="H641" t="s">
        <v>31</v>
      </c>
      <c r="I641">
        <v>1</v>
      </c>
      <c r="O641" t="s">
        <v>27</v>
      </c>
      <c r="P641" t="s">
        <v>27</v>
      </c>
      <c r="Q641" t="s">
        <v>27</v>
      </c>
      <c r="S641">
        <v>0</v>
      </c>
      <c r="T641">
        <v>1</v>
      </c>
    </row>
    <row r="642" spans="1:21" x14ac:dyDescent="0.35">
      <c r="A642" s="1">
        <v>40202</v>
      </c>
      <c r="B642" s="2">
        <v>0.19513888888888889</v>
      </c>
      <c r="C642">
        <v>60</v>
      </c>
      <c r="D642" t="s">
        <v>28</v>
      </c>
      <c r="E642">
        <v>883</v>
      </c>
      <c r="F642" t="s">
        <v>34</v>
      </c>
      <c r="G642" t="s">
        <v>25</v>
      </c>
      <c r="H642" t="s">
        <v>30</v>
      </c>
      <c r="I642">
        <v>1</v>
      </c>
      <c r="O642" t="s">
        <v>27</v>
      </c>
      <c r="P642" t="s">
        <v>27</v>
      </c>
      <c r="Q642" t="s">
        <v>27</v>
      </c>
      <c r="S642">
        <v>0</v>
      </c>
      <c r="U642">
        <v>2</v>
      </c>
    </row>
    <row r="643" spans="1:21" x14ac:dyDescent="0.35">
      <c r="A643" s="1">
        <v>40202</v>
      </c>
      <c r="B643" s="2">
        <v>0.28472222222222221</v>
      </c>
      <c r="C643">
        <v>78</v>
      </c>
      <c r="D643" t="s">
        <v>23</v>
      </c>
      <c r="E643">
        <v>896</v>
      </c>
      <c r="F643" t="s">
        <v>34</v>
      </c>
      <c r="G643" t="s">
        <v>25</v>
      </c>
      <c r="H643" t="s">
        <v>31</v>
      </c>
      <c r="I643">
        <v>1</v>
      </c>
      <c r="O643" t="s">
        <v>27</v>
      </c>
      <c r="P643" t="s">
        <v>27</v>
      </c>
      <c r="Q643" t="s">
        <v>27</v>
      </c>
      <c r="S643">
        <v>1</v>
      </c>
    </row>
    <row r="644" spans="1:21" x14ac:dyDescent="0.35">
      <c r="A644" s="1">
        <v>40202</v>
      </c>
      <c r="B644" s="2">
        <v>0.63749999999999996</v>
      </c>
      <c r="C644">
        <v>204</v>
      </c>
      <c r="D644" t="s">
        <v>23</v>
      </c>
      <c r="E644">
        <v>897</v>
      </c>
      <c r="F644" t="s">
        <v>34</v>
      </c>
      <c r="G644" t="s">
        <v>29</v>
      </c>
      <c r="H644" t="s">
        <v>43</v>
      </c>
      <c r="L644">
        <v>1</v>
      </c>
      <c r="O644" t="s">
        <v>27</v>
      </c>
      <c r="P644" t="s">
        <v>27</v>
      </c>
      <c r="Q644" t="s">
        <v>27</v>
      </c>
      <c r="S644">
        <v>1</v>
      </c>
    </row>
    <row r="645" spans="1:21" x14ac:dyDescent="0.35">
      <c r="A645" s="1">
        <v>40202</v>
      </c>
      <c r="B645" s="2">
        <v>0.23472222222222222</v>
      </c>
      <c r="C645">
        <v>68</v>
      </c>
      <c r="D645" t="s">
        <v>23</v>
      </c>
      <c r="E645">
        <v>908</v>
      </c>
      <c r="F645" t="s">
        <v>34</v>
      </c>
      <c r="G645" t="s">
        <v>29</v>
      </c>
      <c r="H645" t="s">
        <v>31</v>
      </c>
      <c r="I645">
        <v>1</v>
      </c>
      <c r="O645" t="s">
        <v>27</v>
      </c>
      <c r="P645" t="s">
        <v>27</v>
      </c>
      <c r="Q645" t="s">
        <v>27</v>
      </c>
      <c r="S645">
        <v>4</v>
      </c>
    </row>
    <row r="646" spans="1:21" x14ac:dyDescent="0.35">
      <c r="A646" s="1">
        <v>40202</v>
      </c>
      <c r="B646" s="2">
        <v>0.62013888888888891</v>
      </c>
      <c r="C646">
        <v>186</v>
      </c>
      <c r="D646" t="s">
        <v>28</v>
      </c>
      <c r="E646">
        <v>914.9000244140625</v>
      </c>
      <c r="F646" t="s">
        <v>34</v>
      </c>
      <c r="G646" t="s">
        <v>29</v>
      </c>
      <c r="H646" t="s">
        <v>33</v>
      </c>
      <c r="I646">
        <v>3</v>
      </c>
      <c r="M646">
        <v>1</v>
      </c>
      <c r="O646" t="s">
        <v>27</v>
      </c>
      <c r="P646" t="s">
        <v>27</v>
      </c>
      <c r="Q646" t="s">
        <v>27</v>
      </c>
      <c r="S646">
        <v>2</v>
      </c>
      <c r="T646">
        <v>4</v>
      </c>
    </row>
    <row r="647" spans="1:21" x14ac:dyDescent="0.35">
      <c r="A647" s="1">
        <v>40203</v>
      </c>
      <c r="B647" s="2">
        <v>0.58958333333333335</v>
      </c>
      <c r="C647">
        <v>209</v>
      </c>
      <c r="D647" t="s">
        <v>23</v>
      </c>
      <c r="E647">
        <v>3.7999999523162842</v>
      </c>
      <c r="F647" t="s">
        <v>24</v>
      </c>
      <c r="G647" t="s">
        <v>29</v>
      </c>
      <c r="H647" t="s">
        <v>41</v>
      </c>
      <c r="I647">
        <v>1</v>
      </c>
      <c r="O647" t="s">
        <v>27</v>
      </c>
      <c r="P647" t="s">
        <v>27</v>
      </c>
      <c r="Q647" t="s">
        <v>27</v>
      </c>
      <c r="S647">
        <v>5</v>
      </c>
    </row>
    <row r="648" spans="1:21" x14ac:dyDescent="0.35">
      <c r="A648" s="1">
        <v>40203</v>
      </c>
      <c r="B648" s="2">
        <v>0.54513888888888884</v>
      </c>
      <c r="C648">
        <v>197</v>
      </c>
      <c r="D648" t="s">
        <v>28</v>
      </c>
      <c r="E648">
        <v>18.799999237060547</v>
      </c>
      <c r="F648" t="s">
        <v>24</v>
      </c>
      <c r="G648" t="s">
        <v>25</v>
      </c>
      <c r="H648" t="s">
        <v>32</v>
      </c>
      <c r="I648">
        <v>1</v>
      </c>
      <c r="O648" t="s">
        <v>27</v>
      </c>
      <c r="P648" t="s">
        <v>27</v>
      </c>
      <c r="Q648" t="s">
        <v>27</v>
      </c>
      <c r="S648">
        <v>0</v>
      </c>
      <c r="T648">
        <v>2</v>
      </c>
    </row>
    <row r="649" spans="1:21" x14ac:dyDescent="0.35">
      <c r="A649" s="1">
        <v>40203</v>
      </c>
      <c r="B649" s="2">
        <v>0.87013888888888891</v>
      </c>
      <c r="C649">
        <v>376</v>
      </c>
      <c r="D649" t="s">
        <v>28</v>
      </c>
      <c r="E649">
        <v>49</v>
      </c>
      <c r="F649" t="s">
        <v>24</v>
      </c>
      <c r="G649" t="s">
        <v>29</v>
      </c>
      <c r="H649" t="s">
        <v>38</v>
      </c>
      <c r="I649">
        <v>1</v>
      </c>
      <c r="O649" t="s">
        <v>27</v>
      </c>
      <c r="P649" t="s">
        <v>27</v>
      </c>
      <c r="Q649" t="s">
        <v>27</v>
      </c>
      <c r="S649">
        <v>1</v>
      </c>
      <c r="U649">
        <v>1</v>
      </c>
    </row>
    <row r="650" spans="1:21" x14ac:dyDescent="0.35">
      <c r="A650" s="1">
        <v>40203</v>
      </c>
      <c r="B650" s="2">
        <v>0.70972222222222225</v>
      </c>
      <c r="C650">
        <v>276</v>
      </c>
      <c r="D650" t="s">
        <v>23</v>
      </c>
      <c r="E650">
        <v>57</v>
      </c>
      <c r="F650" t="s">
        <v>24</v>
      </c>
      <c r="G650" t="s">
        <v>25</v>
      </c>
      <c r="H650" t="s">
        <v>32</v>
      </c>
      <c r="I650">
        <v>1</v>
      </c>
      <c r="O650" t="s">
        <v>27</v>
      </c>
      <c r="P650" t="s">
        <v>27</v>
      </c>
      <c r="Q650" t="s">
        <v>27</v>
      </c>
      <c r="S650">
        <v>1</v>
      </c>
    </row>
    <row r="651" spans="1:21" x14ac:dyDescent="0.35">
      <c r="A651" s="1">
        <v>40203</v>
      </c>
      <c r="B651" s="2">
        <v>0.22777777777777777</v>
      </c>
      <c r="C651">
        <v>54</v>
      </c>
      <c r="D651" t="s">
        <v>23</v>
      </c>
      <c r="E651">
        <v>72</v>
      </c>
      <c r="F651" t="s">
        <v>24</v>
      </c>
      <c r="G651" t="s">
        <v>29</v>
      </c>
      <c r="H651" t="s">
        <v>32</v>
      </c>
      <c r="I651">
        <v>1</v>
      </c>
      <c r="O651" t="s">
        <v>27</v>
      </c>
      <c r="P651" t="s">
        <v>27</v>
      </c>
      <c r="Q651" t="s">
        <v>27</v>
      </c>
      <c r="S651">
        <v>1</v>
      </c>
    </row>
    <row r="652" spans="1:21" x14ac:dyDescent="0.35">
      <c r="A652" s="1">
        <v>40203</v>
      </c>
      <c r="B652" s="2">
        <v>0.40555555555555556</v>
      </c>
      <c r="C652">
        <v>119</v>
      </c>
      <c r="D652" t="s">
        <v>23</v>
      </c>
      <c r="E652">
        <v>481.5</v>
      </c>
      <c r="F652" t="s">
        <v>34</v>
      </c>
      <c r="G652" t="s">
        <v>29</v>
      </c>
      <c r="H652" t="s">
        <v>26</v>
      </c>
      <c r="I652">
        <v>2</v>
      </c>
      <c r="O652" t="s">
        <v>27</v>
      </c>
      <c r="P652" t="s">
        <v>27</v>
      </c>
      <c r="Q652" t="s">
        <v>27</v>
      </c>
      <c r="S652">
        <v>2</v>
      </c>
    </row>
    <row r="653" spans="1:21" x14ac:dyDescent="0.35">
      <c r="A653" s="1">
        <v>40203</v>
      </c>
      <c r="B653" s="2">
        <v>0.42638888888888887</v>
      </c>
      <c r="C653">
        <v>135</v>
      </c>
      <c r="D653" t="s">
        <v>23</v>
      </c>
      <c r="E653">
        <v>499.60000610351563</v>
      </c>
      <c r="F653" t="s">
        <v>34</v>
      </c>
      <c r="G653" t="s">
        <v>25</v>
      </c>
      <c r="H653" t="s">
        <v>26</v>
      </c>
      <c r="I653">
        <v>2</v>
      </c>
      <c r="O653" t="s">
        <v>27</v>
      </c>
      <c r="P653" t="s">
        <v>27</v>
      </c>
      <c r="Q653" t="s">
        <v>27</v>
      </c>
      <c r="S653">
        <v>2</v>
      </c>
    </row>
    <row r="654" spans="1:21" x14ac:dyDescent="0.35">
      <c r="A654" s="1">
        <v>40203</v>
      </c>
      <c r="B654" s="2">
        <v>0.72638888888888886</v>
      </c>
      <c r="C654">
        <v>285</v>
      </c>
      <c r="D654" t="s">
        <v>23</v>
      </c>
      <c r="E654">
        <v>539.79998779296875</v>
      </c>
      <c r="F654" t="s">
        <v>34</v>
      </c>
      <c r="G654" t="s">
        <v>25</v>
      </c>
      <c r="H654" t="s">
        <v>31</v>
      </c>
      <c r="I654">
        <v>1</v>
      </c>
      <c r="O654" t="s">
        <v>27</v>
      </c>
      <c r="P654" t="s">
        <v>27</v>
      </c>
      <c r="Q654" t="s">
        <v>27</v>
      </c>
      <c r="S654">
        <v>1</v>
      </c>
    </row>
    <row r="655" spans="1:21" x14ac:dyDescent="0.35">
      <c r="A655" s="1">
        <v>40203</v>
      </c>
      <c r="B655" s="2">
        <v>0.69097222222222221</v>
      </c>
      <c r="C655">
        <v>268</v>
      </c>
      <c r="D655" t="s">
        <v>28</v>
      </c>
      <c r="E655">
        <v>543.79998779296875</v>
      </c>
      <c r="F655" t="s">
        <v>34</v>
      </c>
      <c r="G655" t="s">
        <v>25</v>
      </c>
      <c r="H655" t="s">
        <v>32</v>
      </c>
      <c r="I655">
        <v>1</v>
      </c>
      <c r="O655" t="s">
        <v>27</v>
      </c>
      <c r="P655" t="s">
        <v>27</v>
      </c>
      <c r="Q655" t="s">
        <v>27</v>
      </c>
      <c r="S655">
        <v>3</v>
      </c>
      <c r="T655">
        <v>1</v>
      </c>
    </row>
    <row r="656" spans="1:21" x14ac:dyDescent="0.35">
      <c r="A656" s="1">
        <v>40203</v>
      </c>
      <c r="B656" s="2">
        <v>0.70972222222222225</v>
      </c>
      <c r="C656">
        <v>275</v>
      </c>
      <c r="D656" t="s">
        <v>23</v>
      </c>
      <c r="E656">
        <v>550</v>
      </c>
      <c r="F656" t="s">
        <v>34</v>
      </c>
      <c r="G656" t="s">
        <v>25</v>
      </c>
      <c r="H656" t="s">
        <v>30</v>
      </c>
      <c r="I656">
        <v>1</v>
      </c>
      <c r="O656" t="s">
        <v>27</v>
      </c>
      <c r="P656" t="s">
        <v>27</v>
      </c>
      <c r="Q656" t="s">
        <v>27</v>
      </c>
      <c r="S656">
        <v>1</v>
      </c>
    </row>
    <row r="657" spans="1:20" x14ac:dyDescent="0.35">
      <c r="A657" s="1">
        <v>40203</v>
      </c>
      <c r="B657" s="2">
        <v>0.75486111111111109</v>
      </c>
      <c r="C657">
        <v>284</v>
      </c>
      <c r="D657" t="s">
        <v>28</v>
      </c>
      <c r="E657">
        <v>550</v>
      </c>
      <c r="F657" t="s">
        <v>34</v>
      </c>
      <c r="G657" t="s">
        <v>25</v>
      </c>
      <c r="H657" t="s">
        <v>30</v>
      </c>
      <c r="I657">
        <v>1</v>
      </c>
      <c r="O657" t="s">
        <v>27</v>
      </c>
      <c r="P657" t="s">
        <v>27</v>
      </c>
      <c r="Q657" t="s">
        <v>27</v>
      </c>
      <c r="S657">
        <v>1</v>
      </c>
      <c r="T657">
        <v>2</v>
      </c>
    </row>
    <row r="658" spans="1:20" x14ac:dyDescent="0.35">
      <c r="A658" s="1">
        <v>40203</v>
      </c>
      <c r="B658" s="2">
        <v>0.24722222222222223</v>
      </c>
      <c r="C658">
        <v>60</v>
      </c>
      <c r="D658" t="s">
        <v>23</v>
      </c>
      <c r="E658">
        <v>564</v>
      </c>
      <c r="F658" t="s">
        <v>34</v>
      </c>
      <c r="G658" t="s">
        <v>25</v>
      </c>
      <c r="H658" t="s">
        <v>32</v>
      </c>
      <c r="I658">
        <v>1</v>
      </c>
      <c r="O658" t="s">
        <v>27</v>
      </c>
      <c r="P658" t="s">
        <v>27</v>
      </c>
      <c r="Q658" t="s">
        <v>27</v>
      </c>
      <c r="S658">
        <v>2</v>
      </c>
    </row>
    <row r="659" spans="1:20" x14ac:dyDescent="0.35">
      <c r="A659" s="1">
        <v>40203</v>
      </c>
      <c r="B659" s="2">
        <v>0.50624999999999998</v>
      </c>
      <c r="C659">
        <v>181</v>
      </c>
      <c r="D659" t="s">
        <v>28</v>
      </c>
      <c r="E659">
        <v>618</v>
      </c>
      <c r="F659" t="s">
        <v>34</v>
      </c>
      <c r="G659" t="s">
        <v>25</v>
      </c>
      <c r="H659" t="s">
        <v>33</v>
      </c>
      <c r="I659">
        <v>2</v>
      </c>
      <c r="K659">
        <v>1</v>
      </c>
      <c r="O659" t="s">
        <v>27</v>
      </c>
      <c r="P659" t="s">
        <v>27</v>
      </c>
      <c r="Q659" t="s">
        <v>27</v>
      </c>
      <c r="S659">
        <v>2</v>
      </c>
      <c r="T659">
        <v>1</v>
      </c>
    </row>
    <row r="660" spans="1:20" x14ac:dyDescent="0.35">
      <c r="A660" s="1">
        <v>40203</v>
      </c>
      <c r="B660" s="2">
        <v>0.8569444444444444</v>
      </c>
      <c r="C660">
        <v>368</v>
      </c>
      <c r="D660" t="s">
        <v>23</v>
      </c>
      <c r="E660">
        <v>672</v>
      </c>
      <c r="F660" t="s">
        <v>34</v>
      </c>
      <c r="G660" t="s">
        <v>25</v>
      </c>
      <c r="H660" t="s">
        <v>41</v>
      </c>
      <c r="I660">
        <v>1</v>
      </c>
      <c r="O660" t="s">
        <v>27</v>
      </c>
      <c r="P660" t="s">
        <v>27</v>
      </c>
      <c r="Q660" t="s">
        <v>27</v>
      </c>
      <c r="S660">
        <v>4</v>
      </c>
    </row>
    <row r="661" spans="1:20" x14ac:dyDescent="0.35">
      <c r="A661" s="1">
        <v>40203</v>
      </c>
      <c r="B661" s="2">
        <v>0.78402777777777777</v>
      </c>
      <c r="C661">
        <v>326</v>
      </c>
      <c r="D661" t="s">
        <v>23</v>
      </c>
      <c r="E661">
        <v>695.70001220703125</v>
      </c>
      <c r="F661" t="s">
        <v>34</v>
      </c>
      <c r="G661" t="s">
        <v>29</v>
      </c>
      <c r="H661" t="s">
        <v>31</v>
      </c>
      <c r="I661">
        <v>1</v>
      </c>
      <c r="O661" t="s">
        <v>27</v>
      </c>
      <c r="P661" t="s">
        <v>27</v>
      </c>
      <c r="Q661" t="s">
        <v>27</v>
      </c>
      <c r="S661">
        <v>1</v>
      </c>
    </row>
    <row r="662" spans="1:20" x14ac:dyDescent="0.35">
      <c r="A662" s="1">
        <v>40203</v>
      </c>
      <c r="B662" s="2">
        <v>0.73124999999999996</v>
      </c>
      <c r="C662">
        <v>293</v>
      </c>
      <c r="D662" t="s">
        <v>28</v>
      </c>
      <c r="E662">
        <v>713.5</v>
      </c>
      <c r="F662" t="s">
        <v>34</v>
      </c>
      <c r="G662" t="s">
        <v>29</v>
      </c>
      <c r="H662" t="s">
        <v>32</v>
      </c>
      <c r="I662">
        <v>1</v>
      </c>
      <c r="O662" t="s">
        <v>27</v>
      </c>
      <c r="P662" t="s">
        <v>27</v>
      </c>
      <c r="Q662" t="s">
        <v>27</v>
      </c>
      <c r="S662">
        <v>0</v>
      </c>
      <c r="T662">
        <v>1</v>
      </c>
    </row>
    <row r="663" spans="1:20" x14ac:dyDescent="0.35">
      <c r="A663" s="1">
        <v>40203</v>
      </c>
      <c r="B663" s="2">
        <v>0.92638888888888893</v>
      </c>
      <c r="C663">
        <v>401</v>
      </c>
      <c r="D663" t="s">
        <v>23</v>
      </c>
      <c r="E663">
        <v>728.9000244140625</v>
      </c>
      <c r="F663" t="s">
        <v>34</v>
      </c>
      <c r="G663" t="s">
        <v>29</v>
      </c>
      <c r="H663" t="s">
        <v>31</v>
      </c>
      <c r="I663">
        <v>1</v>
      </c>
      <c r="O663" t="s">
        <v>27</v>
      </c>
      <c r="P663" t="s">
        <v>27</v>
      </c>
      <c r="Q663" t="s">
        <v>27</v>
      </c>
      <c r="S663">
        <v>1</v>
      </c>
    </row>
    <row r="664" spans="1:20" x14ac:dyDescent="0.35">
      <c r="A664" s="1">
        <v>40203</v>
      </c>
      <c r="B664" s="2">
        <v>0.38055555555555554</v>
      </c>
      <c r="C664">
        <v>108</v>
      </c>
      <c r="D664" t="s">
        <v>28</v>
      </c>
      <c r="E664">
        <v>735.9000244140625</v>
      </c>
      <c r="F664" t="s">
        <v>34</v>
      </c>
      <c r="G664" t="s">
        <v>25</v>
      </c>
      <c r="H664" t="s">
        <v>35</v>
      </c>
      <c r="I664">
        <v>1</v>
      </c>
      <c r="K664">
        <v>1</v>
      </c>
      <c r="O664" t="s">
        <v>27</v>
      </c>
      <c r="P664" t="s">
        <v>27</v>
      </c>
      <c r="Q664" t="s">
        <v>27</v>
      </c>
      <c r="S664">
        <v>4</v>
      </c>
      <c r="T664">
        <v>1</v>
      </c>
    </row>
    <row r="665" spans="1:20" x14ac:dyDescent="0.35">
      <c r="A665" s="1">
        <v>40203</v>
      </c>
      <c r="B665" s="2">
        <v>0.71319444444444446</v>
      </c>
      <c r="C665">
        <v>279</v>
      </c>
      <c r="D665" t="s">
        <v>23</v>
      </c>
      <c r="E665">
        <v>808</v>
      </c>
      <c r="F665" t="s">
        <v>34</v>
      </c>
      <c r="G665" t="s">
        <v>25</v>
      </c>
      <c r="H665" t="s">
        <v>30</v>
      </c>
      <c r="O665" t="s">
        <v>27</v>
      </c>
      <c r="P665" t="s">
        <v>27</v>
      </c>
      <c r="Q665" t="s">
        <v>27</v>
      </c>
      <c r="R665">
        <v>1</v>
      </c>
      <c r="S665">
        <v>2</v>
      </c>
    </row>
    <row r="666" spans="1:20" x14ac:dyDescent="0.35">
      <c r="A666" s="1">
        <v>40203</v>
      </c>
      <c r="B666" s="2">
        <v>0.79374999999999996</v>
      </c>
      <c r="C666">
        <v>333</v>
      </c>
      <c r="D666" t="s">
        <v>23</v>
      </c>
      <c r="E666">
        <v>817.79998779296875</v>
      </c>
      <c r="F666" t="s">
        <v>34</v>
      </c>
      <c r="G666" t="s">
        <v>29</v>
      </c>
      <c r="H666" t="s">
        <v>26</v>
      </c>
      <c r="K666">
        <v>2</v>
      </c>
      <c r="O666" t="s">
        <v>27</v>
      </c>
      <c r="P666" t="s">
        <v>27</v>
      </c>
      <c r="Q666" t="s">
        <v>27</v>
      </c>
      <c r="S666">
        <v>2</v>
      </c>
    </row>
    <row r="667" spans="1:20" x14ac:dyDescent="0.35">
      <c r="A667" s="1">
        <v>40203</v>
      </c>
      <c r="B667" s="2">
        <v>0.64722222222222225</v>
      </c>
      <c r="C667">
        <v>241</v>
      </c>
      <c r="D667" t="s">
        <v>23</v>
      </c>
      <c r="E667">
        <v>818.4000244140625</v>
      </c>
      <c r="F667" t="s">
        <v>34</v>
      </c>
      <c r="G667" t="s">
        <v>29</v>
      </c>
      <c r="H667" t="s">
        <v>37</v>
      </c>
      <c r="I667">
        <v>1</v>
      </c>
      <c r="O667" t="s">
        <v>27</v>
      </c>
      <c r="P667" t="s">
        <v>27</v>
      </c>
      <c r="Q667" t="s">
        <v>27</v>
      </c>
      <c r="S667">
        <v>2</v>
      </c>
    </row>
    <row r="668" spans="1:20" x14ac:dyDescent="0.35">
      <c r="A668" s="1">
        <v>40203</v>
      </c>
      <c r="B668" s="2">
        <v>0.54722222222222228</v>
      </c>
      <c r="C668">
        <v>198</v>
      </c>
      <c r="D668" t="s">
        <v>23</v>
      </c>
      <c r="E668">
        <v>821.29998779296875</v>
      </c>
      <c r="F668" t="s">
        <v>34</v>
      </c>
      <c r="G668" t="s">
        <v>25</v>
      </c>
      <c r="H668" t="s">
        <v>35</v>
      </c>
      <c r="I668">
        <v>2</v>
      </c>
      <c r="O668" t="s">
        <v>27</v>
      </c>
      <c r="P668" t="s">
        <v>27</v>
      </c>
      <c r="Q668" t="s">
        <v>27</v>
      </c>
      <c r="S668">
        <v>4</v>
      </c>
    </row>
    <row r="669" spans="1:20" x14ac:dyDescent="0.35">
      <c r="A669" s="1">
        <v>40203</v>
      </c>
      <c r="B669" s="2">
        <v>0.29791666666666666</v>
      </c>
      <c r="C669">
        <v>74</v>
      </c>
      <c r="D669" t="s">
        <v>23</v>
      </c>
      <c r="E669">
        <v>883</v>
      </c>
      <c r="F669" t="s">
        <v>34</v>
      </c>
      <c r="G669" t="s">
        <v>25</v>
      </c>
      <c r="H669" t="s">
        <v>48</v>
      </c>
      <c r="I669">
        <v>1</v>
      </c>
      <c r="O669" t="s">
        <v>27</v>
      </c>
      <c r="P669" t="s">
        <v>27</v>
      </c>
      <c r="Q669" t="s">
        <v>27</v>
      </c>
      <c r="S669">
        <v>1</v>
      </c>
    </row>
    <row r="670" spans="1:20" x14ac:dyDescent="0.35">
      <c r="A670" s="1">
        <v>40203</v>
      </c>
      <c r="B670" s="2">
        <v>0.23402777777777778</v>
      </c>
      <c r="C670">
        <v>55</v>
      </c>
      <c r="D670" t="s">
        <v>23</v>
      </c>
      <c r="E670">
        <v>893</v>
      </c>
      <c r="F670" t="s">
        <v>34</v>
      </c>
      <c r="G670" t="s">
        <v>29</v>
      </c>
      <c r="H670" t="s">
        <v>32</v>
      </c>
      <c r="I670">
        <v>1</v>
      </c>
      <c r="O670" t="s">
        <v>27</v>
      </c>
      <c r="P670" t="s">
        <v>27</v>
      </c>
      <c r="Q670" t="s">
        <v>27</v>
      </c>
      <c r="S670">
        <v>3</v>
      </c>
    </row>
    <row r="671" spans="1:20" x14ac:dyDescent="0.35">
      <c r="A671" s="1">
        <v>40203</v>
      </c>
      <c r="B671" s="2">
        <v>0.61944444444444446</v>
      </c>
      <c r="C671">
        <v>223</v>
      </c>
      <c r="D671" t="s">
        <v>28</v>
      </c>
      <c r="E671">
        <v>915</v>
      </c>
      <c r="F671" t="s">
        <v>34</v>
      </c>
      <c r="G671" t="s">
        <v>29</v>
      </c>
      <c r="H671" t="s">
        <v>30</v>
      </c>
      <c r="I671">
        <v>1</v>
      </c>
      <c r="O671" t="s">
        <v>27</v>
      </c>
      <c r="P671" t="s">
        <v>27</v>
      </c>
      <c r="Q671" t="s">
        <v>27</v>
      </c>
      <c r="S671">
        <v>0</v>
      </c>
      <c r="T671">
        <v>2</v>
      </c>
    </row>
    <row r="672" spans="1:20" x14ac:dyDescent="0.35">
      <c r="A672" s="1">
        <v>40203</v>
      </c>
      <c r="B672" s="2">
        <v>0.73750000000000004</v>
      </c>
      <c r="C672">
        <v>295</v>
      </c>
      <c r="D672" t="s">
        <v>23</v>
      </c>
      <c r="E672">
        <v>919</v>
      </c>
      <c r="F672" t="s">
        <v>34</v>
      </c>
      <c r="G672" t="s">
        <v>29</v>
      </c>
      <c r="H672" t="s">
        <v>31</v>
      </c>
      <c r="O672" t="s">
        <v>27</v>
      </c>
      <c r="P672" t="s">
        <v>27</v>
      </c>
      <c r="Q672" t="s">
        <v>27</v>
      </c>
      <c r="R672">
        <v>1</v>
      </c>
      <c r="S672">
        <v>1</v>
      </c>
    </row>
    <row r="673" spans="1:20" x14ac:dyDescent="0.35">
      <c r="A673" s="1">
        <v>40203</v>
      </c>
      <c r="B673" s="2">
        <v>0.55555555555555558</v>
      </c>
      <c r="C673">
        <v>203</v>
      </c>
      <c r="D673" t="s">
        <v>23</v>
      </c>
      <c r="E673">
        <v>925</v>
      </c>
      <c r="F673" t="s">
        <v>34</v>
      </c>
      <c r="G673" t="s">
        <v>29</v>
      </c>
      <c r="H673" t="s">
        <v>31</v>
      </c>
      <c r="I673">
        <v>1</v>
      </c>
      <c r="O673" t="s">
        <v>27</v>
      </c>
      <c r="P673" t="s">
        <v>27</v>
      </c>
      <c r="Q673" t="s">
        <v>27</v>
      </c>
      <c r="S673">
        <v>1</v>
      </c>
    </row>
    <row r="674" spans="1:20" x14ac:dyDescent="0.35">
      <c r="A674" s="1">
        <v>40203</v>
      </c>
      <c r="B674" s="2">
        <v>0.50347222222222221</v>
      </c>
      <c r="C674">
        <v>180</v>
      </c>
      <c r="D674" t="s">
        <v>23</v>
      </c>
      <c r="E674">
        <v>929.5</v>
      </c>
      <c r="F674" t="s">
        <v>34</v>
      </c>
      <c r="G674" t="s">
        <v>25</v>
      </c>
      <c r="H674" t="s">
        <v>32</v>
      </c>
      <c r="I674">
        <v>1</v>
      </c>
      <c r="O674" t="s">
        <v>27</v>
      </c>
      <c r="P674" t="s">
        <v>27</v>
      </c>
      <c r="Q674" t="s">
        <v>27</v>
      </c>
      <c r="S674">
        <v>3</v>
      </c>
    </row>
    <row r="675" spans="1:20" x14ac:dyDescent="0.35">
      <c r="A675" s="1">
        <v>40203</v>
      </c>
      <c r="B675" s="2">
        <v>0.7680555555555556</v>
      </c>
      <c r="C675">
        <v>316</v>
      </c>
      <c r="D675" t="s">
        <v>28</v>
      </c>
      <c r="E675">
        <v>938.5</v>
      </c>
      <c r="F675" t="s">
        <v>34</v>
      </c>
      <c r="G675" t="s">
        <v>29</v>
      </c>
      <c r="H675" t="s">
        <v>31</v>
      </c>
      <c r="I675">
        <v>1</v>
      </c>
      <c r="O675" t="s">
        <v>27</v>
      </c>
      <c r="P675" t="s">
        <v>27</v>
      </c>
      <c r="Q675" t="s">
        <v>27</v>
      </c>
      <c r="S675">
        <v>1</v>
      </c>
      <c r="T675">
        <v>1</v>
      </c>
    </row>
    <row r="676" spans="1:20" x14ac:dyDescent="0.35">
      <c r="A676" s="1">
        <v>40203</v>
      </c>
      <c r="B676" s="2">
        <v>0.72916666666666663</v>
      </c>
      <c r="C676">
        <v>291</v>
      </c>
      <c r="D676" t="s">
        <v>23</v>
      </c>
      <c r="E676">
        <v>947.5</v>
      </c>
      <c r="F676" t="s">
        <v>34</v>
      </c>
      <c r="G676" t="s">
        <v>29</v>
      </c>
      <c r="H676" t="s">
        <v>31</v>
      </c>
      <c r="I676">
        <v>1</v>
      </c>
      <c r="O676" t="s">
        <v>27</v>
      </c>
      <c r="P676" t="s">
        <v>27</v>
      </c>
      <c r="Q676" t="s">
        <v>27</v>
      </c>
      <c r="S676">
        <v>1</v>
      </c>
    </row>
    <row r="677" spans="1:20" x14ac:dyDescent="0.35">
      <c r="A677" s="1">
        <v>40204</v>
      </c>
      <c r="B677" s="2">
        <v>0.69791666666666663</v>
      </c>
      <c r="C677">
        <v>276</v>
      </c>
      <c r="D677" t="s">
        <v>23</v>
      </c>
      <c r="E677">
        <v>7.5999999046325684</v>
      </c>
      <c r="F677" t="s">
        <v>24</v>
      </c>
      <c r="G677" t="s">
        <v>25</v>
      </c>
      <c r="H677" t="s">
        <v>26</v>
      </c>
      <c r="I677">
        <v>2</v>
      </c>
      <c r="O677" t="s">
        <v>27</v>
      </c>
      <c r="P677" t="s">
        <v>27</v>
      </c>
      <c r="Q677" t="s">
        <v>27</v>
      </c>
      <c r="S677">
        <v>5</v>
      </c>
    </row>
    <row r="678" spans="1:20" x14ac:dyDescent="0.35">
      <c r="A678" s="1">
        <v>40204</v>
      </c>
      <c r="B678" s="2">
        <v>0.80138888888888893</v>
      </c>
      <c r="C678">
        <v>325</v>
      </c>
      <c r="D678" t="s">
        <v>28</v>
      </c>
      <c r="E678">
        <v>21</v>
      </c>
      <c r="F678" t="s">
        <v>24</v>
      </c>
      <c r="G678" t="s">
        <v>29</v>
      </c>
      <c r="H678" t="s">
        <v>30</v>
      </c>
      <c r="I678">
        <v>1</v>
      </c>
      <c r="O678" t="s">
        <v>27</v>
      </c>
      <c r="P678" t="s">
        <v>27</v>
      </c>
      <c r="Q678" t="s">
        <v>27</v>
      </c>
      <c r="S678">
        <v>2</v>
      </c>
      <c r="T678">
        <v>1</v>
      </c>
    </row>
    <row r="679" spans="1:20" x14ac:dyDescent="0.35">
      <c r="A679" s="1">
        <v>40204</v>
      </c>
      <c r="B679" s="2">
        <v>0.69236111111111109</v>
      </c>
      <c r="C679">
        <v>272</v>
      </c>
      <c r="D679" t="s">
        <v>23</v>
      </c>
      <c r="E679">
        <v>32.5</v>
      </c>
      <c r="F679" t="s">
        <v>24</v>
      </c>
      <c r="G679" t="s">
        <v>29</v>
      </c>
      <c r="H679" t="s">
        <v>31</v>
      </c>
      <c r="I679">
        <v>1</v>
      </c>
      <c r="N679">
        <v>1</v>
      </c>
      <c r="O679" t="s">
        <v>27</v>
      </c>
      <c r="P679" t="s">
        <v>27</v>
      </c>
      <c r="Q679" t="s">
        <v>27</v>
      </c>
      <c r="S679">
        <v>3</v>
      </c>
    </row>
    <row r="680" spans="1:20" x14ac:dyDescent="0.35">
      <c r="A680" s="1">
        <v>40204</v>
      </c>
      <c r="B680" s="2">
        <v>0.6875</v>
      </c>
      <c r="C680">
        <v>268</v>
      </c>
      <c r="D680" t="s">
        <v>28</v>
      </c>
      <c r="E680">
        <v>35</v>
      </c>
      <c r="F680" t="s">
        <v>24</v>
      </c>
      <c r="G680" t="s">
        <v>29</v>
      </c>
      <c r="H680" t="s">
        <v>30</v>
      </c>
      <c r="I680">
        <v>1</v>
      </c>
      <c r="O680" t="s">
        <v>27</v>
      </c>
      <c r="P680" t="s">
        <v>27</v>
      </c>
      <c r="Q680" t="s">
        <v>27</v>
      </c>
      <c r="S680">
        <v>0</v>
      </c>
      <c r="T680">
        <v>1</v>
      </c>
    </row>
    <row r="681" spans="1:20" x14ac:dyDescent="0.35">
      <c r="A681" s="1">
        <v>40204</v>
      </c>
      <c r="B681" s="2">
        <v>0.66249999999999998</v>
      </c>
      <c r="C681">
        <v>253</v>
      </c>
      <c r="D681" t="s">
        <v>23</v>
      </c>
      <c r="E681">
        <v>40</v>
      </c>
      <c r="F681" t="s">
        <v>24</v>
      </c>
      <c r="G681" t="s">
        <v>25</v>
      </c>
      <c r="H681" t="s">
        <v>44</v>
      </c>
      <c r="O681" t="s">
        <v>27</v>
      </c>
      <c r="P681" t="s">
        <v>27</v>
      </c>
      <c r="Q681" t="s">
        <v>27</v>
      </c>
      <c r="R681">
        <v>1</v>
      </c>
      <c r="S681">
        <v>1</v>
      </c>
    </row>
    <row r="682" spans="1:20" x14ac:dyDescent="0.35">
      <c r="A682" s="1">
        <v>40204</v>
      </c>
      <c r="B682" s="2">
        <v>0.93541666666666667</v>
      </c>
      <c r="C682">
        <v>374</v>
      </c>
      <c r="D682" t="s">
        <v>23</v>
      </c>
      <c r="E682">
        <v>71</v>
      </c>
      <c r="F682" t="s">
        <v>24</v>
      </c>
      <c r="G682" t="s">
        <v>29</v>
      </c>
      <c r="H682" t="s">
        <v>26</v>
      </c>
      <c r="I682">
        <v>1</v>
      </c>
      <c r="K682">
        <v>1</v>
      </c>
      <c r="O682" t="s">
        <v>27</v>
      </c>
      <c r="P682" t="s">
        <v>27</v>
      </c>
      <c r="Q682" t="s">
        <v>27</v>
      </c>
      <c r="S682">
        <v>2</v>
      </c>
    </row>
    <row r="683" spans="1:20" x14ac:dyDescent="0.35">
      <c r="A683" s="1">
        <v>40204</v>
      </c>
      <c r="B683" s="2">
        <v>2.6388888888888889E-2</v>
      </c>
      <c r="C683">
        <v>11</v>
      </c>
      <c r="D683" t="s">
        <v>28</v>
      </c>
      <c r="E683">
        <v>79</v>
      </c>
      <c r="F683" t="s">
        <v>24</v>
      </c>
      <c r="G683" t="s">
        <v>29</v>
      </c>
      <c r="H683" t="s">
        <v>30</v>
      </c>
      <c r="I683">
        <v>1</v>
      </c>
      <c r="O683" t="s">
        <v>27</v>
      </c>
      <c r="P683" t="s">
        <v>27</v>
      </c>
      <c r="Q683" t="s">
        <v>27</v>
      </c>
      <c r="S683">
        <v>0</v>
      </c>
      <c r="T683">
        <v>1</v>
      </c>
    </row>
    <row r="684" spans="1:20" x14ac:dyDescent="0.35">
      <c r="A684" s="1">
        <v>40204</v>
      </c>
      <c r="B684" s="2">
        <v>0.52083333333333337</v>
      </c>
      <c r="C684">
        <v>182</v>
      </c>
      <c r="D684" t="s">
        <v>23</v>
      </c>
      <c r="E684">
        <v>480</v>
      </c>
      <c r="F684" t="s">
        <v>34</v>
      </c>
      <c r="G684" t="s">
        <v>25</v>
      </c>
      <c r="H684" t="s">
        <v>26</v>
      </c>
      <c r="I684">
        <v>1</v>
      </c>
      <c r="K684">
        <v>1</v>
      </c>
      <c r="O684" t="s">
        <v>27</v>
      </c>
      <c r="P684" t="s">
        <v>27</v>
      </c>
      <c r="Q684" t="s">
        <v>27</v>
      </c>
      <c r="S684">
        <v>2</v>
      </c>
    </row>
    <row r="685" spans="1:20" x14ac:dyDescent="0.35">
      <c r="A685" s="1">
        <v>40204</v>
      </c>
      <c r="B685" s="2">
        <v>0.37013888888888891</v>
      </c>
      <c r="C685">
        <v>106</v>
      </c>
      <c r="D685" t="s">
        <v>23</v>
      </c>
      <c r="E685">
        <v>497</v>
      </c>
      <c r="F685" t="s">
        <v>34</v>
      </c>
      <c r="G685" t="s">
        <v>25</v>
      </c>
      <c r="H685" t="s">
        <v>26</v>
      </c>
      <c r="I685">
        <v>2</v>
      </c>
      <c r="O685" t="s">
        <v>27</v>
      </c>
      <c r="P685" t="s">
        <v>27</v>
      </c>
      <c r="Q685" t="s">
        <v>27</v>
      </c>
      <c r="S685">
        <v>2</v>
      </c>
    </row>
    <row r="686" spans="1:20" x14ac:dyDescent="0.35">
      <c r="A686" s="1">
        <v>40204</v>
      </c>
      <c r="B686" s="2">
        <v>0.55555555555555558</v>
      </c>
      <c r="C686">
        <v>190</v>
      </c>
      <c r="D686" t="s">
        <v>23</v>
      </c>
      <c r="E686">
        <v>521</v>
      </c>
      <c r="F686" t="s">
        <v>34</v>
      </c>
      <c r="G686" t="s">
        <v>29</v>
      </c>
      <c r="H686" t="s">
        <v>37</v>
      </c>
      <c r="K686">
        <v>1</v>
      </c>
      <c r="O686" t="s">
        <v>27</v>
      </c>
      <c r="P686" t="s">
        <v>27</v>
      </c>
      <c r="Q686" t="s">
        <v>27</v>
      </c>
      <c r="S686">
        <v>1</v>
      </c>
    </row>
    <row r="687" spans="1:20" x14ac:dyDescent="0.35">
      <c r="A687" s="1">
        <v>40204</v>
      </c>
      <c r="B687" s="2">
        <v>7.2222222222222215E-2</v>
      </c>
      <c r="C687">
        <v>19</v>
      </c>
      <c r="D687" t="s">
        <v>23</v>
      </c>
      <c r="E687">
        <v>582</v>
      </c>
      <c r="F687" t="s">
        <v>34</v>
      </c>
      <c r="G687" t="s">
        <v>25</v>
      </c>
      <c r="H687" t="s">
        <v>41</v>
      </c>
      <c r="I687">
        <v>1</v>
      </c>
      <c r="O687" t="s">
        <v>27</v>
      </c>
      <c r="P687" t="s">
        <v>27</v>
      </c>
      <c r="Q687" t="s">
        <v>27</v>
      </c>
      <c r="S687">
        <v>2</v>
      </c>
    </row>
    <row r="688" spans="1:20" x14ac:dyDescent="0.35">
      <c r="A688" s="1">
        <v>40204</v>
      </c>
      <c r="B688" s="2">
        <v>0.22708333333333333</v>
      </c>
      <c r="C688">
        <v>49</v>
      </c>
      <c r="D688" t="s">
        <v>23</v>
      </c>
      <c r="E688">
        <v>643</v>
      </c>
      <c r="F688" t="s">
        <v>34</v>
      </c>
      <c r="G688" t="s">
        <v>25</v>
      </c>
      <c r="H688" t="s">
        <v>26</v>
      </c>
      <c r="I688">
        <v>1</v>
      </c>
      <c r="N688">
        <v>1</v>
      </c>
      <c r="O688" t="s">
        <v>27</v>
      </c>
      <c r="P688" t="s">
        <v>27</v>
      </c>
      <c r="Q688" t="s">
        <v>27</v>
      </c>
      <c r="S688">
        <v>2</v>
      </c>
    </row>
    <row r="689" spans="1:23" x14ac:dyDescent="0.35">
      <c r="A689" s="1">
        <v>40204</v>
      </c>
      <c r="B689" s="2">
        <v>0.15694444444444444</v>
      </c>
      <c r="C689">
        <v>38</v>
      </c>
      <c r="D689" t="s">
        <v>23</v>
      </c>
      <c r="E689">
        <v>654</v>
      </c>
      <c r="F689" t="s">
        <v>34</v>
      </c>
      <c r="G689" t="s">
        <v>25</v>
      </c>
      <c r="H689" t="s">
        <v>36</v>
      </c>
      <c r="I689">
        <v>1</v>
      </c>
      <c r="O689" t="s">
        <v>27</v>
      </c>
      <c r="P689" t="s">
        <v>27</v>
      </c>
      <c r="Q689" t="s">
        <v>27</v>
      </c>
      <c r="S689">
        <v>2</v>
      </c>
    </row>
    <row r="690" spans="1:23" x14ac:dyDescent="0.35">
      <c r="A690" s="1">
        <v>40204</v>
      </c>
      <c r="B690" s="2">
        <v>0.74861111111111112</v>
      </c>
      <c r="C690">
        <v>307</v>
      </c>
      <c r="D690" t="s">
        <v>28</v>
      </c>
      <c r="E690">
        <v>654.20001220703125</v>
      </c>
      <c r="F690" t="s">
        <v>34</v>
      </c>
      <c r="G690" t="s">
        <v>29</v>
      </c>
      <c r="H690" t="s">
        <v>30</v>
      </c>
      <c r="I690">
        <v>1</v>
      </c>
      <c r="O690" t="s">
        <v>27</v>
      </c>
      <c r="P690" t="s">
        <v>27</v>
      </c>
      <c r="Q690" t="s">
        <v>27</v>
      </c>
      <c r="S690">
        <v>3</v>
      </c>
      <c r="T690">
        <v>1</v>
      </c>
    </row>
    <row r="691" spans="1:23" x14ac:dyDescent="0.35">
      <c r="A691" s="1">
        <v>40204</v>
      </c>
      <c r="B691" s="2">
        <v>0.3034722222222222</v>
      </c>
      <c r="C691">
        <v>71</v>
      </c>
      <c r="D691" t="s">
        <v>28</v>
      </c>
      <c r="E691">
        <v>671.5</v>
      </c>
      <c r="F691" t="s">
        <v>34</v>
      </c>
      <c r="G691" t="s">
        <v>29</v>
      </c>
      <c r="H691" t="s">
        <v>32</v>
      </c>
      <c r="I691">
        <v>1</v>
      </c>
      <c r="O691" t="s">
        <v>27</v>
      </c>
      <c r="P691" t="s">
        <v>27</v>
      </c>
      <c r="Q691" t="s">
        <v>27</v>
      </c>
      <c r="S691">
        <v>0</v>
      </c>
      <c r="T691">
        <v>5</v>
      </c>
    </row>
    <row r="692" spans="1:23" x14ac:dyDescent="0.35">
      <c r="A692" s="1">
        <v>40204</v>
      </c>
      <c r="B692" s="2">
        <v>0.93611111111111112</v>
      </c>
      <c r="C692">
        <v>375</v>
      </c>
      <c r="D692" t="s">
        <v>23</v>
      </c>
      <c r="E692">
        <v>705.4000244140625</v>
      </c>
      <c r="F692" t="s">
        <v>34</v>
      </c>
      <c r="G692" t="s">
        <v>25</v>
      </c>
      <c r="H692" t="s">
        <v>31</v>
      </c>
      <c r="K692">
        <v>1</v>
      </c>
      <c r="O692" t="s">
        <v>27</v>
      </c>
      <c r="P692" t="s">
        <v>27</v>
      </c>
      <c r="Q692" t="s">
        <v>27</v>
      </c>
      <c r="S692">
        <v>1</v>
      </c>
    </row>
    <row r="693" spans="1:23" x14ac:dyDescent="0.35">
      <c r="A693" s="1">
        <v>40204</v>
      </c>
      <c r="B693" s="2">
        <v>0.68333333333333335</v>
      </c>
      <c r="C693">
        <v>264</v>
      </c>
      <c r="D693" t="s">
        <v>28</v>
      </c>
      <c r="E693">
        <v>720</v>
      </c>
      <c r="F693" t="s">
        <v>34</v>
      </c>
      <c r="G693" t="s">
        <v>29</v>
      </c>
      <c r="H693" t="s">
        <v>32</v>
      </c>
      <c r="I693">
        <v>1</v>
      </c>
      <c r="O693" t="s">
        <v>27</v>
      </c>
      <c r="P693" t="s">
        <v>27</v>
      </c>
      <c r="Q693" t="s">
        <v>27</v>
      </c>
      <c r="S693">
        <v>0</v>
      </c>
      <c r="T693">
        <v>2</v>
      </c>
      <c r="U693">
        <v>1</v>
      </c>
    </row>
    <row r="694" spans="1:23" x14ac:dyDescent="0.35">
      <c r="A694" s="1">
        <v>40204</v>
      </c>
      <c r="B694" s="2">
        <v>0.43472222222222223</v>
      </c>
      <c r="C694">
        <v>147</v>
      </c>
      <c r="D694" t="s">
        <v>28</v>
      </c>
      <c r="E694">
        <v>739</v>
      </c>
      <c r="F694" t="s">
        <v>34</v>
      </c>
      <c r="G694" t="s">
        <v>25</v>
      </c>
      <c r="H694" t="s">
        <v>44</v>
      </c>
      <c r="K694">
        <v>1</v>
      </c>
      <c r="O694" t="s">
        <v>27</v>
      </c>
      <c r="P694" t="s">
        <v>27</v>
      </c>
      <c r="Q694" t="s">
        <v>27</v>
      </c>
      <c r="S694">
        <v>0</v>
      </c>
      <c r="T694">
        <v>1</v>
      </c>
    </row>
    <row r="695" spans="1:23" x14ac:dyDescent="0.35">
      <c r="A695" s="1">
        <v>40204</v>
      </c>
      <c r="B695" s="2">
        <v>0.59444444444444444</v>
      </c>
      <c r="C695">
        <v>209</v>
      </c>
      <c r="D695" t="s">
        <v>28</v>
      </c>
      <c r="E695">
        <v>783.5999755859375</v>
      </c>
      <c r="F695" t="s">
        <v>34</v>
      </c>
      <c r="G695" t="s">
        <v>25</v>
      </c>
      <c r="H695" t="s">
        <v>36</v>
      </c>
      <c r="I695">
        <v>1</v>
      </c>
      <c r="O695" t="s">
        <v>27</v>
      </c>
      <c r="P695" t="s">
        <v>27</v>
      </c>
      <c r="Q695" t="s">
        <v>27</v>
      </c>
      <c r="S695">
        <v>1</v>
      </c>
      <c r="T695">
        <v>4</v>
      </c>
    </row>
    <row r="696" spans="1:23" x14ac:dyDescent="0.35">
      <c r="A696" s="1">
        <v>40204</v>
      </c>
      <c r="B696" s="2">
        <v>0.48958333333333331</v>
      </c>
      <c r="C696">
        <v>172</v>
      </c>
      <c r="D696" t="s">
        <v>23</v>
      </c>
      <c r="E696">
        <v>880.5</v>
      </c>
      <c r="F696" t="s">
        <v>34</v>
      </c>
      <c r="G696" t="s">
        <v>25</v>
      </c>
      <c r="H696" t="s">
        <v>26</v>
      </c>
      <c r="K696">
        <v>2</v>
      </c>
      <c r="O696" t="s">
        <v>27</v>
      </c>
      <c r="P696" t="s">
        <v>27</v>
      </c>
      <c r="Q696" t="s">
        <v>27</v>
      </c>
      <c r="S696">
        <v>2</v>
      </c>
    </row>
    <row r="697" spans="1:23" x14ac:dyDescent="0.35">
      <c r="A697" s="1">
        <v>40204</v>
      </c>
      <c r="B697" s="2">
        <v>0.64652777777777781</v>
      </c>
      <c r="C697">
        <v>238</v>
      </c>
      <c r="D697" t="s">
        <v>23</v>
      </c>
      <c r="E697">
        <v>901</v>
      </c>
      <c r="F697" t="s">
        <v>34</v>
      </c>
      <c r="G697" t="s">
        <v>25</v>
      </c>
      <c r="H697" t="s">
        <v>26</v>
      </c>
      <c r="K697">
        <v>2</v>
      </c>
      <c r="O697" t="s">
        <v>27</v>
      </c>
      <c r="P697" t="s">
        <v>27</v>
      </c>
      <c r="Q697" t="s">
        <v>27</v>
      </c>
      <c r="S697">
        <v>2</v>
      </c>
    </row>
    <row r="698" spans="1:23" x14ac:dyDescent="0.35">
      <c r="A698" s="1">
        <v>40204</v>
      </c>
      <c r="B698" s="2">
        <v>0.24166666666666667</v>
      </c>
      <c r="C698">
        <v>52</v>
      </c>
      <c r="D698" t="s">
        <v>23</v>
      </c>
      <c r="E698">
        <v>910</v>
      </c>
      <c r="F698" t="s">
        <v>34</v>
      </c>
      <c r="G698" t="s">
        <v>29</v>
      </c>
      <c r="H698" t="s">
        <v>32</v>
      </c>
      <c r="I698">
        <v>1</v>
      </c>
      <c r="O698" t="s">
        <v>27</v>
      </c>
      <c r="P698" t="s">
        <v>27</v>
      </c>
      <c r="Q698" t="s">
        <v>27</v>
      </c>
      <c r="S698">
        <v>2</v>
      </c>
    </row>
    <row r="699" spans="1:23" x14ac:dyDescent="0.35">
      <c r="A699" s="1">
        <v>40204</v>
      </c>
      <c r="B699" s="2">
        <v>0.80694444444444446</v>
      </c>
      <c r="C699">
        <v>327</v>
      </c>
      <c r="D699" t="s">
        <v>23</v>
      </c>
      <c r="E699">
        <v>925</v>
      </c>
      <c r="F699" t="s">
        <v>34</v>
      </c>
      <c r="G699" t="s">
        <v>29</v>
      </c>
      <c r="H699" t="s">
        <v>32</v>
      </c>
      <c r="I699">
        <v>1</v>
      </c>
      <c r="O699" t="s">
        <v>27</v>
      </c>
      <c r="P699" t="s">
        <v>27</v>
      </c>
      <c r="Q699" t="s">
        <v>27</v>
      </c>
      <c r="S699">
        <v>3</v>
      </c>
    </row>
    <row r="700" spans="1:23" x14ac:dyDescent="0.35">
      <c r="A700" s="1">
        <v>40205</v>
      </c>
      <c r="B700" s="2">
        <v>0.78611111111111109</v>
      </c>
      <c r="C700">
        <v>325</v>
      </c>
      <c r="D700" t="s">
        <v>28</v>
      </c>
      <c r="E700">
        <v>7.3000001907348633</v>
      </c>
      <c r="F700" t="s">
        <v>24</v>
      </c>
      <c r="G700" t="s">
        <v>25</v>
      </c>
      <c r="H700" t="s">
        <v>33</v>
      </c>
      <c r="K700">
        <v>3</v>
      </c>
      <c r="O700" t="s">
        <v>27</v>
      </c>
      <c r="P700" t="s">
        <v>27</v>
      </c>
      <c r="Q700" t="s">
        <v>27</v>
      </c>
      <c r="S700">
        <v>3</v>
      </c>
      <c r="V700">
        <v>1</v>
      </c>
    </row>
    <row r="701" spans="1:23" x14ac:dyDescent="0.35">
      <c r="A701" s="1">
        <v>40205</v>
      </c>
      <c r="B701" s="2">
        <v>0.79027777777777775</v>
      </c>
      <c r="C701">
        <v>328</v>
      </c>
      <c r="D701" t="s">
        <v>23</v>
      </c>
      <c r="E701">
        <v>37.099998474121094</v>
      </c>
      <c r="F701" t="s">
        <v>24</v>
      </c>
      <c r="G701" t="s">
        <v>25</v>
      </c>
      <c r="H701" t="s">
        <v>26</v>
      </c>
      <c r="I701">
        <v>1</v>
      </c>
      <c r="N701">
        <v>1</v>
      </c>
      <c r="O701" t="s">
        <v>27</v>
      </c>
      <c r="P701" t="s">
        <v>27</v>
      </c>
      <c r="Q701" t="s">
        <v>27</v>
      </c>
      <c r="S701">
        <v>2</v>
      </c>
    </row>
    <row r="702" spans="1:23" x14ac:dyDescent="0.35">
      <c r="A702" s="1">
        <v>40205</v>
      </c>
      <c r="B702" s="2">
        <v>0.88541666666666663</v>
      </c>
      <c r="C702">
        <v>364</v>
      </c>
      <c r="D702" t="s">
        <v>28</v>
      </c>
      <c r="E702">
        <v>52.5</v>
      </c>
      <c r="F702" t="s">
        <v>24</v>
      </c>
      <c r="G702" t="s">
        <v>25</v>
      </c>
      <c r="H702" t="s">
        <v>33</v>
      </c>
      <c r="I702">
        <v>1</v>
      </c>
      <c r="K702">
        <v>1</v>
      </c>
      <c r="L702">
        <v>1</v>
      </c>
      <c r="M702">
        <v>1</v>
      </c>
      <c r="O702" t="s">
        <v>27</v>
      </c>
      <c r="P702" t="s">
        <v>27</v>
      </c>
      <c r="Q702" t="s">
        <v>27</v>
      </c>
      <c r="S702">
        <v>10</v>
      </c>
      <c r="T702">
        <v>5</v>
      </c>
      <c r="U702">
        <v>1</v>
      </c>
      <c r="W702">
        <v>2</v>
      </c>
    </row>
    <row r="703" spans="1:23" x14ac:dyDescent="0.35">
      <c r="A703" s="1">
        <v>40205</v>
      </c>
      <c r="B703" s="2">
        <v>0.93055555555555558</v>
      </c>
      <c r="C703">
        <v>383</v>
      </c>
      <c r="D703" t="s">
        <v>23</v>
      </c>
      <c r="E703">
        <v>486.79998779296875</v>
      </c>
      <c r="F703" t="s">
        <v>34</v>
      </c>
      <c r="G703" t="s">
        <v>25</v>
      </c>
      <c r="H703" t="s">
        <v>35</v>
      </c>
      <c r="I703">
        <v>1</v>
      </c>
      <c r="K703">
        <v>1</v>
      </c>
      <c r="O703" t="s">
        <v>27</v>
      </c>
      <c r="P703" t="s">
        <v>27</v>
      </c>
      <c r="Q703" t="s">
        <v>27</v>
      </c>
      <c r="S703">
        <v>2</v>
      </c>
    </row>
    <row r="704" spans="1:23" x14ac:dyDescent="0.35">
      <c r="A704" s="1">
        <v>40205</v>
      </c>
      <c r="B704" s="2">
        <v>0.52777777777777779</v>
      </c>
      <c r="C704">
        <v>198</v>
      </c>
      <c r="D704" t="s">
        <v>28</v>
      </c>
      <c r="E704">
        <v>525</v>
      </c>
      <c r="F704" t="s">
        <v>34</v>
      </c>
      <c r="G704" t="s">
        <v>29</v>
      </c>
      <c r="H704" t="s">
        <v>44</v>
      </c>
      <c r="K704">
        <v>1</v>
      </c>
      <c r="O704" t="s">
        <v>27</v>
      </c>
      <c r="P704" t="s">
        <v>27</v>
      </c>
      <c r="Q704" t="s">
        <v>27</v>
      </c>
      <c r="S704">
        <v>0</v>
      </c>
      <c r="T704">
        <v>1</v>
      </c>
    </row>
    <row r="705" spans="1:20" x14ac:dyDescent="0.35">
      <c r="A705" s="1">
        <v>40205</v>
      </c>
      <c r="B705" s="2">
        <v>0.13680555555555557</v>
      </c>
      <c r="C705">
        <v>50</v>
      </c>
      <c r="D705" t="s">
        <v>23</v>
      </c>
      <c r="E705">
        <v>572.4000244140625</v>
      </c>
      <c r="F705" t="s">
        <v>34</v>
      </c>
      <c r="G705" t="s">
        <v>25</v>
      </c>
      <c r="H705" t="s">
        <v>44</v>
      </c>
      <c r="K705">
        <v>1</v>
      </c>
      <c r="O705" t="s">
        <v>27</v>
      </c>
      <c r="P705" t="s">
        <v>27</v>
      </c>
      <c r="Q705" t="s">
        <v>27</v>
      </c>
      <c r="S705">
        <v>1</v>
      </c>
    </row>
    <row r="706" spans="1:20" x14ac:dyDescent="0.35">
      <c r="A706" s="1">
        <v>40205</v>
      </c>
      <c r="B706" s="2">
        <v>0.6333333333333333</v>
      </c>
      <c r="C706">
        <v>251</v>
      </c>
      <c r="D706" t="s">
        <v>23</v>
      </c>
      <c r="E706">
        <v>587</v>
      </c>
      <c r="F706" t="s">
        <v>34</v>
      </c>
      <c r="G706" t="s">
        <v>29</v>
      </c>
      <c r="H706" t="s">
        <v>30</v>
      </c>
      <c r="I706">
        <v>1</v>
      </c>
      <c r="O706" t="s">
        <v>27</v>
      </c>
      <c r="P706" t="s">
        <v>27</v>
      </c>
      <c r="Q706" t="s">
        <v>27</v>
      </c>
      <c r="S706">
        <v>2</v>
      </c>
    </row>
    <row r="707" spans="1:20" x14ac:dyDescent="0.35">
      <c r="A707" s="1">
        <v>40205</v>
      </c>
      <c r="B707" s="2">
        <v>0.44861111111111113</v>
      </c>
      <c r="C707">
        <v>155</v>
      </c>
      <c r="D707" t="s">
        <v>23</v>
      </c>
      <c r="E707">
        <v>617</v>
      </c>
      <c r="F707" t="s">
        <v>34</v>
      </c>
      <c r="G707" t="s">
        <v>25</v>
      </c>
      <c r="H707" t="s">
        <v>31</v>
      </c>
      <c r="K707">
        <v>1</v>
      </c>
      <c r="O707" t="s">
        <v>27</v>
      </c>
      <c r="P707" t="s">
        <v>27</v>
      </c>
      <c r="Q707" t="s">
        <v>27</v>
      </c>
      <c r="S707">
        <v>1</v>
      </c>
    </row>
    <row r="708" spans="1:20" x14ac:dyDescent="0.35">
      <c r="A708" s="1">
        <v>40205</v>
      </c>
      <c r="B708" s="2">
        <v>0.85</v>
      </c>
      <c r="C708">
        <v>357</v>
      </c>
      <c r="D708" t="s">
        <v>23</v>
      </c>
      <c r="E708">
        <v>677</v>
      </c>
      <c r="F708" t="s">
        <v>34</v>
      </c>
      <c r="G708" t="s">
        <v>25</v>
      </c>
      <c r="H708" t="s">
        <v>39</v>
      </c>
      <c r="J708">
        <v>1</v>
      </c>
      <c r="O708" t="s">
        <v>27</v>
      </c>
      <c r="P708" t="s">
        <v>27</v>
      </c>
      <c r="Q708" t="s">
        <v>27</v>
      </c>
      <c r="S708">
        <v>1</v>
      </c>
    </row>
    <row r="709" spans="1:20" x14ac:dyDescent="0.35">
      <c r="A709" s="1">
        <v>40205</v>
      </c>
      <c r="B709" s="2">
        <v>0.5756944444444444</v>
      </c>
      <c r="C709">
        <v>228</v>
      </c>
      <c r="D709" t="s">
        <v>23</v>
      </c>
      <c r="E709">
        <v>687.79998779296875</v>
      </c>
      <c r="F709" t="s">
        <v>34</v>
      </c>
      <c r="G709" t="s">
        <v>29</v>
      </c>
      <c r="H709" t="s">
        <v>32</v>
      </c>
      <c r="I709">
        <v>1</v>
      </c>
      <c r="O709" t="s">
        <v>27</v>
      </c>
      <c r="P709" t="s">
        <v>27</v>
      </c>
      <c r="Q709" t="s">
        <v>27</v>
      </c>
      <c r="S709">
        <v>2</v>
      </c>
    </row>
    <row r="710" spans="1:20" x14ac:dyDescent="0.35">
      <c r="A710" s="1">
        <v>40205</v>
      </c>
      <c r="B710" s="2">
        <v>0.69722222222222219</v>
      </c>
      <c r="C710">
        <v>286</v>
      </c>
      <c r="D710" t="s">
        <v>23</v>
      </c>
      <c r="E710">
        <v>751.5999755859375</v>
      </c>
      <c r="F710" t="s">
        <v>34</v>
      </c>
      <c r="G710" t="s">
        <v>25</v>
      </c>
      <c r="H710" t="s">
        <v>32</v>
      </c>
      <c r="I710">
        <v>1</v>
      </c>
      <c r="O710" t="s">
        <v>27</v>
      </c>
      <c r="P710" t="s">
        <v>27</v>
      </c>
      <c r="Q710" t="s">
        <v>27</v>
      </c>
      <c r="S710">
        <v>1</v>
      </c>
    </row>
    <row r="711" spans="1:20" x14ac:dyDescent="0.35">
      <c r="A711" s="1">
        <v>40205</v>
      </c>
      <c r="B711" s="2">
        <v>0.84375</v>
      </c>
      <c r="C711">
        <v>354</v>
      </c>
      <c r="D711" t="s">
        <v>28</v>
      </c>
      <c r="E711">
        <v>781.79998779296875</v>
      </c>
      <c r="F711" t="s">
        <v>34</v>
      </c>
      <c r="G711" t="s">
        <v>29</v>
      </c>
      <c r="H711" t="s">
        <v>31</v>
      </c>
      <c r="I711">
        <v>1</v>
      </c>
      <c r="O711" t="s">
        <v>27</v>
      </c>
      <c r="P711" t="s">
        <v>27</v>
      </c>
      <c r="Q711" t="s">
        <v>27</v>
      </c>
      <c r="S711">
        <v>4</v>
      </c>
      <c r="T711">
        <v>1</v>
      </c>
    </row>
    <row r="712" spans="1:20" x14ac:dyDescent="0.35">
      <c r="A712" s="1">
        <v>40205</v>
      </c>
      <c r="B712" s="2">
        <v>0.59791666666666665</v>
      </c>
      <c r="C712">
        <v>232</v>
      </c>
      <c r="D712" t="s">
        <v>23</v>
      </c>
      <c r="E712">
        <v>852.9000244140625</v>
      </c>
      <c r="F712" t="s">
        <v>34</v>
      </c>
      <c r="G712" t="s">
        <v>25</v>
      </c>
      <c r="H712" t="s">
        <v>35</v>
      </c>
      <c r="K712">
        <v>1</v>
      </c>
      <c r="O712" t="s">
        <v>27</v>
      </c>
      <c r="P712" t="s">
        <v>27</v>
      </c>
      <c r="Q712" t="s">
        <v>53</v>
      </c>
      <c r="S712">
        <v>2</v>
      </c>
    </row>
    <row r="713" spans="1:20" x14ac:dyDescent="0.35">
      <c r="A713" s="1">
        <v>40205</v>
      </c>
      <c r="B713" s="2">
        <v>0.15486111111111112</v>
      </c>
      <c r="C713">
        <v>57</v>
      </c>
      <c r="D713" t="s">
        <v>23</v>
      </c>
      <c r="E713">
        <v>925.5999755859375</v>
      </c>
      <c r="F713" t="s">
        <v>34</v>
      </c>
      <c r="G713" t="s">
        <v>29</v>
      </c>
      <c r="H713" t="s">
        <v>36</v>
      </c>
      <c r="K713">
        <v>1</v>
      </c>
      <c r="O713" t="s">
        <v>27</v>
      </c>
      <c r="P713" t="s">
        <v>27</v>
      </c>
      <c r="Q713" t="s">
        <v>27</v>
      </c>
      <c r="S713">
        <v>1</v>
      </c>
    </row>
    <row r="714" spans="1:20" x14ac:dyDescent="0.35">
      <c r="A714" s="1">
        <v>40206</v>
      </c>
      <c r="B714" s="2">
        <v>0.99513888888888891</v>
      </c>
      <c r="C714">
        <v>358</v>
      </c>
      <c r="D714" t="s">
        <v>23</v>
      </c>
      <c r="E714">
        <v>9</v>
      </c>
      <c r="F714" t="s">
        <v>24</v>
      </c>
      <c r="G714" t="s">
        <v>29</v>
      </c>
      <c r="H714" t="s">
        <v>31</v>
      </c>
      <c r="I714">
        <v>1</v>
      </c>
      <c r="O714" t="s">
        <v>27</v>
      </c>
      <c r="P714" t="s">
        <v>27</v>
      </c>
      <c r="Q714" t="s">
        <v>27</v>
      </c>
      <c r="S714">
        <v>1</v>
      </c>
    </row>
    <row r="715" spans="1:20" x14ac:dyDescent="0.35">
      <c r="A715" s="1">
        <v>40206</v>
      </c>
      <c r="B715" s="2">
        <v>0.56736111111111109</v>
      </c>
      <c r="C715">
        <v>178</v>
      </c>
      <c r="D715" t="s">
        <v>28</v>
      </c>
      <c r="E715">
        <v>32</v>
      </c>
      <c r="F715" t="s">
        <v>24</v>
      </c>
      <c r="G715" t="s">
        <v>29</v>
      </c>
      <c r="H715" t="s">
        <v>31</v>
      </c>
      <c r="K715">
        <v>1</v>
      </c>
      <c r="O715" t="s">
        <v>27</v>
      </c>
      <c r="P715" t="s">
        <v>27</v>
      </c>
      <c r="Q715" t="s">
        <v>27</v>
      </c>
      <c r="S715">
        <v>0</v>
      </c>
      <c r="T715">
        <v>1</v>
      </c>
    </row>
    <row r="716" spans="1:20" x14ac:dyDescent="0.35">
      <c r="A716" s="1">
        <v>40206</v>
      </c>
      <c r="B716" s="2">
        <v>0.47916666666666669</v>
      </c>
      <c r="C716">
        <v>143</v>
      </c>
      <c r="D716" t="s">
        <v>23</v>
      </c>
      <c r="E716">
        <v>52.5</v>
      </c>
      <c r="F716" t="s">
        <v>24</v>
      </c>
      <c r="G716" t="s">
        <v>25</v>
      </c>
      <c r="H716" t="s">
        <v>26</v>
      </c>
      <c r="I716">
        <v>1</v>
      </c>
      <c r="O716" t="s">
        <v>27</v>
      </c>
      <c r="P716" t="s">
        <v>27</v>
      </c>
      <c r="Q716" t="s">
        <v>27</v>
      </c>
      <c r="R716">
        <v>1</v>
      </c>
      <c r="S716">
        <v>2</v>
      </c>
    </row>
    <row r="717" spans="1:20" x14ac:dyDescent="0.35">
      <c r="A717" s="1">
        <v>40206</v>
      </c>
      <c r="B717" s="2">
        <v>0.7270833333333333</v>
      </c>
      <c r="C717">
        <v>255</v>
      </c>
      <c r="D717" t="s">
        <v>28</v>
      </c>
      <c r="E717">
        <v>73</v>
      </c>
      <c r="F717" t="s">
        <v>24</v>
      </c>
      <c r="G717" t="s">
        <v>29</v>
      </c>
      <c r="H717" t="s">
        <v>43</v>
      </c>
      <c r="L717">
        <v>1</v>
      </c>
      <c r="O717" t="s">
        <v>27</v>
      </c>
      <c r="P717" t="s">
        <v>27</v>
      </c>
      <c r="Q717" t="s">
        <v>27</v>
      </c>
      <c r="S717">
        <v>0</v>
      </c>
      <c r="T717">
        <v>1</v>
      </c>
    </row>
    <row r="718" spans="1:20" x14ac:dyDescent="0.35">
      <c r="A718" s="1">
        <v>40206</v>
      </c>
      <c r="B718" s="2">
        <v>0.15138888888888888</v>
      </c>
      <c r="C718">
        <v>30</v>
      </c>
      <c r="D718" t="s">
        <v>23</v>
      </c>
      <c r="E718">
        <v>74</v>
      </c>
      <c r="F718" t="s">
        <v>24</v>
      </c>
      <c r="G718" t="s">
        <v>29</v>
      </c>
      <c r="H718" t="s">
        <v>31</v>
      </c>
      <c r="K718">
        <v>1</v>
      </c>
      <c r="O718" t="s">
        <v>27</v>
      </c>
      <c r="P718" t="s">
        <v>27</v>
      </c>
      <c r="Q718" t="s">
        <v>27</v>
      </c>
      <c r="S718">
        <v>3</v>
      </c>
    </row>
    <row r="719" spans="1:20" x14ac:dyDescent="0.35">
      <c r="A719" s="1">
        <v>40206</v>
      </c>
      <c r="B719" s="2">
        <v>0.61597222222222225</v>
      </c>
      <c r="C719">
        <v>190</v>
      </c>
      <c r="D719" t="s">
        <v>23</v>
      </c>
      <c r="E719">
        <v>75</v>
      </c>
      <c r="F719" t="s">
        <v>24</v>
      </c>
      <c r="G719" t="s">
        <v>25</v>
      </c>
      <c r="H719" t="s">
        <v>37</v>
      </c>
      <c r="I719">
        <v>1</v>
      </c>
      <c r="O719" t="s">
        <v>27</v>
      </c>
      <c r="P719" t="s">
        <v>27</v>
      </c>
      <c r="Q719" t="s">
        <v>27</v>
      </c>
      <c r="S719">
        <v>3</v>
      </c>
    </row>
    <row r="720" spans="1:20" x14ac:dyDescent="0.35">
      <c r="A720" s="1">
        <v>40206</v>
      </c>
      <c r="B720" s="2">
        <v>0.69791666666666663</v>
      </c>
      <c r="C720">
        <v>244</v>
      </c>
      <c r="D720" t="s">
        <v>23</v>
      </c>
      <c r="E720">
        <v>79</v>
      </c>
      <c r="F720" t="s">
        <v>24</v>
      </c>
      <c r="G720" t="s">
        <v>29</v>
      </c>
      <c r="H720" t="s">
        <v>35</v>
      </c>
      <c r="I720">
        <v>2</v>
      </c>
      <c r="O720" t="s">
        <v>27</v>
      </c>
      <c r="P720" t="s">
        <v>27</v>
      </c>
      <c r="Q720" t="s">
        <v>27</v>
      </c>
      <c r="S720">
        <v>3</v>
      </c>
    </row>
    <row r="721" spans="1:23" x14ac:dyDescent="0.35">
      <c r="A721" s="1">
        <v>40206</v>
      </c>
      <c r="B721" s="2">
        <v>0.5229166666666667</v>
      </c>
      <c r="C721">
        <v>163</v>
      </c>
      <c r="D721" t="s">
        <v>23</v>
      </c>
      <c r="E721">
        <v>478.39999389648438</v>
      </c>
      <c r="F721" t="s">
        <v>34</v>
      </c>
      <c r="G721" t="s">
        <v>25</v>
      </c>
      <c r="H721" t="s">
        <v>35</v>
      </c>
      <c r="I721">
        <v>1</v>
      </c>
      <c r="K721">
        <v>1</v>
      </c>
      <c r="O721" t="s">
        <v>27</v>
      </c>
      <c r="P721" t="s">
        <v>27</v>
      </c>
      <c r="Q721" t="s">
        <v>27</v>
      </c>
      <c r="S721">
        <v>2</v>
      </c>
    </row>
    <row r="722" spans="1:23" x14ac:dyDescent="0.35">
      <c r="A722" s="1">
        <v>40206</v>
      </c>
      <c r="B722" s="2">
        <v>0.72430555555555554</v>
      </c>
      <c r="C722">
        <v>254</v>
      </c>
      <c r="D722" t="s">
        <v>28</v>
      </c>
      <c r="E722">
        <v>491.89999389648438</v>
      </c>
      <c r="F722" t="s">
        <v>34</v>
      </c>
      <c r="G722" t="s">
        <v>25</v>
      </c>
      <c r="H722" t="s">
        <v>43</v>
      </c>
      <c r="L722">
        <v>1</v>
      </c>
      <c r="O722" t="s">
        <v>27</v>
      </c>
      <c r="P722" t="s">
        <v>27</v>
      </c>
      <c r="Q722" t="s">
        <v>27</v>
      </c>
      <c r="S722">
        <v>1</v>
      </c>
      <c r="T722">
        <v>1</v>
      </c>
    </row>
    <row r="723" spans="1:23" x14ac:dyDescent="0.35">
      <c r="A723" s="1">
        <v>40206</v>
      </c>
      <c r="B723" s="2">
        <v>0.29236111111111113</v>
      </c>
      <c r="C723">
        <v>58</v>
      </c>
      <c r="D723" t="s">
        <v>28</v>
      </c>
      <c r="E723">
        <v>578</v>
      </c>
      <c r="F723" t="s">
        <v>34</v>
      </c>
      <c r="G723" t="s">
        <v>29</v>
      </c>
      <c r="H723" t="s">
        <v>30</v>
      </c>
      <c r="I723">
        <v>1</v>
      </c>
      <c r="O723" t="s">
        <v>27</v>
      </c>
      <c r="P723" t="s">
        <v>27</v>
      </c>
      <c r="Q723" t="s">
        <v>27</v>
      </c>
      <c r="S723">
        <v>4</v>
      </c>
      <c r="T723">
        <v>1</v>
      </c>
    </row>
    <row r="724" spans="1:23" x14ac:dyDescent="0.35">
      <c r="A724" s="1">
        <v>40206</v>
      </c>
      <c r="B724" s="2">
        <v>0.68125000000000002</v>
      </c>
      <c r="C724">
        <v>230</v>
      </c>
      <c r="D724" t="s">
        <v>23</v>
      </c>
      <c r="E724">
        <v>696.95001220703125</v>
      </c>
      <c r="F724" t="s">
        <v>34</v>
      </c>
      <c r="G724" t="s">
        <v>29</v>
      </c>
      <c r="H724" t="s">
        <v>36</v>
      </c>
      <c r="K724">
        <v>1</v>
      </c>
      <c r="O724" t="s">
        <v>27</v>
      </c>
      <c r="P724" t="s">
        <v>27</v>
      </c>
      <c r="Q724" t="s">
        <v>27</v>
      </c>
      <c r="S724">
        <v>1</v>
      </c>
    </row>
    <row r="725" spans="1:23" x14ac:dyDescent="0.35">
      <c r="A725" s="1">
        <v>40206</v>
      </c>
      <c r="B725" s="2">
        <v>0.63263888888888886</v>
      </c>
      <c r="C725">
        <v>202</v>
      </c>
      <c r="D725" t="s">
        <v>23</v>
      </c>
      <c r="E725">
        <v>801</v>
      </c>
      <c r="F725" t="s">
        <v>34</v>
      </c>
      <c r="G725" t="s">
        <v>29</v>
      </c>
      <c r="H725" t="s">
        <v>35</v>
      </c>
      <c r="I725">
        <v>1</v>
      </c>
      <c r="K725">
        <v>1</v>
      </c>
      <c r="N725">
        <v>1</v>
      </c>
      <c r="O725" t="s">
        <v>27</v>
      </c>
      <c r="P725" t="s">
        <v>27</v>
      </c>
      <c r="Q725" t="s">
        <v>27</v>
      </c>
      <c r="S725">
        <v>3</v>
      </c>
    </row>
    <row r="726" spans="1:23" x14ac:dyDescent="0.35">
      <c r="A726" s="1">
        <v>40206</v>
      </c>
      <c r="B726" s="2">
        <v>0.67708333333333337</v>
      </c>
      <c r="C726">
        <v>228</v>
      </c>
      <c r="D726" t="s">
        <v>28</v>
      </c>
      <c r="E726">
        <v>809</v>
      </c>
      <c r="F726" t="s">
        <v>34</v>
      </c>
      <c r="G726" t="s">
        <v>29</v>
      </c>
      <c r="H726" t="s">
        <v>31</v>
      </c>
      <c r="I726">
        <v>1</v>
      </c>
      <c r="O726" t="s">
        <v>27</v>
      </c>
      <c r="P726" t="s">
        <v>27</v>
      </c>
      <c r="Q726" t="s">
        <v>27</v>
      </c>
      <c r="S726">
        <v>0</v>
      </c>
      <c r="T726">
        <v>4</v>
      </c>
    </row>
    <row r="727" spans="1:23" x14ac:dyDescent="0.35">
      <c r="A727" s="1">
        <v>40206</v>
      </c>
      <c r="B727" s="2">
        <v>0.25763888888888886</v>
      </c>
      <c r="C727">
        <v>48</v>
      </c>
      <c r="D727" t="s">
        <v>28</v>
      </c>
      <c r="E727">
        <v>898</v>
      </c>
      <c r="F727" t="s">
        <v>34</v>
      </c>
      <c r="G727" t="s">
        <v>29</v>
      </c>
      <c r="H727" t="s">
        <v>26</v>
      </c>
      <c r="K727">
        <v>2</v>
      </c>
      <c r="O727" t="s">
        <v>27</v>
      </c>
      <c r="P727" t="s">
        <v>27</v>
      </c>
      <c r="Q727" t="s">
        <v>27</v>
      </c>
      <c r="S727">
        <v>1</v>
      </c>
      <c r="T727">
        <v>1</v>
      </c>
    </row>
    <row r="728" spans="1:23" x14ac:dyDescent="0.35">
      <c r="A728" s="1">
        <v>40206</v>
      </c>
      <c r="B728" s="2">
        <v>0.63402777777777775</v>
      </c>
      <c r="C728">
        <v>203</v>
      </c>
      <c r="D728" t="s">
        <v>23</v>
      </c>
      <c r="E728">
        <v>936.5</v>
      </c>
      <c r="F728" t="s">
        <v>34</v>
      </c>
      <c r="G728" t="s">
        <v>25</v>
      </c>
      <c r="H728" t="s">
        <v>31</v>
      </c>
      <c r="O728" t="s">
        <v>27</v>
      </c>
      <c r="P728" t="s">
        <v>27</v>
      </c>
      <c r="Q728" t="s">
        <v>27</v>
      </c>
      <c r="R728">
        <v>1</v>
      </c>
      <c r="S728">
        <v>2</v>
      </c>
    </row>
    <row r="729" spans="1:23" x14ac:dyDescent="0.35">
      <c r="A729" s="1">
        <v>40207</v>
      </c>
      <c r="B729" s="2">
        <v>0.52847222222222223</v>
      </c>
      <c r="C729">
        <v>179</v>
      </c>
      <c r="D729" t="s">
        <v>23</v>
      </c>
      <c r="E729">
        <v>0.5</v>
      </c>
      <c r="F729" t="s">
        <v>24</v>
      </c>
      <c r="G729" t="s">
        <v>29</v>
      </c>
      <c r="H729" t="s">
        <v>31</v>
      </c>
      <c r="I729">
        <v>1</v>
      </c>
      <c r="O729" t="s">
        <v>27</v>
      </c>
      <c r="P729" t="s">
        <v>27</v>
      </c>
      <c r="Q729" t="s">
        <v>27</v>
      </c>
      <c r="S729">
        <v>2</v>
      </c>
    </row>
    <row r="730" spans="1:23" x14ac:dyDescent="0.35">
      <c r="A730" s="1">
        <v>40207</v>
      </c>
      <c r="B730" s="2">
        <v>0.4236111111111111</v>
      </c>
      <c r="C730">
        <v>142</v>
      </c>
      <c r="D730" t="s">
        <v>23</v>
      </c>
      <c r="E730">
        <v>16.100000381469727</v>
      </c>
      <c r="F730" t="s">
        <v>24</v>
      </c>
      <c r="G730" t="s">
        <v>29</v>
      </c>
      <c r="H730" t="s">
        <v>31</v>
      </c>
      <c r="I730">
        <v>1</v>
      </c>
      <c r="O730" t="s">
        <v>27</v>
      </c>
      <c r="P730" t="s">
        <v>27</v>
      </c>
      <c r="Q730" t="s">
        <v>27</v>
      </c>
      <c r="S730">
        <v>1</v>
      </c>
    </row>
    <row r="731" spans="1:23" x14ac:dyDescent="0.35">
      <c r="A731" s="1">
        <v>40207</v>
      </c>
      <c r="B731" s="2">
        <v>0.74097222222222225</v>
      </c>
      <c r="C731">
        <v>322</v>
      </c>
      <c r="D731" t="s">
        <v>23</v>
      </c>
      <c r="E731">
        <v>34.5</v>
      </c>
      <c r="F731" t="s">
        <v>24</v>
      </c>
      <c r="G731" t="s">
        <v>29</v>
      </c>
      <c r="H731" t="s">
        <v>37</v>
      </c>
      <c r="I731">
        <v>1</v>
      </c>
      <c r="O731" t="s">
        <v>27</v>
      </c>
      <c r="P731" t="s">
        <v>27</v>
      </c>
      <c r="Q731" t="s">
        <v>27</v>
      </c>
      <c r="S731">
        <v>1</v>
      </c>
    </row>
    <row r="732" spans="1:23" x14ac:dyDescent="0.35">
      <c r="A732" s="1">
        <v>40207</v>
      </c>
      <c r="B732" s="2">
        <v>0.77013888888888893</v>
      </c>
      <c r="C732">
        <v>337</v>
      </c>
      <c r="D732" t="s">
        <v>28</v>
      </c>
      <c r="E732">
        <v>35</v>
      </c>
      <c r="F732" t="s">
        <v>24</v>
      </c>
      <c r="G732" t="s">
        <v>29</v>
      </c>
      <c r="H732" t="s">
        <v>30</v>
      </c>
      <c r="I732">
        <v>1</v>
      </c>
      <c r="O732" t="s">
        <v>27</v>
      </c>
      <c r="P732" t="s">
        <v>27</v>
      </c>
      <c r="Q732" t="s">
        <v>27</v>
      </c>
      <c r="S732">
        <v>1</v>
      </c>
      <c r="T732">
        <v>2</v>
      </c>
    </row>
    <row r="733" spans="1:23" x14ac:dyDescent="0.35">
      <c r="A733" s="1">
        <v>40207</v>
      </c>
      <c r="B733" s="2">
        <v>0.90625</v>
      </c>
      <c r="C733">
        <v>423</v>
      </c>
      <c r="D733" t="s">
        <v>28</v>
      </c>
      <c r="E733">
        <v>41</v>
      </c>
      <c r="F733" t="s">
        <v>24</v>
      </c>
      <c r="G733" t="s">
        <v>25</v>
      </c>
      <c r="H733" t="s">
        <v>54</v>
      </c>
      <c r="I733">
        <v>1</v>
      </c>
      <c r="O733" t="s">
        <v>27</v>
      </c>
      <c r="P733" t="s">
        <v>27</v>
      </c>
      <c r="Q733" t="s">
        <v>27</v>
      </c>
      <c r="S733">
        <v>4</v>
      </c>
      <c r="V733">
        <v>1</v>
      </c>
      <c r="W733">
        <v>2</v>
      </c>
    </row>
    <row r="734" spans="1:23" x14ac:dyDescent="0.35">
      <c r="A734" s="1">
        <v>40207</v>
      </c>
      <c r="B734" s="2">
        <v>0.41041666666666665</v>
      </c>
      <c r="C734">
        <v>136</v>
      </c>
      <c r="D734" t="s">
        <v>28</v>
      </c>
      <c r="E734">
        <v>57.5</v>
      </c>
      <c r="F734" t="s">
        <v>24</v>
      </c>
      <c r="G734" t="s">
        <v>29</v>
      </c>
      <c r="H734" t="s">
        <v>26</v>
      </c>
      <c r="I734">
        <v>1</v>
      </c>
      <c r="L734">
        <v>1</v>
      </c>
      <c r="O734" t="s">
        <v>27</v>
      </c>
      <c r="P734" t="s">
        <v>27</v>
      </c>
      <c r="Q734" t="s">
        <v>27</v>
      </c>
      <c r="S734">
        <v>1</v>
      </c>
      <c r="T734">
        <v>1</v>
      </c>
    </row>
    <row r="735" spans="1:23" x14ac:dyDescent="0.35">
      <c r="A735" s="1">
        <v>40207</v>
      </c>
      <c r="B735" s="2">
        <v>0.74305555555555558</v>
      </c>
      <c r="C735">
        <v>323</v>
      </c>
      <c r="D735" t="s">
        <v>23</v>
      </c>
      <c r="E735">
        <v>491.5</v>
      </c>
      <c r="F735" t="s">
        <v>34</v>
      </c>
      <c r="G735" t="s">
        <v>25</v>
      </c>
      <c r="H735" t="s">
        <v>26</v>
      </c>
      <c r="I735">
        <v>1</v>
      </c>
      <c r="L735">
        <v>1</v>
      </c>
      <c r="O735" t="s">
        <v>27</v>
      </c>
      <c r="P735" t="s">
        <v>27</v>
      </c>
      <c r="Q735" t="s">
        <v>27</v>
      </c>
      <c r="S735">
        <v>3</v>
      </c>
    </row>
    <row r="736" spans="1:23" x14ac:dyDescent="0.35">
      <c r="A736" s="1">
        <v>40207</v>
      </c>
      <c r="B736" s="2">
        <v>0.74513888888888891</v>
      </c>
      <c r="C736">
        <v>325</v>
      </c>
      <c r="D736" t="s">
        <v>23</v>
      </c>
      <c r="E736">
        <v>493</v>
      </c>
      <c r="F736" t="s">
        <v>34</v>
      </c>
      <c r="G736" t="s">
        <v>29</v>
      </c>
      <c r="H736" t="s">
        <v>42</v>
      </c>
      <c r="I736">
        <v>6</v>
      </c>
      <c r="K736">
        <v>3</v>
      </c>
      <c r="O736" t="s">
        <v>27</v>
      </c>
      <c r="P736" t="s">
        <v>27</v>
      </c>
      <c r="Q736" t="s">
        <v>27</v>
      </c>
      <c r="S736">
        <v>9</v>
      </c>
    </row>
    <row r="737" spans="1:21" x14ac:dyDescent="0.35">
      <c r="A737" s="1">
        <v>40207</v>
      </c>
      <c r="B737" s="2">
        <v>0.75763888888888886</v>
      </c>
      <c r="C737">
        <v>330</v>
      </c>
      <c r="D737" t="s">
        <v>23</v>
      </c>
      <c r="E737">
        <v>493</v>
      </c>
      <c r="F737" t="s">
        <v>34</v>
      </c>
      <c r="G737" t="s">
        <v>25</v>
      </c>
      <c r="H737" t="s">
        <v>42</v>
      </c>
      <c r="I737">
        <v>4</v>
      </c>
      <c r="N737">
        <v>2</v>
      </c>
      <c r="O737" t="s">
        <v>27</v>
      </c>
      <c r="P737" t="s">
        <v>27</v>
      </c>
      <c r="Q737" t="s">
        <v>27</v>
      </c>
      <c r="S737">
        <v>6</v>
      </c>
    </row>
    <row r="738" spans="1:21" x14ac:dyDescent="0.35">
      <c r="A738" s="1">
        <v>40207</v>
      </c>
      <c r="B738" s="2">
        <v>0.72916666666666663</v>
      </c>
      <c r="C738">
        <v>319</v>
      </c>
      <c r="D738" t="s">
        <v>23</v>
      </c>
      <c r="E738">
        <v>495</v>
      </c>
      <c r="F738" t="s">
        <v>34</v>
      </c>
      <c r="G738" t="s">
        <v>29</v>
      </c>
      <c r="H738" t="s">
        <v>26</v>
      </c>
      <c r="I738">
        <v>2</v>
      </c>
      <c r="O738" t="s">
        <v>27</v>
      </c>
      <c r="P738" t="s">
        <v>27</v>
      </c>
      <c r="Q738" t="s">
        <v>27</v>
      </c>
      <c r="S738">
        <v>2</v>
      </c>
    </row>
    <row r="739" spans="1:21" x14ac:dyDescent="0.35">
      <c r="A739" s="1">
        <v>40207</v>
      </c>
      <c r="B739" s="2">
        <v>0.99375000000000002</v>
      </c>
      <c r="C739">
        <v>460</v>
      </c>
      <c r="D739" t="s">
        <v>23</v>
      </c>
      <c r="E739">
        <v>514.5</v>
      </c>
      <c r="F739" t="s">
        <v>34</v>
      </c>
      <c r="G739" t="s">
        <v>29</v>
      </c>
      <c r="H739" t="s">
        <v>26</v>
      </c>
      <c r="K739">
        <v>2</v>
      </c>
      <c r="O739" t="s">
        <v>27</v>
      </c>
      <c r="P739" t="s">
        <v>27</v>
      </c>
      <c r="Q739" t="s">
        <v>27</v>
      </c>
      <c r="S739">
        <v>2</v>
      </c>
    </row>
    <row r="740" spans="1:21" x14ac:dyDescent="0.35">
      <c r="A740" s="1">
        <v>40207</v>
      </c>
      <c r="B740" s="2">
        <v>0.70347222222222228</v>
      </c>
      <c r="C740">
        <v>295</v>
      </c>
      <c r="D740" t="s">
        <v>23</v>
      </c>
      <c r="E740">
        <v>524</v>
      </c>
      <c r="F740" t="s">
        <v>34</v>
      </c>
      <c r="G740" t="s">
        <v>29</v>
      </c>
      <c r="H740" t="s">
        <v>26</v>
      </c>
      <c r="K740">
        <v>2</v>
      </c>
      <c r="O740" t="s">
        <v>27</v>
      </c>
      <c r="P740" t="s">
        <v>27</v>
      </c>
      <c r="Q740" t="s">
        <v>27</v>
      </c>
      <c r="S740">
        <v>2</v>
      </c>
    </row>
    <row r="741" spans="1:21" x14ac:dyDescent="0.35">
      <c r="A741" s="1">
        <v>40207</v>
      </c>
      <c r="B741" s="2">
        <v>0.90416666666666667</v>
      </c>
      <c r="C741">
        <v>421</v>
      </c>
      <c r="D741" t="s">
        <v>23</v>
      </c>
      <c r="E741">
        <v>539.4000244140625</v>
      </c>
      <c r="F741" t="s">
        <v>34</v>
      </c>
      <c r="G741" t="s">
        <v>25</v>
      </c>
      <c r="H741" t="s">
        <v>26</v>
      </c>
      <c r="K741">
        <v>2</v>
      </c>
      <c r="O741" t="s">
        <v>27</v>
      </c>
      <c r="P741" t="s">
        <v>27</v>
      </c>
      <c r="Q741" t="s">
        <v>27</v>
      </c>
      <c r="S741">
        <v>3</v>
      </c>
    </row>
    <row r="742" spans="1:21" x14ac:dyDescent="0.35">
      <c r="A742" s="1">
        <v>40207</v>
      </c>
      <c r="B742" s="2">
        <v>0.21319444444444444</v>
      </c>
      <c r="C742">
        <v>45</v>
      </c>
      <c r="D742" t="s">
        <v>28</v>
      </c>
      <c r="E742">
        <v>557.5</v>
      </c>
      <c r="F742" t="s">
        <v>34</v>
      </c>
      <c r="G742" t="s">
        <v>25</v>
      </c>
      <c r="H742" t="s">
        <v>26</v>
      </c>
      <c r="I742">
        <v>1</v>
      </c>
      <c r="K742">
        <v>1</v>
      </c>
      <c r="O742" t="s">
        <v>27</v>
      </c>
      <c r="P742" t="s">
        <v>27</v>
      </c>
      <c r="Q742" t="s">
        <v>27</v>
      </c>
      <c r="S742">
        <v>1</v>
      </c>
      <c r="T742">
        <v>1</v>
      </c>
    </row>
    <row r="743" spans="1:21" x14ac:dyDescent="0.35">
      <c r="A743" s="1">
        <v>40207</v>
      </c>
      <c r="B743" s="2">
        <v>0.42499999999999999</v>
      </c>
      <c r="C743">
        <v>143</v>
      </c>
      <c r="D743" t="s">
        <v>28</v>
      </c>
      <c r="E743">
        <v>608</v>
      </c>
      <c r="F743" t="s">
        <v>34</v>
      </c>
      <c r="G743" t="s">
        <v>25</v>
      </c>
      <c r="H743" t="s">
        <v>54</v>
      </c>
      <c r="I743">
        <v>1</v>
      </c>
      <c r="O743" t="s">
        <v>27</v>
      </c>
      <c r="P743" t="s">
        <v>27</v>
      </c>
      <c r="Q743" t="s">
        <v>27</v>
      </c>
      <c r="S743">
        <v>1</v>
      </c>
      <c r="U743">
        <v>1</v>
      </c>
    </row>
    <row r="744" spans="1:21" x14ac:dyDescent="0.35">
      <c r="A744" s="1">
        <v>40207</v>
      </c>
      <c r="B744" s="2">
        <v>0.3576388888888889</v>
      </c>
      <c r="C744">
        <v>103</v>
      </c>
      <c r="D744" t="s">
        <v>28</v>
      </c>
      <c r="E744">
        <v>649.70001220703125</v>
      </c>
      <c r="F744" t="s">
        <v>34</v>
      </c>
      <c r="G744" t="s">
        <v>29</v>
      </c>
      <c r="H744" t="s">
        <v>36</v>
      </c>
      <c r="I744">
        <v>1</v>
      </c>
      <c r="O744" t="s">
        <v>27</v>
      </c>
      <c r="P744" t="s">
        <v>27</v>
      </c>
      <c r="Q744" t="s">
        <v>27</v>
      </c>
      <c r="S744">
        <v>0</v>
      </c>
      <c r="T744">
        <v>1</v>
      </c>
    </row>
    <row r="745" spans="1:21" x14ac:dyDescent="0.35">
      <c r="A745" s="1">
        <v>40207</v>
      </c>
      <c r="B745" s="2">
        <v>0.69930555555555551</v>
      </c>
      <c r="C745">
        <v>287</v>
      </c>
      <c r="D745" t="s">
        <v>23</v>
      </c>
      <c r="E745">
        <v>708.79998779296875</v>
      </c>
      <c r="F745" t="s">
        <v>34</v>
      </c>
      <c r="G745" t="s">
        <v>29</v>
      </c>
      <c r="H745" t="s">
        <v>35</v>
      </c>
      <c r="K745">
        <v>2</v>
      </c>
      <c r="O745" t="s">
        <v>27</v>
      </c>
      <c r="P745" t="s">
        <v>27</v>
      </c>
      <c r="Q745" t="s">
        <v>27</v>
      </c>
      <c r="S745">
        <v>2</v>
      </c>
    </row>
    <row r="746" spans="1:21" x14ac:dyDescent="0.35">
      <c r="A746" s="1">
        <v>40207</v>
      </c>
      <c r="B746" s="2">
        <v>0.10138888888888889</v>
      </c>
      <c r="C746">
        <v>19</v>
      </c>
      <c r="D746" t="s">
        <v>23</v>
      </c>
      <c r="E746">
        <v>750.5</v>
      </c>
      <c r="F746" t="s">
        <v>34</v>
      </c>
      <c r="G746" t="s">
        <v>29</v>
      </c>
      <c r="H746" t="s">
        <v>36</v>
      </c>
      <c r="K746">
        <v>1</v>
      </c>
      <c r="O746" t="s">
        <v>27</v>
      </c>
      <c r="P746" t="s">
        <v>27</v>
      </c>
      <c r="Q746" t="s">
        <v>27</v>
      </c>
      <c r="S746">
        <v>1</v>
      </c>
    </row>
    <row r="747" spans="1:21" x14ac:dyDescent="0.35">
      <c r="A747" s="1">
        <v>40207</v>
      </c>
      <c r="B747" s="2">
        <v>0.34166666666666667</v>
      </c>
      <c r="C747">
        <v>93</v>
      </c>
      <c r="D747" t="s">
        <v>28</v>
      </c>
      <c r="E747">
        <v>850.5999755859375</v>
      </c>
      <c r="F747" t="s">
        <v>34</v>
      </c>
      <c r="G747" t="s">
        <v>29</v>
      </c>
      <c r="H747" t="s">
        <v>55</v>
      </c>
      <c r="I747">
        <v>1</v>
      </c>
      <c r="J747">
        <v>1</v>
      </c>
      <c r="O747" t="s">
        <v>27</v>
      </c>
      <c r="P747" t="s">
        <v>27</v>
      </c>
      <c r="Q747" t="s">
        <v>27</v>
      </c>
      <c r="S747">
        <v>1</v>
      </c>
      <c r="T747">
        <v>1</v>
      </c>
    </row>
    <row r="748" spans="1:21" x14ac:dyDescent="0.35">
      <c r="A748" s="1">
        <v>40207</v>
      </c>
      <c r="B748" s="2">
        <v>0.14097222222222222</v>
      </c>
      <c r="C748">
        <v>28</v>
      </c>
      <c r="D748" t="s">
        <v>23</v>
      </c>
      <c r="E748">
        <v>851.5</v>
      </c>
      <c r="F748" t="s">
        <v>34</v>
      </c>
      <c r="G748" t="s">
        <v>29</v>
      </c>
      <c r="H748" t="s">
        <v>41</v>
      </c>
      <c r="I748">
        <v>1</v>
      </c>
      <c r="O748" t="s">
        <v>27</v>
      </c>
      <c r="P748" t="s">
        <v>27</v>
      </c>
      <c r="Q748" t="s">
        <v>27</v>
      </c>
      <c r="S748">
        <v>2</v>
      </c>
    </row>
    <row r="749" spans="1:21" x14ac:dyDescent="0.35">
      <c r="A749" s="1">
        <v>40207</v>
      </c>
      <c r="B749" s="2">
        <v>0.79722222222222228</v>
      </c>
      <c r="C749">
        <v>352</v>
      </c>
      <c r="D749" t="s">
        <v>23</v>
      </c>
      <c r="E749">
        <v>896</v>
      </c>
      <c r="F749" t="s">
        <v>34</v>
      </c>
      <c r="G749" t="s">
        <v>29</v>
      </c>
      <c r="H749" t="s">
        <v>43</v>
      </c>
      <c r="L749">
        <v>1</v>
      </c>
      <c r="O749" t="s">
        <v>27</v>
      </c>
      <c r="P749" t="s">
        <v>27</v>
      </c>
      <c r="Q749" t="s">
        <v>27</v>
      </c>
      <c r="S749">
        <v>2</v>
      </c>
    </row>
    <row r="750" spans="1:21" x14ac:dyDescent="0.35">
      <c r="A750" s="1">
        <v>40208</v>
      </c>
      <c r="B750" s="2">
        <v>7.7777777777777779E-2</v>
      </c>
      <c r="C750">
        <v>21</v>
      </c>
      <c r="D750" t="s">
        <v>23</v>
      </c>
      <c r="E750">
        <v>37</v>
      </c>
      <c r="F750" t="s">
        <v>24</v>
      </c>
      <c r="G750" t="s">
        <v>29</v>
      </c>
      <c r="H750" t="s">
        <v>26</v>
      </c>
      <c r="I750">
        <v>1</v>
      </c>
      <c r="N750">
        <v>1</v>
      </c>
      <c r="O750" t="s">
        <v>27</v>
      </c>
      <c r="P750" t="s">
        <v>27</v>
      </c>
      <c r="Q750" t="s">
        <v>27</v>
      </c>
      <c r="S750">
        <v>5</v>
      </c>
    </row>
    <row r="751" spans="1:21" x14ac:dyDescent="0.35">
      <c r="A751" s="1">
        <v>40208</v>
      </c>
      <c r="B751" s="2">
        <v>0.50486111111111109</v>
      </c>
      <c r="C751">
        <v>163</v>
      </c>
      <c r="D751" t="s">
        <v>23</v>
      </c>
      <c r="E751">
        <v>41.5</v>
      </c>
      <c r="F751" t="s">
        <v>24</v>
      </c>
      <c r="G751" t="s">
        <v>25</v>
      </c>
      <c r="H751" t="s">
        <v>32</v>
      </c>
      <c r="I751">
        <v>1</v>
      </c>
      <c r="O751" t="s">
        <v>27</v>
      </c>
      <c r="P751" t="s">
        <v>27</v>
      </c>
      <c r="Q751" t="s">
        <v>27</v>
      </c>
      <c r="S751">
        <v>4</v>
      </c>
    </row>
    <row r="752" spans="1:21" x14ac:dyDescent="0.35">
      <c r="A752" s="1">
        <v>40208</v>
      </c>
      <c r="B752" s="2">
        <v>0.12569444444444444</v>
      </c>
      <c r="C752">
        <v>36</v>
      </c>
      <c r="D752" t="s">
        <v>28</v>
      </c>
      <c r="E752">
        <v>50.5</v>
      </c>
      <c r="F752" t="s">
        <v>24</v>
      </c>
      <c r="G752" t="s">
        <v>25</v>
      </c>
      <c r="H752" t="s">
        <v>42</v>
      </c>
      <c r="I752">
        <v>2</v>
      </c>
      <c r="K752">
        <v>3</v>
      </c>
      <c r="O752" t="s">
        <v>27</v>
      </c>
      <c r="P752" t="s">
        <v>27</v>
      </c>
      <c r="Q752" t="s">
        <v>27</v>
      </c>
      <c r="S752">
        <v>4</v>
      </c>
      <c r="T752">
        <v>1</v>
      </c>
    </row>
    <row r="753" spans="1:23" x14ac:dyDescent="0.35">
      <c r="A753" s="1">
        <v>40208</v>
      </c>
      <c r="B753" s="2">
        <v>0.14861111111111111</v>
      </c>
      <c r="C753">
        <v>42</v>
      </c>
      <c r="D753" t="s">
        <v>28</v>
      </c>
      <c r="E753">
        <v>52</v>
      </c>
      <c r="F753" t="s">
        <v>24</v>
      </c>
      <c r="G753" t="s">
        <v>25</v>
      </c>
      <c r="H753" t="s">
        <v>26</v>
      </c>
      <c r="I753">
        <v>2</v>
      </c>
      <c r="O753" t="s">
        <v>27</v>
      </c>
      <c r="P753" t="s">
        <v>27</v>
      </c>
      <c r="Q753" t="s">
        <v>27</v>
      </c>
      <c r="S753">
        <v>6</v>
      </c>
      <c r="T753">
        <v>1</v>
      </c>
    </row>
    <row r="754" spans="1:23" x14ac:dyDescent="0.35">
      <c r="A754" s="1">
        <v>40208</v>
      </c>
      <c r="B754" s="2">
        <v>0.83194444444444449</v>
      </c>
      <c r="C754">
        <v>316</v>
      </c>
      <c r="D754" t="s">
        <v>28</v>
      </c>
      <c r="E754">
        <v>69.900001525878906</v>
      </c>
      <c r="F754" t="s">
        <v>24</v>
      </c>
      <c r="G754" t="s">
        <v>25</v>
      </c>
      <c r="H754" t="s">
        <v>43</v>
      </c>
      <c r="L754">
        <v>1</v>
      </c>
      <c r="O754" t="s">
        <v>27</v>
      </c>
      <c r="P754" t="s">
        <v>27</v>
      </c>
      <c r="Q754" t="s">
        <v>27</v>
      </c>
      <c r="S754">
        <v>0</v>
      </c>
      <c r="T754">
        <v>1</v>
      </c>
    </row>
    <row r="755" spans="1:23" x14ac:dyDescent="0.35">
      <c r="A755" s="1">
        <v>40208</v>
      </c>
      <c r="B755" s="2">
        <v>0.38124999999999998</v>
      </c>
      <c r="C755">
        <v>115</v>
      </c>
      <c r="D755" t="s">
        <v>28</v>
      </c>
      <c r="E755">
        <v>77</v>
      </c>
      <c r="F755" t="s">
        <v>24</v>
      </c>
      <c r="G755" t="s">
        <v>29</v>
      </c>
      <c r="H755" t="s">
        <v>43</v>
      </c>
      <c r="L755">
        <v>1</v>
      </c>
      <c r="O755" t="s">
        <v>27</v>
      </c>
      <c r="P755" t="s">
        <v>27</v>
      </c>
      <c r="Q755" t="s">
        <v>27</v>
      </c>
      <c r="S755">
        <v>0</v>
      </c>
      <c r="V755">
        <v>1</v>
      </c>
    </row>
    <row r="756" spans="1:23" x14ac:dyDescent="0.35">
      <c r="A756" s="1">
        <v>40208</v>
      </c>
      <c r="B756" s="2">
        <v>9.7222222222222224E-3</v>
      </c>
      <c r="C756">
        <v>6</v>
      </c>
      <c r="D756" t="s">
        <v>28</v>
      </c>
      <c r="E756">
        <v>84</v>
      </c>
      <c r="F756" t="s">
        <v>24</v>
      </c>
      <c r="G756" t="s">
        <v>25</v>
      </c>
      <c r="H756" t="s">
        <v>26</v>
      </c>
      <c r="I756">
        <v>1</v>
      </c>
      <c r="N756">
        <v>1</v>
      </c>
      <c r="O756" t="s">
        <v>27</v>
      </c>
      <c r="P756" t="s">
        <v>27</v>
      </c>
      <c r="Q756" t="s">
        <v>27</v>
      </c>
      <c r="S756">
        <v>1</v>
      </c>
      <c r="T756">
        <v>1</v>
      </c>
      <c r="V756">
        <v>3</v>
      </c>
    </row>
    <row r="757" spans="1:23" x14ac:dyDescent="0.35">
      <c r="A757" s="1">
        <v>40208</v>
      </c>
      <c r="B757" s="2">
        <v>0.72222222222222221</v>
      </c>
      <c r="C757">
        <v>263</v>
      </c>
      <c r="D757" t="s">
        <v>23</v>
      </c>
      <c r="E757">
        <v>88</v>
      </c>
      <c r="F757" t="s">
        <v>24</v>
      </c>
      <c r="G757" t="s">
        <v>25</v>
      </c>
      <c r="H757" t="s">
        <v>32</v>
      </c>
      <c r="I757">
        <v>1</v>
      </c>
      <c r="O757" t="s">
        <v>27</v>
      </c>
      <c r="P757" t="s">
        <v>27</v>
      </c>
      <c r="Q757" t="s">
        <v>27</v>
      </c>
      <c r="S757">
        <v>1</v>
      </c>
    </row>
    <row r="758" spans="1:23" x14ac:dyDescent="0.35">
      <c r="A758" s="1">
        <v>40208</v>
      </c>
      <c r="B758" s="2">
        <v>0.55069444444444449</v>
      </c>
      <c r="C758">
        <v>177</v>
      </c>
      <c r="D758" t="s">
        <v>28</v>
      </c>
      <c r="E758">
        <v>481</v>
      </c>
      <c r="F758" t="s">
        <v>34</v>
      </c>
      <c r="G758" t="s">
        <v>29</v>
      </c>
      <c r="H758" t="s">
        <v>35</v>
      </c>
      <c r="L758">
        <v>1</v>
      </c>
      <c r="M758">
        <v>1</v>
      </c>
      <c r="O758" t="s">
        <v>27</v>
      </c>
      <c r="P758" t="s">
        <v>27</v>
      </c>
      <c r="Q758" t="s">
        <v>27</v>
      </c>
      <c r="S758">
        <v>1</v>
      </c>
      <c r="T758">
        <v>2</v>
      </c>
    </row>
    <row r="759" spans="1:23" x14ac:dyDescent="0.35">
      <c r="A759" s="1">
        <v>40208</v>
      </c>
      <c r="B759" s="2">
        <v>0.46388888888888891</v>
      </c>
      <c r="C759">
        <v>147</v>
      </c>
      <c r="D759" t="s">
        <v>23</v>
      </c>
      <c r="E759">
        <v>483.5</v>
      </c>
      <c r="F759" t="s">
        <v>34</v>
      </c>
      <c r="G759" t="s">
        <v>29</v>
      </c>
      <c r="H759" t="s">
        <v>42</v>
      </c>
      <c r="I759">
        <v>2</v>
      </c>
      <c r="K759">
        <v>1</v>
      </c>
      <c r="M759">
        <v>1</v>
      </c>
      <c r="O759" t="s">
        <v>27</v>
      </c>
      <c r="P759" t="s">
        <v>27</v>
      </c>
      <c r="Q759" t="s">
        <v>27</v>
      </c>
      <c r="S759">
        <v>4</v>
      </c>
    </row>
    <row r="760" spans="1:23" x14ac:dyDescent="0.35">
      <c r="A760" s="1">
        <v>40208</v>
      </c>
      <c r="B760" s="2">
        <v>0.43958333333333333</v>
      </c>
      <c r="C760">
        <v>135</v>
      </c>
      <c r="D760" t="s">
        <v>23</v>
      </c>
      <c r="E760">
        <v>485</v>
      </c>
      <c r="F760" t="s">
        <v>34</v>
      </c>
      <c r="G760" t="s">
        <v>25</v>
      </c>
      <c r="H760" t="s">
        <v>42</v>
      </c>
      <c r="I760">
        <v>3</v>
      </c>
      <c r="O760" t="s">
        <v>27</v>
      </c>
      <c r="P760" t="s">
        <v>27</v>
      </c>
      <c r="Q760" t="s">
        <v>27</v>
      </c>
      <c r="S760">
        <v>3</v>
      </c>
    </row>
    <row r="761" spans="1:23" x14ac:dyDescent="0.35">
      <c r="A761" s="1">
        <v>40208</v>
      </c>
      <c r="B761" s="2">
        <v>0.41458333333333336</v>
      </c>
      <c r="C761">
        <v>128</v>
      </c>
      <c r="D761" t="s">
        <v>23</v>
      </c>
      <c r="E761">
        <v>485.5</v>
      </c>
      <c r="F761" t="s">
        <v>34</v>
      </c>
      <c r="G761" t="s">
        <v>29</v>
      </c>
      <c r="H761" t="s">
        <v>42</v>
      </c>
      <c r="I761">
        <v>1</v>
      </c>
      <c r="L761">
        <v>1</v>
      </c>
      <c r="O761" t="s">
        <v>27</v>
      </c>
      <c r="P761" t="s">
        <v>27</v>
      </c>
      <c r="Q761" t="s">
        <v>27</v>
      </c>
      <c r="S761">
        <v>2</v>
      </c>
    </row>
    <row r="762" spans="1:23" x14ac:dyDescent="0.35">
      <c r="A762" s="1">
        <v>40208</v>
      </c>
      <c r="B762" s="2">
        <v>0.4375</v>
      </c>
      <c r="C762">
        <v>138</v>
      </c>
      <c r="D762" t="s">
        <v>23</v>
      </c>
      <c r="E762">
        <v>485.5</v>
      </c>
      <c r="F762" t="s">
        <v>34</v>
      </c>
      <c r="G762" t="s">
        <v>29</v>
      </c>
      <c r="H762" t="s">
        <v>26</v>
      </c>
      <c r="I762">
        <v>1</v>
      </c>
      <c r="O762" t="s">
        <v>27</v>
      </c>
      <c r="P762" t="s">
        <v>27</v>
      </c>
      <c r="Q762" t="s">
        <v>27</v>
      </c>
      <c r="R762">
        <v>1</v>
      </c>
      <c r="S762">
        <v>2</v>
      </c>
    </row>
    <row r="763" spans="1:23" x14ac:dyDescent="0.35">
      <c r="A763" s="1">
        <v>40208</v>
      </c>
      <c r="B763" s="2">
        <v>0.75902777777777775</v>
      </c>
      <c r="C763">
        <v>288</v>
      </c>
      <c r="D763" t="s">
        <v>28</v>
      </c>
      <c r="E763">
        <v>488</v>
      </c>
      <c r="F763" t="s">
        <v>34</v>
      </c>
      <c r="G763" t="s">
        <v>29</v>
      </c>
      <c r="H763" t="s">
        <v>38</v>
      </c>
      <c r="I763">
        <v>1</v>
      </c>
      <c r="O763" t="s">
        <v>27</v>
      </c>
      <c r="P763" t="s">
        <v>27</v>
      </c>
      <c r="Q763" t="s">
        <v>27</v>
      </c>
      <c r="S763">
        <v>2</v>
      </c>
      <c r="U763">
        <v>1</v>
      </c>
    </row>
    <row r="764" spans="1:23" x14ac:dyDescent="0.35">
      <c r="A764" s="1">
        <v>40208</v>
      </c>
      <c r="B764" s="2">
        <v>0.96319444444444446</v>
      </c>
      <c r="C764">
        <v>355</v>
      </c>
      <c r="D764" t="s">
        <v>28</v>
      </c>
      <c r="E764">
        <v>490</v>
      </c>
      <c r="F764" t="s">
        <v>34</v>
      </c>
      <c r="G764" t="s">
        <v>25</v>
      </c>
      <c r="H764" t="s">
        <v>30</v>
      </c>
      <c r="I764">
        <v>1</v>
      </c>
      <c r="O764" t="s">
        <v>27</v>
      </c>
      <c r="P764" t="s">
        <v>27</v>
      </c>
      <c r="Q764" t="s">
        <v>27</v>
      </c>
      <c r="S764">
        <v>0</v>
      </c>
      <c r="W764">
        <v>1</v>
      </c>
    </row>
    <row r="765" spans="1:23" x14ac:dyDescent="0.35">
      <c r="A765" s="1">
        <v>40208</v>
      </c>
      <c r="B765" s="2">
        <v>0.80486111111111114</v>
      </c>
      <c r="C765">
        <v>304</v>
      </c>
      <c r="D765" t="s">
        <v>28</v>
      </c>
      <c r="E765">
        <v>502.5</v>
      </c>
      <c r="F765" t="s">
        <v>34</v>
      </c>
      <c r="G765" t="s">
        <v>29</v>
      </c>
      <c r="H765" t="s">
        <v>38</v>
      </c>
      <c r="L765">
        <v>1</v>
      </c>
      <c r="O765" t="s">
        <v>27</v>
      </c>
      <c r="P765" t="s">
        <v>27</v>
      </c>
      <c r="Q765" t="s">
        <v>27</v>
      </c>
      <c r="S765">
        <v>1</v>
      </c>
      <c r="T765">
        <v>1</v>
      </c>
    </row>
    <row r="766" spans="1:23" x14ac:dyDescent="0.35">
      <c r="A766" s="1">
        <v>40208</v>
      </c>
      <c r="B766" s="2">
        <v>0.16527777777777777</v>
      </c>
      <c r="C766">
        <v>45</v>
      </c>
      <c r="D766" t="s">
        <v>28</v>
      </c>
      <c r="E766">
        <v>533</v>
      </c>
      <c r="F766" t="s">
        <v>34</v>
      </c>
      <c r="G766" t="s">
        <v>29</v>
      </c>
      <c r="H766" t="s">
        <v>30</v>
      </c>
      <c r="I766">
        <v>1</v>
      </c>
      <c r="O766" t="s">
        <v>27</v>
      </c>
      <c r="P766" t="s">
        <v>27</v>
      </c>
      <c r="Q766" t="s">
        <v>27</v>
      </c>
      <c r="S766">
        <v>1</v>
      </c>
      <c r="T766">
        <v>4</v>
      </c>
    </row>
    <row r="767" spans="1:23" x14ac:dyDescent="0.35">
      <c r="A767" s="1">
        <v>40208</v>
      </c>
      <c r="B767" s="2">
        <v>0.64444444444444449</v>
      </c>
      <c r="C767">
        <v>221</v>
      </c>
      <c r="D767" t="s">
        <v>28</v>
      </c>
      <c r="E767">
        <v>737.29998779296875</v>
      </c>
      <c r="F767" t="s">
        <v>34</v>
      </c>
      <c r="G767" t="s">
        <v>29</v>
      </c>
      <c r="H767" t="s">
        <v>44</v>
      </c>
      <c r="K767">
        <v>1</v>
      </c>
      <c r="O767" t="s">
        <v>27</v>
      </c>
      <c r="P767" t="s">
        <v>27</v>
      </c>
      <c r="Q767" t="s">
        <v>27</v>
      </c>
      <c r="S767">
        <v>0</v>
      </c>
      <c r="U767">
        <v>1</v>
      </c>
    </row>
    <row r="768" spans="1:23" x14ac:dyDescent="0.35">
      <c r="A768" s="1">
        <v>40208</v>
      </c>
      <c r="B768" s="2">
        <v>0.96319444444444446</v>
      </c>
      <c r="C768">
        <v>354</v>
      </c>
      <c r="D768" t="s">
        <v>28</v>
      </c>
      <c r="E768">
        <v>819</v>
      </c>
      <c r="F768" t="s">
        <v>34</v>
      </c>
      <c r="G768" t="s">
        <v>29</v>
      </c>
      <c r="H768" t="s">
        <v>55</v>
      </c>
      <c r="I768">
        <v>1</v>
      </c>
      <c r="J768">
        <v>1</v>
      </c>
      <c r="O768" t="s">
        <v>27</v>
      </c>
      <c r="P768" t="s">
        <v>27</v>
      </c>
      <c r="Q768" t="s">
        <v>27</v>
      </c>
      <c r="S768">
        <v>0</v>
      </c>
      <c r="T768">
        <v>1</v>
      </c>
      <c r="V768">
        <v>1</v>
      </c>
      <c r="W768">
        <v>1</v>
      </c>
    </row>
    <row r="769" spans="1:22" x14ac:dyDescent="0.35">
      <c r="A769" s="1">
        <v>40208</v>
      </c>
      <c r="B769" s="2">
        <v>0.40277777777777779</v>
      </c>
      <c r="C769">
        <v>126</v>
      </c>
      <c r="D769" t="s">
        <v>23</v>
      </c>
      <c r="E769">
        <v>834.5</v>
      </c>
      <c r="F769" t="s">
        <v>34</v>
      </c>
      <c r="G769" t="s">
        <v>29</v>
      </c>
      <c r="H769" t="s">
        <v>31</v>
      </c>
      <c r="I769">
        <v>1</v>
      </c>
      <c r="O769" t="s">
        <v>27</v>
      </c>
      <c r="P769" t="s">
        <v>27</v>
      </c>
      <c r="Q769" t="s">
        <v>27</v>
      </c>
      <c r="S769">
        <v>1</v>
      </c>
    </row>
    <row r="770" spans="1:22" x14ac:dyDescent="0.35">
      <c r="A770" s="1">
        <v>40209</v>
      </c>
      <c r="B770" s="2">
        <v>0.71597222222222223</v>
      </c>
      <c r="C770">
        <v>244</v>
      </c>
      <c r="D770" t="s">
        <v>28</v>
      </c>
      <c r="E770">
        <v>1.5</v>
      </c>
      <c r="F770" t="s">
        <v>24</v>
      </c>
      <c r="G770" t="s">
        <v>29</v>
      </c>
      <c r="H770" t="s">
        <v>32</v>
      </c>
      <c r="O770" t="s">
        <v>27</v>
      </c>
      <c r="P770" t="s">
        <v>27</v>
      </c>
      <c r="Q770" t="s">
        <v>27</v>
      </c>
      <c r="R770">
        <v>1</v>
      </c>
      <c r="S770">
        <v>0</v>
      </c>
      <c r="T770">
        <v>1</v>
      </c>
    </row>
    <row r="771" spans="1:22" x14ac:dyDescent="0.35">
      <c r="A771" s="1">
        <v>40209</v>
      </c>
      <c r="B771" s="2">
        <v>0.47430555555555554</v>
      </c>
      <c r="C771">
        <v>123</v>
      </c>
      <c r="D771" t="s">
        <v>28</v>
      </c>
      <c r="E771">
        <v>16</v>
      </c>
      <c r="F771" t="s">
        <v>24</v>
      </c>
      <c r="G771" t="s">
        <v>25</v>
      </c>
      <c r="H771" t="s">
        <v>43</v>
      </c>
      <c r="L771">
        <v>1</v>
      </c>
      <c r="O771" t="s">
        <v>27</v>
      </c>
      <c r="P771" t="s">
        <v>27</v>
      </c>
      <c r="Q771" t="s">
        <v>27</v>
      </c>
      <c r="S771">
        <v>0</v>
      </c>
      <c r="T771">
        <v>1</v>
      </c>
      <c r="V771">
        <v>1</v>
      </c>
    </row>
    <row r="772" spans="1:22" x14ac:dyDescent="0.35">
      <c r="A772" s="1">
        <v>40209</v>
      </c>
      <c r="B772" s="2">
        <v>0.73402777777777772</v>
      </c>
      <c r="C772">
        <v>254</v>
      </c>
      <c r="D772" t="s">
        <v>23</v>
      </c>
      <c r="E772">
        <v>28.200000762939453</v>
      </c>
      <c r="F772" t="s">
        <v>24</v>
      </c>
      <c r="G772" t="s">
        <v>29</v>
      </c>
      <c r="H772" t="s">
        <v>31</v>
      </c>
      <c r="I772">
        <v>1</v>
      </c>
      <c r="O772" t="s">
        <v>27</v>
      </c>
      <c r="P772" t="s">
        <v>27</v>
      </c>
      <c r="Q772" t="s">
        <v>27</v>
      </c>
      <c r="S772">
        <v>1</v>
      </c>
    </row>
    <row r="773" spans="1:22" x14ac:dyDescent="0.35">
      <c r="A773" s="1">
        <v>40209</v>
      </c>
      <c r="B773" s="2">
        <v>0.75694444444444442</v>
      </c>
      <c r="C773">
        <v>268</v>
      </c>
      <c r="D773" t="s">
        <v>23</v>
      </c>
      <c r="E773">
        <v>59</v>
      </c>
      <c r="F773" t="s">
        <v>24</v>
      </c>
      <c r="G773" t="s">
        <v>29</v>
      </c>
      <c r="H773" t="s">
        <v>42</v>
      </c>
      <c r="I773">
        <v>3</v>
      </c>
      <c r="O773" t="s">
        <v>27</v>
      </c>
      <c r="P773" t="s">
        <v>27</v>
      </c>
      <c r="Q773" t="s">
        <v>27</v>
      </c>
      <c r="S773">
        <v>3</v>
      </c>
    </row>
    <row r="774" spans="1:22" x14ac:dyDescent="0.35">
      <c r="A774" s="1">
        <v>40209</v>
      </c>
      <c r="B774" s="2">
        <v>0.49027777777777776</v>
      </c>
      <c r="C774">
        <v>133</v>
      </c>
      <c r="D774" t="s">
        <v>23</v>
      </c>
      <c r="E774">
        <v>60</v>
      </c>
      <c r="F774" t="s">
        <v>24</v>
      </c>
      <c r="G774" t="s">
        <v>25</v>
      </c>
      <c r="H774" t="s">
        <v>26</v>
      </c>
      <c r="I774">
        <v>1</v>
      </c>
      <c r="M774">
        <v>1</v>
      </c>
      <c r="O774" t="s">
        <v>27</v>
      </c>
      <c r="P774" t="s">
        <v>27</v>
      </c>
      <c r="Q774" t="s">
        <v>27</v>
      </c>
      <c r="S774">
        <v>2</v>
      </c>
    </row>
    <row r="775" spans="1:22" x14ac:dyDescent="0.35">
      <c r="A775" s="1">
        <v>40209</v>
      </c>
      <c r="B775" s="2">
        <v>0.80555555555555558</v>
      </c>
      <c r="C775">
        <v>303</v>
      </c>
      <c r="D775" t="s">
        <v>23</v>
      </c>
      <c r="E775">
        <v>62</v>
      </c>
      <c r="F775" t="s">
        <v>24</v>
      </c>
      <c r="G775" t="s">
        <v>29</v>
      </c>
      <c r="H775" t="s">
        <v>26</v>
      </c>
      <c r="I775">
        <v>2</v>
      </c>
      <c r="O775" t="s">
        <v>27</v>
      </c>
      <c r="P775" t="s">
        <v>27</v>
      </c>
      <c r="Q775" t="s">
        <v>27</v>
      </c>
      <c r="S775">
        <v>2</v>
      </c>
    </row>
    <row r="776" spans="1:22" x14ac:dyDescent="0.35">
      <c r="A776" s="1">
        <v>40209</v>
      </c>
      <c r="B776" s="2">
        <v>0.14722222222222223</v>
      </c>
      <c r="C776">
        <v>48</v>
      </c>
      <c r="D776" t="s">
        <v>23</v>
      </c>
      <c r="E776">
        <v>66</v>
      </c>
      <c r="F776" t="s">
        <v>24</v>
      </c>
      <c r="G776" t="s">
        <v>25</v>
      </c>
      <c r="H776" t="s">
        <v>30</v>
      </c>
      <c r="I776">
        <v>1</v>
      </c>
      <c r="O776" t="s">
        <v>27</v>
      </c>
      <c r="P776" t="s">
        <v>27</v>
      </c>
      <c r="Q776" t="s">
        <v>27</v>
      </c>
      <c r="S776">
        <v>3</v>
      </c>
    </row>
    <row r="777" spans="1:22" x14ac:dyDescent="0.35">
      <c r="A777" s="1">
        <v>40209</v>
      </c>
      <c r="B777" s="2">
        <v>0.29375000000000001</v>
      </c>
      <c r="C777">
        <v>74</v>
      </c>
      <c r="D777" t="s">
        <v>23</v>
      </c>
      <c r="E777">
        <v>79</v>
      </c>
      <c r="F777" t="s">
        <v>24</v>
      </c>
      <c r="G777" t="s">
        <v>29</v>
      </c>
      <c r="H777" t="s">
        <v>44</v>
      </c>
      <c r="K777">
        <v>1</v>
      </c>
      <c r="O777" t="s">
        <v>27</v>
      </c>
      <c r="P777" t="s">
        <v>27</v>
      </c>
      <c r="Q777" t="s">
        <v>27</v>
      </c>
      <c r="S777">
        <v>1</v>
      </c>
    </row>
    <row r="778" spans="1:22" x14ac:dyDescent="0.35">
      <c r="A778" s="1">
        <v>40209</v>
      </c>
      <c r="B778" s="2">
        <v>0.22013888888888888</v>
      </c>
      <c r="C778">
        <v>58</v>
      </c>
      <c r="D778" t="s">
        <v>28</v>
      </c>
      <c r="E778">
        <v>495</v>
      </c>
      <c r="F778" t="s">
        <v>34</v>
      </c>
      <c r="G778" t="s">
        <v>25</v>
      </c>
      <c r="H778" t="s">
        <v>43</v>
      </c>
      <c r="L778">
        <v>1</v>
      </c>
      <c r="O778" t="s">
        <v>27</v>
      </c>
      <c r="P778" t="s">
        <v>27</v>
      </c>
      <c r="Q778" t="s">
        <v>27</v>
      </c>
      <c r="S778">
        <v>0</v>
      </c>
      <c r="U778">
        <v>2</v>
      </c>
    </row>
    <row r="779" spans="1:22" x14ac:dyDescent="0.35">
      <c r="A779" s="1">
        <v>40209</v>
      </c>
      <c r="B779" s="2">
        <v>0.6645833333333333</v>
      </c>
      <c r="C779">
        <v>207</v>
      </c>
      <c r="D779" t="s">
        <v>23</v>
      </c>
      <c r="E779">
        <v>495.5</v>
      </c>
      <c r="F779" t="s">
        <v>34</v>
      </c>
      <c r="G779" t="s">
        <v>29</v>
      </c>
      <c r="H779" t="s">
        <v>35</v>
      </c>
      <c r="I779">
        <v>2</v>
      </c>
      <c r="O779" t="s">
        <v>27</v>
      </c>
      <c r="P779" t="s">
        <v>27</v>
      </c>
      <c r="Q779" t="s">
        <v>27</v>
      </c>
      <c r="S779">
        <v>2</v>
      </c>
    </row>
    <row r="780" spans="1:22" x14ac:dyDescent="0.35">
      <c r="A780" s="1">
        <v>40209</v>
      </c>
      <c r="B780" s="2">
        <v>0.3659722222222222</v>
      </c>
      <c r="C780">
        <v>93</v>
      </c>
      <c r="D780" t="s">
        <v>23</v>
      </c>
      <c r="E780">
        <v>508</v>
      </c>
      <c r="F780" t="s">
        <v>34</v>
      </c>
      <c r="G780" t="s">
        <v>25</v>
      </c>
      <c r="H780" t="s">
        <v>26</v>
      </c>
      <c r="I780">
        <v>2</v>
      </c>
      <c r="O780" t="s">
        <v>27</v>
      </c>
      <c r="P780" t="s">
        <v>27</v>
      </c>
      <c r="Q780" t="s">
        <v>27</v>
      </c>
      <c r="S780">
        <v>2</v>
      </c>
    </row>
    <row r="781" spans="1:22" x14ac:dyDescent="0.35">
      <c r="A781" s="1">
        <v>40209</v>
      </c>
      <c r="B781" s="2">
        <v>0.82638888888888884</v>
      </c>
      <c r="C781">
        <v>313</v>
      </c>
      <c r="D781" t="s">
        <v>28</v>
      </c>
      <c r="E781">
        <v>510</v>
      </c>
      <c r="F781" t="s">
        <v>34</v>
      </c>
      <c r="G781" t="s">
        <v>25</v>
      </c>
      <c r="H781" t="s">
        <v>38</v>
      </c>
      <c r="L781">
        <v>1</v>
      </c>
      <c r="O781" t="s">
        <v>27</v>
      </c>
      <c r="P781" t="s">
        <v>27</v>
      </c>
      <c r="Q781" t="s">
        <v>27</v>
      </c>
      <c r="S781">
        <v>0</v>
      </c>
      <c r="T781">
        <v>2</v>
      </c>
    </row>
    <row r="782" spans="1:22" x14ac:dyDescent="0.35">
      <c r="A782" s="1">
        <v>40209</v>
      </c>
      <c r="B782" s="2">
        <v>0.55486111111111114</v>
      </c>
      <c r="C782">
        <v>152</v>
      </c>
      <c r="D782" t="s">
        <v>23</v>
      </c>
      <c r="E782">
        <v>519.5</v>
      </c>
      <c r="F782" t="s">
        <v>34</v>
      </c>
      <c r="G782" t="s">
        <v>29</v>
      </c>
      <c r="H782" t="s">
        <v>35</v>
      </c>
      <c r="I782">
        <v>1</v>
      </c>
      <c r="K782">
        <v>1</v>
      </c>
      <c r="O782" t="s">
        <v>27</v>
      </c>
      <c r="P782" t="s">
        <v>27</v>
      </c>
      <c r="Q782" t="s">
        <v>27</v>
      </c>
      <c r="S782">
        <v>2</v>
      </c>
    </row>
    <row r="783" spans="1:22" x14ac:dyDescent="0.35">
      <c r="A783" s="1">
        <v>40209</v>
      </c>
      <c r="B783" s="2">
        <v>0.69305555555555554</v>
      </c>
      <c r="C783">
        <v>226</v>
      </c>
      <c r="D783" t="s">
        <v>28</v>
      </c>
      <c r="E783">
        <v>536</v>
      </c>
      <c r="F783" t="s">
        <v>34</v>
      </c>
      <c r="G783" t="s">
        <v>25</v>
      </c>
      <c r="H783" t="s">
        <v>43</v>
      </c>
      <c r="L783">
        <v>1</v>
      </c>
      <c r="O783" t="s">
        <v>27</v>
      </c>
      <c r="P783" t="s">
        <v>27</v>
      </c>
      <c r="Q783" t="s">
        <v>27</v>
      </c>
      <c r="S783">
        <v>0</v>
      </c>
      <c r="U783">
        <v>1</v>
      </c>
    </row>
    <row r="784" spans="1:22" x14ac:dyDescent="0.35">
      <c r="A784" s="1">
        <v>40209</v>
      </c>
      <c r="B784" s="2">
        <v>0.64722222222222225</v>
      </c>
      <c r="C784">
        <v>195</v>
      </c>
      <c r="D784" t="s">
        <v>28</v>
      </c>
      <c r="E784">
        <v>601.04998779296875</v>
      </c>
      <c r="F784" t="s">
        <v>34</v>
      </c>
      <c r="G784" t="s">
        <v>29</v>
      </c>
      <c r="H784" t="s">
        <v>44</v>
      </c>
      <c r="K784">
        <v>1</v>
      </c>
      <c r="O784" t="s">
        <v>27</v>
      </c>
      <c r="P784" t="s">
        <v>27</v>
      </c>
      <c r="Q784" t="s">
        <v>27</v>
      </c>
      <c r="S784">
        <v>0</v>
      </c>
      <c r="T784">
        <v>1</v>
      </c>
    </row>
    <row r="785" spans="1:21" x14ac:dyDescent="0.35">
      <c r="A785" s="1">
        <v>40209</v>
      </c>
      <c r="B785" s="2">
        <v>0.10416666666666667</v>
      </c>
      <c r="C785">
        <v>42</v>
      </c>
      <c r="D785" t="s">
        <v>28</v>
      </c>
      <c r="E785">
        <v>623</v>
      </c>
      <c r="F785" t="s">
        <v>34</v>
      </c>
      <c r="G785" t="s">
        <v>25</v>
      </c>
      <c r="H785" t="s">
        <v>43</v>
      </c>
      <c r="L785">
        <v>1</v>
      </c>
      <c r="O785" t="s">
        <v>27</v>
      </c>
      <c r="P785" t="s">
        <v>27</v>
      </c>
      <c r="Q785" t="s">
        <v>27</v>
      </c>
      <c r="S785">
        <v>0</v>
      </c>
      <c r="T785">
        <v>2</v>
      </c>
    </row>
    <row r="786" spans="1:21" x14ac:dyDescent="0.35">
      <c r="A786" s="1">
        <v>40209</v>
      </c>
      <c r="B786" s="2">
        <v>6.9444444444444447E-4</v>
      </c>
      <c r="C786">
        <v>1</v>
      </c>
      <c r="D786" t="s">
        <v>23</v>
      </c>
      <c r="E786">
        <v>656.4000244140625</v>
      </c>
      <c r="F786" t="s">
        <v>34</v>
      </c>
      <c r="G786" t="s">
        <v>29</v>
      </c>
      <c r="H786" t="s">
        <v>30</v>
      </c>
      <c r="I786">
        <v>1</v>
      </c>
      <c r="O786" t="s">
        <v>27</v>
      </c>
      <c r="P786" t="s">
        <v>27</v>
      </c>
      <c r="Q786" t="s">
        <v>27</v>
      </c>
      <c r="S786">
        <v>1</v>
      </c>
    </row>
    <row r="787" spans="1:21" x14ac:dyDescent="0.35">
      <c r="A787" s="1">
        <v>40209</v>
      </c>
      <c r="B787" s="2">
        <v>0.26944444444444443</v>
      </c>
      <c r="C787">
        <v>65</v>
      </c>
      <c r="D787" t="s">
        <v>28</v>
      </c>
      <c r="E787">
        <v>894.0999755859375</v>
      </c>
      <c r="F787" t="s">
        <v>34</v>
      </c>
      <c r="G787" t="s">
        <v>25</v>
      </c>
      <c r="H787" t="s">
        <v>41</v>
      </c>
      <c r="I787">
        <v>1</v>
      </c>
      <c r="O787" t="s">
        <v>27</v>
      </c>
      <c r="P787" t="s">
        <v>27</v>
      </c>
      <c r="Q787" t="s">
        <v>27</v>
      </c>
      <c r="S787">
        <v>0</v>
      </c>
      <c r="T787">
        <v>2</v>
      </c>
    </row>
    <row r="788" spans="1:21" x14ac:dyDescent="0.35">
      <c r="A788" s="1">
        <v>40209</v>
      </c>
      <c r="B788" s="2">
        <v>0.9194444444444444</v>
      </c>
      <c r="C788">
        <v>348</v>
      </c>
      <c r="D788" t="s">
        <v>23</v>
      </c>
      <c r="E788">
        <v>920</v>
      </c>
      <c r="F788" t="s">
        <v>34</v>
      </c>
      <c r="G788" t="s">
        <v>25</v>
      </c>
      <c r="H788" t="s">
        <v>26</v>
      </c>
      <c r="I788">
        <v>2</v>
      </c>
      <c r="O788" t="s">
        <v>27</v>
      </c>
      <c r="P788" t="s">
        <v>27</v>
      </c>
      <c r="Q788" t="s">
        <v>27</v>
      </c>
      <c r="S788">
        <v>10</v>
      </c>
    </row>
    <row r="789" spans="1:21" x14ac:dyDescent="0.35">
      <c r="A789" s="1">
        <v>40209</v>
      </c>
      <c r="B789" s="2">
        <v>0.95277777777777772</v>
      </c>
      <c r="C789">
        <v>359</v>
      </c>
      <c r="D789" t="s">
        <v>28</v>
      </c>
      <c r="E789">
        <v>924</v>
      </c>
      <c r="F789" t="s">
        <v>34</v>
      </c>
      <c r="G789" t="s">
        <v>29</v>
      </c>
      <c r="H789" t="s">
        <v>31</v>
      </c>
      <c r="I789">
        <v>1</v>
      </c>
      <c r="O789" t="s">
        <v>27</v>
      </c>
      <c r="P789" t="s">
        <v>27</v>
      </c>
      <c r="Q789" t="s">
        <v>27</v>
      </c>
      <c r="S789">
        <v>1</v>
      </c>
      <c r="T789">
        <v>1</v>
      </c>
    </row>
    <row r="790" spans="1:21" x14ac:dyDescent="0.35">
      <c r="A790" s="1">
        <v>40210</v>
      </c>
      <c r="B790" s="2">
        <v>0.30069444444444443</v>
      </c>
      <c r="C790">
        <v>70</v>
      </c>
      <c r="D790" t="s">
        <v>23</v>
      </c>
      <c r="E790">
        <v>42.099998474121094</v>
      </c>
      <c r="F790" t="s">
        <v>24</v>
      </c>
      <c r="G790" t="s">
        <v>25</v>
      </c>
      <c r="H790" t="s">
        <v>31</v>
      </c>
      <c r="K790">
        <v>1</v>
      </c>
      <c r="O790" t="s">
        <v>27</v>
      </c>
      <c r="P790" t="s">
        <v>27</v>
      </c>
      <c r="Q790" t="s">
        <v>27</v>
      </c>
      <c r="S790">
        <v>1</v>
      </c>
    </row>
    <row r="791" spans="1:21" x14ac:dyDescent="0.35">
      <c r="A791" s="1">
        <v>40210</v>
      </c>
      <c r="B791" s="2">
        <v>0.66111111111111109</v>
      </c>
      <c r="C791">
        <v>254</v>
      </c>
      <c r="D791" t="s">
        <v>28</v>
      </c>
      <c r="E791">
        <v>64</v>
      </c>
      <c r="F791" t="s">
        <v>24</v>
      </c>
      <c r="G791" t="s">
        <v>29</v>
      </c>
      <c r="H791" t="s">
        <v>26</v>
      </c>
      <c r="L791">
        <v>1</v>
      </c>
      <c r="O791" t="s">
        <v>27</v>
      </c>
      <c r="P791" t="s">
        <v>27</v>
      </c>
      <c r="Q791" t="s">
        <v>27</v>
      </c>
      <c r="R791">
        <v>1</v>
      </c>
      <c r="S791">
        <v>1</v>
      </c>
      <c r="T791">
        <v>1</v>
      </c>
    </row>
    <row r="792" spans="1:21" x14ac:dyDescent="0.35">
      <c r="A792" s="1">
        <v>40210</v>
      </c>
      <c r="B792" s="2">
        <v>0.92777777777777781</v>
      </c>
      <c r="C792">
        <v>410</v>
      </c>
      <c r="D792" t="s">
        <v>23</v>
      </c>
      <c r="E792">
        <v>66</v>
      </c>
      <c r="F792" t="s">
        <v>24</v>
      </c>
      <c r="G792" t="s">
        <v>29</v>
      </c>
      <c r="H792" t="s">
        <v>31</v>
      </c>
      <c r="I792">
        <v>1</v>
      </c>
      <c r="O792" t="s">
        <v>27</v>
      </c>
      <c r="P792" t="s">
        <v>27</v>
      </c>
      <c r="Q792" t="s">
        <v>27</v>
      </c>
      <c r="S792">
        <v>1</v>
      </c>
    </row>
    <row r="793" spans="1:21" x14ac:dyDescent="0.35">
      <c r="A793" s="1">
        <v>40210</v>
      </c>
      <c r="B793" s="2">
        <v>0.49652777777777779</v>
      </c>
      <c r="C793">
        <v>162</v>
      </c>
      <c r="D793" t="s">
        <v>23</v>
      </c>
      <c r="E793">
        <v>477.79998779296875</v>
      </c>
      <c r="F793" t="s">
        <v>34</v>
      </c>
      <c r="G793" t="s">
        <v>25</v>
      </c>
      <c r="H793" t="s">
        <v>31</v>
      </c>
      <c r="I793">
        <v>1</v>
      </c>
      <c r="O793" t="s">
        <v>27</v>
      </c>
      <c r="P793" t="s">
        <v>27</v>
      </c>
      <c r="Q793" t="s">
        <v>27</v>
      </c>
      <c r="S793">
        <v>1</v>
      </c>
    </row>
    <row r="794" spans="1:21" x14ac:dyDescent="0.35">
      <c r="A794" s="1">
        <v>40210</v>
      </c>
      <c r="B794" s="2">
        <v>0.77500000000000002</v>
      </c>
      <c r="C794">
        <v>341</v>
      </c>
      <c r="D794" t="s">
        <v>23</v>
      </c>
      <c r="E794">
        <v>482</v>
      </c>
      <c r="F794" t="s">
        <v>34</v>
      </c>
      <c r="G794" t="s">
        <v>25</v>
      </c>
      <c r="H794" t="s">
        <v>42</v>
      </c>
      <c r="I794">
        <v>5</v>
      </c>
      <c r="O794" t="s">
        <v>27</v>
      </c>
      <c r="P794" t="s">
        <v>27</v>
      </c>
      <c r="Q794" t="s">
        <v>27</v>
      </c>
      <c r="S794">
        <v>5</v>
      </c>
    </row>
    <row r="795" spans="1:21" x14ac:dyDescent="0.35">
      <c r="A795" s="1">
        <v>40210</v>
      </c>
      <c r="B795" s="2">
        <v>0.2986111111111111</v>
      </c>
      <c r="C795">
        <v>67</v>
      </c>
      <c r="D795" t="s">
        <v>28</v>
      </c>
      <c r="E795">
        <v>483</v>
      </c>
      <c r="F795" t="s">
        <v>34</v>
      </c>
      <c r="G795" t="s">
        <v>25</v>
      </c>
      <c r="H795" t="s">
        <v>26</v>
      </c>
      <c r="I795">
        <v>1</v>
      </c>
      <c r="L795">
        <v>1</v>
      </c>
      <c r="O795" t="s">
        <v>27</v>
      </c>
      <c r="P795" t="s">
        <v>27</v>
      </c>
      <c r="Q795" t="s">
        <v>27</v>
      </c>
      <c r="S795">
        <v>1</v>
      </c>
      <c r="T795">
        <v>1</v>
      </c>
    </row>
    <row r="796" spans="1:21" x14ac:dyDescent="0.35">
      <c r="A796" s="1">
        <v>40210</v>
      </c>
      <c r="B796" s="2">
        <v>0.75624999999999998</v>
      </c>
      <c r="C796">
        <v>322</v>
      </c>
      <c r="D796" t="s">
        <v>23</v>
      </c>
      <c r="E796">
        <v>486</v>
      </c>
      <c r="F796" t="s">
        <v>34</v>
      </c>
      <c r="G796" t="s">
        <v>25</v>
      </c>
      <c r="H796" t="s">
        <v>26</v>
      </c>
      <c r="I796">
        <v>1</v>
      </c>
      <c r="L796">
        <v>1</v>
      </c>
      <c r="O796" t="s">
        <v>27</v>
      </c>
      <c r="P796" t="s">
        <v>27</v>
      </c>
      <c r="Q796" t="s">
        <v>27</v>
      </c>
      <c r="S796">
        <v>2</v>
      </c>
    </row>
    <row r="797" spans="1:21" x14ac:dyDescent="0.35">
      <c r="A797" s="1">
        <v>40210</v>
      </c>
      <c r="B797" s="2">
        <v>0.50555555555555554</v>
      </c>
      <c r="C797">
        <v>168</v>
      </c>
      <c r="D797" t="s">
        <v>23</v>
      </c>
      <c r="E797">
        <v>496.29998779296875</v>
      </c>
      <c r="F797" t="s">
        <v>34</v>
      </c>
      <c r="G797" t="s">
        <v>25</v>
      </c>
      <c r="H797" t="s">
        <v>26</v>
      </c>
      <c r="I797">
        <v>2</v>
      </c>
      <c r="O797" t="s">
        <v>27</v>
      </c>
      <c r="P797" t="s">
        <v>27</v>
      </c>
      <c r="Q797" t="s">
        <v>27</v>
      </c>
      <c r="S797">
        <v>2</v>
      </c>
    </row>
    <row r="798" spans="1:21" x14ac:dyDescent="0.35">
      <c r="A798" s="1">
        <v>40210</v>
      </c>
      <c r="B798" s="2">
        <v>0.59444444444444444</v>
      </c>
      <c r="C798">
        <v>199</v>
      </c>
      <c r="D798" t="s">
        <v>28</v>
      </c>
      <c r="E798">
        <v>501</v>
      </c>
      <c r="F798" t="s">
        <v>34</v>
      </c>
      <c r="G798" t="s">
        <v>25</v>
      </c>
      <c r="H798" t="s">
        <v>32</v>
      </c>
      <c r="I798">
        <v>1</v>
      </c>
      <c r="N798">
        <v>1</v>
      </c>
      <c r="O798" t="s">
        <v>27</v>
      </c>
      <c r="P798" t="s">
        <v>27</v>
      </c>
      <c r="Q798" t="s">
        <v>27</v>
      </c>
      <c r="S798">
        <v>1</v>
      </c>
      <c r="T798">
        <v>1</v>
      </c>
      <c r="U798">
        <v>1</v>
      </c>
    </row>
    <row r="799" spans="1:21" x14ac:dyDescent="0.35">
      <c r="A799" s="1">
        <v>40210</v>
      </c>
      <c r="B799" s="2">
        <v>0.39097222222222222</v>
      </c>
      <c r="C799">
        <v>112</v>
      </c>
      <c r="D799" t="s">
        <v>23</v>
      </c>
      <c r="E799">
        <v>519.29998779296875</v>
      </c>
      <c r="F799" t="s">
        <v>34</v>
      </c>
      <c r="G799" t="s">
        <v>29</v>
      </c>
      <c r="H799" t="s">
        <v>26</v>
      </c>
      <c r="I799">
        <v>1</v>
      </c>
      <c r="N799">
        <v>1</v>
      </c>
      <c r="O799" t="s">
        <v>27</v>
      </c>
      <c r="P799" t="s">
        <v>27</v>
      </c>
      <c r="Q799" t="s">
        <v>27</v>
      </c>
      <c r="S799">
        <v>2</v>
      </c>
    </row>
    <row r="800" spans="1:21" x14ac:dyDescent="0.35">
      <c r="A800" s="1">
        <v>40210</v>
      </c>
      <c r="B800" s="2">
        <v>0.34652777777777777</v>
      </c>
      <c r="C800">
        <v>88</v>
      </c>
      <c r="D800" t="s">
        <v>23</v>
      </c>
      <c r="E800">
        <v>528.29998779296875</v>
      </c>
      <c r="F800" t="s">
        <v>34</v>
      </c>
      <c r="G800" t="s">
        <v>25</v>
      </c>
      <c r="H800" t="s">
        <v>26</v>
      </c>
      <c r="I800">
        <v>1</v>
      </c>
      <c r="K800">
        <v>1</v>
      </c>
      <c r="O800" t="s">
        <v>27</v>
      </c>
      <c r="P800" t="s">
        <v>27</v>
      </c>
      <c r="Q800" t="s">
        <v>27</v>
      </c>
      <c r="S800">
        <v>2</v>
      </c>
    </row>
    <row r="801" spans="1:23" x14ac:dyDescent="0.35">
      <c r="A801" s="1">
        <v>40210</v>
      </c>
      <c r="B801" s="2">
        <v>0.84583333333333333</v>
      </c>
      <c r="C801">
        <v>380</v>
      </c>
      <c r="D801" t="s">
        <v>23</v>
      </c>
      <c r="E801">
        <v>534.79998779296875</v>
      </c>
      <c r="F801" t="s">
        <v>34</v>
      </c>
      <c r="G801" t="s">
        <v>29</v>
      </c>
      <c r="H801" t="s">
        <v>35</v>
      </c>
      <c r="K801">
        <v>2</v>
      </c>
      <c r="O801" t="s">
        <v>27</v>
      </c>
      <c r="P801" t="s">
        <v>27</v>
      </c>
      <c r="Q801" t="s">
        <v>27</v>
      </c>
      <c r="S801">
        <v>2</v>
      </c>
    </row>
    <row r="802" spans="1:23" x14ac:dyDescent="0.35">
      <c r="A802" s="1">
        <v>40210</v>
      </c>
      <c r="B802" s="2">
        <v>0.6875</v>
      </c>
      <c r="C802">
        <v>273</v>
      </c>
      <c r="D802" t="s">
        <v>23</v>
      </c>
      <c r="E802">
        <v>570.20001220703125</v>
      </c>
      <c r="F802" t="s">
        <v>34</v>
      </c>
      <c r="G802" t="s">
        <v>29</v>
      </c>
      <c r="H802" t="s">
        <v>35</v>
      </c>
      <c r="I802">
        <v>1</v>
      </c>
      <c r="K802">
        <v>1</v>
      </c>
      <c r="O802" t="s">
        <v>27</v>
      </c>
      <c r="P802" t="s">
        <v>27</v>
      </c>
      <c r="Q802" t="s">
        <v>27</v>
      </c>
      <c r="S802">
        <v>2</v>
      </c>
    </row>
    <row r="803" spans="1:23" x14ac:dyDescent="0.35">
      <c r="A803" s="1">
        <v>40210</v>
      </c>
      <c r="B803" s="2">
        <v>0.55138888888888893</v>
      </c>
      <c r="C803">
        <v>184</v>
      </c>
      <c r="D803" t="s">
        <v>23</v>
      </c>
      <c r="E803">
        <v>654</v>
      </c>
      <c r="F803" t="s">
        <v>34</v>
      </c>
      <c r="G803" t="s">
        <v>25</v>
      </c>
      <c r="H803" t="s">
        <v>41</v>
      </c>
      <c r="K803">
        <v>1</v>
      </c>
      <c r="O803" t="s">
        <v>27</v>
      </c>
      <c r="P803" t="s">
        <v>27</v>
      </c>
      <c r="Q803" t="s">
        <v>27</v>
      </c>
      <c r="S803">
        <v>1</v>
      </c>
    </row>
    <row r="804" spans="1:23" x14ac:dyDescent="0.35">
      <c r="A804" s="1">
        <v>40210</v>
      </c>
      <c r="B804" s="2">
        <v>0.75138888888888888</v>
      </c>
      <c r="C804">
        <v>321</v>
      </c>
      <c r="D804" t="s">
        <v>23</v>
      </c>
      <c r="E804">
        <v>687.5</v>
      </c>
      <c r="F804" t="s">
        <v>34</v>
      </c>
      <c r="G804" t="s">
        <v>25</v>
      </c>
      <c r="H804" t="s">
        <v>32</v>
      </c>
      <c r="I804">
        <v>1</v>
      </c>
      <c r="O804" t="s">
        <v>27</v>
      </c>
      <c r="P804" t="s">
        <v>27</v>
      </c>
      <c r="Q804" t="s">
        <v>27</v>
      </c>
      <c r="S804">
        <v>1</v>
      </c>
    </row>
    <row r="805" spans="1:23" x14ac:dyDescent="0.35">
      <c r="A805" s="1">
        <v>40210</v>
      </c>
      <c r="B805" s="2">
        <v>0.5083333333333333</v>
      </c>
      <c r="C805">
        <v>169</v>
      </c>
      <c r="D805" t="s">
        <v>28</v>
      </c>
      <c r="E805">
        <v>715.79998779296875</v>
      </c>
      <c r="F805" t="s">
        <v>34</v>
      </c>
      <c r="G805" t="s">
        <v>29</v>
      </c>
      <c r="H805" t="s">
        <v>36</v>
      </c>
      <c r="I805">
        <v>1</v>
      </c>
      <c r="O805" t="s">
        <v>27</v>
      </c>
      <c r="P805" t="s">
        <v>27</v>
      </c>
      <c r="Q805" t="s">
        <v>27</v>
      </c>
      <c r="S805">
        <v>0</v>
      </c>
      <c r="T805">
        <v>3</v>
      </c>
    </row>
    <row r="806" spans="1:23" x14ac:dyDescent="0.35">
      <c r="A806" s="1">
        <v>40210</v>
      </c>
      <c r="B806" s="2">
        <v>0.19305555555555556</v>
      </c>
      <c r="C806">
        <v>41</v>
      </c>
      <c r="D806" t="s">
        <v>28</v>
      </c>
      <c r="E806">
        <v>843</v>
      </c>
      <c r="F806" t="s">
        <v>34</v>
      </c>
      <c r="G806" t="s">
        <v>29</v>
      </c>
      <c r="H806" t="s">
        <v>30</v>
      </c>
      <c r="I806">
        <v>1</v>
      </c>
      <c r="O806" t="s">
        <v>27</v>
      </c>
      <c r="P806" t="s">
        <v>27</v>
      </c>
      <c r="Q806" t="s">
        <v>27</v>
      </c>
      <c r="S806">
        <v>1</v>
      </c>
      <c r="T806">
        <v>1</v>
      </c>
    </row>
    <row r="807" spans="1:23" x14ac:dyDescent="0.35">
      <c r="A807" s="1">
        <v>40210</v>
      </c>
      <c r="B807" s="2">
        <v>0.70694444444444449</v>
      </c>
      <c r="C807">
        <v>283</v>
      </c>
      <c r="D807" t="s">
        <v>23</v>
      </c>
      <c r="E807">
        <v>874</v>
      </c>
      <c r="F807" t="s">
        <v>34</v>
      </c>
      <c r="G807" t="s">
        <v>29</v>
      </c>
      <c r="H807" t="s">
        <v>31</v>
      </c>
      <c r="O807" t="s">
        <v>27</v>
      </c>
      <c r="P807" t="s">
        <v>27</v>
      </c>
      <c r="Q807" t="s">
        <v>27</v>
      </c>
      <c r="R807">
        <v>1</v>
      </c>
      <c r="S807">
        <v>1</v>
      </c>
    </row>
    <row r="808" spans="1:23" x14ac:dyDescent="0.35">
      <c r="A808" s="1">
        <v>40210</v>
      </c>
      <c r="B808" s="2">
        <v>0.54166666666666663</v>
      </c>
      <c r="C808">
        <v>181</v>
      </c>
      <c r="D808" t="s">
        <v>23</v>
      </c>
      <c r="E808">
        <v>898</v>
      </c>
      <c r="F808" t="s">
        <v>34</v>
      </c>
      <c r="G808" t="s">
        <v>29</v>
      </c>
      <c r="H808" t="s">
        <v>35</v>
      </c>
      <c r="I808">
        <v>1</v>
      </c>
      <c r="K808">
        <v>1</v>
      </c>
      <c r="O808" t="s">
        <v>27</v>
      </c>
      <c r="P808" t="s">
        <v>27</v>
      </c>
      <c r="Q808" t="s">
        <v>27</v>
      </c>
      <c r="S808">
        <v>3</v>
      </c>
    </row>
    <row r="809" spans="1:23" x14ac:dyDescent="0.35">
      <c r="A809" s="1">
        <v>40211</v>
      </c>
      <c r="B809" s="2">
        <v>0.49583333333333335</v>
      </c>
      <c r="C809">
        <v>164</v>
      </c>
      <c r="D809" t="s">
        <v>28</v>
      </c>
      <c r="E809">
        <v>43</v>
      </c>
      <c r="F809" t="s">
        <v>24</v>
      </c>
      <c r="G809" t="s">
        <v>29</v>
      </c>
      <c r="H809" t="s">
        <v>26</v>
      </c>
      <c r="K809">
        <v>2</v>
      </c>
      <c r="O809" t="s">
        <v>27</v>
      </c>
      <c r="P809" t="s">
        <v>27</v>
      </c>
      <c r="Q809" t="s">
        <v>27</v>
      </c>
      <c r="S809">
        <v>1</v>
      </c>
      <c r="T809">
        <v>1</v>
      </c>
    </row>
    <row r="810" spans="1:23" x14ac:dyDescent="0.35">
      <c r="A810" s="1">
        <v>40211</v>
      </c>
      <c r="B810" s="2">
        <v>0.44583333333333336</v>
      </c>
      <c r="C810">
        <v>144</v>
      </c>
      <c r="D810" t="s">
        <v>23</v>
      </c>
      <c r="E810">
        <v>49</v>
      </c>
      <c r="F810" t="s">
        <v>24</v>
      </c>
      <c r="G810" t="s">
        <v>25</v>
      </c>
      <c r="H810" t="s">
        <v>42</v>
      </c>
      <c r="I810">
        <v>2</v>
      </c>
      <c r="K810">
        <v>1</v>
      </c>
      <c r="O810" t="s">
        <v>27</v>
      </c>
      <c r="P810" t="s">
        <v>27</v>
      </c>
      <c r="Q810" t="s">
        <v>27</v>
      </c>
      <c r="S810">
        <v>3</v>
      </c>
    </row>
    <row r="811" spans="1:23" x14ac:dyDescent="0.35">
      <c r="A811" s="1">
        <v>40211</v>
      </c>
      <c r="B811" s="2">
        <v>0.58402777777777781</v>
      </c>
      <c r="C811">
        <v>198</v>
      </c>
      <c r="D811" t="s">
        <v>28</v>
      </c>
      <c r="E811">
        <v>68</v>
      </c>
      <c r="F811" t="s">
        <v>24</v>
      </c>
      <c r="G811" t="s">
        <v>29</v>
      </c>
      <c r="H811" t="s">
        <v>56</v>
      </c>
      <c r="N811">
        <v>1</v>
      </c>
      <c r="O811" t="s">
        <v>27</v>
      </c>
      <c r="P811" t="s">
        <v>27</v>
      </c>
      <c r="Q811" t="s">
        <v>27</v>
      </c>
      <c r="S811">
        <v>1</v>
      </c>
      <c r="U811">
        <v>1</v>
      </c>
    </row>
    <row r="812" spans="1:23" x14ac:dyDescent="0.35">
      <c r="A812" s="1">
        <v>40211</v>
      </c>
      <c r="B812" s="2">
        <v>0.54722222222222228</v>
      </c>
      <c r="C812">
        <v>184</v>
      </c>
      <c r="D812" t="s">
        <v>28</v>
      </c>
      <c r="E812">
        <v>69.849998474121094</v>
      </c>
      <c r="F812" t="s">
        <v>24</v>
      </c>
      <c r="G812" t="s">
        <v>29</v>
      </c>
      <c r="H812" t="s">
        <v>44</v>
      </c>
      <c r="I812">
        <v>1</v>
      </c>
      <c r="K812">
        <v>1</v>
      </c>
      <c r="M812">
        <v>1</v>
      </c>
      <c r="O812" t="s">
        <v>27</v>
      </c>
      <c r="P812" t="s">
        <v>27</v>
      </c>
      <c r="Q812" t="s">
        <v>27</v>
      </c>
      <c r="R812">
        <v>1</v>
      </c>
      <c r="S812">
        <v>5</v>
      </c>
      <c r="T812">
        <v>30</v>
      </c>
      <c r="V812">
        <v>4</v>
      </c>
      <c r="W812">
        <v>8</v>
      </c>
    </row>
    <row r="813" spans="1:23" x14ac:dyDescent="0.35">
      <c r="A813" s="1">
        <v>40211</v>
      </c>
      <c r="B813" s="2">
        <v>0.69166666666666665</v>
      </c>
      <c r="C813">
        <v>268</v>
      </c>
      <c r="D813" t="s">
        <v>23</v>
      </c>
      <c r="E813">
        <v>70</v>
      </c>
      <c r="F813" t="s">
        <v>24</v>
      </c>
      <c r="G813" t="s">
        <v>25</v>
      </c>
      <c r="H813" t="s">
        <v>26</v>
      </c>
      <c r="I813">
        <v>1</v>
      </c>
      <c r="L813">
        <v>1</v>
      </c>
      <c r="O813" t="s">
        <v>27</v>
      </c>
      <c r="P813" t="s">
        <v>27</v>
      </c>
      <c r="Q813" t="s">
        <v>27</v>
      </c>
      <c r="S813">
        <v>2</v>
      </c>
    </row>
    <row r="814" spans="1:23" x14ac:dyDescent="0.35">
      <c r="A814" s="1">
        <v>40211</v>
      </c>
      <c r="B814" s="2">
        <v>0.78819444444444442</v>
      </c>
      <c r="C814">
        <v>331</v>
      </c>
      <c r="D814" t="s">
        <v>23</v>
      </c>
      <c r="E814">
        <v>73</v>
      </c>
      <c r="F814" t="s">
        <v>24</v>
      </c>
      <c r="G814" t="s">
        <v>25</v>
      </c>
      <c r="H814" t="s">
        <v>30</v>
      </c>
      <c r="I814">
        <v>1</v>
      </c>
      <c r="O814" t="s">
        <v>27</v>
      </c>
      <c r="P814" t="s">
        <v>27</v>
      </c>
      <c r="Q814" t="s">
        <v>27</v>
      </c>
      <c r="S814">
        <v>1</v>
      </c>
    </row>
    <row r="815" spans="1:23" x14ac:dyDescent="0.35">
      <c r="A815" s="1">
        <v>40211</v>
      </c>
      <c r="B815" s="2">
        <v>0.31388888888888888</v>
      </c>
      <c r="C815">
        <v>93</v>
      </c>
      <c r="D815" t="s">
        <v>28</v>
      </c>
      <c r="E815">
        <v>488</v>
      </c>
      <c r="F815" t="s">
        <v>34</v>
      </c>
      <c r="G815" t="s">
        <v>25</v>
      </c>
      <c r="H815" t="s">
        <v>43</v>
      </c>
      <c r="L815">
        <v>1</v>
      </c>
      <c r="N815">
        <v>1</v>
      </c>
      <c r="O815" t="s">
        <v>27</v>
      </c>
      <c r="P815" t="s">
        <v>27</v>
      </c>
      <c r="Q815" t="s">
        <v>27</v>
      </c>
      <c r="S815">
        <v>1</v>
      </c>
      <c r="T815">
        <v>1</v>
      </c>
    </row>
    <row r="816" spans="1:23" x14ac:dyDescent="0.35">
      <c r="A816" s="1">
        <v>40211</v>
      </c>
      <c r="B816" s="2">
        <v>0.625</v>
      </c>
      <c r="C816">
        <v>222</v>
      </c>
      <c r="D816" t="s">
        <v>23</v>
      </c>
      <c r="E816">
        <v>674</v>
      </c>
      <c r="F816" t="s">
        <v>34</v>
      </c>
      <c r="G816" t="s">
        <v>29</v>
      </c>
      <c r="H816" t="s">
        <v>31</v>
      </c>
      <c r="I816">
        <v>1</v>
      </c>
      <c r="O816" t="s">
        <v>27</v>
      </c>
      <c r="P816" t="s">
        <v>27</v>
      </c>
      <c r="Q816" t="s">
        <v>27</v>
      </c>
      <c r="S816">
        <v>2</v>
      </c>
    </row>
    <row r="817" spans="1:20" x14ac:dyDescent="0.35">
      <c r="A817" s="1">
        <v>40211</v>
      </c>
      <c r="B817" s="2">
        <v>0.95486111111111116</v>
      </c>
      <c r="C817">
        <v>400</v>
      </c>
      <c r="D817" t="s">
        <v>28</v>
      </c>
      <c r="E817">
        <v>697</v>
      </c>
      <c r="F817" t="s">
        <v>34</v>
      </c>
      <c r="G817" t="s">
        <v>29</v>
      </c>
      <c r="H817" t="s">
        <v>57</v>
      </c>
      <c r="I817">
        <v>1</v>
      </c>
      <c r="K817">
        <v>1</v>
      </c>
      <c r="O817" t="s">
        <v>27</v>
      </c>
      <c r="P817" t="s">
        <v>27</v>
      </c>
      <c r="Q817" t="s">
        <v>27</v>
      </c>
      <c r="S817">
        <v>1</v>
      </c>
      <c r="T817">
        <v>1</v>
      </c>
    </row>
    <row r="818" spans="1:20" x14ac:dyDescent="0.35">
      <c r="A818" s="1">
        <v>40211</v>
      </c>
      <c r="B818" s="2">
        <v>0.18611111111111112</v>
      </c>
      <c r="C818">
        <v>55</v>
      </c>
      <c r="D818" t="s">
        <v>23</v>
      </c>
      <c r="E818">
        <v>757.9000244140625</v>
      </c>
      <c r="F818" t="s">
        <v>34</v>
      </c>
      <c r="G818" t="s">
        <v>29</v>
      </c>
      <c r="H818" t="s">
        <v>41</v>
      </c>
      <c r="I818">
        <v>1</v>
      </c>
      <c r="O818" t="s">
        <v>27</v>
      </c>
      <c r="P818" t="s">
        <v>27</v>
      </c>
      <c r="Q818" t="s">
        <v>27</v>
      </c>
      <c r="S818">
        <v>5</v>
      </c>
    </row>
    <row r="819" spans="1:20" x14ac:dyDescent="0.35">
      <c r="A819" s="1">
        <v>40211</v>
      </c>
      <c r="B819" s="2">
        <v>0.61944444444444446</v>
      </c>
      <c r="C819">
        <v>215</v>
      </c>
      <c r="D819" t="s">
        <v>23</v>
      </c>
      <c r="E819">
        <v>770.9000244140625</v>
      </c>
      <c r="F819" t="s">
        <v>34</v>
      </c>
      <c r="G819" t="s">
        <v>29</v>
      </c>
      <c r="H819" t="s">
        <v>32</v>
      </c>
      <c r="I819">
        <v>1</v>
      </c>
      <c r="O819" t="s">
        <v>27</v>
      </c>
      <c r="P819" t="s">
        <v>27</v>
      </c>
      <c r="Q819" t="s">
        <v>27</v>
      </c>
      <c r="S819">
        <v>4</v>
      </c>
    </row>
    <row r="820" spans="1:20" x14ac:dyDescent="0.35">
      <c r="A820" s="1">
        <v>40211</v>
      </c>
      <c r="B820" s="2">
        <v>0.81805555555555554</v>
      </c>
      <c r="C820">
        <v>344</v>
      </c>
      <c r="D820" t="s">
        <v>23</v>
      </c>
      <c r="E820">
        <v>786</v>
      </c>
      <c r="F820" t="s">
        <v>34</v>
      </c>
      <c r="G820" t="s">
        <v>25</v>
      </c>
      <c r="H820" t="s">
        <v>31</v>
      </c>
      <c r="I820">
        <v>1</v>
      </c>
      <c r="O820" t="s">
        <v>27</v>
      </c>
      <c r="P820" t="s">
        <v>27</v>
      </c>
      <c r="Q820" t="s">
        <v>27</v>
      </c>
      <c r="S820">
        <v>3</v>
      </c>
    </row>
    <row r="821" spans="1:20" x14ac:dyDescent="0.35">
      <c r="A821" s="1">
        <v>40211</v>
      </c>
      <c r="B821" s="2">
        <v>0.42430555555555555</v>
      </c>
      <c r="C821">
        <v>134</v>
      </c>
      <c r="D821" t="s">
        <v>23</v>
      </c>
      <c r="E821">
        <v>907.5</v>
      </c>
      <c r="F821" t="s">
        <v>34</v>
      </c>
      <c r="G821" t="s">
        <v>29</v>
      </c>
      <c r="H821" t="s">
        <v>26</v>
      </c>
      <c r="I821">
        <v>1</v>
      </c>
      <c r="K821">
        <v>1</v>
      </c>
      <c r="O821" t="s">
        <v>27</v>
      </c>
      <c r="P821" t="s">
        <v>27</v>
      </c>
      <c r="Q821" t="s">
        <v>27</v>
      </c>
      <c r="S821">
        <v>2</v>
      </c>
    </row>
    <row r="822" spans="1:20" x14ac:dyDescent="0.35">
      <c r="A822" s="1">
        <v>40211</v>
      </c>
      <c r="B822" s="2">
        <v>0.29652777777777778</v>
      </c>
      <c r="C822">
        <v>89</v>
      </c>
      <c r="D822" t="s">
        <v>23</v>
      </c>
      <c r="E822">
        <v>913</v>
      </c>
      <c r="F822" t="s">
        <v>34</v>
      </c>
      <c r="G822" t="s">
        <v>29</v>
      </c>
      <c r="H822" t="s">
        <v>41</v>
      </c>
      <c r="K822">
        <v>1</v>
      </c>
      <c r="O822" t="s">
        <v>27</v>
      </c>
      <c r="P822" t="s">
        <v>27</v>
      </c>
      <c r="Q822" t="s">
        <v>27</v>
      </c>
      <c r="S822">
        <v>1</v>
      </c>
    </row>
    <row r="823" spans="1:20" x14ac:dyDescent="0.35">
      <c r="A823" s="1">
        <v>40211</v>
      </c>
      <c r="B823" s="2">
        <v>0.99444444444444446</v>
      </c>
      <c r="C823">
        <v>412</v>
      </c>
      <c r="D823" t="s">
        <v>23</v>
      </c>
      <c r="E823">
        <v>913.20001220703125</v>
      </c>
      <c r="F823" t="s">
        <v>34</v>
      </c>
      <c r="G823" t="s">
        <v>25</v>
      </c>
      <c r="H823" t="s">
        <v>36</v>
      </c>
      <c r="K823">
        <v>1</v>
      </c>
      <c r="O823" t="s">
        <v>27</v>
      </c>
      <c r="P823" t="s">
        <v>27</v>
      </c>
      <c r="Q823" t="s">
        <v>27</v>
      </c>
      <c r="S823">
        <v>1</v>
      </c>
    </row>
    <row r="824" spans="1:20" x14ac:dyDescent="0.35">
      <c r="A824" s="1">
        <v>40211</v>
      </c>
      <c r="B824" s="2">
        <v>0.43888888888888888</v>
      </c>
      <c r="C824">
        <v>140</v>
      </c>
      <c r="D824" t="s">
        <v>28</v>
      </c>
      <c r="E824">
        <v>925</v>
      </c>
      <c r="F824" t="s">
        <v>34</v>
      </c>
      <c r="G824" t="s">
        <v>29</v>
      </c>
      <c r="H824" t="s">
        <v>30</v>
      </c>
      <c r="I824">
        <v>1</v>
      </c>
      <c r="O824" t="s">
        <v>27</v>
      </c>
      <c r="P824" t="s">
        <v>27</v>
      </c>
      <c r="Q824" t="s">
        <v>27</v>
      </c>
      <c r="S824">
        <v>0</v>
      </c>
      <c r="T824">
        <v>1</v>
      </c>
    </row>
    <row r="825" spans="1:20" x14ac:dyDescent="0.35">
      <c r="A825" s="1">
        <v>40212</v>
      </c>
      <c r="B825" s="2">
        <v>0.85277777777777775</v>
      </c>
      <c r="C825">
        <v>377</v>
      </c>
      <c r="D825" t="s">
        <v>23</v>
      </c>
      <c r="E825">
        <v>14.199999809265137</v>
      </c>
      <c r="F825" t="s">
        <v>24</v>
      </c>
      <c r="G825" t="s">
        <v>25</v>
      </c>
      <c r="H825" t="s">
        <v>35</v>
      </c>
      <c r="K825">
        <v>2</v>
      </c>
      <c r="O825" t="s">
        <v>27</v>
      </c>
      <c r="P825" t="s">
        <v>27</v>
      </c>
      <c r="Q825" t="s">
        <v>27</v>
      </c>
      <c r="S825">
        <v>3</v>
      </c>
    </row>
    <row r="826" spans="1:20" x14ac:dyDescent="0.35">
      <c r="A826" s="1">
        <v>40212</v>
      </c>
      <c r="B826" s="2">
        <v>0.86250000000000004</v>
      </c>
      <c r="C826">
        <v>386</v>
      </c>
      <c r="D826" t="s">
        <v>23</v>
      </c>
      <c r="E826">
        <v>58</v>
      </c>
      <c r="F826" t="s">
        <v>24</v>
      </c>
      <c r="G826" t="s">
        <v>29</v>
      </c>
      <c r="H826" t="s">
        <v>35</v>
      </c>
      <c r="I826">
        <v>1</v>
      </c>
      <c r="K826">
        <v>1</v>
      </c>
      <c r="O826" t="s">
        <v>27</v>
      </c>
      <c r="P826" t="s">
        <v>27</v>
      </c>
      <c r="Q826" t="s">
        <v>27</v>
      </c>
      <c r="S826">
        <v>2</v>
      </c>
    </row>
    <row r="827" spans="1:20" x14ac:dyDescent="0.35">
      <c r="A827" s="1">
        <v>40212</v>
      </c>
      <c r="B827" s="2">
        <v>0.43888888888888888</v>
      </c>
      <c r="C827">
        <v>139</v>
      </c>
      <c r="D827" t="s">
        <v>28</v>
      </c>
      <c r="E827">
        <v>484</v>
      </c>
      <c r="F827" t="s">
        <v>34</v>
      </c>
      <c r="G827" t="s">
        <v>25</v>
      </c>
      <c r="H827" t="s">
        <v>39</v>
      </c>
      <c r="J827">
        <v>1</v>
      </c>
      <c r="N827">
        <v>1</v>
      </c>
      <c r="O827" t="s">
        <v>27</v>
      </c>
      <c r="P827" t="s">
        <v>27</v>
      </c>
      <c r="Q827" t="s">
        <v>27</v>
      </c>
      <c r="S827">
        <v>1</v>
      </c>
      <c r="T827">
        <v>1</v>
      </c>
    </row>
    <row r="828" spans="1:20" x14ac:dyDescent="0.35">
      <c r="A828" s="1">
        <v>40212</v>
      </c>
      <c r="B828" s="2">
        <v>0.68611111111111112</v>
      </c>
      <c r="C828">
        <v>278</v>
      </c>
      <c r="D828" t="s">
        <v>23</v>
      </c>
      <c r="E828">
        <v>485</v>
      </c>
      <c r="F828" t="s">
        <v>34</v>
      </c>
      <c r="G828" t="s">
        <v>29</v>
      </c>
      <c r="H828" t="s">
        <v>42</v>
      </c>
      <c r="I828">
        <v>3</v>
      </c>
      <c r="O828" t="s">
        <v>27</v>
      </c>
      <c r="P828" t="s">
        <v>27</v>
      </c>
      <c r="Q828" t="s">
        <v>27</v>
      </c>
      <c r="S828">
        <v>3</v>
      </c>
    </row>
    <row r="829" spans="1:20" x14ac:dyDescent="0.35">
      <c r="A829" s="1">
        <v>40212</v>
      </c>
      <c r="B829" s="2">
        <v>0.32569444444444445</v>
      </c>
      <c r="C829">
        <v>73</v>
      </c>
      <c r="D829" t="s">
        <v>28</v>
      </c>
      <c r="E829">
        <v>555</v>
      </c>
      <c r="F829" t="s">
        <v>34</v>
      </c>
      <c r="G829" t="s">
        <v>25</v>
      </c>
      <c r="H829" t="s">
        <v>43</v>
      </c>
      <c r="L829">
        <v>1</v>
      </c>
      <c r="O829" t="s">
        <v>27</v>
      </c>
      <c r="P829" t="s">
        <v>27</v>
      </c>
      <c r="Q829" t="s">
        <v>27</v>
      </c>
      <c r="S829">
        <v>0</v>
      </c>
      <c r="T829">
        <v>1</v>
      </c>
    </row>
    <row r="830" spans="1:20" x14ac:dyDescent="0.35">
      <c r="A830" s="1">
        <v>40212</v>
      </c>
      <c r="B830" s="2">
        <v>0.38333333333333336</v>
      </c>
      <c r="C830">
        <v>102</v>
      </c>
      <c r="D830" t="s">
        <v>23</v>
      </c>
      <c r="E830">
        <v>614.5</v>
      </c>
      <c r="F830" t="s">
        <v>34</v>
      </c>
      <c r="G830" t="s">
        <v>29</v>
      </c>
      <c r="H830" t="s">
        <v>31</v>
      </c>
      <c r="I830">
        <v>1</v>
      </c>
      <c r="O830" t="s">
        <v>27</v>
      </c>
      <c r="P830" t="s">
        <v>27</v>
      </c>
      <c r="Q830" t="s">
        <v>27</v>
      </c>
      <c r="S830">
        <v>2</v>
      </c>
    </row>
    <row r="831" spans="1:20" x14ac:dyDescent="0.35">
      <c r="A831" s="1">
        <v>40212</v>
      </c>
      <c r="B831" s="2">
        <v>0.50208333333333333</v>
      </c>
      <c r="C831">
        <v>171</v>
      </c>
      <c r="D831" t="s">
        <v>28</v>
      </c>
      <c r="E831">
        <v>652</v>
      </c>
      <c r="F831" t="s">
        <v>34</v>
      </c>
      <c r="G831" t="s">
        <v>29</v>
      </c>
      <c r="H831" t="s">
        <v>41</v>
      </c>
      <c r="K831">
        <v>1</v>
      </c>
      <c r="O831" t="s">
        <v>27</v>
      </c>
      <c r="P831" t="s">
        <v>27</v>
      </c>
      <c r="Q831" t="s">
        <v>27</v>
      </c>
      <c r="S831">
        <v>0</v>
      </c>
      <c r="T831">
        <v>1</v>
      </c>
    </row>
    <row r="832" spans="1:20" x14ac:dyDescent="0.35">
      <c r="A832" s="1">
        <v>40212</v>
      </c>
      <c r="B832" s="2">
        <v>5.9027777777777776E-2</v>
      </c>
      <c r="C832">
        <v>14</v>
      </c>
      <c r="D832" t="s">
        <v>23</v>
      </c>
      <c r="E832">
        <v>697</v>
      </c>
      <c r="F832" t="s">
        <v>34</v>
      </c>
      <c r="G832" t="s">
        <v>29</v>
      </c>
      <c r="H832" t="s">
        <v>36</v>
      </c>
      <c r="I832">
        <v>1</v>
      </c>
      <c r="O832" t="s">
        <v>27</v>
      </c>
      <c r="P832" t="s">
        <v>27</v>
      </c>
      <c r="Q832" t="s">
        <v>27</v>
      </c>
      <c r="S832">
        <v>1</v>
      </c>
    </row>
    <row r="833" spans="1:22" x14ac:dyDescent="0.35">
      <c r="A833" s="1">
        <v>40212</v>
      </c>
      <c r="B833" s="2">
        <v>0.67083333333333328</v>
      </c>
      <c r="C833">
        <v>268</v>
      </c>
      <c r="D833" t="s">
        <v>28</v>
      </c>
      <c r="E833">
        <v>755</v>
      </c>
      <c r="F833" t="s">
        <v>34</v>
      </c>
      <c r="G833" t="s">
        <v>29</v>
      </c>
      <c r="H833" t="s">
        <v>38</v>
      </c>
      <c r="K833">
        <v>1</v>
      </c>
      <c r="O833" t="s">
        <v>27</v>
      </c>
      <c r="P833" t="s">
        <v>27</v>
      </c>
      <c r="Q833" t="s">
        <v>27</v>
      </c>
      <c r="S833">
        <v>0</v>
      </c>
      <c r="T833">
        <v>1</v>
      </c>
      <c r="V833">
        <v>1</v>
      </c>
    </row>
    <row r="834" spans="1:22" x14ac:dyDescent="0.35">
      <c r="A834" s="1">
        <v>40213</v>
      </c>
      <c r="B834" s="2">
        <v>1.1111111111111112E-2</v>
      </c>
      <c r="C834">
        <v>7</v>
      </c>
      <c r="D834" t="s">
        <v>23</v>
      </c>
      <c r="E834">
        <v>0.40000000596046448</v>
      </c>
      <c r="F834" t="s">
        <v>24</v>
      </c>
      <c r="G834" t="s">
        <v>25</v>
      </c>
      <c r="H834" t="s">
        <v>36</v>
      </c>
      <c r="K834">
        <v>1</v>
      </c>
      <c r="O834" t="s">
        <v>27</v>
      </c>
      <c r="P834" t="s">
        <v>27</v>
      </c>
      <c r="Q834" t="s">
        <v>27</v>
      </c>
      <c r="S834">
        <v>1</v>
      </c>
    </row>
    <row r="835" spans="1:22" x14ac:dyDescent="0.35">
      <c r="A835" s="1">
        <v>40213</v>
      </c>
      <c r="B835" s="2">
        <v>0.28611111111111109</v>
      </c>
      <c r="C835">
        <v>77</v>
      </c>
      <c r="D835" t="s">
        <v>23</v>
      </c>
      <c r="E835">
        <v>22</v>
      </c>
      <c r="F835" t="s">
        <v>24</v>
      </c>
      <c r="G835" t="s">
        <v>29</v>
      </c>
      <c r="H835" t="s">
        <v>43</v>
      </c>
      <c r="L835">
        <v>1</v>
      </c>
      <c r="O835" t="s">
        <v>27</v>
      </c>
      <c r="P835" t="s">
        <v>27</v>
      </c>
      <c r="Q835" t="s">
        <v>27</v>
      </c>
      <c r="S835">
        <v>1</v>
      </c>
    </row>
    <row r="836" spans="1:22" x14ac:dyDescent="0.35">
      <c r="A836" s="1">
        <v>40213</v>
      </c>
      <c r="B836" s="2">
        <v>0.80486111111111114</v>
      </c>
      <c r="C836">
        <v>349</v>
      </c>
      <c r="D836" t="s">
        <v>23</v>
      </c>
      <c r="E836">
        <v>55.5</v>
      </c>
      <c r="F836" t="s">
        <v>24</v>
      </c>
      <c r="G836" t="s">
        <v>29</v>
      </c>
      <c r="H836" t="s">
        <v>32</v>
      </c>
      <c r="I836">
        <v>1</v>
      </c>
      <c r="O836" t="s">
        <v>27</v>
      </c>
      <c r="P836" t="s">
        <v>27</v>
      </c>
      <c r="Q836" t="s">
        <v>27</v>
      </c>
      <c r="S836">
        <v>1</v>
      </c>
    </row>
    <row r="837" spans="1:22" x14ac:dyDescent="0.35">
      <c r="A837" s="1">
        <v>40213</v>
      </c>
      <c r="B837" s="2">
        <v>0.3</v>
      </c>
      <c r="C837">
        <v>81</v>
      </c>
      <c r="D837" t="s">
        <v>23</v>
      </c>
      <c r="E837">
        <v>56</v>
      </c>
      <c r="F837" t="s">
        <v>24</v>
      </c>
      <c r="G837" t="s">
        <v>29</v>
      </c>
      <c r="H837" t="s">
        <v>26</v>
      </c>
      <c r="I837">
        <v>1</v>
      </c>
      <c r="K837">
        <v>1</v>
      </c>
      <c r="O837" t="s">
        <v>27</v>
      </c>
      <c r="P837" t="s">
        <v>27</v>
      </c>
      <c r="Q837" t="s">
        <v>27</v>
      </c>
      <c r="S837">
        <v>2</v>
      </c>
    </row>
    <row r="838" spans="1:22" x14ac:dyDescent="0.35">
      <c r="A838" s="1">
        <v>40213</v>
      </c>
      <c r="B838" s="2">
        <v>0.59236111111111112</v>
      </c>
      <c r="C838">
        <v>224</v>
      </c>
      <c r="D838" t="s">
        <v>28</v>
      </c>
      <c r="E838">
        <v>485.10000610351563</v>
      </c>
      <c r="F838" t="s">
        <v>34</v>
      </c>
      <c r="G838" t="s">
        <v>29</v>
      </c>
      <c r="H838" t="s">
        <v>26</v>
      </c>
      <c r="I838">
        <v>1</v>
      </c>
      <c r="L838">
        <v>1</v>
      </c>
      <c r="O838" t="s">
        <v>27</v>
      </c>
      <c r="P838" t="s">
        <v>27</v>
      </c>
      <c r="Q838" t="s">
        <v>27</v>
      </c>
      <c r="S838">
        <v>1</v>
      </c>
      <c r="T838">
        <v>1</v>
      </c>
    </row>
    <row r="839" spans="1:22" x14ac:dyDescent="0.35">
      <c r="A839" s="1">
        <v>40213</v>
      </c>
      <c r="B839" s="2">
        <v>0.99027777777777781</v>
      </c>
      <c r="C839">
        <v>407</v>
      </c>
      <c r="D839" t="s">
        <v>28</v>
      </c>
      <c r="E839">
        <v>488.89999389648438</v>
      </c>
      <c r="F839" t="s">
        <v>34</v>
      </c>
      <c r="G839" t="s">
        <v>25</v>
      </c>
      <c r="H839" t="s">
        <v>50</v>
      </c>
      <c r="L839">
        <v>1</v>
      </c>
      <c r="O839" t="s">
        <v>27</v>
      </c>
      <c r="P839" t="s">
        <v>27</v>
      </c>
      <c r="Q839" t="s">
        <v>27</v>
      </c>
      <c r="S839">
        <v>0</v>
      </c>
      <c r="U839">
        <v>1</v>
      </c>
      <c r="V839">
        <v>1</v>
      </c>
    </row>
    <row r="840" spans="1:22" x14ac:dyDescent="0.35">
      <c r="A840" s="1">
        <v>40213</v>
      </c>
      <c r="B840" s="2">
        <v>0.73958333333333337</v>
      </c>
      <c r="C840">
        <v>311</v>
      </c>
      <c r="D840" t="s">
        <v>28</v>
      </c>
      <c r="E840">
        <v>507</v>
      </c>
      <c r="F840" t="s">
        <v>34</v>
      </c>
      <c r="G840" t="s">
        <v>29</v>
      </c>
      <c r="H840" t="s">
        <v>30</v>
      </c>
      <c r="I840">
        <v>1</v>
      </c>
      <c r="O840" t="s">
        <v>27</v>
      </c>
      <c r="P840" t="s">
        <v>27</v>
      </c>
      <c r="Q840" t="s">
        <v>27</v>
      </c>
      <c r="S840">
        <v>0</v>
      </c>
      <c r="T840">
        <v>1</v>
      </c>
    </row>
    <row r="841" spans="1:22" x14ac:dyDescent="0.35">
      <c r="A841" s="1">
        <v>40213</v>
      </c>
      <c r="B841" s="2">
        <v>0.66249999999999998</v>
      </c>
      <c r="C841">
        <v>263</v>
      </c>
      <c r="D841" t="s">
        <v>23</v>
      </c>
      <c r="E841">
        <v>509.5</v>
      </c>
      <c r="F841" t="s">
        <v>34</v>
      </c>
      <c r="G841" t="s">
        <v>29</v>
      </c>
      <c r="H841" t="s">
        <v>37</v>
      </c>
      <c r="I841">
        <v>1</v>
      </c>
      <c r="O841" t="s">
        <v>27</v>
      </c>
      <c r="P841" t="s">
        <v>27</v>
      </c>
      <c r="Q841" t="s">
        <v>27</v>
      </c>
      <c r="S841">
        <v>1</v>
      </c>
    </row>
    <row r="842" spans="1:22" x14ac:dyDescent="0.35">
      <c r="A842" s="1">
        <v>40213</v>
      </c>
      <c r="B842" s="2">
        <v>0.71597222222222223</v>
      </c>
      <c r="C842">
        <v>302</v>
      </c>
      <c r="D842" t="s">
        <v>23</v>
      </c>
      <c r="E842">
        <v>518</v>
      </c>
      <c r="F842" t="s">
        <v>34</v>
      </c>
      <c r="G842" t="s">
        <v>25</v>
      </c>
      <c r="H842" t="s">
        <v>31</v>
      </c>
      <c r="I842">
        <v>1</v>
      </c>
      <c r="O842" t="s">
        <v>27</v>
      </c>
      <c r="P842" t="s">
        <v>27</v>
      </c>
      <c r="Q842" t="s">
        <v>27</v>
      </c>
      <c r="S842">
        <v>1</v>
      </c>
    </row>
    <row r="843" spans="1:22" x14ac:dyDescent="0.35">
      <c r="A843" s="1">
        <v>40213</v>
      </c>
      <c r="B843" s="2">
        <v>0.67500000000000004</v>
      </c>
      <c r="C843">
        <v>271</v>
      </c>
      <c r="D843" t="s">
        <v>23</v>
      </c>
      <c r="E843">
        <v>543.79998779296875</v>
      </c>
      <c r="F843" t="s">
        <v>34</v>
      </c>
      <c r="G843" t="s">
        <v>25</v>
      </c>
      <c r="H843" t="s">
        <v>31</v>
      </c>
      <c r="I843">
        <v>1</v>
      </c>
      <c r="O843" t="s">
        <v>27</v>
      </c>
      <c r="P843" t="s">
        <v>27</v>
      </c>
      <c r="Q843" t="s">
        <v>27</v>
      </c>
      <c r="S843">
        <v>1</v>
      </c>
    </row>
    <row r="844" spans="1:22" x14ac:dyDescent="0.35">
      <c r="A844" s="1">
        <v>40213</v>
      </c>
      <c r="B844" s="2">
        <v>0.70277777777777772</v>
      </c>
      <c r="C844">
        <v>291</v>
      </c>
      <c r="D844" t="s">
        <v>23</v>
      </c>
      <c r="E844">
        <v>559.29998779296875</v>
      </c>
      <c r="F844" t="s">
        <v>34</v>
      </c>
      <c r="G844" t="s">
        <v>29</v>
      </c>
      <c r="H844" t="s">
        <v>26</v>
      </c>
      <c r="I844">
        <v>1</v>
      </c>
      <c r="N844">
        <v>1</v>
      </c>
      <c r="O844" t="s">
        <v>27</v>
      </c>
      <c r="P844" t="s">
        <v>27</v>
      </c>
      <c r="Q844" t="s">
        <v>27</v>
      </c>
      <c r="S844">
        <v>2</v>
      </c>
    </row>
    <row r="845" spans="1:22" x14ac:dyDescent="0.35">
      <c r="A845" s="1">
        <v>40213</v>
      </c>
      <c r="B845" s="2">
        <v>0.63680555555555551</v>
      </c>
      <c r="C845">
        <v>245</v>
      </c>
      <c r="D845" t="s">
        <v>23</v>
      </c>
      <c r="E845">
        <v>568.0999755859375</v>
      </c>
      <c r="F845" t="s">
        <v>34</v>
      </c>
      <c r="G845" t="s">
        <v>25</v>
      </c>
      <c r="H845" t="s">
        <v>41</v>
      </c>
      <c r="O845" t="s">
        <v>27</v>
      </c>
      <c r="P845" t="s">
        <v>27</v>
      </c>
      <c r="Q845" t="s">
        <v>27</v>
      </c>
      <c r="R845">
        <v>1</v>
      </c>
      <c r="S845">
        <v>1</v>
      </c>
    </row>
    <row r="846" spans="1:22" x14ac:dyDescent="0.35">
      <c r="A846" s="1">
        <v>40213</v>
      </c>
      <c r="B846" s="2">
        <v>0.6430555555555556</v>
      </c>
      <c r="C846">
        <v>251</v>
      </c>
      <c r="D846" t="s">
        <v>28</v>
      </c>
      <c r="E846">
        <v>618</v>
      </c>
      <c r="F846" t="s">
        <v>34</v>
      </c>
      <c r="G846" t="s">
        <v>25</v>
      </c>
      <c r="H846" t="s">
        <v>30</v>
      </c>
      <c r="I846">
        <v>1</v>
      </c>
      <c r="O846" t="s">
        <v>27</v>
      </c>
      <c r="P846" t="s">
        <v>27</v>
      </c>
      <c r="Q846" t="s">
        <v>27</v>
      </c>
      <c r="S846">
        <v>0</v>
      </c>
      <c r="T846">
        <v>1</v>
      </c>
    </row>
    <row r="847" spans="1:22" x14ac:dyDescent="0.35">
      <c r="A847" s="1">
        <v>40213</v>
      </c>
      <c r="B847" s="2">
        <v>0.6069444444444444</v>
      </c>
      <c r="C847">
        <v>235</v>
      </c>
      <c r="D847" t="s">
        <v>23</v>
      </c>
      <c r="E847">
        <v>648.9000244140625</v>
      </c>
      <c r="F847" t="s">
        <v>34</v>
      </c>
      <c r="G847" t="s">
        <v>29</v>
      </c>
      <c r="H847" t="s">
        <v>30</v>
      </c>
      <c r="I847">
        <v>1</v>
      </c>
      <c r="O847" t="s">
        <v>27</v>
      </c>
      <c r="P847" t="s">
        <v>27</v>
      </c>
      <c r="Q847" t="s">
        <v>27</v>
      </c>
      <c r="S847">
        <v>1</v>
      </c>
    </row>
    <row r="848" spans="1:22" x14ac:dyDescent="0.35">
      <c r="A848" s="1">
        <v>40213</v>
      </c>
      <c r="B848" s="2">
        <v>0.59444444444444444</v>
      </c>
      <c r="C848">
        <v>226</v>
      </c>
      <c r="D848" t="s">
        <v>28</v>
      </c>
      <c r="E848">
        <v>649</v>
      </c>
      <c r="F848" t="s">
        <v>34</v>
      </c>
      <c r="G848" t="s">
        <v>29</v>
      </c>
      <c r="H848" t="s">
        <v>32</v>
      </c>
      <c r="I848">
        <v>1</v>
      </c>
      <c r="O848" t="s">
        <v>27</v>
      </c>
      <c r="P848" t="s">
        <v>27</v>
      </c>
      <c r="Q848" t="s">
        <v>27</v>
      </c>
      <c r="S848">
        <v>0</v>
      </c>
      <c r="T848">
        <v>1</v>
      </c>
    </row>
    <row r="849" spans="1:23" x14ac:dyDescent="0.35">
      <c r="A849" s="1">
        <v>40213</v>
      </c>
      <c r="B849" s="2">
        <v>7.2916666666666671E-2</v>
      </c>
      <c r="C849">
        <v>24</v>
      </c>
      <c r="D849" t="s">
        <v>28</v>
      </c>
      <c r="E849">
        <v>664</v>
      </c>
      <c r="F849" t="s">
        <v>34</v>
      </c>
      <c r="G849" t="s">
        <v>29</v>
      </c>
      <c r="H849" t="s">
        <v>26</v>
      </c>
      <c r="K849">
        <v>2</v>
      </c>
      <c r="O849" t="s">
        <v>27</v>
      </c>
      <c r="P849" t="s">
        <v>27</v>
      </c>
      <c r="Q849" t="s">
        <v>27</v>
      </c>
      <c r="S849">
        <v>1</v>
      </c>
      <c r="U849">
        <v>1</v>
      </c>
    </row>
    <row r="850" spans="1:23" x14ac:dyDescent="0.35">
      <c r="A850" s="1">
        <v>40213</v>
      </c>
      <c r="B850" s="2">
        <v>0.82638888888888884</v>
      </c>
      <c r="C850">
        <v>358</v>
      </c>
      <c r="D850" t="s">
        <v>23</v>
      </c>
      <c r="E850">
        <v>688.030029296875</v>
      </c>
      <c r="F850" t="s">
        <v>34</v>
      </c>
      <c r="G850" t="s">
        <v>25</v>
      </c>
      <c r="H850" t="s">
        <v>31</v>
      </c>
      <c r="I850">
        <v>1</v>
      </c>
      <c r="O850" t="s">
        <v>27</v>
      </c>
      <c r="P850" t="s">
        <v>27</v>
      </c>
      <c r="Q850" t="s">
        <v>27</v>
      </c>
      <c r="S850">
        <v>1</v>
      </c>
    </row>
    <row r="851" spans="1:23" x14ac:dyDescent="0.35">
      <c r="A851" s="1">
        <v>40213</v>
      </c>
      <c r="B851" s="2">
        <v>0.84166666666666667</v>
      </c>
      <c r="C851">
        <v>362</v>
      </c>
      <c r="D851" t="s">
        <v>23</v>
      </c>
      <c r="E851">
        <v>688.030029296875</v>
      </c>
      <c r="F851" t="s">
        <v>34</v>
      </c>
      <c r="G851" t="s">
        <v>25</v>
      </c>
      <c r="H851" t="s">
        <v>30</v>
      </c>
      <c r="I851">
        <v>1</v>
      </c>
      <c r="O851" t="s">
        <v>27</v>
      </c>
      <c r="P851" t="s">
        <v>27</v>
      </c>
      <c r="Q851" t="s">
        <v>27</v>
      </c>
      <c r="S851">
        <v>1</v>
      </c>
    </row>
    <row r="852" spans="1:23" x14ac:dyDescent="0.35">
      <c r="A852" s="1">
        <v>40213</v>
      </c>
      <c r="B852" s="2">
        <v>0.80347222222222225</v>
      </c>
      <c r="C852">
        <v>348</v>
      </c>
      <c r="D852" t="s">
        <v>28</v>
      </c>
      <c r="E852">
        <v>697</v>
      </c>
      <c r="F852" t="s">
        <v>34</v>
      </c>
      <c r="G852" t="s">
        <v>29</v>
      </c>
      <c r="H852" t="s">
        <v>36</v>
      </c>
      <c r="O852" t="s">
        <v>27</v>
      </c>
      <c r="P852" t="s">
        <v>27</v>
      </c>
      <c r="Q852" t="s">
        <v>27</v>
      </c>
      <c r="R852">
        <v>1</v>
      </c>
      <c r="S852">
        <v>0</v>
      </c>
      <c r="T852">
        <v>3</v>
      </c>
    </row>
    <row r="853" spans="1:23" x14ac:dyDescent="0.35">
      <c r="A853" s="1">
        <v>40213</v>
      </c>
      <c r="B853" s="2">
        <v>0.80694444444444446</v>
      </c>
      <c r="C853">
        <v>352</v>
      </c>
      <c r="D853" t="s">
        <v>28</v>
      </c>
      <c r="E853">
        <v>697</v>
      </c>
      <c r="F853" t="s">
        <v>34</v>
      </c>
      <c r="G853" t="s">
        <v>29</v>
      </c>
      <c r="H853" t="s">
        <v>30</v>
      </c>
      <c r="I853">
        <v>1</v>
      </c>
      <c r="O853" t="s">
        <v>27</v>
      </c>
      <c r="P853" t="s">
        <v>27</v>
      </c>
      <c r="Q853" t="s">
        <v>27</v>
      </c>
      <c r="S853">
        <v>0</v>
      </c>
      <c r="T853">
        <v>2</v>
      </c>
    </row>
    <row r="854" spans="1:23" x14ac:dyDescent="0.35">
      <c r="A854" s="1">
        <v>40213</v>
      </c>
      <c r="B854" s="2">
        <v>0.80208333333333337</v>
      </c>
      <c r="C854">
        <v>347</v>
      </c>
      <c r="D854" t="s">
        <v>28</v>
      </c>
      <c r="E854">
        <v>792</v>
      </c>
      <c r="F854" t="s">
        <v>34</v>
      </c>
      <c r="G854" t="s">
        <v>29</v>
      </c>
      <c r="H854" t="s">
        <v>31</v>
      </c>
      <c r="O854" t="s">
        <v>27</v>
      </c>
      <c r="P854" t="s">
        <v>27</v>
      </c>
      <c r="Q854" t="s">
        <v>27</v>
      </c>
      <c r="R854">
        <v>1</v>
      </c>
      <c r="S854">
        <v>0</v>
      </c>
      <c r="T854">
        <v>3</v>
      </c>
    </row>
    <row r="855" spans="1:23" x14ac:dyDescent="0.35">
      <c r="A855" s="1">
        <v>40213</v>
      </c>
      <c r="B855" s="2">
        <v>0.63749999999999996</v>
      </c>
      <c r="C855">
        <v>247</v>
      </c>
      <c r="D855" t="s">
        <v>23</v>
      </c>
      <c r="E855">
        <v>819</v>
      </c>
      <c r="F855" t="s">
        <v>34</v>
      </c>
      <c r="G855" t="s">
        <v>25</v>
      </c>
      <c r="H855" t="s">
        <v>26</v>
      </c>
      <c r="I855">
        <v>1</v>
      </c>
      <c r="K855">
        <v>1</v>
      </c>
      <c r="O855" t="s">
        <v>27</v>
      </c>
      <c r="P855" t="s">
        <v>27</v>
      </c>
      <c r="Q855" t="s">
        <v>27</v>
      </c>
      <c r="S855">
        <v>6</v>
      </c>
    </row>
    <row r="856" spans="1:23" x14ac:dyDescent="0.35">
      <c r="A856" s="1">
        <v>40213</v>
      </c>
      <c r="B856" s="2">
        <v>0.70625000000000004</v>
      </c>
      <c r="C856">
        <v>293</v>
      </c>
      <c r="D856" t="s">
        <v>28</v>
      </c>
      <c r="E856">
        <v>820.9000244140625</v>
      </c>
      <c r="F856" t="s">
        <v>34</v>
      </c>
      <c r="G856" t="s">
        <v>25</v>
      </c>
      <c r="H856" t="s">
        <v>44</v>
      </c>
      <c r="O856" t="s">
        <v>27</v>
      </c>
      <c r="P856" t="s">
        <v>27</v>
      </c>
      <c r="Q856" t="s">
        <v>27</v>
      </c>
      <c r="R856">
        <v>1</v>
      </c>
      <c r="S856">
        <v>0</v>
      </c>
      <c r="T856">
        <v>12</v>
      </c>
      <c r="U856">
        <v>2</v>
      </c>
      <c r="W856">
        <v>1</v>
      </c>
    </row>
    <row r="857" spans="1:23" x14ac:dyDescent="0.35">
      <c r="A857" s="1">
        <v>40213</v>
      </c>
      <c r="B857" s="2">
        <v>0.57847222222222228</v>
      </c>
      <c r="C857">
        <v>220</v>
      </c>
      <c r="D857" t="s">
        <v>28</v>
      </c>
      <c r="E857">
        <v>863.4000244140625</v>
      </c>
      <c r="F857" t="s">
        <v>34</v>
      </c>
      <c r="G857" t="s">
        <v>25</v>
      </c>
      <c r="H857" t="s">
        <v>30</v>
      </c>
      <c r="I857">
        <v>1</v>
      </c>
      <c r="O857" t="s">
        <v>27</v>
      </c>
      <c r="P857" t="s">
        <v>27</v>
      </c>
      <c r="Q857" t="s">
        <v>27</v>
      </c>
      <c r="S857">
        <v>1</v>
      </c>
      <c r="T857">
        <v>2</v>
      </c>
    </row>
    <row r="858" spans="1:23" x14ac:dyDescent="0.35">
      <c r="A858" s="1">
        <v>40213</v>
      </c>
      <c r="B858" s="2">
        <v>0.1</v>
      </c>
      <c r="C858">
        <v>32</v>
      </c>
      <c r="D858" t="s">
        <v>28</v>
      </c>
      <c r="E858">
        <v>921</v>
      </c>
      <c r="F858" t="s">
        <v>34</v>
      </c>
      <c r="G858" t="s">
        <v>29</v>
      </c>
      <c r="H858" t="s">
        <v>44</v>
      </c>
      <c r="K858">
        <v>1</v>
      </c>
      <c r="O858" t="s">
        <v>27</v>
      </c>
      <c r="P858" t="s">
        <v>27</v>
      </c>
      <c r="Q858" t="s">
        <v>27</v>
      </c>
      <c r="S858">
        <v>0</v>
      </c>
      <c r="T858">
        <v>1</v>
      </c>
    </row>
    <row r="859" spans="1:23" x14ac:dyDescent="0.35">
      <c r="A859" s="1">
        <v>40213</v>
      </c>
      <c r="B859" s="2">
        <v>0.70208333333333328</v>
      </c>
      <c r="C859">
        <v>289</v>
      </c>
      <c r="D859" t="s">
        <v>23</v>
      </c>
      <c r="E859">
        <v>946.5</v>
      </c>
      <c r="F859" t="s">
        <v>34</v>
      </c>
      <c r="G859" t="s">
        <v>29</v>
      </c>
      <c r="H859" t="s">
        <v>32</v>
      </c>
      <c r="I859">
        <v>1</v>
      </c>
      <c r="O859" t="s">
        <v>27</v>
      </c>
      <c r="P859" t="s">
        <v>27</v>
      </c>
      <c r="Q859" t="s">
        <v>27</v>
      </c>
      <c r="S859">
        <v>1</v>
      </c>
    </row>
    <row r="860" spans="1:23" x14ac:dyDescent="0.35">
      <c r="A860" s="1">
        <v>40214</v>
      </c>
      <c r="B860" s="2">
        <v>0.40347222222222223</v>
      </c>
      <c r="C860">
        <v>156</v>
      </c>
      <c r="D860" t="s">
        <v>28</v>
      </c>
      <c r="E860">
        <v>18.799999237060547</v>
      </c>
      <c r="F860" t="s">
        <v>24</v>
      </c>
      <c r="G860" t="s">
        <v>25</v>
      </c>
      <c r="H860" t="s">
        <v>39</v>
      </c>
      <c r="J860">
        <v>1</v>
      </c>
      <c r="O860" t="s">
        <v>27</v>
      </c>
      <c r="P860" t="s">
        <v>27</v>
      </c>
      <c r="Q860" t="s">
        <v>27</v>
      </c>
      <c r="S860">
        <v>0</v>
      </c>
      <c r="T860">
        <v>1</v>
      </c>
    </row>
    <row r="861" spans="1:23" x14ac:dyDescent="0.35">
      <c r="A861" s="1">
        <v>40214</v>
      </c>
      <c r="B861" s="2">
        <v>0.24583333333333332</v>
      </c>
      <c r="C861">
        <v>77</v>
      </c>
      <c r="D861" t="s">
        <v>28</v>
      </c>
      <c r="E861">
        <v>24.700000762939453</v>
      </c>
      <c r="F861" t="s">
        <v>24</v>
      </c>
      <c r="G861" t="s">
        <v>29</v>
      </c>
      <c r="H861" t="s">
        <v>35</v>
      </c>
      <c r="I861">
        <v>1</v>
      </c>
      <c r="K861">
        <v>1</v>
      </c>
      <c r="O861" t="s">
        <v>27</v>
      </c>
      <c r="P861" t="s">
        <v>27</v>
      </c>
      <c r="Q861" t="s">
        <v>27</v>
      </c>
      <c r="S861">
        <v>1</v>
      </c>
      <c r="W861">
        <v>1</v>
      </c>
    </row>
    <row r="862" spans="1:23" x14ac:dyDescent="0.35">
      <c r="A862" s="1">
        <v>40214</v>
      </c>
      <c r="B862" s="2">
        <v>0.52916666666666667</v>
      </c>
      <c r="C862">
        <v>217</v>
      </c>
      <c r="D862" t="s">
        <v>23</v>
      </c>
      <c r="E862">
        <v>28.100000381469727</v>
      </c>
      <c r="F862" t="s">
        <v>24</v>
      </c>
      <c r="G862" t="s">
        <v>29</v>
      </c>
      <c r="H862" t="s">
        <v>31</v>
      </c>
      <c r="O862" t="s">
        <v>27</v>
      </c>
      <c r="P862" t="s">
        <v>27</v>
      </c>
      <c r="Q862" t="s">
        <v>27</v>
      </c>
      <c r="R862">
        <v>1</v>
      </c>
      <c r="S862">
        <v>1</v>
      </c>
    </row>
    <row r="863" spans="1:23" x14ac:dyDescent="0.35">
      <c r="A863" s="1">
        <v>40214</v>
      </c>
      <c r="B863" s="2">
        <v>0.82777777777777772</v>
      </c>
      <c r="C863">
        <v>395</v>
      </c>
      <c r="D863" t="s">
        <v>28</v>
      </c>
      <c r="E863">
        <v>53</v>
      </c>
      <c r="F863" t="s">
        <v>24</v>
      </c>
      <c r="G863" t="s">
        <v>25</v>
      </c>
      <c r="H863" t="s">
        <v>51</v>
      </c>
      <c r="I863">
        <v>1</v>
      </c>
      <c r="N863">
        <v>1</v>
      </c>
      <c r="O863" t="s">
        <v>27</v>
      </c>
      <c r="P863" t="s">
        <v>27</v>
      </c>
      <c r="Q863" t="s">
        <v>27</v>
      </c>
      <c r="S863">
        <v>3</v>
      </c>
      <c r="T863">
        <v>1</v>
      </c>
    </row>
    <row r="864" spans="1:23" x14ac:dyDescent="0.35">
      <c r="A864" s="1">
        <v>40214</v>
      </c>
      <c r="B864" s="2">
        <v>0.73819444444444449</v>
      </c>
      <c r="C864">
        <v>335</v>
      </c>
      <c r="D864" t="s">
        <v>23</v>
      </c>
      <c r="E864">
        <v>67.900001525878906</v>
      </c>
      <c r="F864" t="s">
        <v>24</v>
      </c>
      <c r="G864" t="s">
        <v>25</v>
      </c>
      <c r="H864" t="s">
        <v>42</v>
      </c>
      <c r="K864">
        <v>2</v>
      </c>
      <c r="N864">
        <v>1</v>
      </c>
      <c r="O864" t="s">
        <v>27</v>
      </c>
      <c r="P864" t="s">
        <v>27</v>
      </c>
      <c r="Q864" t="s">
        <v>27</v>
      </c>
      <c r="S864">
        <v>3</v>
      </c>
    </row>
    <row r="865" spans="1:22" x14ac:dyDescent="0.35">
      <c r="A865" s="1">
        <v>40214</v>
      </c>
      <c r="B865" s="2">
        <v>0.76180555555555551</v>
      </c>
      <c r="C865">
        <v>352</v>
      </c>
      <c r="D865" t="s">
        <v>23</v>
      </c>
      <c r="E865">
        <v>68</v>
      </c>
      <c r="F865" t="s">
        <v>24</v>
      </c>
      <c r="G865" t="s">
        <v>29</v>
      </c>
      <c r="H865" t="s">
        <v>26</v>
      </c>
      <c r="I865">
        <v>2</v>
      </c>
      <c r="O865" t="s">
        <v>27</v>
      </c>
      <c r="P865" t="s">
        <v>27</v>
      </c>
      <c r="Q865" t="s">
        <v>27</v>
      </c>
      <c r="S865">
        <v>2</v>
      </c>
    </row>
    <row r="866" spans="1:22" x14ac:dyDescent="0.35">
      <c r="A866" s="1">
        <v>40214</v>
      </c>
      <c r="B866" s="2">
        <v>0.82430555555555551</v>
      </c>
      <c r="C866">
        <v>393</v>
      </c>
      <c r="D866" t="s">
        <v>23</v>
      </c>
      <c r="E866">
        <v>69</v>
      </c>
      <c r="F866" t="s">
        <v>24</v>
      </c>
      <c r="G866" t="s">
        <v>29</v>
      </c>
      <c r="H866" t="s">
        <v>39</v>
      </c>
      <c r="K866">
        <v>1</v>
      </c>
      <c r="O866" t="s">
        <v>27</v>
      </c>
      <c r="P866" t="s">
        <v>27</v>
      </c>
      <c r="Q866" t="s">
        <v>27</v>
      </c>
      <c r="S866">
        <v>1</v>
      </c>
    </row>
    <row r="867" spans="1:22" x14ac:dyDescent="0.35">
      <c r="A867" s="1">
        <v>40214</v>
      </c>
      <c r="B867" s="2">
        <v>0.89444444444444449</v>
      </c>
      <c r="C867">
        <v>426</v>
      </c>
      <c r="D867" t="s">
        <v>23</v>
      </c>
      <c r="E867">
        <v>79</v>
      </c>
      <c r="F867" t="s">
        <v>24</v>
      </c>
      <c r="G867" t="s">
        <v>29</v>
      </c>
      <c r="H867" t="s">
        <v>32</v>
      </c>
      <c r="I867">
        <v>1</v>
      </c>
      <c r="O867" t="s">
        <v>27</v>
      </c>
      <c r="P867" t="s">
        <v>27</v>
      </c>
      <c r="Q867" t="s">
        <v>27</v>
      </c>
      <c r="S867">
        <v>1</v>
      </c>
    </row>
    <row r="868" spans="1:22" x14ac:dyDescent="0.35">
      <c r="A868" s="1">
        <v>40214</v>
      </c>
      <c r="B868" s="2">
        <v>0.87291666666666667</v>
      </c>
      <c r="C868">
        <v>414</v>
      </c>
      <c r="D868" t="s">
        <v>28</v>
      </c>
      <c r="E868">
        <v>81</v>
      </c>
      <c r="F868" t="s">
        <v>24</v>
      </c>
      <c r="G868" t="s">
        <v>29</v>
      </c>
      <c r="H868" t="s">
        <v>50</v>
      </c>
      <c r="N868">
        <v>1</v>
      </c>
      <c r="O868" t="s">
        <v>27</v>
      </c>
      <c r="P868" t="s">
        <v>27</v>
      </c>
      <c r="Q868" t="s">
        <v>27</v>
      </c>
      <c r="S868">
        <v>1</v>
      </c>
      <c r="V868">
        <v>1</v>
      </c>
    </row>
    <row r="869" spans="1:22" x14ac:dyDescent="0.35">
      <c r="A869" s="1">
        <v>40214</v>
      </c>
      <c r="B869" s="2">
        <v>0.32430555555555557</v>
      </c>
      <c r="C869">
        <v>108</v>
      </c>
      <c r="D869" t="s">
        <v>23</v>
      </c>
      <c r="E869">
        <v>81.599998474121094</v>
      </c>
      <c r="F869" t="s">
        <v>24</v>
      </c>
      <c r="G869" t="s">
        <v>29</v>
      </c>
      <c r="H869" t="s">
        <v>35</v>
      </c>
      <c r="K869">
        <v>2</v>
      </c>
      <c r="O869" t="s">
        <v>27</v>
      </c>
      <c r="P869" t="s">
        <v>27</v>
      </c>
      <c r="Q869" t="s">
        <v>27</v>
      </c>
      <c r="S869">
        <v>2</v>
      </c>
    </row>
    <row r="870" spans="1:22" x14ac:dyDescent="0.35">
      <c r="A870" s="1">
        <v>40214</v>
      </c>
      <c r="B870" s="2">
        <v>0.83402777777777781</v>
      </c>
      <c r="C870">
        <v>398</v>
      </c>
      <c r="D870" t="s">
        <v>23</v>
      </c>
      <c r="E870">
        <v>481.70001220703125</v>
      </c>
      <c r="F870" t="s">
        <v>34</v>
      </c>
      <c r="G870" t="s">
        <v>25</v>
      </c>
      <c r="H870" t="s">
        <v>26</v>
      </c>
      <c r="I870">
        <v>1</v>
      </c>
      <c r="K870">
        <v>1</v>
      </c>
      <c r="O870" t="s">
        <v>27</v>
      </c>
      <c r="P870" t="s">
        <v>27</v>
      </c>
      <c r="Q870" t="s">
        <v>27</v>
      </c>
      <c r="S870">
        <v>2</v>
      </c>
    </row>
    <row r="871" spans="1:22" x14ac:dyDescent="0.35">
      <c r="A871" s="1">
        <v>40214</v>
      </c>
      <c r="B871" s="2">
        <v>0.68125000000000002</v>
      </c>
      <c r="C871">
        <v>295</v>
      </c>
      <c r="D871" t="s">
        <v>28</v>
      </c>
      <c r="E871">
        <v>485.39999389648438</v>
      </c>
      <c r="F871" t="s">
        <v>34</v>
      </c>
      <c r="G871" t="s">
        <v>25</v>
      </c>
      <c r="H871" t="s">
        <v>26</v>
      </c>
      <c r="I871">
        <v>1</v>
      </c>
      <c r="K871">
        <v>1</v>
      </c>
      <c r="O871" t="s">
        <v>27</v>
      </c>
      <c r="P871" t="s">
        <v>27</v>
      </c>
      <c r="Q871" t="s">
        <v>27</v>
      </c>
      <c r="S871">
        <v>2</v>
      </c>
      <c r="T871">
        <v>1</v>
      </c>
    </row>
    <row r="872" spans="1:22" x14ac:dyDescent="0.35">
      <c r="A872" s="1">
        <v>40214</v>
      </c>
      <c r="B872" s="2">
        <v>0.68194444444444446</v>
      </c>
      <c r="C872">
        <v>297</v>
      </c>
      <c r="D872" t="s">
        <v>23</v>
      </c>
      <c r="E872">
        <v>485.39999389648438</v>
      </c>
      <c r="F872" t="s">
        <v>34</v>
      </c>
      <c r="G872" t="s">
        <v>29</v>
      </c>
      <c r="H872" t="s">
        <v>42</v>
      </c>
      <c r="I872">
        <v>1</v>
      </c>
      <c r="K872">
        <v>1</v>
      </c>
      <c r="O872" t="s">
        <v>27</v>
      </c>
      <c r="P872" t="s">
        <v>27</v>
      </c>
      <c r="Q872" t="s">
        <v>27</v>
      </c>
      <c r="R872">
        <v>1</v>
      </c>
      <c r="S872">
        <v>3</v>
      </c>
    </row>
    <row r="873" spans="1:22" x14ac:dyDescent="0.35">
      <c r="A873" s="1">
        <v>40214</v>
      </c>
      <c r="B873" s="2">
        <v>0.31666666666666665</v>
      </c>
      <c r="C873">
        <v>104</v>
      </c>
      <c r="D873" t="s">
        <v>23</v>
      </c>
      <c r="E873">
        <v>487</v>
      </c>
      <c r="F873" t="s">
        <v>34</v>
      </c>
      <c r="G873" t="s">
        <v>25</v>
      </c>
      <c r="H873" t="s">
        <v>42</v>
      </c>
      <c r="I873">
        <v>4</v>
      </c>
      <c r="O873" t="s">
        <v>27</v>
      </c>
      <c r="P873" t="s">
        <v>27</v>
      </c>
      <c r="Q873" t="s">
        <v>27</v>
      </c>
      <c r="S873">
        <v>4</v>
      </c>
    </row>
    <row r="874" spans="1:22" x14ac:dyDescent="0.35">
      <c r="A874" s="1">
        <v>40214</v>
      </c>
      <c r="B874" s="2">
        <v>0.25486111111111109</v>
      </c>
      <c r="C874">
        <v>78</v>
      </c>
      <c r="D874" t="s">
        <v>28</v>
      </c>
      <c r="E874">
        <v>494</v>
      </c>
      <c r="F874" t="s">
        <v>34</v>
      </c>
      <c r="G874" t="s">
        <v>25</v>
      </c>
      <c r="H874" t="s">
        <v>26</v>
      </c>
      <c r="L874">
        <v>1</v>
      </c>
      <c r="O874" t="s">
        <v>27</v>
      </c>
      <c r="P874" t="s">
        <v>27</v>
      </c>
      <c r="Q874" t="s">
        <v>27</v>
      </c>
      <c r="R874">
        <v>1</v>
      </c>
      <c r="S874">
        <v>1</v>
      </c>
      <c r="U874">
        <v>1</v>
      </c>
    </row>
    <row r="875" spans="1:22" x14ac:dyDescent="0.35">
      <c r="A875" s="1">
        <v>40214</v>
      </c>
      <c r="B875" s="2">
        <v>0.72083333333333333</v>
      </c>
      <c r="C875">
        <v>323</v>
      </c>
      <c r="D875" t="s">
        <v>28</v>
      </c>
      <c r="E875">
        <v>582</v>
      </c>
      <c r="F875" t="s">
        <v>34</v>
      </c>
      <c r="G875" t="s">
        <v>29</v>
      </c>
      <c r="H875" t="s">
        <v>55</v>
      </c>
      <c r="I875">
        <v>1</v>
      </c>
      <c r="J875">
        <v>1</v>
      </c>
      <c r="O875" t="s">
        <v>27</v>
      </c>
      <c r="P875" t="s">
        <v>27</v>
      </c>
      <c r="Q875" t="s">
        <v>27</v>
      </c>
      <c r="S875">
        <v>1</v>
      </c>
      <c r="U875">
        <v>1</v>
      </c>
    </row>
    <row r="876" spans="1:22" x14ac:dyDescent="0.35">
      <c r="A876" s="1">
        <v>40214</v>
      </c>
      <c r="B876" s="2">
        <v>0.90138888888888891</v>
      </c>
      <c r="C876">
        <v>432</v>
      </c>
      <c r="D876" t="s">
        <v>28</v>
      </c>
      <c r="E876">
        <v>706</v>
      </c>
      <c r="F876" t="s">
        <v>34</v>
      </c>
      <c r="G876" t="s">
        <v>29</v>
      </c>
      <c r="H876" t="s">
        <v>30</v>
      </c>
      <c r="I876">
        <v>1</v>
      </c>
      <c r="O876" t="s">
        <v>27</v>
      </c>
      <c r="P876" t="s">
        <v>27</v>
      </c>
      <c r="Q876" t="s">
        <v>27</v>
      </c>
      <c r="S876">
        <v>0</v>
      </c>
      <c r="T876">
        <v>2</v>
      </c>
    </row>
    <row r="877" spans="1:22" x14ac:dyDescent="0.35">
      <c r="A877" s="1">
        <v>40214</v>
      </c>
      <c r="B877" s="2">
        <v>0.68819444444444444</v>
      </c>
      <c r="C877">
        <v>302</v>
      </c>
      <c r="D877" t="s">
        <v>28</v>
      </c>
      <c r="E877">
        <v>715.5</v>
      </c>
      <c r="F877" t="s">
        <v>34</v>
      </c>
      <c r="G877" t="s">
        <v>29</v>
      </c>
      <c r="H877" t="s">
        <v>44</v>
      </c>
      <c r="K877">
        <v>1</v>
      </c>
      <c r="O877" t="s">
        <v>27</v>
      </c>
      <c r="P877" t="s">
        <v>27</v>
      </c>
      <c r="Q877" t="s">
        <v>27</v>
      </c>
      <c r="S877">
        <v>0</v>
      </c>
      <c r="T877">
        <v>1</v>
      </c>
    </row>
    <row r="878" spans="1:22" x14ac:dyDescent="0.35">
      <c r="A878" s="1">
        <v>40214</v>
      </c>
      <c r="B878" s="2">
        <v>0.49027777777777776</v>
      </c>
      <c r="C878">
        <v>199</v>
      </c>
      <c r="D878" t="s">
        <v>23</v>
      </c>
      <c r="E878">
        <v>735</v>
      </c>
      <c r="F878" t="s">
        <v>34</v>
      </c>
      <c r="G878" t="s">
        <v>25</v>
      </c>
      <c r="H878" t="s">
        <v>26</v>
      </c>
      <c r="I878">
        <v>1</v>
      </c>
      <c r="K878">
        <v>1</v>
      </c>
      <c r="O878" t="s">
        <v>27</v>
      </c>
      <c r="P878" t="s">
        <v>27</v>
      </c>
      <c r="Q878" t="s">
        <v>27</v>
      </c>
      <c r="S878">
        <v>2</v>
      </c>
    </row>
    <row r="879" spans="1:22" x14ac:dyDescent="0.35">
      <c r="A879" s="1">
        <v>40214</v>
      </c>
      <c r="B879" s="2">
        <v>0.99305555555555558</v>
      </c>
      <c r="C879">
        <v>461</v>
      </c>
      <c r="D879" t="s">
        <v>23</v>
      </c>
      <c r="E879">
        <v>805.70001220703125</v>
      </c>
      <c r="F879" t="s">
        <v>34</v>
      </c>
      <c r="G879" t="s">
        <v>29</v>
      </c>
      <c r="H879" t="s">
        <v>26</v>
      </c>
      <c r="K879">
        <v>2</v>
      </c>
      <c r="O879" t="s">
        <v>27</v>
      </c>
      <c r="P879" t="s">
        <v>27</v>
      </c>
      <c r="Q879" t="s">
        <v>27</v>
      </c>
      <c r="S879">
        <v>2</v>
      </c>
    </row>
    <row r="880" spans="1:22" x14ac:dyDescent="0.35">
      <c r="A880" s="1">
        <v>40214</v>
      </c>
      <c r="B880" s="2">
        <v>0.27291666666666664</v>
      </c>
      <c r="C880">
        <v>81</v>
      </c>
      <c r="D880" t="s">
        <v>23</v>
      </c>
      <c r="E880">
        <v>838.79998779296875</v>
      </c>
      <c r="F880" t="s">
        <v>34</v>
      </c>
      <c r="G880" t="s">
        <v>25</v>
      </c>
      <c r="H880" t="s">
        <v>41</v>
      </c>
      <c r="I880">
        <v>1</v>
      </c>
      <c r="O880" t="s">
        <v>27</v>
      </c>
      <c r="P880" t="s">
        <v>27</v>
      </c>
      <c r="Q880" t="s">
        <v>27</v>
      </c>
      <c r="S880">
        <v>3</v>
      </c>
    </row>
    <row r="881" spans="1:23" x14ac:dyDescent="0.35">
      <c r="A881" s="1">
        <v>40214</v>
      </c>
      <c r="B881" s="2">
        <v>0.62083333333333335</v>
      </c>
      <c r="C881">
        <v>249</v>
      </c>
      <c r="D881" t="s">
        <v>23</v>
      </c>
      <c r="E881">
        <v>903.20001220703125</v>
      </c>
      <c r="F881" t="s">
        <v>34</v>
      </c>
      <c r="G881" t="s">
        <v>29</v>
      </c>
      <c r="H881" t="s">
        <v>26</v>
      </c>
      <c r="I881">
        <v>1</v>
      </c>
      <c r="K881">
        <v>1</v>
      </c>
      <c r="O881" t="s">
        <v>27</v>
      </c>
      <c r="P881" t="s">
        <v>27</v>
      </c>
      <c r="Q881" t="s">
        <v>27</v>
      </c>
      <c r="S881">
        <v>2</v>
      </c>
    </row>
    <row r="882" spans="1:23" x14ac:dyDescent="0.35">
      <c r="A882" s="1">
        <v>40214</v>
      </c>
      <c r="B882" s="2">
        <v>0.68125000000000002</v>
      </c>
      <c r="C882">
        <v>294</v>
      </c>
      <c r="D882" t="s">
        <v>23</v>
      </c>
      <c r="E882">
        <v>929.9000244140625</v>
      </c>
      <c r="F882" t="s">
        <v>34</v>
      </c>
      <c r="G882" t="s">
        <v>29</v>
      </c>
      <c r="H882" t="s">
        <v>44</v>
      </c>
      <c r="K882">
        <v>1</v>
      </c>
      <c r="O882" t="s">
        <v>27</v>
      </c>
      <c r="P882" t="s">
        <v>27</v>
      </c>
      <c r="Q882" t="s">
        <v>27</v>
      </c>
      <c r="S882">
        <v>1</v>
      </c>
    </row>
    <row r="883" spans="1:23" x14ac:dyDescent="0.35">
      <c r="A883" s="1">
        <v>40215</v>
      </c>
      <c r="B883" s="2">
        <v>0.61319444444444449</v>
      </c>
      <c r="C883">
        <v>216</v>
      </c>
      <c r="D883" t="s">
        <v>23</v>
      </c>
      <c r="E883">
        <v>22</v>
      </c>
      <c r="F883" t="s">
        <v>24</v>
      </c>
      <c r="G883" t="s">
        <v>25</v>
      </c>
      <c r="H883" t="s">
        <v>52</v>
      </c>
      <c r="I883">
        <v>2</v>
      </c>
      <c r="K883">
        <v>0</v>
      </c>
      <c r="O883" t="s">
        <v>27</v>
      </c>
      <c r="P883" t="s">
        <v>27</v>
      </c>
      <c r="Q883" t="s">
        <v>27</v>
      </c>
      <c r="S883">
        <v>5</v>
      </c>
    </row>
    <row r="884" spans="1:23" x14ac:dyDescent="0.35">
      <c r="A884" s="1">
        <v>40215</v>
      </c>
      <c r="B884" s="2">
        <v>0.13402777777777777</v>
      </c>
      <c r="C884">
        <v>43</v>
      </c>
      <c r="D884" t="s">
        <v>23</v>
      </c>
      <c r="E884">
        <v>65.800003051757813</v>
      </c>
      <c r="F884" t="s">
        <v>24</v>
      </c>
      <c r="G884" t="s">
        <v>29</v>
      </c>
      <c r="H884" t="s">
        <v>32</v>
      </c>
      <c r="I884">
        <v>1</v>
      </c>
      <c r="O884" t="s">
        <v>27</v>
      </c>
      <c r="P884" t="s">
        <v>27</v>
      </c>
      <c r="Q884" t="s">
        <v>27</v>
      </c>
      <c r="S884">
        <v>2</v>
      </c>
    </row>
    <row r="885" spans="1:23" x14ac:dyDescent="0.35">
      <c r="A885" s="1">
        <v>40215</v>
      </c>
      <c r="B885" s="2">
        <v>0.76944444444444449</v>
      </c>
      <c r="C885">
        <v>299</v>
      </c>
      <c r="D885" t="s">
        <v>23</v>
      </c>
      <c r="E885">
        <v>73.5</v>
      </c>
      <c r="F885" t="s">
        <v>24</v>
      </c>
      <c r="G885" t="s">
        <v>29</v>
      </c>
      <c r="H885" t="s">
        <v>31</v>
      </c>
      <c r="I885">
        <v>1</v>
      </c>
      <c r="O885" t="s">
        <v>27</v>
      </c>
      <c r="P885" t="s">
        <v>27</v>
      </c>
      <c r="Q885" t="s">
        <v>27</v>
      </c>
      <c r="S885">
        <v>2</v>
      </c>
    </row>
    <row r="886" spans="1:23" x14ac:dyDescent="0.35">
      <c r="A886" s="1">
        <v>40215</v>
      </c>
      <c r="B886" s="2">
        <v>0.7895833333333333</v>
      </c>
      <c r="C886">
        <v>308</v>
      </c>
      <c r="D886" t="s">
        <v>23</v>
      </c>
      <c r="E886">
        <v>73.599998474121094</v>
      </c>
      <c r="F886" t="s">
        <v>24</v>
      </c>
      <c r="G886" t="s">
        <v>29</v>
      </c>
      <c r="H886" t="s">
        <v>32</v>
      </c>
      <c r="I886">
        <v>1</v>
      </c>
      <c r="O886" t="s">
        <v>27</v>
      </c>
      <c r="P886" t="s">
        <v>27</v>
      </c>
      <c r="Q886" t="s">
        <v>27</v>
      </c>
      <c r="S886">
        <v>1</v>
      </c>
    </row>
    <row r="887" spans="1:23" x14ac:dyDescent="0.35">
      <c r="A887" s="1">
        <v>40215</v>
      </c>
      <c r="B887" s="2">
        <v>0.79027777777777775</v>
      </c>
      <c r="C887">
        <v>309</v>
      </c>
      <c r="D887" t="s">
        <v>23</v>
      </c>
      <c r="E887">
        <v>73.650001525878906</v>
      </c>
      <c r="F887" t="s">
        <v>24</v>
      </c>
      <c r="G887" t="s">
        <v>29</v>
      </c>
      <c r="H887" t="s">
        <v>32</v>
      </c>
      <c r="I887">
        <v>1</v>
      </c>
      <c r="O887" t="s">
        <v>27</v>
      </c>
      <c r="P887" t="s">
        <v>27</v>
      </c>
      <c r="Q887" t="s">
        <v>27</v>
      </c>
      <c r="S887">
        <v>2</v>
      </c>
    </row>
    <row r="888" spans="1:23" x14ac:dyDescent="0.35">
      <c r="A888" s="1">
        <v>40215</v>
      </c>
      <c r="B888" s="2">
        <v>0.7944444444444444</v>
      </c>
      <c r="C888">
        <v>312</v>
      </c>
      <c r="D888" t="s">
        <v>28</v>
      </c>
      <c r="E888">
        <v>74</v>
      </c>
      <c r="F888" t="s">
        <v>24</v>
      </c>
      <c r="G888" t="s">
        <v>25</v>
      </c>
      <c r="H888" t="s">
        <v>30</v>
      </c>
      <c r="I888">
        <v>1</v>
      </c>
      <c r="O888" t="s">
        <v>27</v>
      </c>
      <c r="P888" t="s">
        <v>27</v>
      </c>
      <c r="Q888" t="s">
        <v>27</v>
      </c>
      <c r="S888">
        <v>0</v>
      </c>
      <c r="T888">
        <v>1</v>
      </c>
      <c r="V888">
        <v>1</v>
      </c>
    </row>
    <row r="889" spans="1:23" x14ac:dyDescent="0.35">
      <c r="A889" s="1">
        <v>40215</v>
      </c>
      <c r="B889" s="2">
        <v>0.8354166666666667</v>
      </c>
      <c r="C889">
        <v>324</v>
      </c>
      <c r="D889" t="s">
        <v>23</v>
      </c>
      <c r="E889">
        <v>75</v>
      </c>
      <c r="F889" t="s">
        <v>24</v>
      </c>
      <c r="G889" t="s">
        <v>25</v>
      </c>
      <c r="H889" t="s">
        <v>43</v>
      </c>
      <c r="L889">
        <v>1</v>
      </c>
      <c r="O889" t="s">
        <v>27</v>
      </c>
      <c r="P889" t="s">
        <v>27</v>
      </c>
      <c r="Q889" t="s">
        <v>27</v>
      </c>
      <c r="S889">
        <v>1</v>
      </c>
    </row>
    <row r="890" spans="1:23" x14ac:dyDescent="0.35">
      <c r="A890" s="1">
        <v>40215</v>
      </c>
      <c r="B890" s="2">
        <v>0.49583333333333335</v>
      </c>
      <c r="C890">
        <v>172</v>
      </c>
      <c r="D890" t="s">
        <v>23</v>
      </c>
      <c r="E890">
        <v>85</v>
      </c>
      <c r="F890" t="s">
        <v>24</v>
      </c>
      <c r="G890" t="s">
        <v>29</v>
      </c>
      <c r="H890" t="s">
        <v>31</v>
      </c>
      <c r="I890">
        <v>1</v>
      </c>
      <c r="O890" t="s">
        <v>27</v>
      </c>
      <c r="P890" t="s">
        <v>27</v>
      </c>
      <c r="Q890" t="s">
        <v>27</v>
      </c>
      <c r="S890">
        <v>1</v>
      </c>
    </row>
    <row r="891" spans="1:23" x14ac:dyDescent="0.35">
      <c r="A891" s="1">
        <v>40215</v>
      </c>
      <c r="B891" s="2">
        <v>0.72916666666666663</v>
      </c>
      <c r="C891">
        <v>281</v>
      </c>
      <c r="D891" t="s">
        <v>23</v>
      </c>
      <c r="E891">
        <v>90</v>
      </c>
      <c r="F891" t="s">
        <v>24</v>
      </c>
      <c r="G891" t="s">
        <v>25</v>
      </c>
      <c r="H891" t="s">
        <v>44</v>
      </c>
      <c r="K891">
        <v>1</v>
      </c>
      <c r="O891" t="s">
        <v>27</v>
      </c>
      <c r="P891" t="s">
        <v>27</v>
      </c>
      <c r="Q891" t="s">
        <v>27</v>
      </c>
      <c r="S891">
        <v>1</v>
      </c>
    </row>
    <row r="892" spans="1:23" x14ac:dyDescent="0.35">
      <c r="A892" s="1">
        <v>40215</v>
      </c>
      <c r="B892" s="2">
        <v>0.24652777777777779</v>
      </c>
      <c r="C892">
        <v>67</v>
      </c>
      <c r="D892" t="s">
        <v>23</v>
      </c>
      <c r="E892">
        <v>487</v>
      </c>
      <c r="F892" t="s">
        <v>34</v>
      </c>
      <c r="G892" t="s">
        <v>29</v>
      </c>
      <c r="H892" t="s">
        <v>32</v>
      </c>
      <c r="I892">
        <v>1</v>
      </c>
      <c r="O892" t="s">
        <v>27</v>
      </c>
      <c r="P892" t="s">
        <v>27</v>
      </c>
      <c r="Q892" t="s">
        <v>27</v>
      </c>
      <c r="S892">
        <v>1</v>
      </c>
    </row>
    <row r="893" spans="1:23" x14ac:dyDescent="0.35">
      <c r="A893" s="1">
        <v>40215</v>
      </c>
      <c r="B893" s="2">
        <v>0.23749999999999999</v>
      </c>
      <c r="C893">
        <v>64</v>
      </c>
      <c r="D893" t="s">
        <v>28</v>
      </c>
      <c r="E893">
        <v>496.20001220703125</v>
      </c>
      <c r="F893" t="s">
        <v>34</v>
      </c>
      <c r="G893" t="s">
        <v>29</v>
      </c>
      <c r="H893" t="s">
        <v>56</v>
      </c>
      <c r="N893">
        <v>1</v>
      </c>
      <c r="O893" t="s">
        <v>27</v>
      </c>
      <c r="P893" t="s">
        <v>27</v>
      </c>
      <c r="Q893" t="s">
        <v>27</v>
      </c>
      <c r="S893">
        <v>1</v>
      </c>
      <c r="W893">
        <v>1</v>
      </c>
    </row>
    <row r="894" spans="1:23" x14ac:dyDescent="0.35">
      <c r="A894" s="1">
        <v>40215</v>
      </c>
      <c r="B894" s="2">
        <v>0.26805555555555555</v>
      </c>
      <c r="C894">
        <v>70</v>
      </c>
      <c r="D894" t="s">
        <v>23</v>
      </c>
      <c r="E894">
        <v>497.79998779296875</v>
      </c>
      <c r="F894" t="s">
        <v>34</v>
      </c>
      <c r="G894" t="s">
        <v>25</v>
      </c>
      <c r="H894" t="s">
        <v>26</v>
      </c>
      <c r="I894">
        <v>1</v>
      </c>
      <c r="K894">
        <v>1</v>
      </c>
      <c r="O894" t="s">
        <v>27</v>
      </c>
      <c r="P894" t="s">
        <v>27</v>
      </c>
      <c r="Q894" t="s">
        <v>27</v>
      </c>
      <c r="S894">
        <v>2</v>
      </c>
    </row>
    <row r="895" spans="1:23" x14ac:dyDescent="0.35">
      <c r="A895" s="1">
        <v>40215</v>
      </c>
      <c r="B895" s="2">
        <v>0.91527777777777775</v>
      </c>
      <c r="C895">
        <v>351</v>
      </c>
      <c r="D895" t="s">
        <v>28</v>
      </c>
      <c r="E895">
        <v>504.20001220703125</v>
      </c>
      <c r="F895" t="s">
        <v>34</v>
      </c>
      <c r="G895" t="s">
        <v>25</v>
      </c>
      <c r="H895" t="s">
        <v>26</v>
      </c>
      <c r="I895">
        <v>1</v>
      </c>
      <c r="K895">
        <v>1</v>
      </c>
      <c r="O895" t="s">
        <v>27</v>
      </c>
      <c r="P895" t="s">
        <v>27</v>
      </c>
      <c r="Q895" t="s">
        <v>27</v>
      </c>
      <c r="S895">
        <v>1</v>
      </c>
      <c r="V895">
        <v>1</v>
      </c>
    </row>
    <row r="896" spans="1:23" x14ac:dyDescent="0.35">
      <c r="A896" s="1">
        <v>40215</v>
      </c>
      <c r="B896" s="2">
        <v>0.27500000000000002</v>
      </c>
      <c r="C896">
        <v>73</v>
      </c>
      <c r="D896" t="s">
        <v>28</v>
      </c>
      <c r="E896">
        <v>510</v>
      </c>
      <c r="F896" t="s">
        <v>34</v>
      </c>
      <c r="G896" t="s">
        <v>25</v>
      </c>
      <c r="H896" t="s">
        <v>38</v>
      </c>
      <c r="I896">
        <v>1</v>
      </c>
      <c r="O896" t="s">
        <v>27</v>
      </c>
      <c r="P896" t="s">
        <v>27</v>
      </c>
      <c r="Q896" t="s">
        <v>27</v>
      </c>
      <c r="S896">
        <v>1</v>
      </c>
      <c r="V896">
        <v>1</v>
      </c>
    </row>
    <row r="897" spans="1:21" x14ac:dyDescent="0.35">
      <c r="A897" s="1">
        <v>40215</v>
      </c>
      <c r="B897" s="2">
        <v>0.57291666666666663</v>
      </c>
      <c r="C897">
        <v>198</v>
      </c>
      <c r="D897" t="s">
        <v>28</v>
      </c>
      <c r="E897">
        <v>597</v>
      </c>
      <c r="F897" t="s">
        <v>34</v>
      </c>
      <c r="G897" t="s">
        <v>29</v>
      </c>
      <c r="H897" t="s">
        <v>30</v>
      </c>
      <c r="I897">
        <v>1</v>
      </c>
      <c r="O897" t="s">
        <v>27</v>
      </c>
      <c r="P897" t="s">
        <v>27</v>
      </c>
      <c r="Q897" t="s">
        <v>27</v>
      </c>
      <c r="S897">
        <v>0</v>
      </c>
      <c r="T897">
        <v>1</v>
      </c>
    </row>
    <row r="898" spans="1:21" x14ac:dyDescent="0.35">
      <c r="A898" s="1">
        <v>40215</v>
      </c>
      <c r="B898" s="2">
        <v>0.53541666666666665</v>
      </c>
      <c r="C898">
        <v>188</v>
      </c>
      <c r="D898" t="s">
        <v>28</v>
      </c>
      <c r="E898">
        <v>636</v>
      </c>
      <c r="F898" t="s">
        <v>34</v>
      </c>
      <c r="G898" t="s">
        <v>29</v>
      </c>
      <c r="H898" t="s">
        <v>30</v>
      </c>
      <c r="I898">
        <v>1</v>
      </c>
      <c r="O898" t="s">
        <v>27</v>
      </c>
      <c r="P898" t="s">
        <v>27</v>
      </c>
      <c r="Q898" t="s">
        <v>27</v>
      </c>
      <c r="S898">
        <v>0</v>
      </c>
      <c r="T898">
        <v>5</v>
      </c>
    </row>
    <row r="899" spans="1:21" x14ac:dyDescent="0.35">
      <c r="A899" s="1">
        <v>40215</v>
      </c>
      <c r="B899" s="2">
        <v>0.2013888888888889</v>
      </c>
      <c r="C899">
        <v>54</v>
      </c>
      <c r="D899" t="s">
        <v>28</v>
      </c>
      <c r="E899">
        <v>780</v>
      </c>
      <c r="F899" t="s">
        <v>34</v>
      </c>
      <c r="G899" t="s">
        <v>25</v>
      </c>
      <c r="H899" t="s">
        <v>30</v>
      </c>
      <c r="I899">
        <v>1</v>
      </c>
      <c r="O899" t="s">
        <v>27</v>
      </c>
      <c r="P899" t="s">
        <v>27</v>
      </c>
      <c r="Q899" t="s">
        <v>27</v>
      </c>
      <c r="S899">
        <v>1</v>
      </c>
      <c r="T899">
        <v>2</v>
      </c>
    </row>
    <row r="900" spans="1:21" x14ac:dyDescent="0.35">
      <c r="A900" s="1">
        <v>40215</v>
      </c>
      <c r="B900" s="2">
        <v>0.27291666666666664</v>
      </c>
      <c r="C900">
        <v>72</v>
      </c>
      <c r="D900" t="s">
        <v>28</v>
      </c>
      <c r="E900">
        <v>810.9000244140625</v>
      </c>
      <c r="F900" t="s">
        <v>34</v>
      </c>
      <c r="G900" t="s">
        <v>25</v>
      </c>
      <c r="H900" t="s">
        <v>32</v>
      </c>
      <c r="I900">
        <v>1</v>
      </c>
      <c r="O900" t="s">
        <v>27</v>
      </c>
      <c r="P900" t="s">
        <v>27</v>
      </c>
      <c r="Q900" t="s">
        <v>27</v>
      </c>
      <c r="S900">
        <v>4</v>
      </c>
      <c r="U900">
        <v>1</v>
      </c>
    </row>
    <row r="901" spans="1:21" x14ac:dyDescent="0.35">
      <c r="A901" s="1">
        <v>40215</v>
      </c>
      <c r="B901" s="2">
        <v>2.7777777777777776E-2</v>
      </c>
      <c r="C901">
        <v>9</v>
      </c>
      <c r="D901" t="s">
        <v>23</v>
      </c>
      <c r="E901">
        <v>835.4000244140625</v>
      </c>
      <c r="F901" t="s">
        <v>34</v>
      </c>
      <c r="G901" t="s">
        <v>29</v>
      </c>
      <c r="H901" t="s">
        <v>35</v>
      </c>
      <c r="K901">
        <v>2</v>
      </c>
      <c r="O901" t="s">
        <v>27</v>
      </c>
      <c r="P901" t="s">
        <v>27</v>
      </c>
      <c r="Q901" t="s">
        <v>27</v>
      </c>
      <c r="S901">
        <v>2</v>
      </c>
    </row>
    <row r="902" spans="1:21" x14ac:dyDescent="0.35">
      <c r="A902" s="1">
        <v>40215</v>
      </c>
      <c r="B902" s="2">
        <v>0.26805555555555555</v>
      </c>
      <c r="C902">
        <v>71</v>
      </c>
      <c r="D902" t="s">
        <v>23</v>
      </c>
      <c r="E902">
        <v>921.70001220703125</v>
      </c>
      <c r="F902" t="s">
        <v>34</v>
      </c>
      <c r="G902" t="s">
        <v>29</v>
      </c>
      <c r="H902" t="s">
        <v>31</v>
      </c>
      <c r="I902">
        <v>1</v>
      </c>
      <c r="O902" t="s">
        <v>27</v>
      </c>
      <c r="P902" t="s">
        <v>27</v>
      </c>
      <c r="Q902" t="s">
        <v>27</v>
      </c>
      <c r="S902">
        <v>4</v>
      </c>
    </row>
    <row r="903" spans="1:21" x14ac:dyDescent="0.35">
      <c r="A903" s="1">
        <v>40216</v>
      </c>
      <c r="B903" s="2">
        <v>0.8125</v>
      </c>
      <c r="C903">
        <v>326</v>
      </c>
      <c r="D903" t="s">
        <v>28</v>
      </c>
      <c r="E903">
        <v>3.5</v>
      </c>
      <c r="F903" t="s">
        <v>24</v>
      </c>
      <c r="G903" t="s">
        <v>29</v>
      </c>
      <c r="H903" t="s">
        <v>33</v>
      </c>
      <c r="I903">
        <v>1</v>
      </c>
      <c r="K903">
        <v>1</v>
      </c>
      <c r="O903" t="s">
        <v>27</v>
      </c>
      <c r="P903" t="s">
        <v>27</v>
      </c>
      <c r="Q903" t="s">
        <v>27</v>
      </c>
      <c r="S903">
        <v>5</v>
      </c>
      <c r="U903">
        <v>1</v>
      </c>
    </row>
    <row r="904" spans="1:21" x14ac:dyDescent="0.35">
      <c r="A904" s="1">
        <v>40216</v>
      </c>
      <c r="B904" s="2">
        <v>0.55277777777777781</v>
      </c>
      <c r="C904">
        <v>165</v>
      </c>
      <c r="D904" t="s">
        <v>28</v>
      </c>
      <c r="E904">
        <v>76.400001525878906</v>
      </c>
      <c r="F904" t="s">
        <v>24</v>
      </c>
      <c r="G904" t="s">
        <v>29</v>
      </c>
      <c r="H904" t="s">
        <v>43</v>
      </c>
      <c r="L904">
        <v>1</v>
      </c>
      <c r="O904" t="s">
        <v>27</v>
      </c>
      <c r="P904" t="s">
        <v>27</v>
      </c>
      <c r="Q904" t="s">
        <v>27</v>
      </c>
      <c r="S904">
        <v>0</v>
      </c>
      <c r="U904">
        <v>1</v>
      </c>
    </row>
    <row r="905" spans="1:21" x14ac:dyDescent="0.35">
      <c r="A905" s="1">
        <v>40216</v>
      </c>
      <c r="B905" s="2">
        <v>0.58263888888888893</v>
      </c>
      <c r="C905">
        <v>178</v>
      </c>
      <c r="D905" t="s">
        <v>28</v>
      </c>
      <c r="E905">
        <v>477.79998779296875</v>
      </c>
      <c r="F905" t="s">
        <v>34</v>
      </c>
      <c r="G905" t="s">
        <v>25</v>
      </c>
      <c r="H905" t="s">
        <v>58</v>
      </c>
      <c r="N905">
        <v>1</v>
      </c>
      <c r="O905" t="s">
        <v>27</v>
      </c>
      <c r="P905" t="s">
        <v>27</v>
      </c>
      <c r="Q905" t="s">
        <v>27</v>
      </c>
      <c r="S905">
        <v>1</v>
      </c>
      <c r="U905">
        <v>1</v>
      </c>
    </row>
    <row r="906" spans="1:21" x14ac:dyDescent="0.35">
      <c r="A906" s="1">
        <v>40216</v>
      </c>
      <c r="B906" s="2">
        <v>0.4826388888888889</v>
      </c>
      <c r="C906">
        <v>141</v>
      </c>
      <c r="D906" t="s">
        <v>28</v>
      </c>
      <c r="E906">
        <v>491</v>
      </c>
      <c r="F906" t="s">
        <v>34</v>
      </c>
      <c r="G906" t="s">
        <v>25</v>
      </c>
      <c r="H906" t="s">
        <v>35</v>
      </c>
      <c r="I906">
        <v>1</v>
      </c>
      <c r="L906">
        <v>1</v>
      </c>
      <c r="O906" t="s">
        <v>27</v>
      </c>
      <c r="P906" t="s">
        <v>27</v>
      </c>
      <c r="Q906" t="s">
        <v>27</v>
      </c>
      <c r="S906">
        <v>1</v>
      </c>
      <c r="T906">
        <v>2</v>
      </c>
    </row>
    <row r="907" spans="1:21" x14ac:dyDescent="0.35">
      <c r="A907" s="1">
        <v>40216</v>
      </c>
      <c r="B907" s="2">
        <v>7.7777777777777779E-2</v>
      </c>
      <c r="C907">
        <v>18</v>
      </c>
      <c r="D907" t="s">
        <v>28</v>
      </c>
      <c r="E907">
        <v>494</v>
      </c>
      <c r="F907" t="s">
        <v>34</v>
      </c>
      <c r="G907" t="s">
        <v>25</v>
      </c>
      <c r="H907" t="s">
        <v>36</v>
      </c>
      <c r="I907">
        <v>1</v>
      </c>
      <c r="O907" t="s">
        <v>27</v>
      </c>
      <c r="P907" t="s">
        <v>27</v>
      </c>
      <c r="Q907" t="s">
        <v>27</v>
      </c>
      <c r="S907">
        <v>0</v>
      </c>
      <c r="T907">
        <v>4</v>
      </c>
    </row>
    <row r="908" spans="1:21" x14ac:dyDescent="0.35">
      <c r="A908" s="1">
        <v>40216</v>
      </c>
      <c r="B908" s="2">
        <v>0.8256944444444444</v>
      </c>
      <c r="C908">
        <v>336</v>
      </c>
      <c r="D908" t="s">
        <v>23</v>
      </c>
      <c r="E908">
        <v>499.20001220703125</v>
      </c>
      <c r="F908" t="s">
        <v>34</v>
      </c>
      <c r="G908" t="s">
        <v>25</v>
      </c>
      <c r="H908" t="s">
        <v>26</v>
      </c>
      <c r="I908">
        <v>2</v>
      </c>
      <c r="O908" t="s">
        <v>27</v>
      </c>
      <c r="P908" t="s">
        <v>27</v>
      </c>
      <c r="Q908" t="s">
        <v>27</v>
      </c>
      <c r="S908">
        <v>2</v>
      </c>
    </row>
    <row r="909" spans="1:21" x14ac:dyDescent="0.35">
      <c r="A909" s="1">
        <v>40216</v>
      </c>
      <c r="B909" s="2">
        <v>0.81597222222222221</v>
      </c>
      <c r="C909">
        <v>328</v>
      </c>
      <c r="D909" t="s">
        <v>23</v>
      </c>
      <c r="E909">
        <v>529.5</v>
      </c>
      <c r="F909" t="s">
        <v>34</v>
      </c>
      <c r="G909" t="s">
        <v>29</v>
      </c>
      <c r="H909" t="s">
        <v>31</v>
      </c>
      <c r="I909">
        <v>1</v>
      </c>
      <c r="O909" t="s">
        <v>27</v>
      </c>
      <c r="P909" t="s">
        <v>27</v>
      </c>
      <c r="Q909" t="s">
        <v>27</v>
      </c>
      <c r="S909">
        <v>2</v>
      </c>
    </row>
    <row r="910" spans="1:21" x14ac:dyDescent="0.35">
      <c r="A910" s="1">
        <v>40216</v>
      </c>
      <c r="B910" s="2">
        <v>0.55486111111111114</v>
      </c>
      <c r="C910">
        <v>168</v>
      </c>
      <c r="D910" t="s">
        <v>23</v>
      </c>
      <c r="E910">
        <v>662.5</v>
      </c>
      <c r="F910" t="s">
        <v>34</v>
      </c>
      <c r="G910" t="s">
        <v>25</v>
      </c>
      <c r="H910" t="s">
        <v>40</v>
      </c>
      <c r="I910">
        <v>1</v>
      </c>
      <c r="O910" t="s">
        <v>27</v>
      </c>
      <c r="P910" t="s">
        <v>27</v>
      </c>
      <c r="Q910" t="s">
        <v>27</v>
      </c>
      <c r="S910">
        <v>1</v>
      </c>
    </row>
    <row r="911" spans="1:21" x14ac:dyDescent="0.35">
      <c r="A911" s="1">
        <v>40216</v>
      </c>
      <c r="B911" s="2">
        <v>0.6958333333333333</v>
      </c>
      <c r="C911">
        <v>244</v>
      </c>
      <c r="D911" t="s">
        <v>23</v>
      </c>
      <c r="E911">
        <v>672.20001220703125</v>
      </c>
      <c r="F911" t="s">
        <v>34</v>
      </c>
      <c r="G911" t="s">
        <v>29</v>
      </c>
      <c r="H911" t="s">
        <v>31</v>
      </c>
      <c r="I911">
        <v>1</v>
      </c>
      <c r="N911">
        <v>1</v>
      </c>
      <c r="O911" t="s">
        <v>27</v>
      </c>
      <c r="P911" t="s">
        <v>27</v>
      </c>
      <c r="Q911" t="s">
        <v>27</v>
      </c>
      <c r="S911">
        <v>2</v>
      </c>
    </row>
    <row r="912" spans="1:21" x14ac:dyDescent="0.35">
      <c r="A912" s="1">
        <v>40216</v>
      </c>
      <c r="B912" s="2">
        <v>0.57777777777777772</v>
      </c>
      <c r="C912">
        <v>175</v>
      </c>
      <c r="D912" t="s">
        <v>28</v>
      </c>
      <c r="E912">
        <v>681</v>
      </c>
      <c r="F912" t="s">
        <v>34</v>
      </c>
      <c r="G912" t="s">
        <v>25</v>
      </c>
      <c r="H912" t="s">
        <v>31</v>
      </c>
      <c r="I912">
        <v>1</v>
      </c>
      <c r="O912" t="s">
        <v>27</v>
      </c>
      <c r="P912" t="s">
        <v>27</v>
      </c>
      <c r="Q912" t="s">
        <v>27</v>
      </c>
      <c r="S912">
        <v>3</v>
      </c>
      <c r="T912">
        <v>1</v>
      </c>
    </row>
    <row r="913" spans="1:22" x14ac:dyDescent="0.35">
      <c r="A913" s="1">
        <v>40216</v>
      </c>
      <c r="B913" s="2">
        <v>3.9583333333333331E-2</v>
      </c>
      <c r="C913">
        <v>11</v>
      </c>
      <c r="D913" t="s">
        <v>23</v>
      </c>
      <c r="E913">
        <v>693.04998779296875</v>
      </c>
      <c r="F913" t="s">
        <v>34</v>
      </c>
      <c r="G913" t="s">
        <v>29</v>
      </c>
      <c r="H913" t="s">
        <v>31</v>
      </c>
      <c r="I913">
        <v>1</v>
      </c>
      <c r="O913" t="s">
        <v>27</v>
      </c>
      <c r="P913" t="s">
        <v>27</v>
      </c>
      <c r="Q913" t="s">
        <v>27</v>
      </c>
      <c r="S913">
        <v>3</v>
      </c>
    </row>
    <row r="914" spans="1:22" x14ac:dyDescent="0.35">
      <c r="A914" s="1">
        <v>40216</v>
      </c>
      <c r="B914" s="2">
        <v>0.31041666666666667</v>
      </c>
      <c r="C914">
        <v>79</v>
      </c>
      <c r="D914" t="s">
        <v>23</v>
      </c>
      <c r="E914">
        <v>705.4000244140625</v>
      </c>
      <c r="F914" t="s">
        <v>34</v>
      </c>
      <c r="G914" t="s">
        <v>25</v>
      </c>
      <c r="H914" t="s">
        <v>36</v>
      </c>
      <c r="I914">
        <v>1</v>
      </c>
      <c r="O914" t="s">
        <v>27</v>
      </c>
      <c r="P914" t="s">
        <v>27</v>
      </c>
      <c r="Q914" t="s">
        <v>27</v>
      </c>
      <c r="S914">
        <v>1</v>
      </c>
    </row>
    <row r="915" spans="1:22" x14ac:dyDescent="0.35">
      <c r="A915" s="1">
        <v>40216</v>
      </c>
      <c r="B915" s="2">
        <v>0.55486111111111114</v>
      </c>
      <c r="C915">
        <v>167</v>
      </c>
      <c r="D915" t="s">
        <v>23</v>
      </c>
      <c r="E915">
        <v>715</v>
      </c>
      <c r="F915" t="s">
        <v>34</v>
      </c>
      <c r="G915" t="s">
        <v>29</v>
      </c>
      <c r="H915" t="s">
        <v>41</v>
      </c>
      <c r="K915">
        <v>3</v>
      </c>
      <c r="O915" t="s">
        <v>27</v>
      </c>
      <c r="P915" t="s">
        <v>27</v>
      </c>
      <c r="Q915" t="s">
        <v>27</v>
      </c>
      <c r="S915">
        <v>3</v>
      </c>
    </row>
    <row r="916" spans="1:22" x14ac:dyDescent="0.35">
      <c r="A916" s="1">
        <v>40216</v>
      </c>
      <c r="B916" s="2">
        <v>0.96666666666666667</v>
      </c>
      <c r="C916">
        <v>401</v>
      </c>
      <c r="D916" t="s">
        <v>28</v>
      </c>
      <c r="E916">
        <v>723.4000244140625</v>
      </c>
      <c r="F916" t="s">
        <v>34</v>
      </c>
      <c r="G916" t="s">
        <v>29</v>
      </c>
      <c r="H916" t="s">
        <v>26</v>
      </c>
      <c r="I916">
        <v>1</v>
      </c>
      <c r="K916">
        <v>1</v>
      </c>
      <c r="O916" t="s">
        <v>27</v>
      </c>
      <c r="P916" t="s">
        <v>27</v>
      </c>
      <c r="Q916" t="s">
        <v>27</v>
      </c>
      <c r="S916">
        <v>1</v>
      </c>
      <c r="T916">
        <v>2</v>
      </c>
    </row>
    <row r="917" spans="1:22" x14ac:dyDescent="0.35">
      <c r="A917" s="1">
        <v>40216</v>
      </c>
      <c r="B917" s="2">
        <v>0.42916666666666664</v>
      </c>
      <c r="C917">
        <v>123</v>
      </c>
      <c r="D917" t="s">
        <v>28</v>
      </c>
      <c r="E917">
        <v>741</v>
      </c>
      <c r="F917" t="s">
        <v>34</v>
      </c>
      <c r="G917" t="s">
        <v>25</v>
      </c>
      <c r="H917" t="s">
        <v>30</v>
      </c>
      <c r="I917">
        <v>1</v>
      </c>
      <c r="O917" t="s">
        <v>27</v>
      </c>
      <c r="P917" t="s">
        <v>27</v>
      </c>
      <c r="Q917" t="s">
        <v>27</v>
      </c>
      <c r="S917">
        <v>0</v>
      </c>
      <c r="T917">
        <v>2</v>
      </c>
    </row>
    <row r="918" spans="1:22" x14ac:dyDescent="0.35">
      <c r="A918" s="1">
        <v>40216</v>
      </c>
      <c r="B918" s="2">
        <v>0.12847222222222221</v>
      </c>
      <c r="C918">
        <v>29</v>
      </c>
      <c r="D918" t="s">
        <v>23</v>
      </c>
      <c r="E918">
        <v>859</v>
      </c>
      <c r="F918" t="s">
        <v>34</v>
      </c>
      <c r="G918" t="s">
        <v>29</v>
      </c>
      <c r="H918" t="s">
        <v>26</v>
      </c>
      <c r="M918">
        <v>1</v>
      </c>
      <c r="O918" t="s">
        <v>27</v>
      </c>
      <c r="P918" t="s">
        <v>27</v>
      </c>
      <c r="Q918" t="s">
        <v>27</v>
      </c>
      <c r="R918">
        <v>1</v>
      </c>
      <c r="S918">
        <v>2</v>
      </c>
    </row>
    <row r="919" spans="1:22" x14ac:dyDescent="0.35">
      <c r="A919" s="1">
        <v>40216</v>
      </c>
      <c r="B919" s="2">
        <v>0.51666666666666672</v>
      </c>
      <c r="C919">
        <v>154</v>
      </c>
      <c r="D919" t="s">
        <v>28</v>
      </c>
      <c r="E919">
        <v>907.5999755859375</v>
      </c>
      <c r="F919" t="s">
        <v>34</v>
      </c>
      <c r="G919" t="s">
        <v>29</v>
      </c>
      <c r="H919" t="s">
        <v>32</v>
      </c>
      <c r="L919">
        <v>1</v>
      </c>
      <c r="O919" t="s">
        <v>27</v>
      </c>
      <c r="P919" t="s">
        <v>27</v>
      </c>
      <c r="Q919" t="s">
        <v>27</v>
      </c>
      <c r="S919">
        <v>0</v>
      </c>
      <c r="T919">
        <v>1</v>
      </c>
    </row>
    <row r="920" spans="1:22" x14ac:dyDescent="0.35">
      <c r="A920" s="1">
        <v>40216</v>
      </c>
      <c r="B920" s="2">
        <v>0.3840277777777778</v>
      </c>
      <c r="C920">
        <v>104</v>
      </c>
      <c r="D920" t="s">
        <v>23</v>
      </c>
      <c r="E920">
        <v>918.5</v>
      </c>
      <c r="F920" t="s">
        <v>34</v>
      </c>
      <c r="G920" t="s">
        <v>29</v>
      </c>
      <c r="H920" t="s">
        <v>44</v>
      </c>
      <c r="K920">
        <v>1</v>
      </c>
      <c r="O920" t="s">
        <v>27</v>
      </c>
      <c r="P920" t="s">
        <v>27</v>
      </c>
      <c r="Q920" t="s">
        <v>27</v>
      </c>
      <c r="S920">
        <v>2</v>
      </c>
    </row>
    <row r="921" spans="1:22" x14ac:dyDescent="0.35">
      <c r="A921" s="1">
        <v>40216</v>
      </c>
      <c r="B921" s="2">
        <v>0.77916666666666667</v>
      </c>
      <c r="C921">
        <v>303</v>
      </c>
      <c r="D921" t="s">
        <v>28</v>
      </c>
      <c r="E921">
        <v>936.70001220703125</v>
      </c>
      <c r="F921" t="s">
        <v>34</v>
      </c>
      <c r="G921" t="s">
        <v>29</v>
      </c>
      <c r="H921" t="s">
        <v>43</v>
      </c>
      <c r="L921">
        <v>1</v>
      </c>
      <c r="O921" t="s">
        <v>27</v>
      </c>
      <c r="P921" t="s">
        <v>27</v>
      </c>
      <c r="Q921" t="s">
        <v>27</v>
      </c>
      <c r="S921">
        <v>0</v>
      </c>
      <c r="T921">
        <v>2</v>
      </c>
    </row>
    <row r="922" spans="1:22" x14ac:dyDescent="0.35">
      <c r="A922" s="1">
        <v>40217</v>
      </c>
      <c r="B922" s="2">
        <v>0.24722222222222223</v>
      </c>
      <c r="C922">
        <v>60</v>
      </c>
      <c r="D922" t="s">
        <v>28</v>
      </c>
      <c r="E922">
        <v>37.299999237060547</v>
      </c>
      <c r="F922" t="s">
        <v>24</v>
      </c>
      <c r="G922" t="s">
        <v>25</v>
      </c>
      <c r="H922" t="s">
        <v>31</v>
      </c>
      <c r="I922">
        <v>1</v>
      </c>
      <c r="O922" t="s">
        <v>27</v>
      </c>
      <c r="P922" t="s">
        <v>27</v>
      </c>
      <c r="Q922" t="s">
        <v>27</v>
      </c>
      <c r="S922">
        <v>0</v>
      </c>
      <c r="V922">
        <v>1</v>
      </c>
    </row>
    <row r="923" spans="1:22" x14ac:dyDescent="0.35">
      <c r="A923" s="1">
        <v>40217</v>
      </c>
      <c r="B923" s="2">
        <v>0.77916666666666667</v>
      </c>
      <c r="C923">
        <v>380</v>
      </c>
      <c r="D923" t="s">
        <v>23</v>
      </c>
      <c r="E923">
        <v>44</v>
      </c>
      <c r="F923" t="s">
        <v>24</v>
      </c>
      <c r="G923" t="s">
        <v>29</v>
      </c>
      <c r="H923" t="s">
        <v>26</v>
      </c>
      <c r="I923">
        <v>1</v>
      </c>
      <c r="N923">
        <v>1</v>
      </c>
      <c r="O923" t="s">
        <v>27</v>
      </c>
      <c r="P923" t="s">
        <v>27</v>
      </c>
      <c r="Q923" t="s">
        <v>27</v>
      </c>
      <c r="S923">
        <v>2</v>
      </c>
    </row>
    <row r="924" spans="1:22" x14ac:dyDescent="0.35">
      <c r="A924" s="1">
        <v>40217</v>
      </c>
      <c r="B924" s="2">
        <v>0.34444444444444444</v>
      </c>
      <c r="C924">
        <v>100</v>
      </c>
      <c r="D924" t="s">
        <v>23</v>
      </c>
      <c r="E924">
        <v>58.5</v>
      </c>
      <c r="F924" t="s">
        <v>24</v>
      </c>
      <c r="G924" t="s">
        <v>25</v>
      </c>
      <c r="H924" t="s">
        <v>42</v>
      </c>
      <c r="I924">
        <v>2</v>
      </c>
      <c r="O924" t="s">
        <v>27</v>
      </c>
      <c r="P924" t="s">
        <v>27</v>
      </c>
      <c r="Q924" t="s">
        <v>27</v>
      </c>
      <c r="R924">
        <v>1</v>
      </c>
      <c r="S924">
        <v>3</v>
      </c>
    </row>
    <row r="925" spans="1:22" x14ac:dyDescent="0.35">
      <c r="A925" s="1">
        <v>40217</v>
      </c>
      <c r="B925" s="2">
        <v>0.57499999999999996</v>
      </c>
      <c r="C925">
        <v>242</v>
      </c>
      <c r="D925" t="s">
        <v>28</v>
      </c>
      <c r="E925">
        <v>63</v>
      </c>
      <c r="F925" t="s">
        <v>24</v>
      </c>
      <c r="G925" t="s">
        <v>25</v>
      </c>
      <c r="H925" t="s">
        <v>43</v>
      </c>
      <c r="L925">
        <v>1</v>
      </c>
      <c r="N925">
        <v>1</v>
      </c>
      <c r="O925" t="s">
        <v>27</v>
      </c>
      <c r="P925" t="s">
        <v>27</v>
      </c>
      <c r="Q925" t="s">
        <v>27</v>
      </c>
      <c r="S925">
        <v>1</v>
      </c>
      <c r="V925">
        <v>1</v>
      </c>
    </row>
    <row r="926" spans="1:22" x14ac:dyDescent="0.35">
      <c r="A926" s="1">
        <v>40217</v>
      </c>
      <c r="B926" s="2">
        <v>0.80277777777777781</v>
      </c>
      <c r="C926">
        <v>398</v>
      </c>
      <c r="D926" t="s">
        <v>28</v>
      </c>
      <c r="E926">
        <v>74</v>
      </c>
      <c r="F926" t="s">
        <v>24</v>
      </c>
      <c r="G926" t="s">
        <v>25</v>
      </c>
      <c r="H926" t="s">
        <v>43</v>
      </c>
      <c r="L926">
        <v>1</v>
      </c>
      <c r="O926" t="s">
        <v>27</v>
      </c>
      <c r="P926" t="s">
        <v>27</v>
      </c>
      <c r="Q926" t="s">
        <v>27</v>
      </c>
      <c r="S926">
        <v>0</v>
      </c>
      <c r="U926">
        <v>1</v>
      </c>
    </row>
    <row r="927" spans="1:22" x14ac:dyDescent="0.35">
      <c r="A927" s="1">
        <v>40217</v>
      </c>
      <c r="B927" s="2">
        <v>0.37638888888888888</v>
      </c>
      <c r="C927">
        <v>116</v>
      </c>
      <c r="D927" t="s">
        <v>23</v>
      </c>
      <c r="E927">
        <v>479.89999389648438</v>
      </c>
      <c r="F927" t="s">
        <v>34</v>
      </c>
      <c r="G927" t="s">
        <v>25</v>
      </c>
      <c r="H927" t="s">
        <v>26</v>
      </c>
      <c r="I927">
        <v>2</v>
      </c>
      <c r="O927" t="s">
        <v>27</v>
      </c>
      <c r="P927" t="s">
        <v>27</v>
      </c>
      <c r="Q927" t="s">
        <v>27</v>
      </c>
      <c r="S927">
        <v>5</v>
      </c>
    </row>
    <row r="928" spans="1:22" x14ac:dyDescent="0.35">
      <c r="A928" s="1">
        <v>40217</v>
      </c>
      <c r="B928" s="2">
        <v>0.39513888888888887</v>
      </c>
      <c r="C928">
        <v>128</v>
      </c>
      <c r="D928" t="s">
        <v>28</v>
      </c>
      <c r="E928">
        <v>480</v>
      </c>
      <c r="F928" t="s">
        <v>34</v>
      </c>
      <c r="G928" t="s">
        <v>25</v>
      </c>
      <c r="H928" t="s">
        <v>26</v>
      </c>
      <c r="I928">
        <v>2</v>
      </c>
      <c r="O928" t="s">
        <v>27</v>
      </c>
      <c r="P928" t="s">
        <v>27</v>
      </c>
      <c r="Q928" t="s">
        <v>27</v>
      </c>
      <c r="S928">
        <v>2</v>
      </c>
      <c r="T928">
        <v>1</v>
      </c>
    </row>
    <row r="929" spans="1:20" x14ac:dyDescent="0.35">
      <c r="A929" s="1">
        <v>40217</v>
      </c>
      <c r="B929" s="2">
        <v>0.3347222222222222</v>
      </c>
      <c r="C929">
        <v>93</v>
      </c>
      <c r="D929" t="s">
        <v>23</v>
      </c>
      <c r="E929">
        <v>481.70001220703125</v>
      </c>
      <c r="F929" t="s">
        <v>34</v>
      </c>
      <c r="G929" t="s">
        <v>25</v>
      </c>
      <c r="H929" t="s">
        <v>42</v>
      </c>
      <c r="I929">
        <v>3</v>
      </c>
      <c r="O929" t="s">
        <v>27</v>
      </c>
      <c r="P929" t="s">
        <v>27</v>
      </c>
      <c r="Q929" t="s">
        <v>27</v>
      </c>
      <c r="S929">
        <v>3</v>
      </c>
    </row>
    <row r="930" spans="1:20" x14ac:dyDescent="0.35">
      <c r="A930" s="1">
        <v>40217</v>
      </c>
      <c r="B930" s="2">
        <v>0.21388888888888888</v>
      </c>
      <c r="C930">
        <v>57</v>
      </c>
      <c r="D930" t="s">
        <v>23</v>
      </c>
      <c r="E930">
        <v>544.79998779296875</v>
      </c>
      <c r="F930" t="s">
        <v>34</v>
      </c>
      <c r="G930" t="s">
        <v>25</v>
      </c>
      <c r="H930" t="s">
        <v>26</v>
      </c>
      <c r="K930">
        <v>1</v>
      </c>
      <c r="M930">
        <v>1</v>
      </c>
      <c r="O930" t="s">
        <v>27</v>
      </c>
      <c r="P930" t="s">
        <v>27</v>
      </c>
      <c r="Q930" t="s">
        <v>27</v>
      </c>
      <c r="S930">
        <v>3</v>
      </c>
    </row>
    <row r="931" spans="1:20" x14ac:dyDescent="0.35">
      <c r="A931" s="1">
        <v>40217</v>
      </c>
      <c r="B931" s="2">
        <v>0.61388888888888893</v>
      </c>
      <c r="C931">
        <v>257</v>
      </c>
      <c r="D931" t="s">
        <v>23</v>
      </c>
      <c r="E931">
        <v>633.29998779296875</v>
      </c>
      <c r="F931" t="s">
        <v>34</v>
      </c>
      <c r="G931" t="s">
        <v>25</v>
      </c>
      <c r="H931" t="s">
        <v>31</v>
      </c>
      <c r="I931">
        <v>1</v>
      </c>
      <c r="O931" t="s">
        <v>27</v>
      </c>
      <c r="P931" t="s">
        <v>27</v>
      </c>
      <c r="Q931" t="s">
        <v>27</v>
      </c>
      <c r="S931">
        <v>3</v>
      </c>
    </row>
    <row r="932" spans="1:20" x14ac:dyDescent="0.35">
      <c r="A932" s="1">
        <v>40217</v>
      </c>
      <c r="B932" s="2">
        <v>0.38611111111111113</v>
      </c>
      <c r="C932">
        <v>123</v>
      </c>
      <c r="D932" t="s">
        <v>23</v>
      </c>
      <c r="E932">
        <v>756.20001220703125</v>
      </c>
      <c r="F932" t="s">
        <v>34</v>
      </c>
      <c r="G932" t="s">
        <v>29</v>
      </c>
      <c r="H932" t="s">
        <v>31</v>
      </c>
      <c r="I932">
        <v>1</v>
      </c>
      <c r="O932" t="s">
        <v>27</v>
      </c>
      <c r="P932" t="s">
        <v>27</v>
      </c>
      <c r="Q932" t="s">
        <v>27</v>
      </c>
      <c r="S932">
        <v>1</v>
      </c>
    </row>
    <row r="933" spans="1:20" x14ac:dyDescent="0.35">
      <c r="A933" s="1">
        <v>40217</v>
      </c>
      <c r="B933" s="2">
        <v>0.35</v>
      </c>
      <c r="C933">
        <v>103</v>
      </c>
      <c r="D933" t="s">
        <v>23</v>
      </c>
      <c r="E933">
        <v>877</v>
      </c>
      <c r="F933" t="s">
        <v>34</v>
      </c>
      <c r="G933" t="s">
        <v>29</v>
      </c>
      <c r="H933" t="s">
        <v>40</v>
      </c>
      <c r="O933" t="s">
        <v>27</v>
      </c>
      <c r="P933" t="s">
        <v>27</v>
      </c>
      <c r="Q933" t="s">
        <v>27</v>
      </c>
      <c r="R933">
        <v>1</v>
      </c>
      <c r="S933">
        <v>1</v>
      </c>
    </row>
    <row r="934" spans="1:20" x14ac:dyDescent="0.35">
      <c r="A934" s="1">
        <v>40217</v>
      </c>
      <c r="B934" s="2">
        <v>0.90972222222222221</v>
      </c>
      <c r="C934">
        <v>449</v>
      </c>
      <c r="D934" t="s">
        <v>28</v>
      </c>
      <c r="E934">
        <v>913</v>
      </c>
      <c r="F934" t="s">
        <v>34</v>
      </c>
      <c r="G934" t="s">
        <v>25</v>
      </c>
      <c r="H934" t="s">
        <v>32</v>
      </c>
      <c r="K934">
        <v>1</v>
      </c>
      <c r="O934" t="s">
        <v>27</v>
      </c>
      <c r="P934" t="s">
        <v>27</v>
      </c>
      <c r="Q934" t="s">
        <v>27</v>
      </c>
      <c r="S934">
        <v>0</v>
      </c>
      <c r="T934">
        <v>1</v>
      </c>
    </row>
    <row r="935" spans="1:20" x14ac:dyDescent="0.35">
      <c r="A935" s="1">
        <v>40217</v>
      </c>
      <c r="B935" s="2">
        <v>0.26250000000000001</v>
      </c>
      <c r="C935">
        <v>62</v>
      </c>
      <c r="D935" t="s">
        <v>28</v>
      </c>
      <c r="E935">
        <v>939.79998779296875</v>
      </c>
      <c r="F935" t="s">
        <v>34</v>
      </c>
      <c r="G935" t="s">
        <v>29</v>
      </c>
      <c r="H935" t="s">
        <v>26</v>
      </c>
      <c r="I935">
        <v>1</v>
      </c>
      <c r="K935">
        <v>1</v>
      </c>
      <c r="O935" t="s">
        <v>27</v>
      </c>
      <c r="P935" t="s">
        <v>27</v>
      </c>
      <c r="Q935" t="s">
        <v>27</v>
      </c>
      <c r="S935">
        <v>3</v>
      </c>
      <c r="T935">
        <v>1</v>
      </c>
    </row>
    <row r="936" spans="1:20" x14ac:dyDescent="0.35">
      <c r="A936" s="1">
        <v>40217</v>
      </c>
      <c r="B936" s="2">
        <v>0.8833333333333333</v>
      </c>
      <c r="C936">
        <v>435</v>
      </c>
      <c r="D936" t="s">
        <v>23</v>
      </c>
      <c r="E936">
        <v>943.79998779296875</v>
      </c>
      <c r="F936" t="s">
        <v>34</v>
      </c>
      <c r="G936" t="s">
        <v>29</v>
      </c>
      <c r="H936" t="s">
        <v>40</v>
      </c>
      <c r="K936">
        <v>1</v>
      </c>
      <c r="O936" t="s">
        <v>27</v>
      </c>
      <c r="P936" t="s">
        <v>27</v>
      </c>
      <c r="Q936" t="s">
        <v>27</v>
      </c>
      <c r="S936">
        <v>1</v>
      </c>
    </row>
    <row r="937" spans="1:20" x14ac:dyDescent="0.35">
      <c r="A937" s="1">
        <v>40217</v>
      </c>
      <c r="B937" s="2">
        <v>0.29375000000000001</v>
      </c>
      <c r="C937">
        <v>75</v>
      </c>
      <c r="D937" t="s">
        <v>23</v>
      </c>
      <c r="E937">
        <v>944.9000244140625</v>
      </c>
      <c r="F937" t="s">
        <v>34</v>
      </c>
      <c r="G937" t="s">
        <v>29</v>
      </c>
      <c r="H937" t="s">
        <v>32</v>
      </c>
      <c r="I937">
        <v>1</v>
      </c>
      <c r="O937" t="s">
        <v>27</v>
      </c>
      <c r="P937" t="s">
        <v>27</v>
      </c>
      <c r="Q937" t="s">
        <v>27</v>
      </c>
      <c r="S937">
        <v>1</v>
      </c>
    </row>
    <row r="938" spans="1:20" x14ac:dyDescent="0.35">
      <c r="A938" s="1">
        <v>40218</v>
      </c>
      <c r="B938" s="2">
        <v>0.5493055555555556</v>
      </c>
      <c r="C938">
        <v>220</v>
      </c>
      <c r="D938" t="s">
        <v>23</v>
      </c>
      <c r="E938">
        <v>64.800003051757813</v>
      </c>
      <c r="F938" t="s">
        <v>24</v>
      </c>
      <c r="G938" t="s">
        <v>25</v>
      </c>
      <c r="H938" t="s">
        <v>26</v>
      </c>
      <c r="K938">
        <v>1</v>
      </c>
      <c r="N938">
        <v>1</v>
      </c>
      <c r="O938" t="s">
        <v>27</v>
      </c>
      <c r="P938" t="s">
        <v>27</v>
      </c>
      <c r="Q938" t="s">
        <v>27</v>
      </c>
      <c r="S938">
        <v>2</v>
      </c>
    </row>
    <row r="939" spans="1:20" x14ac:dyDescent="0.35">
      <c r="A939" s="1">
        <v>40218</v>
      </c>
      <c r="B939" s="2">
        <v>0.43055555555555558</v>
      </c>
      <c r="C939">
        <v>156</v>
      </c>
      <c r="D939" t="s">
        <v>23</v>
      </c>
      <c r="E939">
        <v>498</v>
      </c>
      <c r="F939" t="s">
        <v>34</v>
      </c>
      <c r="G939" t="s">
        <v>25</v>
      </c>
      <c r="H939" t="s">
        <v>30</v>
      </c>
      <c r="I939">
        <v>1</v>
      </c>
      <c r="O939" t="s">
        <v>27</v>
      </c>
      <c r="P939" t="s">
        <v>27</v>
      </c>
      <c r="Q939" t="s">
        <v>27</v>
      </c>
      <c r="S939">
        <v>1</v>
      </c>
    </row>
    <row r="940" spans="1:20" x14ac:dyDescent="0.35">
      <c r="A940" s="1">
        <v>40218</v>
      </c>
      <c r="B940" s="2">
        <v>0.27916666666666667</v>
      </c>
      <c r="C940">
        <v>84</v>
      </c>
      <c r="D940" t="s">
        <v>23</v>
      </c>
      <c r="E940">
        <v>503.39999389648438</v>
      </c>
      <c r="F940" t="s">
        <v>34</v>
      </c>
      <c r="G940" t="s">
        <v>25</v>
      </c>
      <c r="H940" t="s">
        <v>39</v>
      </c>
      <c r="K940">
        <v>1</v>
      </c>
      <c r="O940" t="s">
        <v>27</v>
      </c>
      <c r="P940" t="s">
        <v>27</v>
      </c>
      <c r="Q940" t="s">
        <v>27</v>
      </c>
      <c r="S940">
        <v>1</v>
      </c>
    </row>
    <row r="941" spans="1:20" x14ac:dyDescent="0.35">
      <c r="A941" s="1">
        <v>40218</v>
      </c>
      <c r="B941" s="2">
        <v>0.15347222222222223</v>
      </c>
      <c r="C941">
        <v>54</v>
      </c>
      <c r="D941" t="s">
        <v>28</v>
      </c>
      <c r="E941">
        <v>525</v>
      </c>
      <c r="F941" t="s">
        <v>34</v>
      </c>
      <c r="G941" t="s">
        <v>29</v>
      </c>
      <c r="H941" t="s">
        <v>44</v>
      </c>
      <c r="K941">
        <v>1</v>
      </c>
      <c r="O941" t="s">
        <v>27</v>
      </c>
      <c r="P941" t="s">
        <v>27</v>
      </c>
      <c r="Q941" t="s">
        <v>27</v>
      </c>
      <c r="S941">
        <v>0</v>
      </c>
      <c r="T941">
        <v>1</v>
      </c>
    </row>
    <row r="942" spans="1:20" x14ac:dyDescent="0.35">
      <c r="A942" s="1">
        <v>40218</v>
      </c>
      <c r="B942" s="2">
        <v>0.68888888888888888</v>
      </c>
      <c r="C942">
        <v>301</v>
      </c>
      <c r="D942" t="s">
        <v>23</v>
      </c>
      <c r="E942">
        <v>525</v>
      </c>
      <c r="F942" t="s">
        <v>34</v>
      </c>
      <c r="G942" t="s">
        <v>29</v>
      </c>
      <c r="H942" t="s">
        <v>26</v>
      </c>
      <c r="I942">
        <v>1</v>
      </c>
      <c r="K942">
        <v>1</v>
      </c>
      <c r="O942" t="s">
        <v>27</v>
      </c>
      <c r="P942" t="s">
        <v>27</v>
      </c>
      <c r="Q942" t="s">
        <v>27</v>
      </c>
      <c r="S942">
        <v>2</v>
      </c>
    </row>
    <row r="943" spans="1:20" x14ac:dyDescent="0.35">
      <c r="A943" s="1">
        <v>40218</v>
      </c>
      <c r="B943" s="2">
        <v>0.75347222222222221</v>
      </c>
      <c r="C943">
        <v>348</v>
      </c>
      <c r="D943" t="s">
        <v>28</v>
      </c>
      <c r="E943">
        <v>525</v>
      </c>
      <c r="F943" t="s">
        <v>34</v>
      </c>
      <c r="G943" t="s">
        <v>29</v>
      </c>
      <c r="H943" t="s">
        <v>37</v>
      </c>
      <c r="K943">
        <v>1</v>
      </c>
      <c r="O943" t="s">
        <v>27</v>
      </c>
      <c r="P943" t="s">
        <v>27</v>
      </c>
      <c r="Q943" t="s">
        <v>27</v>
      </c>
      <c r="S943">
        <v>0</v>
      </c>
      <c r="T943">
        <v>2</v>
      </c>
    </row>
    <row r="944" spans="1:20" x14ac:dyDescent="0.35">
      <c r="A944" s="1">
        <v>40218</v>
      </c>
      <c r="B944" s="2">
        <v>0.69513888888888886</v>
      </c>
      <c r="C944">
        <v>307</v>
      </c>
      <c r="D944" t="s">
        <v>23</v>
      </c>
      <c r="E944">
        <v>563.9000244140625</v>
      </c>
      <c r="F944" t="s">
        <v>34</v>
      </c>
      <c r="G944" t="s">
        <v>29</v>
      </c>
      <c r="H944" t="s">
        <v>36</v>
      </c>
      <c r="I944">
        <v>1</v>
      </c>
      <c r="O944" t="s">
        <v>27</v>
      </c>
      <c r="P944" t="s">
        <v>27</v>
      </c>
      <c r="Q944" t="s">
        <v>27</v>
      </c>
      <c r="S944">
        <v>1</v>
      </c>
    </row>
    <row r="945" spans="1:23" x14ac:dyDescent="0.35">
      <c r="A945" s="1">
        <v>40218</v>
      </c>
      <c r="B945" s="2">
        <v>0.10972222222222222</v>
      </c>
      <c r="C945">
        <v>41</v>
      </c>
      <c r="D945" t="s">
        <v>23</v>
      </c>
      <c r="E945">
        <v>583.79998779296875</v>
      </c>
      <c r="F945" t="s">
        <v>34</v>
      </c>
      <c r="G945" t="s">
        <v>29</v>
      </c>
      <c r="H945" t="s">
        <v>32</v>
      </c>
      <c r="K945">
        <v>1</v>
      </c>
      <c r="N945">
        <v>1</v>
      </c>
      <c r="O945" t="s">
        <v>27</v>
      </c>
      <c r="P945" t="s">
        <v>27</v>
      </c>
      <c r="Q945" t="s">
        <v>27</v>
      </c>
      <c r="S945">
        <v>2</v>
      </c>
    </row>
    <row r="946" spans="1:23" x14ac:dyDescent="0.35">
      <c r="A946" s="1">
        <v>40218</v>
      </c>
      <c r="B946" s="2">
        <v>1.7361111111111112E-2</v>
      </c>
      <c r="C946">
        <v>5</v>
      </c>
      <c r="D946" t="s">
        <v>23</v>
      </c>
      <c r="E946">
        <v>602.9000244140625</v>
      </c>
      <c r="F946" t="s">
        <v>34</v>
      </c>
      <c r="G946" t="s">
        <v>25</v>
      </c>
      <c r="H946" t="s">
        <v>26</v>
      </c>
      <c r="K946">
        <v>2</v>
      </c>
      <c r="O946" t="s">
        <v>27</v>
      </c>
      <c r="P946" t="s">
        <v>27</v>
      </c>
      <c r="Q946" t="s">
        <v>27</v>
      </c>
      <c r="S946">
        <v>3</v>
      </c>
    </row>
    <row r="947" spans="1:23" x14ac:dyDescent="0.35">
      <c r="A947" s="1">
        <v>40218</v>
      </c>
      <c r="B947" s="2">
        <v>0.22847222222222222</v>
      </c>
      <c r="C947">
        <v>74</v>
      </c>
      <c r="D947" t="s">
        <v>23</v>
      </c>
      <c r="E947">
        <v>650</v>
      </c>
      <c r="F947" t="s">
        <v>34</v>
      </c>
      <c r="G947" t="s">
        <v>25</v>
      </c>
      <c r="H947" t="s">
        <v>32</v>
      </c>
      <c r="I947">
        <v>1</v>
      </c>
      <c r="O947" t="s">
        <v>27</v>
      </c>
      <c r="P947" t="s">
        <v>27</v>
      </c>
      <c r="Q947" t="s">
        <v>27</v>
      </c>
      <c r="S947">
        <v>2</v>
      </c>
    </row>
    <row r="948" spans="1:23" x14ac:dyDescent="0.35">
      <c r="A948" s="1">
        <v>40218</v>
      </c>
      <c r="B948" s="2">
        <v>0.35138888888888886</v>
      </c>
      <c r="C948">
        <v>113</v>
      </c>
      <c r="D948" t="s">
        <v>23</v>
      </c>
      <c r="E948">
        <v>682.5</v>
      </c>
      <c r="F948" t="s">
        <v>34</v>
      </c>
      <c r="G948" t="s">
        <v>25</v>
      </c>
      <c r="H948" t="s">
        <v>32</v>
      </c>
      <c r="I948">
        <v>1</v>
      </c>
      <c r="O948" t="s">
        <v>27</v>
      </c>
      <c r="P948" t="s">
        <v>27</v>
      </c>
      <c r="Q948" t="s">
        <v>27</v>
      </c>
      <c r="S948">
        <v>1</v>
      </c>
    </row>
    <row r="949" spans="1:23" x14ac:dyDescent="0.35">
      <c r="A949" s="1">
        <v>40218</v>
      </c>
      <c r="B949" s="2">
        <v>0.32013888888888886</v>
      </c>
      <c r="C949">
        <v>97</v>
      </c>
      <c r="D949" t="s">
        <v>28</v>
      </c>
      <c r="E949">
        <v>684</v>
      </c>
      <c r="F949" t="s">
        <v>34</v>
      </c>
      <c r="G949" t="s">
        <v>29</v>
      </c>
      <c r="H949" t="s">
        <v>30</v>
      </c>
      <c r="O949" t="s">
        <v>27</v>
      </c>
      <c r="P949" t="s">
        <v>27</v>
      </c>
      <c r="Q949" t="s">
        <v>27</v>
      </c>
      <c r="R949">
        <v>1</v>
      </c>
      <c r="S949">
        <v>1</v>
      </c>
      <c r="T949">
        <v>1</v>
      </c>
    </row>
    <row r="950" spans="1:23" x14ac:dyDescent="0.35">
      <c r="A950" s="1">
        <v>40218</v>
      </c>
      <c r="B950" s="2">
        <v>0.14930555555555555</v>
      </c>
      <c r="C950">
        <v>53</v>
      </c>
      <c r="D950" t="s">
        <v>28</v>
      </c>
      <c r="E950">
        <v>690</v>
      </c>
      <c r="F950" t="s">
        <v>34</v>
      </c>
      <c r="G950" t="s">
        <v>29</v>
      </c>
      <c r="H950" t="s">
        <v>54</v>
      </c>
      <c r="M950">
        <v>1</v>
      </c>
      <c r="O950" t="s">
        <v>27</v>
      </c>
      <c r="P950" t="s">
        <v>27</v>
      </c>
      <c r="Q950" t="s">
        <v>27</v>
      </c>
      <c r="S950">
        <v>1</v>
      </c>
      <c r="W950">
        <v>1</v>
      </c>
    </row>
    <row r="951" spans="1:23" x14ac:dyDescent="0.35">
      <c r="A951" s="1">
        <v>40218</v>
      </c>
      <c r="B951" s="2">
        <v>0.9916666666666667</v>
      </c>
      <c r="C951">
        <v>449</v>
      </c>
      <c r="D951" t="s">
        <v>23</v>
      </c>
      <c r="E951">
        <v>708</v>
      </c>
      <c r="F951" t="s">
        <v>34</v>
      </c>
      <c r="G951" t="s">
        <v>29</v>
      </c>
      <c r="H951" t="s">
        <v>41</v>
      </c>
      <c r="I951">
        <v>1</v>
      </c>
      <c r="N951">
        <v>1</v>
      </c>
      <c r="O951" t="s">
        <v>27</v>
      </c>
      <c r="P951" t="s">
        <v>27</v>
      </c>
      <c r="Q951" t="s">
        <v>27</v>
      </c>
      <c r="S951">
        <v>3</v>
      </c>
    </row>
    <row r="952" spans="1:23" x14ac:dyDescent="0.35">
      <c r="A952" s="1">
        <v>40218</v>
      </c>
      <c r="B952" s="2">
        <v>0.76944444444444449</v>
      </c>
      <c r="C952">
        <v>362</v>
      </c>
      <c r="D952" t="s">
        <v>23</v>
      </c>
      <c r="E952">
        <v>713</v>
      </c>
      <c r="F952" t="s">
        <v>34</v>
      </c>
      <c r="G952" t="s">
        <v>29</v>
      </c>
      <c r="H952" t="s">
        <v>32</v>
      </c>
      <c r="I952">
        <v>1</v>
      </c>
      <c r="O952" t="s">
        <v>27</v>
      </c>
      <c r="P952" t="s">
        <v>27</v>
      </c>
      <c r="Q952" t="s">
        <v>27</v>
      </c>
      <c r="S952">
        <v>3</v>
      </c>
    </row>
    <row r="953" spans="1:23" x14ac:dyDescent="0.35">
      <c r="A953" s="1">
        <v>40218</v>
      </c>
      <c r="B953" s="2">
        <v>0.76666666666666672</v>
      </c>
      <c r="C953">
        <v>358</v>
      </c>
      <c r="D953" t="s">
        <v>28</v>
      </c>
      <c r="E953">
        <v>714.9000244140625</v>
      </c>
      <c r="F953" t="s">
        <v>34</v>
      </c>
      <c r="G953" t="s">
        <v>25</v>
      </c>
      <c r="H953" t="s">
        <v>32</v>
      </c>
      <c r="I953">
        <v>1</v>
      </c>
      <c r="O953" t="s">
        <v>27</v>
      </c>
      <c r="P953" t="s">
        <v>27</v>
      </c>
      <c r="Q953" t="s">
        <v>27</v>
      </c>
      <c r="S953">
        <v>0</v>
      </c>
      <c r="T953">
        <v>2</v>
      </c>
    </row>
    <row r="954" spans="1:23" x14ac:dyDescent="0.35">
      <c r="A954" s="1">
        <v>40218</v>
      </c>
      <c r="B954" s="2">
        <v>0.9506944444444444</v>
      </c>
      <c r="C954">
        <v>431</v>
      </c>
      <c r="D954" t="s">
        <v>23</v>
      </c>
      <c r="E954">
        <v>735.0999755859375</v>
      </c>
      <c r="F954" t="s">
        <v>34</v>
      </c>
      <c r="G954" t="s">
        <v>29</v>
      </c>
      <c r="H954" t="s">
        <v>36</v>
      </c>
      <c r="I954">
        <v>1</v>
      </c>
      <c r="O954" t="s">
        <v>27</v>
      </c>
      <c r="P954" t="s">
        <v>27</v>
      </c>
      <c r="Q954" t="s">
        <v>27</v>
      </c>
      <c r="S954">
        <v>4</v>
      </c>
    </row>
    <row r="955" spans="1:23" x14ac:dyDescent="0.35">
      <c r="A955" s="1">
        <v>40218</v>
      </c>
      <c r="B955" s="2">
        <v>0.98958333333333337</v>
      </c>
      <c r="C955">
        <v>448</v>
      </c>
      <c r="D955" t="s">
        <v>28</v>
      </c>
      <c r="E955">
        <v>746</v>
      </c>
      <c r="F955" t="s">
        <v>34</v>
      </c>
      <c r="G955" t="s">
        <v>25</v>
      </c>
      <c r="H955" t="s">
        <v>30</v>
      </c>
      <c r="I955">
        <v>1</v>
      </c>
      <c r="O955" t="s">
        <v>27</v>
      </c>
      <c r="P955" t="s">
        <v>27</v>
      </c>
      <c r="Q955" t="s">
        <v>27</v>
      </c>
      <c r="S955">
        <v>0</v>
      </c>
      <c r="T955">
        <v>5</v>
      </c>
    </row>
    <row r="956" spans="1:23" x14ac:dyDescent="0.35">
      <c r="A956" s="1">
        <v>40218</v>
      </c>
      <c r="B956" s="2">
        <v>0.64722222222222225</v>
      </c>
      <c r="C956">
        <v>274</v>
      </c>
      <c r="D956" t="s">
        <v>28</v>
      </c>
      <c r="E956">
        <v>778</v>
      </c>
      <c r="F956" t="s">
        <v>34</v>
      </c>
      <c r="G956" t="s">
        <v>25</v>
      </c>
      <c r="H956" t="s">
        <v>36</v>
      </c>
      <c r="I956">
        <v>1</v>
      </c>
      <c r="O956" t="s">
        <v>27</v>
      </c>
      <c r="P956" t="s">
        <v>27</v>
      </c>
      <c r="Q956" t="s">
        <v>27</v>
      </c>
      <c r="S956">
        <v>0</v>
      </c>
      <c r="T956">
        <v>1</v>
      </c>
    </row>
    <row r="957" spans="1:23" x14ac:dyDescent="0.35">
      <c r="A957" s="1">
        <v>40218</v>
      </c>
      <c r="B957" s="2">
        <v>2.4305555555555556E-2</v>
      </c>
      <c r="C957">
        <v>8</v>
      </c>
      <c r="D957" t="s">
        <v>23</v>
      </c>
      <c r="E957">
        <v>789.5999755859375</v>
      </c>
      <c r="F957" t="s">
        <v>34</v>
      </c>
      <c r="G957" t="s">
        <v>25</v>
      </c>
      <c r="H957" t="s">
        <v>26</v>
      </c>
      <c r="K957">
        <v>2</v>
      </c>
      <c r="O957" t="s">
        <v>27</v>
      </c>
      <c r="P957" t="s">
        <v>27</v>
      </c>
      <c r="Q957" t="s">
        <v>27</v>
      </c>
      <c r="S957">
        <v>2</v>
      </c>
    </row>
    <row r="958" spans="1:23" x14ac:dyDescent="0.35">
      <c r="A958" s="1">
        <v>40218</v>
      </c>
      <c r="B958" s="2">
        <v>0.83263888888888893</v>
      </c>
      <c r="C958">
        <v>395</v>
      </c>
      <c r="D958" t="s">
        <v>28</v>
      </c>
      <c r="E958">
        <v>868.5</v>
      </c>
      <c r="F958" t="s">
        <v>34</v>
      </c>
      <c r="G958" t="s">
        <v>25</v>
      </c>
      <c r="H958" t="s">
        <v>30</v>
      </c>
      <c r="I958">
        <v>1</v>
      </c>
      <c r="O958" t="s">
        <v>27</v>
      </c>
      <c r="P958" t="s">
        <v>27</v>
      </c>
      <c r="Q958" t="s">
        <v>27</v>
      </c>
      <c r="S958">
        <v>0</v>
      </c>
      <c r="T958">
        <v>1</v>
      </c>
    </row>
    <row r="959" spans="1:23" x14ac:dyDescent="0.35">
      <c r="A959" s="1">
        <v>40218</v>
      </c>
      <c r="B959" s="2">
        <v>0.58125000000000004</v>
      </c>
      <c r="C959">
        <v>232</v>
      </c>
      <c r="D959" t="s">
        <v>23</v>
      </c>
      <c r="E959">
        <v>876.5999755859375</v>
      </c>
      <c r="F959" t="s">
        <v>34</v>
      </c>
      <c r="G959" t="s">
        <v>25</v>
      </c>
      <c r="H959" t="s">
        <v>39</v>
      </c>
      <c r="K959">
        <v>1</v>
      </c>
      <c r="O959" t="s">
        <v>27</v>
      </c>
      <c r="P959" t="s">
        <v>27</v>
      </c>
      <c r="Q959" t="s">
        <v>27</v>
      </c>
      <c r="S959">
        <v>1</v>
      </c>
    </row>
    <row r="960" spans="1:23" x14ac:dyDescent="0.35">
      <c r="A960" s="1">
        <v>40218</v>
      </c>
      <c r="B960" s="2">
        <v>0.81180555555555556</v>
      </c>
      <c r="C960">
        <v>388</v>
      </c>
      <c r="D960" t="s">
        <v>28</v>
      </c>
      <c r="E960">
        <v>886</v>
      </c>
      <c r="F960" t="s">
        <v>34</v>
      </c>
      <c r="G960" t="s">
        <v>25</v>
      </c>
      <c r="H960" t="s">
        <v>30</v>
      </c>
      <c r="I960">
        <v>1</v>
      </c>
      <c r="O960" t="s">
        <v>27</v>
      </c>
      <c r="P960" t="s">
        <v>27</v>
      </c>
      <c r="Q960" t="s">
        <v>27</v>
      </c>
      <c r="S960">
        <v>0</v>
      </c>
      <c r="T960">
        <v>1</v>
      </c>
    </row>
    <row r="961" spans="1:20" x14ac:dyDescent="0.35">
      <c r="A961" s="1">
        <v>40218</v>
      </c>
      <c r="B961" s="2">
        <v>0.59722222222222221</v>
      </c>
      <c r="C961">
        <v>237</v>
      </c>
      <c r="D961" t="s">
        <v>23</v>
      </c>
      <c r="E961">
        <v>889</v>
      </c>
      <c r="F961" t="s">
        <v>34</v>
      </c>
      <c r="G961" t="s">
        <v>25</v>
      </c>
      <c r="H961" t="s">
        <v>31</v>
      </c>
      <c r="I961">
        <v>1</v>
      </c>
      <c r="O961" t="s">
        <v>27</v>
      </c>
      <c r="P961" t="s">
        <v>27</v>
      </c>
      <c r="Q961" t="s">
        <v>27</v>
      </c>
      <c r="S961">
        <v>1</v>
      </c>
    </row>
    <row r="962" spans="1:20" x14ac:dyDescent="0.35">
      <c r="A962" s="1">
        <v>40218</v>
      </c>
      <c r="B962" s="2">
        <v>0.60972222222222228</v>
      </c>
      <c r="C962">
        <v>242</v>
      </c>
      <c r="D962" t="s">
        <v>23</v>
      </c>
      <c r="E962">
        <v>889</v>
      </c>
      <c r="F962" t="s">
        <v>34</v>
      </c>
      <c r="G962" t="s">
        <v>29</v>
      </c>
      <c r="H962" t="s">
        <v>31</v>
      </c>
      <c r="K962">
        <v>1</v>
      </c>
      <c r="O962" t="s">
        <v>27</v>
      </c>
      <c r="P962" t="s">
        <v>27</v>
      </c>
      <c r="Q962" t="s">
        <v>27</v>
      </c>
      <c r="S962">
        <v>1</v>
      </c>
    </row>
    <row r="963" spans="1:20" x14ac:dyDescent="0.35">
      <c r="A963" s="1">
        <v>40218</v>
      </c>
      <c r="B963" s="2">
        <v>0.48819444444444443</v>
      </c>
      <c r="C963">
        <v>184</v>
      </c>
      <c r="D963" t="s">
        <v>23</v>
      </c>
      <c r="E963">
        <v>901</v>
      </c>
      <c r="F963" t="s">
        <v>34</v>
      </c>
      <c r="G963" t="s">
        <v>25</v>
      </c>
      <c r="H963" t="s">
        <v>40</v>
      </c>
      <c r="I963">
        <v>1</v>
      </c>
      <c r="O963" t="s">
        <v>27</v>
      </c>
      <c r="P963" t="s">
        <v>27</v>
      </c>
      <c r="Q963" t="s">
        <v>27</v>
      </c>
      <c r="S963">
        <v>1</v>
      </c>
    </row>
    <row r="964" spans="1:20" x14ac:dyDescent="0.35">
      <c r="A964" s="1">
        <v>40218</v>
      </c>
      <c r="B964" s="2">
        <v>0.7319444444444444</v>
      </c>
      <c r="C964">
        <v>336</v>
      </c>
      <c r="D964" t="s">
        <v>23</v>
      </c>
      <c r="E964">
        <v>903.5</v>
      </c>
      <c r="F964" t="s">
        <v>34</v>
      </c>
      <c r="G964" t="s">
        <v>29</v>
      </c>
      <c r="H964" t="s">
        <v>32</v>
      </c>
      <c r="I964">
        <v>1</v>
      </c>
      <c r="O964" t="s">
        <v>27</v>
      </c>
      <c r="P964" t="s">
        <v>27</v>
      </c>
      <c r="Q964" t="s">
        <v>27</v>
      </c>
      <c r="S964">
        <v>1</v>
      </c>
    </row>
    <row r="965" spans="1:20" x14ac:dyDescent="0.35">
      <c r="A965" s="1">
        <v>40218</v>
      </c>
      <c r="B965" s="2">
        <v>7.8472222222222221E-2</v>
      </c>
      <c r="C965">
        <v>23</v>
      </c>
      <c r="D965" t="s">
        <v>23</v>
      </c>
      <c r="E965">
        <v>906.70001220703125</v>
      </c>
      <c r="F965" t="s">
        <v>34</v>
      </c>
      <c r="G965" t="s">
        <v>29</v>
      </c>
      <c r="H965" t="s">
        <v>41</v>
      </c>
      <c r="K965">
        <v>1</v>
      </c>
      <c r="O965" t="s">
        <v>27</v>
      </c>
      <c r="P965" t="s">
        <v>27</v>
      </c>
      <c r="Q965" t="s">
        <v>27</v>
      </c>
      <c r="S965">
        <v>1</v>
      </c>
    </row>
    <row r="966" spans="1:20" x14ac:dyDescent="0.35">
      <c r="A966" s="1">
        <v>40218</v>
      </c>
      <c r="B966" s="2">
        <v>0.3840277777777778</v>
      </c>
      <c r="C966">
        <v>130</v>
      </c>
      <c r="D966" t="s">
        <v>23</v>
      </c>
      <c r="E966">
        <v>933</v>
      </c>
      <c r="F966" t="s">
        <v>34</v>
      </c>
      <c r="G966" t="s">
        <v>29</v>
      </c>
      <c r="H966" t="s">
        <v>32</v>
      </c>
      <c r="K966">
        <v>1</v>
      </c>
      <c r="O966" t="s">
        <v>27</v>
      </c>
      <c r="P966" t="s">
        <v>27</v>
      </c>
      <c r="Q966" t="s">
        <v>27</v>
      </c>
      <c r="S966">
        <v>1</v>
      </c>
    </row>
    <row r="967" spans="1:20" x14ac:dyDescent="0.35">
      <c r="A967" s="1">
        <v>40219</v>
      </c>
      <c r="B967" s="2">
        <v>0.66111111111111109</v>
      </c>
      <c r="C967">
        <v>264</v>
      </c>
      <c r="D967" t="s">
        <v>23</v>
      </c>
      <c r="E967">
        <v>59.5</v>
      </c>
      <c r="F967" t="s">
        <v>24</v>
      </c>
      <c r="G967" t="s">
        <v>29</v>
      </c>
      <c r="H967" t="s">
        <v>35</v>
      </c>
      <c r="I967">
        <v>1</v>
      </c>
      <c r="K967">
        <v>1</v>
      </c>
      <c r="O967" t="s">
        <v>27</v>
      </c>
      <c r="P967" t="s">
        <v>27</v>
      </c>
      <c r="Q967" t="s">
        <v>27</v>
      </c>
      <c r="S967">
        <v>2</v>
      </c>
    </row>
    <row r="968" spans="1:20" x14ac:dyDescent="0.35">
      <c r="A968" s="1">
        <v>40219</v>
      </c>
      <c r="B968" s="2">
        <v>0.72986111111111107</v>
      </c>
      <c r="C968">
        <v>314</v>
      </c>
      <c r="D968" t="s">
        <v>23</v>
      </c>
      <c r="E968">
        <v>70</v>
      </c>
      <c r="F968" t="s">
        <v>24</v>
      </c>
      <c r="G968" t="s">
        <v>29</v>
      </c>
      <c r="H968" t="s">
        <v>26</v>
      </c>
      <c r="I968">
        <v>1</v>
      </c>
      <c r="M968">
        <v>1</v>
      </c>
      <c r="O968" t="s">
        <v>27</v>
      </c>
      <c r="P968" t="s">
        <v>27</v>
      </c>
      <c r="Q968" t="s">
        <v>27</v>
      </c>
      <c r="S968">
        <v>2</v>
      </c>
    </row>
    <row r="969" spans="1:20" x14ac:dyDescent="0.35">
      <c r="A969" s="1">
        <v>40219</v>
      </c>
      <c r="B969" s="2">
        <v>0.62361111111111112</v>
      </c>
      <c r="C969">
        <v>239</v>
      </c>
      <c r="D969" t="s">
        <v>23</v>
      </c>
      <c r="E969">
        <v>73</v>
      </c>
      <c r="F969" t="s">
        <v>24</v>
      </c>
      <c r="G969" t="s">
        <v>29</v>
      </c>
      <c r="H969" t="s">
        <v>32</v>
      </c>
      <c r="O969" t="s">
        <v>27</v>
      </c>
      <c r="P969" t="s">
        <v>27</v>
      </c>
      <c r="Q969" t="s">
        <v>27</v>
      </c>
      <c r="R969">
        <v>1</v>
      </c>
      <c r="S969">
        <v>1</v>
      </c>
    </row>
    <row r="970" spans="1:20" x14ac:dyDescent="0.35">
      <c r="A970" s="1">
        <v>40219</v>
      </c>
      <c r="B970" s="2">
        <v>0.94722222222222219</v>
      </c>
      <c r="C970">
        <v>416</v>
      </c>
      <c r="D970" t="s">
        <v>28</v>
      </c>
      <c r="E970">
        <v>497</v>
      </c>
      <c r="F970" t="s">
        <v>34</v>
      </c>
      <c r="G970" t="s">
        <v>25</v>
      </c>
      <c r="H970" t="s">
        <v>32</v>
      </c>
      <c r="I970">
        <v>1</v>
      </c>
      <c r="O970" t="s">
        <v>27</v>
      </c>
      <c r="P970" t="s">
        <v>27</v>
      </c>
      <c r="Q970" t="s">
        <v>27</v>
      </c>
      <c r="S970">
        <v>0</v>
      </c>
      <c r="T970">
        <v>1</v>
      </c>
    </row>
    <row r="971" spans="1:20" x14ac:dyDescent="0.35">
      <c r="A971" s="1">
        <v>40219</v>
      </c>
      <c r="B971" s="2">
        <v>0.51597222222222228</v>
      </c>
      <c r="C971">
        <v>199</v>
      </c>
      <c r="D971" t="s">
        <v>23</v>
      </c>
      <c r="E971">
        <v>510.5</v>
      </c>
      <c r="F971" t="s">
        <v>34</v>
      </c>
      <c r="G971" t="s">
        <v>25</v>
      </c>
      <c r="H971" t="s">
        <v>35</v>
      </c>
      <c r="I971">
        <v>1</v>
      </c>
      <c r="K971">
        <v>1</v>
      </c>
      <c r="O971" t="s">
        <v>27</v>
      </c>
      <c r="P971" t="s">
        <v>27</v>
      </c>
      <c r="Q971" t="s">
        <v>27</v>
      </c>
      <c r="S971">
        <v>2</v>
      </c>
    </row>
    <row r="972" spans="1:20" x14ac:dyDescent="0.35">
      <c r="A972" s="1">
        <v>40219</v>
      </c>
      <c r="B972" s="2">
        <v>0.20555555555555555</v>
      </c>
      <c r="C972">
        <v>55</v>
      </c>
      <c r="D972" t="s">
        <v>23</v>
      </c>
      <c r="E972">
        <v>550</v>
      </c>
      <c r="F972" t="s">
        <v>34</v>
      </c>
      <c r="G972" t="s">
        <v>25</v>
      </c>
      <c r="H972" t="s">
        <v>36</v>
      </c>
      <c r="K972">
        <v>1</v>
      </c>
      <c r="O972" t="s">
        <v>27</v>
      </c>
      <c r="P972" t="s">
        <v>27</v>
      </c>
      <c r="Q972" t="s">
        <v>27</v>
      </c>
      <c r="S972">
        <v>1</v>
      </c>
    </row>
    <row r="973" spans="1:20" x14ac:dyDescent="0.35">
      <c r="A973" s="1">
        <v>40219</v>
      </c>
      <c r="B973" s="2">
        <v>0.72847222222222219</v>
      </c>
      <c r="C973">
        <v>313</v>
      </c>
      <c r="D973" t="s">
        <v>23</v>
      </c>
      <c r="E973">
        <v>564</v>
      </c>
      <c r="F973" t="s">
        <v>34</v>
      </c>
      <c r="G973" t="s">
        <v>29</v>
      </c>
      <c r="H973" t="s">
        <v>31</v>
      </c>
      <c r="I973">
        <v>1</v>
      </c>
      <c r="O973" t="s">
        <v>27</v>
      </c>
      <c r="P973" t="s">
        <v>27</v>
      </c>
      <c r="Q973" t="s">
        <v>27</v>
      </c>
      <c r="S973">
        <v>2</v>
      </c>
    </row>
    <row r="974" spans="1:20" x14ac:dyDescent="0.35">
      <c r="A974" s="1">
        <v>40219</v>
      </c>
      <c r="B974" s="2">
        <v>0.70625000000000004</v>
      </c>
      <c r="C974">
        <v>298</v>
      </c>
      <c r="D974" t="s">
        <v>23</v>
      </c>
      <c r="E974">
        <v>566.79998779296875</v>
      </c>
      <c r="F974" t="s">
        <v>34</v>
      </c>
      <c r="G974" t="s">
        <v>25</v>
      </c>
      <c r="H974" t="s">
        <v>32</v>
      </c>
      <c r="I974">
        <v>1</v>
      </c>
      <c r="O974" t="s">
        <v>27</v>
      </c>
      <c r="P974" t="s">
        <v>27</v>
      </c>
      <c r="Q974" t="s">
        <v>27</v>
      </c>
      <c r="S974">
        <v>1</v>
      </c>
    </row>
    <row r="975" spans="1:20" x14ac:dyDescent="0.35">
      <c r="A975" s="1">
        <v>40219</v>
      </c>
      <c r="B975" s="2">
        <v>0.66249999999999998</v>
      </c>
      <c r="C975">
        <v>266</v>
      </c>
      <c r="D975" t="s">
        <v>23</v>
      </c>
      <c r="E975">
        <v>568.5</v>
      </c>
      <c r="F975" t="s">
        <v>34</v>
      </c>
      <c r="G975" t="s">
        <v>25</v>
      </c>
      <c r="H975" t="s">
        <v>37</v>
      </c>
      <c r="O975" t="s">
        <v>27</v>
      </c>
      <c r="P975" t="s">
        <v>27</v>
      </c>
      <c r="Q975" t="s">
        <v>27</v>
      </c>
      <c r="R975">
        <v>1</v>
      </c>
      <c r="S975">
        <v>1</v>
      </c>
    </row>
    <row r="976" spans="1:20" x14ac:dyDescent="0.35">
      <c r="A976" s="1">
        <v>40219</v>
      </c>
      <c r="B976" s="2">
        <v>0.63194444444444442</v>
      </c>
      <c r="C976">
        <v>244</v>
      </c>
      <c r="D976" t="s">
        <v>23</v>
      </c>
      <c r="E976">
        <v>611.5</v>
      </c>
      <c r="F976" t="s">
        <v>34</v>
      </c>
      <c r="G976" t="s">
        <v>25</v>
      </c>
      <c r="H976" t="s">
        <v>35</v>
      </c>
      <c r="I976">
        <v>1</v>
      </c>
      <c r="M976">
        <v>1</v>
      </c>
      <c r="O976" t="s">
        <v>27</v>
      </c>
      <c r="P976" t="s">
        <v>27</v>
      </c>
      <c r="Q976" t="s">
        <v>27</v>
      </c>
      <c r="S976">
        <v>2</v>
      </c>
    </row>
    <row r="977" spans="1:23" x14ac:dyDescent="0.35">
      <c r="A977" s="1">
        <v>40219</v>
      </c>
      <c r="B977" s="2">
        <v>0.22430555555555556</v>
      </c>
      <c r="C977">
        <v>64</v>
      </c>
      <c r="D977" t="s">
        <v>28</v>
      </c>
      <c r="E977">
        <v>634</v>
      </c>
      <c r="F977" t="s">
        <v>34</v>
      </c>
      <c r="G977" t="s">
        <v>25</v>
      </c>
      <c r="H977" t="s">
        <v>26</v>
      </c>
      <c r="K977">
        <v>2</v>
      </c>
      <c r="O977" t="s">
        <v>27</v>
      </c>
      <c r="P977" t="s">
        <v>27</v>
      </c>
      <c r="Q977" t="s">
        <v>27</v>
      </c>
      <c r="S977">
        <v>1</v>
      </c>
      <c r="V977">
        <v>1</v>
      </c>
    </row>
    <row r="978" spans="1:23" x14ac:dyDescent="0.35">
      <c r="A978" s="1">
        <v>40219</v>
      </c>
      <c r="B978" s="2">
        <v>0.81458333333333333</v>
      </c>
      <c r="C978">
        <v>369</v>
      </c>
      <c r="D978" t="s">
        <v>23</v>
      </c>
      <c r="E978">
        <v>643.5</v>
      </c>
      <c r="F978" t="s">
        <v>34</v>
      </c>
      <c r="G978" t="s">
        <v>29</v>
      </c>
      <c r="H978" t="s">
        <v>41</v>
      </c>
      <c r="I978">
        <v>1</v>
      </c>
      <c r="O978" t="s">
        <v>27</v>
      </c>
      <c r="P978" t="s">
        <v>27</v>
      </c>
      <c r="Q978" t="s">
        <v>27</v>
      </c>
      <c r="S978">
        <v>2</v>
      </c>
    </row>
    <row r="979" spans="1:23" x14ac:dyDescent="0.35">
      <c r="A979" s="1">
        <v>40219</v>
      </c>
      <c r="B979" s="2">
        <v>0.22013888888888888</v>
      </c>
      <c r="C979">
        <v>63</v>
      </c>
      <c r="D979" t="s">
        <v>23</v>
      </c>
      <c r="E979">
        <v>672</v>
      </c>
      <c r="F979" t="s">
        <v>34</v>
      </c>
      <c r="G979" t="s">
        <v>25</v>
      </c>
      <c r="H979" t="s">
        <v>31</v>
      </c>
      <c r="I979">
        <v>1</v>
      </c>
      <c r="N979">
        <v>1</v>
      </c>
      <c r="O979" t="s">
        <v>27</v>
      </c>
      <c r="P979" t="s">
        <v>27</v>
      </c>
      <c r="Q979" t="s">
        <v>27</v>
      </c>
      <c r="S979">
        <v>2</v>
      </c>
    </row>
    <row r="980" spans="1:23" x14ac:dyDescent="0.35">
      <c r="A980" s="1">
        <v>40219</v>
      </c>
      <c r="B980" s="2">
        <v>0.96666666666666667</v>
      </c>
      <c r="C980">
        <v>419</v>
      </c>
      <c r="D980" t="s">
        <v>23</v>
      </c>
      <c r="E980">
        <v>687</v>
      </c>
      <c r="F980" t="s">
        <v>34</v>
      </c>
      <c r="G980" t="s">
        <v>25</v>
      </c>
      <c r="H980" t="s">
        <v>26</v>
      </c>
      <c r="K980">
        <v>2</v>
      </c>
      <c r="O980" t="s">
        <v>27</v>
      </c>
      <c r="P980" t="s">
        <v>27</v>
      </c>
      <c r="Q980" t="s">
        <v>27</v>
      </c>
      <c r="S980">
        <v>2</v>
      </c>
    </row>
    <row r="981" spans="1:23" x14ac:dyDescent="0.35">
      <c r="A981" s="1">
        <v>40219</v>
      </c>
      <c r="B981" s="2">
        <v>0.23055555555555557</v>
      </c>
      <c r="C981">
        <v>67</v>
      </c>
      <c r="D981" t="s">
        <v>28</v>
      </c>
      <c r="E981">
        <v>797.29998779296875</v>
      </c>
      <c r="F981" t="s">
        <v>34</v>
      </c>
      <c r="G981" t="s">
        <v>25</v>
      </c>
      <c r="H981" t="s">
        <v>44</v>
      </c>
      <c r="K981">
        <v>1</v>
      </c>
      <c r="O981" t="s">
        <v>27</v>
      </c>
      <c r="P981" t="s">
        <v>27</v>
      </c>
      <c r="Q981" t="s">
        <v>27</v>
      </c>
      <c r="S981">
        <v>0</v>
      </c>
      <c r="T981">
        <v>1</v>
      </c>
    </row>
    <row r="982" spans="1:23" x14ac:dyDescent="0.35">
      <c r="A982" s="1">
        <v>40219</v>
      </c>
      <c r="B982" s="2">
        <v>0.8041666666666667</v>
      </c>
      <c r="C982">
        <v>365</v>
      </c>
      <c r="D982" t="s">
        <v>23</v>
      </c>
      <c r="E982">
        <v>833.0999755859375</v>
      </c>
      <c r="F982" t="s">
        <v>34</v>
      </c>
      <c r="G982" t="s">
        <v>25</v>
      </c>
      <c r="H982" t="s">
        <v>41</v>
      </c>
      <c r="O982" t="s">
        <v>27</v>
      </c>
      <c r="P982" t="s">
        <v>27</v>
      </c>
      <c r="Q982" t="s">
        <v>27</v>
      </c>
      <c r="R982">
        <v>1</v>
      </c>
      <c r="S982">
        <v>3</v>
      </c>
    </row>
    <row r="983" spans="1:23" x14ac:dyDescent="0.35">
      <c r="A983" s="1">
        <v>40219</v>
      </c>
      <c r="B983" s="2">
        <v>0.77500000000000002</v>
      </c>
      <c r="C983">
        <v>352</v>
      </c>
      <c r="D983" t="s">
        <v>23</v>
      </c>
      <c r="E983">
        <v>850.70001220703125</v>
      </c>
      <c r="F983" t="s">
        <v>34</v>
      </c>
      <c r="G983" t="s">
        <v>29</v>
      </c>
      <c r="H983" t="s">
        <v>26</v>
      </c>
      <c r="K983">
        <v>2</v>
      </c>
      <c r="O983" t="s">
        <v>27</v>
      </c>
      <c r="P983" t="s">
        <v>27</v>
      </c>
      <c r="Q983" t="s">
        <v>27</v>
      </c>
      <c r="S983">
        <v>2</v>
      </c>
    </row>
    <row r="984" spans="1:23" x14ac:dyDescent="0.35">
      <c r="A984" s="1">
        <v>40219</v>
      </c>
      <c r="B984" s="2">
        <v>0.7583333333333333</v>
      </c>
      <c r="C984">
        <v>336</v>
      </c>
      <c r="D984" t="s">
        <v>23</v>
      </c>
      <c r="E984">
        <v>851.79998779296875</v>
      </c>
      <c r="F984" t="s">
        <v>34</v>
      </c>
      <c r="G984" t="s">
        <v>25</v>
      </c>
      <c r="H984" t="s">
        <v>26</v>
      </c>
      <c r="K984">
        <v>1</v>
      </c>
      <c r="O984" t="s">
        <v>27</v>
      </c>
      <c r="P984" t="s">
        <v>27</v>
      </c>
      <c r="Q984" t="s">
        <v>27</v>
      </c>
      <c r="R984">
        <v>1</v>
      </c>
      <c r="S984">
        <v>2</v>
      </c>
    </row>
    <row r="985" spans="1:23" x14ac:dyDescent="0.35">
      <c r="A985" s="1">
        <v>40219</v>
      </c>
      <c r="B985" s="2">
        <v>0.88472222222222219</v>
      </c>
      <c r="C985">
        <v>395</v>
      </c>
      <c r="D985" t="s">
        <v>28</v>
      </c>
      <c r="E985">
        <v>898.0999755859375</v>
      </c>
      <c r="F985" t="s">
        <v>34</v>
      </c>
      <c r="G985" t="s">
        <v>29</v>
      </c>
      <c r="H985" t="s">
        <v>50</v>
      </c>
      <c r="I985">
        <v>1</v>
      </c>
      <c r="O985" t="s">
        <v>27</v>
      </c>
      <c r="P985" t="s">
        <v>27</v>
      </c>
      <c r="Q985" t="s">
        <v>27</v>
      </c>
      <c r="S985">
        <v>1</v>
      </c>
      <c r="U985">
        <v>1</v>
      </c>
    </row>
    <row r="986" spans="1:23" x14ac:dyDescent="0.35">
      <c r="A986" s="1">
        <v>40220</v>
      </c>
      <c r="B986" s="2">
        <v>0.31666666666666665</v>
      </c>
      <c r="C986">
        <v>90</v>
      </c>
      <c r="D986" t="s">
        <v>28</v>
      </c>
      <c r="E986">
        <v>63.200000762939453</v>
      </c>
      <c r="F986" t="s">
        <v>24</v>
      </c>
      <c r="G986" t="s">
        <v>29</v>
      </c>
      <c r="H986" t="s">
        <v>33</v>
      </c>
      <c r="I986">
        <v>1</v>
      </c>
      <c r="L986">
        <v>1</v>
      </c>
      <c r="M986">
        <v>1</v>
      </c>
      <c r="O986" t="s">
        <v>27</v>
      </c>
      <c r="P986" t="s">
        <v>27</v>
      </c>
      <c r="Q986" t="s">
        <v>27</v>
      </c>
      <c r="S986">
        <v>2</v>
      </c>
      <c r="W986">
        <v>1</v>
      </c>
    </row>
    <row r="987" spans="1:23" x14ac:dyDescent="0.35">
      <c r="A987" s="1">
        <v>40220</v>
      </c>
      <c r="B987" s="2">
        <v>0.91249999999999998</v>
      </c>
      <c r="C987">
        <v>413</v>
      </c>
      <c r="D987" t="s">
        <v>23</v>
      </c>
      <c r="E987">
        <v>478</v>
      </c>
      <c r="F987" t="s">
        <v>34</v>
      </c>
      <c r="G987" t="s">
        <v>25</v>
      </c>
      <c r="H987" t="s">
        <v>57</v>
      </c>
      <c r="I987">
        <v>2</v>
      </c>
      <c r="O987" t="s">
        <v>27</v>
      </c>
      <c r="P987" t="s">
        <v>27</v>
      </c>
      <c r="Q987" t="s">
        <v>27</v>
      </c>
      <c r="S987">
        <v>2</v>
      </c>
    </row>
    <row r="988" spans="1:23" x14ac:dyDescent="0.35">
      <c r="A988" s="1">
        <v>40220</v>
      </c>
      <c r="B988" s="2">
        <v>0.67152777777777772</v>
      </c>
      <c r="C988">
        <v>280</v>
      </c>
      <c r="D988" t="s">
        <v>28</v>
      </c>
      <c r="E988">
        <v>483.20001220703125</v>
      </c>
      <c r="F988" t="s">
        <v>34</v>
      </c>
      <c r="G988" t="s">
        <v>29</v>
      </c>
      <c r="H988" t="s">
        <v>42</v>
      </c>
      <c r="I988">
        <v>3</v>
      </c>
      <c r="K988">
        <v>1</v>
      </c>
      <c r="L988">
        <v>1</v>
      </c>
      <c r="O988" t="s">
        <v>27</v>
      </c>
      <c r="P988" t="s">
        <v>27</v>
      </c>
      <c r="Q988" t="s">
        <v>27</v>
      </c>
      <c r="S988">
        <v>4</v>
      </c>
      <c r="T988">
        <v>1</v>
      </c>
    </row>
    <row r="989" spans="1:23" x14ac:dyDescent="0.35">
      <c r="A989" s="1">
        <v>40220</v>
      </c>
      <c r="B989" s="2">
        <v>0.99305555555555558</v>
      </c>
      <c r="C989">
        <v>437</v>
      </c>
      <c r="D989" t="s">
        <v>23</v>
      </c>
      <c r="E989">
        <v>484.5</v>
      </c>
      <c r="F989" t="s">
        <v>34</v>
      </c>
      <c r="G989" t="s">
        <v>29</v>
      </c>
      <c r="H989" t="s">
        <v>32</v>
      </c>
      <c r="K989">
        <v>1</v>
      </c>
      <c r="O989" t="s">
        <v>27</v>
      </c>
      <c r="P989" t="s">
        <v>27</v>
      </c>
      <c r="Q989" t="s">
        <v>27</v>
      </c>
      <c r="S989">
        <v>1</v>
      </c>
    </row>
    <row r="990" spans="1:23" x14ac:dyDescent="0.35">
      <c r="A990" s="1">
        <v>40220</v>
      </c>
      <c r="B990" s="2">
        <v>0.33611111111111114</v>
      </c>
      <c r="C990">
        <v>100</v>
      </c>
      <c r="D990" t="s">
        <v>23</v>
      </c>
      <c r="E990">
        <v>488.5</v>
      </c>
      <c r="F990" t="s">
        <v>34</v>
      </c>
      <c r="G990" t="s">
        <v>25</v>
      </c>
      <c r="H990" t="s">
        <v>31</v>
      </c>
      <c r="I990">
        <v>1</v>
      </c>
      <c r="O990" t="s">
        <v>27</v>
      </c>
      <c r="P990" t="s">
        <v>27</v>
      </c>
      <c r="Q990" t="s">
        <v>27</v>
      </c>
      <c r="S990">
        <v>1</v>
      </c>
    </row>
    <row r="991" spans="1:23" x14ac:dyDescent="0.35">
      <c r="A991" s="1">
        <v>40220</v>
      </c>
      <c r="B991" s="2">
        <v>0.87708333333333333</v>
      </c>
      <c r="C991">
        <v>394</v>
      </c>
      <c r="D991" t="s">
        <v>28</v>
      </c>
      <c r="E991">
        <v>492</v>
      </c>
      <c r="F991" t="s">
        <v>34</v>
      </c>
      <c r="G991" t="s">
        <v>29</v>
      </c>
      <c r="H991" t="s">
        <v>43</v>
      </c>
      <c r="L991">
        <v>1</v>
      </c>
      <c r="O991" t="s">
        <v>27</v>
      </c>
      <c r="P991" t="s">
        <v>27</v>
      </c>
      <c r="Q991" t="s">
        <v>27</v>
      </c>
      <c r="S991">
        <v>0</v>
      </c>
      <c r="T991">
        <v>1</v>
      </c>
    </row>
    <row r="992" spans="1:23" x14ac:dyDescent="0.35">
      <c r="A992" s="1">
        <v>40220</v>
      </c>
      <c r="B992" s="2">
        <v>0.62291666666666667</v>
      </c>
      <c r="C992">
        <v>238</v>
      </c>
      <c r="D992" t="s">
        <v>23</v>
      </c>
      <c r="E992">
        <v>493</v>
      </c>
      <c r="F992" t="s">
        <v>34</v>
      </c>
      <c r="G992" t="s">
        <v>29</v>
      </c>
      <c r="H992" t="s">
        <v>35</v>
      </c>
      <c r="K992">
        <v>1</v>
      </c>
      <c r="O992" t="s">
        <v>27</v>
      </c>
      <c r="P992" t="s">
        <v>27</v>
      </c>
      <c r="Q992" t="s">
        <v>27</v>
      </c>
      <c r="R992">
        <v>1</v>
      </c>
      <c r="S992">
        <v>2</v>
      </c>
    </row>
    <row r="993" spans="1:21" x14ac:dyDescent="0.35">
      <c r="A993" s="1">
        <v>40220</v>
      </c>
      <c r="B993" s="2">
        <v>0.79652777777777772</v>
      </c>
      <c r="C993">
        <v>353</v>
      </c>
      <c r="D993" t="s">
        <v>28</v>
      </c>
      <c r="E993">
        <v>502.5</v>
      </c>
      <c r="F993" t="s">
        <v>34</v>
      </c>
      <c r="G993" t="s">
        <v>29</v>
      </c>
      <c r="H993" t="s">
        <v>43</v>
      </c>
      <c r="L993">
        <v>1</v>
      </c>
      <c r="O993" t="s">
        <v>27</v>
      </c>
      <c r="P993" t="s">
        <v>27</v>
      </c>
      <c r="Q993" t="s">
        <v>27</v>
      </c>
      <c r="S993">
        <v>0</v>
      </c>
      <c r="T993">
        <v>1</v>
      </c>
    </row>
    <row r="994" spans="1:21" x14ac:dyDescent="0.35">
      <c r="A994" s="1">
        <v>40220</v>
      </c>
      <c r="B994" s="2">
        <v>0.96805555555555556</v>
      </c>
      <c r="C994">
        <v>429</v>
      </c>
      <c r="D994" t="s">
        <v>28</v>
      </c>
      <c r="E994">
        <v>503</v>
      </c>
      <c r="F994" t="s">
        <v>34</v>
      </c>
      <c r="G994" t="s">
        <v>29</v>
      </c>
      <c r="H994" t="s">
        <v>43</v>
      </c>
      <c r="L994">
        <v>1</v>
      </c>
      <c r="N994">
        <v>1</v>
      </c>
      <c r="O994" t="s">
        <v>27</v>
      </c>
      <c r="P994" t="s">
        <v>27</v>
      </c>
      <c r="Q994" t="s">
        <v>27</v>
      </c>
      <c r="S994">
        <v>1</v>
      </c>
      <c r="U994">
        <v>1</v>
      </c>
    </row>
    <row r="995" spans="1:21" x14ac:dyDescent="0.35">
      <c r="A995" s="1">
        <v>40220</v>
      </c>
      <c r="B995" s="2">
        <v>0.87013888888888891</v>
      </c>
      <c r="C995">
        <v>393</v>
      </c>
      <c r="D995" t="s">
        <v>23</v>
      </c>
      <c r="E995">
        <v>508.70001220703125</v>
      </c>
      <c r="F995" t="s">
        <v>34</v>
      </c>
      <c r="G995" t="s">
        <v>29</v>
      </c>
      <c r="H995" t="s">
        <v>35</v>
      </c>
      <c r="I995">
        <v>1</v>
      </c>
      <c r="K995">
        <v>1</v>
      </c>
      <c r="O995" t="s">
        <v>27</v>
      </c>
      <c r="P995" t="s">
        <v>27</v>
      </c>
      <c r="Q995" t="s">
        <v>27</v>
      </c>
      <c r="S995">
        <v>2</v>
      </c>
    </row>
    <row r="996" spans="1:21" x14ac:dyDescent="0.35">
      <c r="A996" s="1">
        <v>40220</v>
      </c>
      <c r="B996" s="2">
        <v>0.28541666666666665</v>
      </c>
      <c r="C996">
        <v>73</v>
      </c>
      <c r="D996" t="s">
        <v>28</v>
      </c>
      <c r="E996">
        <v>510</v>
      </c>
      <c r="F996" t="s">
        <v>34</v>
      </c>
      <c r="G996" t="s">
        <v>29</v>
      </c>
      <c r="H996" t="s">
        <v>44</v>
      </c>
      <c r="K996">
        <v>1</v>
      </c>
      <c r="O996" t="s">
        <v>27</v>
      </c>
      <c r="P996" t="s">
        <v>27</v>
      </c>
      <c r="Q996" t="s">
        <v>27</v>
      </c>
      <c r="S996">
        <v>0</v>
      </c>
      <c r="U996">
        <v>1</v>
      </c>
    </row>
    <row r="997" spans="1:21" x14ac:dyDescent="0.35">
      <c r="A997" s="1">
        <v>40220</v>
      </c>
      <c r="B997" s="2">
        <v>0.48055555555555557</v>
      </c>
      <c r="C997">
        <v>165</v>
      </c>
      <c r="D997" t="s">
        <v>28</v>
      </c>
      <c r="E997">
        <v>519</v>
      </c>
      <c r="F997" t="s">
        <v>34</v>
      </c>
      <c r="G997" t="s">
        <v>25</v>
      </c>
      <c r="H997" t="s">
        <v>30</v>
      </c>
      <c r="I997">
        <v>1</v>
      </c>
      <c r="O997" t="s">
        <v>27</v>
      </c>
      <c r="P997" t="s">
        <v>27</v>
      </c>
      <c r="Q997" t="s">
        <v>27</v>
      </c>
      <c r="S997">
        <v>0</v>
      </c>
      <c r="T997">
        <v>1</v>
      </c>
    </row>
    <row r="998" spans="1:21" x14ac:dyDescent="0.35">
      <c r="A998" s="1">
        <v>40220</v>
      </c>
      <c r="B998" s="2">
        <v>0.30833333333333335</v>
      </c>
      <c r="C998">
        <v>81</v>
      </c>
      <c r="D998" t="s">
        <v>23</v>
      </c>
      <c r="E998">
        <v>521</v>
      </c>
      <c r="F998" t="s">
        <v>34</v>
      </c>
      <c r="G998" t="s">
        <v>25</v>
      </c>
      <c r="H998" t="s">
        <v>26</v>
      </c>
      <c r="K998">
        <v>2</v>
      </c>
      <c r="O998" t="s">
        <v>27</v>
      </c>
      <c r="P998" t="s">
        <v>27</v>
      </c>
      <c r="Q998" t="s">
        <v>27</v>
      </c>
      <c r="S998">
        <v>2</v>
      </c>
    </row>
    <row r="999" spans="1:21" x14ac:dyDescent="0.35">
      <c r="A999" s="1">
        <v>40220</v>
      </c>
      <c r="B999" s="2">
        <v>0.94097222222222221</v>
      </c>
      <c r="C999">
        <v>421</v>
      </c>
      <c r="D999" t="s">
        <v>28</v>
      </c>
      <c r="E999">
        <v>525</v>
      </c>
      <c r="F999" t="s">
        <v>34</v>
      </c>
      <c r="G999" t="s">
        <v>29</v>
      </c>
      <c r="H999" t="s">
        <v>44</v>
      </c>
      <c r="K999">
        <v>1</v>
      </c>
      <c r="O999" t="s">
        <v>27</v>
      </c>
      <c r="P999" t="s">
        <v>27</v>
      </c>
      <c r="Q999" t="s">
        <v>27</v>
      </c>
      <c r="S999">
        <v>0</v>
      </c>
      <c r="U999">
        <v>1</v>
      </c>
    </row>
    <row r="1000" spans="1:21" x14ac:dyDescent="0.35">
      <c r="A1000" s="1">
        <v>40220</v>
      </c>
      <c r="B1000" s="2">
        <v>0.44097222222222221</v>
      </c>
      <c r="C1000">
        <v>145</v>
      </c>
      <c r="D1000" t="s">
        <v>23</v>
      </c>
      <c r="E1000">
        <v>539</v>
      </c>
      <c r="F1000" t="s">
        <v>34</v>
      </c>
      <c r="G1000" t="s">
        <v>29</v>
      </c>
      <c r="H1000" t="s">
        <v>31</v>
      </c>
      <c r="I1000">
        <v>1</v>
      </c>
      <c r="O1000" t="s">
        <v>27</v>
      </c>
      <c r="P1000" t="s">
        <v>27</v>
      </c>
      <c r="Q1000" t="s">
        <v>27</v>
      </c>
      <c r="S1000">
        <v>1</v>
      </c>
    </row>
    <row r="1001" spans="1:21" x14ac:dyDescent="0.35">
      <c r="A1001" s="1">
        <v>40220</v>
      </c>
      <c r="B1001" s="2">
        <v>0.85902777777777772</v>
      </c>
      <c r="C1001">
        <v>389</v>
      </c>
      <c r="D1001" t="s">
        <v>23</v>
      </c>
      <c r="E1001">
        <v>569.5</v>
      </c>
      <c r="F1001" t="s">
        <v>34</v>
      </c>
      <c r="G1001" t="s">
        <v>25</v>
      </c>
      <c r="H1001" t="s">
        <v>31</v>
      </c>
      <c r="I1001">
        <v>1</v>
      </c>
      <c r="O1001" t="s">
        <v>27</v>
      </c>
      <c r="P1001" t="s">
        <v>27</v>
      </c>
      <c r="Q1001" t="s">
        <v>27</v>
      </c>
      <c r="S1001">
        <v>2</v>
      </c>
    </row>
    <row r="1002" spans="1:21" x14ac:dyDescent="0.35">
      <c r="A1002" s="1">
        <v>40220</v>
      </c>
      <c r="B1002" s="2">
        <v>0.33194444444444443</v>
      </c>
      <c r="C1002">
        <v>99</v>
      </c>
      <c r="D1002" t="s">
        <v>28</v>
      </c>
      <c r="E1002">
        <v>598</v>
      </c>
      <c r="F1002" t="s">
        <v>34</v>
      </c>
      <c r="G1002" t="s">
        <v>25</v>
      </c>
      <c r="H1002" t="s">
        <v>26</v>
      </c>
      <c r="K1002">
        <v>2</v>
      </c>
      <c r="O1002" t="s">
        <v>27</v>
      </c>
      <c r="P1002" t="s">
        <v>27</v>
      </c>
      <c r="Q1002" t="s">
        <v>27</v>
      </c>
      <c r="S1002">
        <v>1</v>
      </c>
      <c r="T1002">
        <v>1</v>
      </c>
    </row>
    <row r="1003" spans="1:21" x14ac:dyDescent="0.35">
      <c r="A1003" s="1">
        <v>40220</v>
      </c>
      <c r="B1003" s="2">
        <v>0.41111111111111109</v>
      </c>
      <c r="C1003">
        <v>131</v>
      </c>
      <c r="D1003" t="s">
        <v>23</v>
      </c>
      <c r="E1003">
        <v>598</v>
      </c>
      <c r="F1003" t="s">
        <v>34</v>
      </c>
      <c r="G1003" t="s">
        <v>25</v>
      </c>
      <c r="H1003" t="s">
        <v>42</v>
      </c>
      <c r="I1003">
        <v>6</v>
      </c>
      <c r="K1003">
        <v>2</v>
      </c>
      <c r="O1003" t="s">
        <v>27</v>
      </c>
      <c r="P1003" t="s">
        <v>27</v>
      </c>
      <c r="Q1003" t="s">
        <v>27</v>
      </c>
      <c r="S1003">
        <v>20</v>
      </c>
    </row>
    <row r="1004" spans="1:21" x14ac:dyDescent="0.35">
      <c r="A1004" s="1">
        <v>40220</v>
      </c>
      <c r="B1004" s="2">
        <v>0.50069444444444444</v>
      </c>
      <c r="C1004">
        <v>178</v>
      </c>
      <c r="D1004" t="s">
        <v>23</v>
      </c>
      <c r="E1004">
        <v>675.5</v>
      </c>
      <c r="F1004" t="s">
        <v>34</v>
      </c>
      <c r="G1004" t="s">
        <v>25</v>
      </c>
      <c r="H1004" t="s">
        <v>35</v>
      </c>
      <c r="K1004">
        <v>2</v>
      </c>
      <c r="O1004" t="s">
        <v>27</v>
      </c>
      <c r="P1004" t="s">
        <v>27</v>
      </c>
      <c r="Q1004" t="s">
        <v>27</v>
      </c>
      <c r="S1004">
        <v>2</v>
      </c>
    </row>
    <row r="1005" spans="1:21" x14ac:dyDescent="0.35">
      <c r="A1005" s="1">
        <v>40220</v>
      </c>
      <c r="B1005" s="2">
        <v>0.69652777777777775</v>
      </c>
      <c r="C1005">
        <v>297</v>
      </c>
      <c r="D1005" t="s">
        <v>23</v>
      </c>
      <c r="E1005">
        <v>756</v>
      </c>
      <c r="F1005" t="s">
        <v>34</v>
      </c>
      <c r="G1005" t="s">
        <v>25</v>
      </c>
      <c r="H1005" t="s">
        <v>26</v>
      </c>
      <c r="I1005">
        <v>1</v>
      </c>
      <c r="K1005">
        <v>1</v>
      </c>
      <c r="O1005" t="s">
        <v>27</v>
      </c>
      <c r="P1005" t="s">
        <v>27</v>
      </c>
      <c r="Q1005" t="s">
        <v>27</v>
      </c>
      <c r="S1005">
        <v>3</v>
      </c>
    </row>
    <row r="1006" spans="1:21" x14ac:dyDescent="0.35">
      <c r="A1006" s="1">
        <v>40220</v>
      </c>
      <c r="B1006" s="2">
        <v>0.98888888888888893</v>
      </c>
      <c r="C1006">
        <v>436</v>
      </c>
      <c r="D1006" t="s">
        <v>28</v>
      </c>
      <c r="E1006">
        <v>761.70001220703125</v>
      </c>
      <c r="F1006" t="s">
        <v>34</v>
      </c>
      <c r="G1006" t="s">
        <v>29</v>
      </c>
      <c r="H1006" t="s">
        <v>44</v>
      </c>
      <c r="K1006">
        <v>1</v>
      </c>
      <c r="O1006" t="s">
        <v>27</v>
      </c>
      <c r="P1006" t="s">
        <v>27</v>
      </c>
      <c r="Q1006" t="s">
        <v>27</v>
      </c>
      <c r="S1006">
        <v>0</v>
      </c>
      <c r="T1006">
        <v>1</v>
      </c>
    </row>
    <row r="1007" spans="1:21" x14ac:dyDescent="0.35">
      <c r="A1007" s="1">
        <v>40220</v>
      </c>
      <c r="B1007" s="2">
        <v>1.0416666666666666E-2</v>
      </c>
      <c r="C1007">
        <v>5</v>
      </c>
      <c r="D1007" t="s">
        <v>23</v>
      </c>
      <c r="E1007">
        <v>881</v>
      </c>
      <c r="F1007" t="s">
        <v>34</v>
      </c>
      <c r="G1007" t="s">
        <v>29</v>
      </c>
      <c r="H1007" t="s">
        <v>32</v>
      </c>
      <c r="K1007">
        <v>1</v>
      </c>
      <c r="O1007" t="s">
        <v>27</v>
      </c>
      <c r="P1007" t="s">
        <v>27</v>
      </c>
      <c r="Q1007" t="s">
        <v>27</v>
      </c>
      <c r="S1007">
        <v>1</v>
      </c>
    </row>
    <row r="1008" spans="1:21" x14ac:dyDescent="0.35">
      <c r="A1008" s="1">
        <v>40220</v>
      </c>
      <c r="B1008" s="2">
        <v>0.89513888888888893</v>
      </c>
      <c r="C1008">
        <v>406</v>
      </c>
      <c r="D1008" t="s">
        <v>28</v>
      </c>
      <c r="E1008">
        <v>883</v>
      </c>
      <c r="F1008" t="s">
        <v>34</v>
      </c>
      <c r="G1008" t="s">
        <v>29</v>
      </c>
      <c r="H1008" t="s">
        <v>30</v>
      </c>
      <c r="I1008">
        <v>1</v>
      </c>
      <c r="O1008" t="s">
        <v>27</v>
      </c>
      <c r="P1008" t="s">
        <v>27</v>
      </c>
      <c r="Q1008" t="s">
        <v>27</v>
      </c>
      <c r="S1008">
        <v>1</v>
      </c>
      <c r="U1008">
        <v>1</v>
      </c>
    </row>
    <row r="1009" spans="1:23" x14ac:dyDescent="0.35">
      <c r="A1009" s="1">
        <v>40220</v>
      </c>
      <c r="B1009" s="2">
        <v>0.31666666666666665</v>
      </c>
      <c r="C1009">
        <v>88</v>
      </c>
      <c r="D1009" t="s">
        <v>28</v>
      </c>
      <c r="E1009">
        <v>906.5</v>
      </c>
      <c r="F1009" t="s">
        <v>34</v>
      </c>
      <c r="G1009" t="s">
        <v>29</v>
      </c>
      <c r="H1009" t="s">
        <v>32</v>
      </c>
      <c r="I1009">
        <v>1</v>
      </c>
      <c r="O1009" t="s">
        <v>27</v>
      </c>
      <c r="P1009" t="s">
        <v>27</v>
      </c>
      <c r="Q1009" t="s">
        <v>27</v>
      </c>
      <c r="S1009">
        <v>0</v>
      </c>
      <c r="T1009">
        <v>1</v>
      </c>
    </row>
    <row r="1010" spans="1:23" x14ac:dyDescent="0.35">
      <c r="A1010" s="1">
        <v>40221</v>
      </c>
      <c r="B1010" s="2">
        <v>0.63749999999999996</v>
      </c>
      <c r="C1010">
        <v>264</v>
      </c>
      <c r="D1010" t="s">
        <v>23</v>
      </c>
      <c r="E1010">
        <v>8.5</v>
      </c>
      <c r="F1010" t="s">
        <v>24</v>
      </c>
      <c r="G1010" t="s">
        <v>25</v>
      </c>
      <c r="H1010" t="s">
        <v>26</v>
      </c>
      <c r="I1010">
        <v>2</v>
      </c>
      <c r="O1010" t="s">
        <v>27</v>
      </c>
      <c r="P1010" t="s">
        <v>27</v>
      </c>
      <c r="Q1010" t="s">
        <v>27</v>
      </c>
      <c r="S1010">
        <v>4</v>
      </c>
    </row>
    <row r="1011" spans="1:23" x14ac:dyDescent="0.35">
      <c r="A1011" s="1">
        <v>40221</v>
      </c>
      <c r="B1011" s="2">
        <v>0.92152777777777772</v>
      </c>
      <c r="C1011">
        <v>499</v>
      </c>
      <c r="D1011" t="s">
        <v>28</v>
      </c>
      <c r="E1011">
        <v>22</v>
      </c>
      <c r="F1011" t="s">
        <v>24</v>
      </c>
      <c r="G1011" t="s">
        <v>29</v>
      </c>
      <c r="H1011" t="s">
        <v>43</v>
      </c>
      <c r="L1011">
        <v>1</v>
      </c>
      <c r="O1011" t="s">
        <v>27</v>
      </c>
      <c r="P1011" t="s">
        <v>27</v>
      </c>
      <c r="Q1011" t="s">
        <v>27</v>
      </c>
      <c r="S1011">
        <v>0</v>
      </c>
      <c r="V1011">
        <v>1</v>
      </c>
    </row>
    <row r="1012" spans="1:23" x14ac:dyDescent="0.35">
      <c r="A1012" s="1">
        <v>40221</v>
      </c>
      <c r="B1012" s="2">
        <v>0.6069444444444444</v>
      </c>
      <c r="C1012">
        <v>246</v>
      </c>
      <c r="D1012" t="s">
        <v>23</v>
      </c>
      <c r="E1012">
        <v>37.099998474121094</v>
      </c>
      <c r="F1012" t="s">
        <v>24</v>
      </c>
      <c r="G1012" t="s">
        <v>25</v>
      </c>
      <c r="H1012" t="s">
        <v>35</v>
      </c>
      <c r="K1012">
        <v>2</v>
      </c>
      <c r="O1012" t="s">
        <v>27</v>
      </c>
      <c r="P1012" t="s">
        <v>27</v>
      </c>
      <c r="Q1012" t="s">
        <v>27</v>
      </c>
      <c r="S1012">
        <v>2</v>
      </c>
    </row>
    <row r="1013" spans="1:23" x14ac:dyDescent="0.35">
      <c r="A1013" s="1">
        <v>40221</v>
      </c>
      <c r="B1013" s="2">
        <v>0.89583333333333337</v>
      </c>
      <c r="C1013">
        <v>486</v>
      </c>
      <c r="D1013" t="s">
        <v>28</v>
      </c>
      <c r="E1013">
        <v>66</v>
      </c>
      <c r="F1013" t="s">
        <v>24</v>
      </c>
      <c r="G1013" t="s">
        <v>25</v>
      </c>
      <c r="H1013" t="s">
        <v>38</v>
      </c>
      <c r="I1013">
        <v>1</v>
      </c>
      <c r="O1013" t="s">
        <v>27</v>
      </c>
      <c r="P1013" t="s">
        <v>27</v>
      </c>
      <c r="Q1013" t="s">
        <v>27</v>
      </c>
      <c r="S1013">
        <v>1</v>
      </c>
      <c r="T1013">
        <v>1</v>
      </c>
    </row>
    <row r="1014" spans="1:23" x14ac:dyDescent="0.35">
      <c r="A1014" s="1">
        <v>40221</v>
      </c>
      <c r="B1014" s="2">
        <v>0.16597222222222222</v>
      </c>
      <c r="C1014">
        <v>56</v>
      </c>
      <c r="D1014" t="s">
        <v>28</v>
      </c>
      <c r="E1014">
        <v>83</v>
      </c>
      <c r="F1014" t="s">
        <v>24</v>
      </c>
      <c r="G1014" t="s">
        <v>25</v>
      </c>
      <c r="H1014" t="s">
        <v>26</v>
      </c>
      <c r="I1014">
        <v>1</v>
      </c>
      <c r="K1014">
        <v>1</v>
      </c>
      <c r="O1014" t="s">
        <v>27</v>
      </c>
      <c r="P1014" t="s">
        <v>27</v>
      </c>
      <c r="Q1014" t="s">
        <v>27</v>
      </c>
      <c r="S1014">
        <v>1</v>
      </c>
      <c r="T1014">
        <v>1</v>
      </c>
    </row>
    <row r="1015" spans="1:23" x14ac:dyDescent="0.35">
      <c r="A1015" s="1">
        <v>40221</v>
      </c>
      <c r="B1015" s="2">
        <v>0.5083333333333333</v>
      </c>
      <c r="C1015">
        <v>205</v>
      </c>
      <c r="D1015" t="s">
        <v>28</v>
      </c>
      <c r="E1015">
        <v>83.199996948242188</v>
      </c>
      <c r="F1015" t="s">
        <v>24</v>
      </c>
      <c r="G1015" t="s">
        <v>25</v>
      </c>
      <c r="H1015" t="s">
        <v>38</v>
      </c>
      <c r="I1015">
        <v>1</v>
      </c>
      <c r="O1015" t="s">
        <v>27</v>
      </c>
      <c r="P1015" t="s">
        <v>27</v>
      </c>
      <c r="Q1015" t="s">
        <v>27</v>
      </c>
      <c r="S1015">
        <v>1</v>
      </c>
      <c r="T1015">
        <v>1</v>
      </c>
    </row>
    <row r="1016" spans="1:23" x14ac:dyDescent="0.35">
      <c r="A1016" s="1">
        <v>40221</v>
      </c>
      <c r="B1016" s="2">
        <v>0.27916666666666667</v>
      </c>
      <c r="C1016">
        <v>89</v>
      </c>
      <c r="D1016" t="s">
        <v>23</v>
      </c>
      <c r="E1016">
        <v>478.89999389648438</v>
      </c>
      <c r="F1016" t="s">
        <v>34</v>
      </c>
      <c r="G1016" t="s">
        <v>25</v>
      </c>
      <c r="H1016" t="s">
        <v>42</v>
      </c>
      <c r="I1016">
        <v>3</v>
      </c>
      <c r="O1016" t="s">
        <v>27</v>
      </c>
      <c r="P1016" t="s">
        <v>27</v>
      </c>
      <c r="Q1016" t="s">
        <v>27</v>
      </c>
      <c r="S1016">
        <v>3</v>
      </c>
    </row>
    <row r="1017" spans="1:23" x14ac:dyDescent="0.35">
      <c r="A1017" s="1">
        <v>40221</v>
      </c>
      <c r="B1017" s="2">
        <v>0.66597222222222219</v>
      </c>
      <c r="C1017">
        <v>295</v>
      </c>
      <c r="D1017" t="s">
        <v>28</v>
      </c>
      <c r="E1017">
        <v>479</v>
      </c>
      <c r="F1017" t="s">
        <v>34</v>
      </c>
      <c r="G1017" t="s">
        <v>25</v>
      </c>
      <c r="H1017" t="s">
        <v>26</v>
      </c>
      <c r="I1017">
        <v>1</v>
      </c>
      <c r="L1017">
        <v>1</v>
      </c>
      <c r="O1017" t="s">
        <v>27</v>
      </c>
      <c r="P1017" t="s">
        <v>27</v>
      </c>
      <c r="Q1017" t="s">
        <v>27</v>
      </c>
      <c r="S1017">
        <v>2</v>
      </c>
      <c r="T1017">
        <v>1</v>
      </c>
    </row>
    <row r="1018" spans="1:23" x14ac:dyDescent="0.35">
      <c r="A1018" s="1">
        <v>40221</v>
      </c>
      <c r="B1018" s="2">
        <v>0.64375000000000004</v>
      </c>
      <c r="C1018">
        <v>271</v>
      </c>
      <c r="D1018" t="s">
        <v>23</v>
      </c>
      <c r="E1018">
        <v>480.89999389648438</v>
      </c>
      <c r="F1018" t="s">
        <v>34</v>
      </c>
      <c r="G1018" t="s">
        <v>25</v>
      </c>
      <c r="H1018" t="s">
        <v>26</v>
      </c>
      <c r="K1018">
        <v>2</v>
      </c>
      <c r="O1018" t="s">
        <v>27</v>
      </c>
      <c r="P1018" t="s">
        <v>27</v>
      </c>
      <c r="Q1018" t="s">
        <v>27</v>
      </c>
      <c r="S1018">
        <v>2</v>
      </c>
    </row>
    <row r="1019" spans="1:23" x14ac:dyDescent="0.35">
      <c r="A1019" s="1">
        <v>40221</v>
      </c>
      <c r="B1019" s="2">
        <v>0.48402777777777778</v>
      </c>
      <c r="C1019">
        <v>189</v>
      </c>
      <c r="D1019" t="s">
        <v>28</v>
      </c>
      <c r="E1019">
        <v>484.5</v>
      </c>
      <c r="F1019" t="s">
        <v>34</v>
      </c>
      <c r="G1019" t="s">
        <v>25</v>
      </c>
      <c r="H1019" t="s">
        <v>26</v>
      </c>
      <c r="I1019">
        <v>1</v>
      </c>
      <c r="L1019">
        <v>1</v>
      </c>
      <c r="O1019" t="s">
        <v>27</v>
      </c>
      <c r="P1019" t="s">
        <v>27</v>
      </c>
      <c r="Q1019" t="s">
        <v>27</v>
      </c>
      <c r="S1019">
        <v>1</v>
      </c>
      <c r="T1019">
        <v>1</v>
      </c>
    </row>
    <row r="1020" spans="1:23" x14ac:dyDescent="0.35">
      <c r="A1020" s="1">
        <v>40221</v>
      </c>
      <c r="B1020" s="2">
        <v>0.5180555555555556</v>
      </c>
      <c r="C1020">
        <v>212</v>
      </c>
      <c r="D1020" t="s">
        <v>23</v>
      </c>
      <c r="E1020">
        <v>487.60000610351563</v>
      </c>
      <c r="F1020" t="s">
        <v>34</v>
      </c>
      <c r="G1020" t="s">
        <v>25</v>
      </c>
      <c r="H1020" t="s">
        <v>26</v>
      </c>
      <c r="I1020">
        <v>1</v>
      </c>
      <c r="K1020">
        <v>1</v>
      </c>
      <c r="O1020" t="s">
        <v>27</v>
      </c>
      <c r="P1020" t="s">
        <v>27</v>
      </c>
      <c r="Q1020" t="s">
        <v>27</v>
      </c>
      <c r="S1020">
        <v>2</v>
      </c>
    </row>
    <row r="1021" spans="1:23" x14ac:dyDescent="0.35">
      <c r="A1021" s="1">
        <v>40221</v>
      </c>
      <c r="B1021" s="2">
        <v>0.66527777777777775</v>
      </c>
      <c r="C1021">
        <v>293</v>
      </c>
      <c r="D1021" t="s">
        <v>23</v>
      </c>
      <c r="E1021">
        <v>494</v>
      </c>
      <c r="F1021" t="s">
        <v>34</v>
      </c>
      <c r="G1021" t="s">
        <v>29</v>
      </c>
      <c r="H1021" t="s">
        <v>42</v>
      </c>
      <c r="I1021">
        <v>4</v>
      </c>
      <c r="O1021" t="s">
        <v>27</v>
      </c>
      <c r="P1021" t="s">
        <v>27</v>
      </c>
      <c r="Q1021" t="s">
        <v>27</v>
      </c>
      <c r="S1021">
        <v>4</v>
      </c>
    </row>
    <row r="1022" spans="1:23" x14ac:dyDescent="0.35">
      <c r="A1022" s="1">
        <v>40221</v>
      </c>
      <c r="B1022" s="2">
        <v>0.76597222222222228</v>
      </c>
      <c r="C1022">
        <v>378</v>
      </c>
      <c r="D1022" t="s">
        <v>23</v>
      </c>
      <c r="E1022">
        <v>494</v>
      </c>
      <c r="F1022" t="s">
        <v>34</v>
      </c>
      <c r="G1022" t="s">
        <v>29</v>
      </c>
      <c r="H1022" t="s">
        <v>42</v>
      </c>
      <c r="I1022">
        <v>3</v>
      </c>
      <c r="O1022" t="s">
        <v>27</v>
      </c>
      <c r="P1022" t="s">
        <v>27</v>
      </c>
      <c r="Q1022" t="s">
        <v>27</v>
      </c>
      <c r="S1022">
        <v>4</v>
      </c>
    </row>
    <row r="1023" spans="1:23" x14ac:dyDescent="0.35">
      <c r="A1023" s="1">
        <v>40221</v>
      </c>
      <c r="B1023" s="2">
        <v>3.5416666666666666E-2</v>
      </c>
      <c r="C1023">
        <v>14</v>
      </c>
      <c r="D1023" t="s">
        <v>28</v>
      </c>
      <c r="E1023">
        <v>513.95001220703125</v>
      </c>
      <c r="F1023" t="s">
        <v>34</v>
      </c>
      <c r="G1023" t="s">
        <v>25</v>
      </c>
      <c r="H1023" t="s">
        <v>50</v>
      </c>
      <c r="N1023">
        <v>1</v>
      </c>
      <c r="O1023" t="s">
        <v>27</v>
      </c>
      <c r="P1023" t="s">
        <v>27</v>
      </c>
      <c r="Q1023" t="s">
        <v>27</v>
      </c>
      <c r="S1023">
        <v>1</v>
      </c>
      <c r="W1023">
        <v>1</v>
      </c>
    </row>
    <row r="1024" spans="1:23" x14ac:dyDescent="0.35">
      <c r="A1024" s="1">
        <v>40221</v>
      </c>
      <c r="B1024" s="2">
        <v>0.92708333333333337</v>
      </c>
      <c r="C1024">
        <v>505</v>
      </c>
      <c r="D1024" t="s">
        <v>23</v>
      </c>
      <c r="E1024">
        <v>518</v>
      </c>
      <c r="F1024" t="s">
        <v>34</v>
      </c>
      <c r="G1024" t="s">
        <v>25</v>
      </c>
      <c r="H1024" t="s">
        <v>35</v>
      </c>
      <c r="I1024">
        <v>1</v>
      </c>
      <c r="K1024">
        <v>1</v>
      </c>
      <c r="O1024" t="s">
        <v>27</v>
      </c>
      <c r="P1024" t="s">
        <v>27</v>
      </c>
      <c r="Q1024" t="s">
        <v>27</v>
      </c>
      <c r="S1024">
        <v>6</v>
      </c>
    </row>
    <row r="1025" spans="1:23" x14ac:dyDescent="0.35">
      <c r="A1025" s="1">
        <v>40221</v>
      </c>
      <c r="B1025" s="2">
        <v>0.56388888888888888</v>
      </c>
      <c r="C1025">
        <v>230</v>
      </c>
      <c r="D1025" t="s">
        <v>23</v>
      </c>
      <c r="E1025">
        <v>560</v>
      </c>
      <c r="F1025" t="s">
        <v>34</v>
      </c>
      <c r="G1025" t="s">
        <v>25</v>
      </c>
      <c r="H1025" t="s">
        <v>26</v>
      </c>
      <c r="K1025">
        <v>1</v>
      </c>
      <c r="N1025">
        <v>1</v>
      </c>
      <c r="O1025" t="s">
        <v>27</v>
      </c>
      <c r="P1025" t="s">
        <v>27</v>
      </c>
      <c r="Q1025" t="s">
        <v>27</v>
      </c>
      <c r="S1025">
        <v>2</v>
      </c>
    </row>
    <row r="1026" spans="1:23" x14ac:dyDescent="0.35">
      <c r="A1026" s="1">
        <v>40221</v>
      </c>
      <c r="B1026" s="2">
        <v>0.41944444444444445</v>
      </c>
      <c r="C1026">
        <v>159</v>
      </c>
      <c r="D1026" t="s">
        <v>23</v>
      </c>
      <c r="E1026">
        <v>597</v>
      </c>
      <c r="F1026" t="s">
        <v>34</v>
      </c>
      <c r="G1026" t="s">
        <v>25</v>
      </c>
      <c r="H1026" t="s">
        <v>26</v>
      </c>
      <c r="I1026">
        <v>2</v>
      </c>
      <c r="O1026" t="s">
        <v>27</v>
      </c>
      <c r="P1026" t="s">
        <v>27</v>
      </c>
      <c r="Q1026" t="s">
        <v>27</v>
      </c>
      <c r="S1026">
        <v>2</v>
      </c>
    </row>
    <row r="1027" spans="1:23" x14ac:dyDescent="0.35">
      <c r="A1027" s="1">
        <v>40221</v>
      </c>
      <c r="B1027" s="2">
        <v>0.91388888888888886</v>
      </c>
      <c r="C1027">
        <v>495</v>
      </c>
      <c r="D1027" t="s">
        <v>23</v>
      </c>
      <c r="E1027">
        <v>598</v>
      </c>
      <c r="F1027" t="s">
        <v>34</v>
      </c>
      <c r="G1027" t="s">
        <v>29</v>
      </c>
      <c r="H1027" t="s">
        <v>35</v>
      </c>
      <c r="I1027">
        <v>1</v>
      </c>
      <c r="K1027">
        <v>1</v>
      </c>
      <c r="O1027" t="s">
        <v>27</v>
      </c>
      <c r="P1027" t="s">
        <v>27</v>
      </c>
      <c r="Q1027" t="s">
        <v>27</v>
      </c>
      <c r="S1027">
        <v>4</v>
      </c>
    </row>
    <row r="1028" spans="1:23" x14ac:dyDescent="0.35">
      <c r="A1028" s="1">
        <v>40221</v>
      </c>
      <c r="B1028" s="2">
        <v>9.166666666666666E-2</v>
      </c>
      <c r="C1028">
        <v>29</v>
      </c>
      <c r="D1028" t="s">
        <v>28</v>
      </c>
      <c r="E1028">
        <v>638.79998779296875</v>
      </c>
      <c r="F1028" t="s">
        <v>34</v>
      </c>
      <c r="G1028" t="s">
        <v>25</v>
      </c>
      <c r="H1028" t="s">
        <v>30</v>
      </c>
      <c r="I1028">
        <v>1</v>
      </c>
      <c r="O1028" t="s">
        <v>27</v>
      </c>
      <c r="P1028" t="s">
        <v>27</v>
      </c>
      <c r="Q1028" t="s">
        <v>27</v>
      </c>
      <c r="S1028">
        <v>0</v>
      </c>
      <c r="T1028">
        <v>3</v>
      </c>
    </row>
    <row r="1029" spans="1:23" x14ac:dyDescent="0.35">
      <c r="A1029" s="1">
        <v>40221</v>
      </c>
      <c r="B1029" s="2">
        <v>0.4236111111111111</v>
      </c>
      <c r="C1029">
        <v>161</v>
      </c>
      <c r="D1029" t="s">
        <v>23</v>
      </c>
      <c r="E1029">
        <v>717</v>
      </c>
      <c r="F1029" t="s">
        <v>34</v>
      </c>
      <c r="G1029" t="s">
        <v>29</v>
      </c>
      <c r="H1029" t="s">
        <v>31</v>
      </c>
      <c r="I1029">
        <v>1</v>
      </c>
      <c r="O1029" t="s">
        <v>27</v>
      </c>
      <c r="P1029" t="s">
        <v>27</v>
      </c>
      <c r="Q1029" t="s">
        <v>27</v>
      </c>
      <c r="S1029">
        <v>1</v>
      </c>
    </row>
    <row r="1030" spans="1:23" x14ac:dyDescent="0.35">
      <c r="A1030" s="1">
        <v>40221</v>
      </c>
      <c r="B1030" s="2">
        <v>0.99305555555555558</v>
      </c>
      <c r="C1030">
        <v>537</v>
      </c>
      <c r="D1030" t="s">
        <v>23</v>
      </c>
      <c r="E1030">
        <v>770</v>
      </c>
      <c r="F1030" t="s">
        <v>34</v>
      </c>
      <c r="G1030" t="s">
        <v>25</v>
      </c>
      <c r="H1030" t="s">
        <v>31</v>
      </c>
      <c r="I1030">
        <v>1</v>
      </c>
      <c r="O1030" t="s">
        <v>27</v>
      </c>
      <c r="P1030" t="s">
        <v>27</v>
      </c>
      <c r="Q1030" t="s">
        <v>27</v>
      </c>
      <c r="S1030">
        <v>5</v>
      </c>
    </row>
    <row r="1031" spans="1:23" x14ac:dyDescent="0.35">
      <c r="A1031" s="1">
        <v>40221</v>
      </c>
      <c r="B1031" s="2">
        <v>0.7680555555555556</v>
      </c>
      <c r="C1031">
        <v>383</v>
      </c>
      <c r="D1031" t="s">
        <v>23</v>
      </c>
      <c r="E1031">
        <v>805</v>
      </c>
      <c r="F1031" t="s">
        <v>34</v>
      </c>
      <c r="G1031" t="s">
        <v>25</v>
      </c>
      <c r="H1031" t="s">
        <v>26</v>
      </c>
      <c r="I1031">
        <v>1</v>
      </c>
      <c r="K1031">
        <v>1</v>
      </c>
      <c r="O1031" t="s">
        <v>27</v>
      </c>
      <c r="P1031" t="s">
        <v>27</v>
      </c>
      <c r="Q1031" t="s">
        <v>27</v>
      </c>
      <c r="S1031">
        <v>2</v>
      </c>
    </row>
    <row r="1032" spans="1:23" x14ac:dyDescent="0.35">
      <c r="A1032" s="1">
        <v>40221</v>
      </c>
      <c r="B1032" s="2">
        <v>0.24722222222222223</v>
      </c>
      <c r="C1032">
        <v>80</v>
      </c>
      <c r="D1032" t="s">
        <v>28</v>
      </c>
      <c r="E1032">
        <v>814</v>
      </c>
      <c r="F1032" t="s">
        <v>34</v>
      </c>
      <c r="G1032" t="s">
        <v>25</v>
      </c>
      <c r="H1032" t="s">
        <v>31</v>
      </c>
      <c r="K1032">
        <v>1</v>
      </c>
      <c r="O1032" t="s">
        <v>27</v>
      </c>
      <c r="P1032" t="s">
        <v>27</v>
      </c>
      <c r="Q1032" t="s">
        <v>27</v>
      </c>
      <c r="S1032">
        <v>0</v>
      </c>
      <c r="T1032">
        <v>1</v>
      </c>
    </row>
    <row r="1033" spans="1:23" x14ac:dyDescent="0.35">
      <c r="A1033" s="1">
        <v>40221</v>
      </c>
      <c r="B1033" s="2">
        <v>0.64444444444444449</v>
      </c>
      <c r="C1033">
        <v>274</v>
      </c>
      <c r="D1033" t="s">
        <v>23</v>
      </c>
      <c r="E1033">
        <v>821</v>
      </c>
      <c r="F1033" t="s">
        <v>34</v>
      </c>
      <c r="G1033" t="s">
        <v>29</v>
      </c>
      <c r="H1033" t="s">
        <v>31</v>
      </c>
      <c r="I1033">
        <v>1</v>
      </c>
      <c r="O1033" t="s">
        <v>27</v>
      </c>
      <c r="P1033" t="s">
        <v>27</v>
      </c>
      <c r="Q1033" t="s">
        <v>27</v>
      </c>
      <c r="S1033">
        <v>1</v>
      </c>
    </row>
    <row r="1034" spans="1:23" x14ac:dyDescent="0.35">
      <c r="A1034" s="1">
        <v>40221</v>
      </c>
      <c r="B1034" s="2">
        <v>0.89375000000000004</v>
      </c>
      <c r="C1034">
        <v>484</v>
      </c>
      <c r="D1034" t="s">
        <v>23</v>
      </c>
      <c r="E1034">
        <v>821.79998779296875</v>
      </c>
      <c r="F1034" t="s">
        <v>34</v>
      </c>
      <c r="G1034" t="s">
        <v>29</v>
      </c>
      <c r="H1034" t="s">
        <v>32</v>
      </c>
      <c r="I1034">
        <v>1</v>
      </c>
      <c r="O1034" t="s">
        <v>27</v>
      </c>
      <c r="P1034" t="s">
        <v>27</v>
      </c>
      <c r="Q1034" t="s">
        <v>27</v>
      </c>
      <c r="S1034">
        <v>1</v>
      </c>
    </row>
    <row r="1035" spans="1:23" x14ac:dyDescent="0.35">
      <c r="A1035" s="1">
        <v>40221</v>
      </c>
      <c r="B1035" s="2">
        <v>0.22916666666666666</v>
      </c>
      <c r="C1035">
        <v>74</v>
      </c>
      <c r="D1035" t="s">
        <v>23</v>
      </c>
      <c r="E1035">
        <v>891.5</v>
      </c>
      <c r="F1035" t="s">
        <v>34</v>
      </c>
      <c r="G1035" t="s">
        <v>25</v>
      </c>
      <c r="H1035" t="s">
        <v>44</v>
      </c>
      <c r="K1035">
        <v>1</v>
      </c>
      <c r="O1035" t="s">
        <v>27</v>
      </c>
      <c r="P1035" t="s">
        <v>27</v>
      </c>
      <c r="Q1035" t="s">
        <v>27</v>
      </c>
      <c r="S1035">
        <v>1</v>
      </c>
    </row>
    <row r="1036" spans="1:23" x14ac:dyDescent="0.35">
      <c r="A1036" s="1">
        <v>40222</v>
      </c>
      <c r="B1036" s="2">
        <v>0.99930555555555556</v>
      </c>
      <c r="C1036">
        <v>615</v>
      </c>
      <c r="D1036" t="s">
        <v>23</v>
      </c>
      <c r="E1036">
        <v>10</v>
      </c>
      <c r="F1036" t="s">
        <v>24</v>
      </c>
      <c r="G1036" t="s">
        <v>25</v>
      </c>
      <c r="H1036" t="s">
        <v>40</v>
      </c>
      <c r="I1036">
        <v>1</v>
      </c>
      <c r="O1036" t="s">
        <v>27</v>
      </c>
      <c r="P1036" t="s">
        <v>27</v>
      </c>
      <c r="Q1036" t="s">
        <v>27</v>
      </c>
      <c r="S1036">
        <v>1</v>
      </c>
    </row>
    <row r="1037" spans="1:23" x14ac:dyDescent="0.35">
      <c r="A1037" s="1">
        <v>40222</v>
      </c>
      <c r="B1037" s="2">
        <v>0.91180555555555554</v>
      </c>
      <c r="C1037">
        <v>579</v>
      </c>
      <c r="D1037" t="s">
        <v>23</v>
      </c>
      <c r="E1037">
        <v>17</v>
      </c>
      <c r="F1037" t="s">
        <v>24</v>
      </c>
      <c r="G1037" t="s">
        <v>25</v>
      </c>
      <c r="H1037" t="s">
        <v>30</v>
      </c>
      <c r="I1037">
        <v>1</v>
      </c>
      <c r="O1037" t="s">
        <v>27</v>
      </c>
      <c r="P1037" t="s">
        <v>27</v>
      </c>
      <c r="Q1037" t="s">
        <v>27</v>
      </c>
      <c r="S1037">
        <v>3</v>
      </c>
    </row>
    <row r="1038" spans="1:23" x14ac:dyDescent="0.35">
      <c r="A1038" s="1">
        <v>40222</v>
      </c>
      <c r="B1038" s="2">
        <v>0.26874999999999999</v>
      </c>
      <c r="C1038">
        <v>118</v>
      </c>
      <c r="D1038" t="s">
        <v>23</v>
      </c>
      <c r="E1038">
        <v>26</v>
      </c>
      <c r="F1038" t="s">
        <v>24</v>
      </c>
      <c r="G1038" t="s">
        <v>25</v>
      </c>
      <c r="H1038" t="s">
        <v>42</v>
      </c>
      <c r="I1038">
        <v>5</v>
      </c>
      <c r="O1038" t="s">
        <v>27</v>
      </c>
      <c r="P1038" t="s">
        <v>27</v>
      </c>
      <c r="Q1038" t="s">
        <v>27</v>
      </c>
      <c r="S1038">
        <v>14</v>
      </c>
    </row>
    <row r="1039" spans="1:23" x14ac:dyDescent="0.35">
      <c r="A1039" s="1">
        <v>40222</v>
      </c>
      <c r="B1039" s="2">
        <v>0.17083333333333334</v>
      </c>
      <c r="C1039">
        <v>72</v>
      </c>
      <c r="D1039" t="s">
        <v>23</v>
      </c>
      <c r="E1039">
        <v>33</v>
      </c>
      <c r="F1039" t="s">
        <v>24</v>
      </c>
      <c r="G1039" t="s">
        <v>25</v>
      </c>
      <c r="H1039" t="s">
        <v>40</v>
      </c>
      <c r="I1039">
        <v>1</v>
      </c>
      <c r="O1039" t="s">
        <v>27</v>
      </c>
      <c r="P1039" t="s">
        <v>27</v>
      </c>
      <c r="Q1039" t="s">
        <v>27</v>
      </c>
      <c r="S1039">
        <v>1</v>
      </c>
    </row>
    <row r="1040" spans="1:23" x14ac:dyDescent="0.35">
      <c r="A1040" s="1">
        <v>40222</v>
      </c>
      <c r="B1040" s="2">
        <v>0.84236111111111112</v>
      </c>
      <c r="C1040">
        <v>545</v>
      </c>
      <c r="D1040" t="s">
        <v>28</v>
      </c>
      <c r="E1040">
        <v>39</v>
      </c>
      <c r="F1040" t="s">
        <v>24</v>
      </c>
      <c r="G1040" t="s">
        <v>25</v>
      </c>
      <c r="H1040" t="s">
        <v>38</v>
      </c>
      <c r="K1040">
        <v>1</v>
      </c>
      <c r="O1040" t="s">
        <v>27</v>
      </c>
      <c r="P1040" t="s">
        <v>27</v>
      </c>
      <c r="Q1040" t="s">
        <v>27</v>
      </c>
      <c r="S1040">
        <v>1</v>
      </c>
      <c r="W1040">
        <v>1</v>
      </c>
    </row>
    <row r="1041" spans="1:23" x14ac:dyDescent="0.35">
      <c r="A1041" s="1">
        <v>40222</v>
      </c>
      <c r="B1041" s="2">
        <v>0.81805555555555554</v>
      </c>
      <c r="C1041">
        <v>526</v>
      </c>
      <c r="D1041" t="s">
        <v>28</v>
      </c>
      <c r="E1041">
        <v>44</v>
      </c>
      <c r="F1041" t="s">
        <v>24</v>
      </c>
      <c r="G1041" t="s">
        <v>25</v>
      </c>
      <c r="H1041" t="s">
        <v>40</v>
      </c>
      <c r="L1041">
        <v>1</v>
      </c>
      <c r="O1041" t="s">
        <v>27</v>
      </c>
      <c r="P1041" t="s">
        <v>27</v>
      </c>
      <c r="Q1041" t="s">
        <v>27</v>
      </c>
      <c r="S1041">
        <v>0</v>
      </c>
      <c r="T1041">
        <v>2</v>
      </c>
    </row>
    <row r="1042" spans="1:23" x14ac:dyDescent="0.35">
      <c r="A1042" s="1">
        <v>40222</v>
      </c>
      <c r="B1042" s="2">
        <v>0.7055555555555556</v>
      </c>
      <c r="C1042">
        <v>403</v>
      </c>
      <c r="D1042" t="s">
        <v>23</v>
      </c>
      <c r="E1042">
        <v>49</v>
      </c>
      <c r="F1042" t="s">
        <v>24</v>
      </c>
      <c r="G1042" t="s">
        <v>25</v>
      </c>
      <c r="H1042" t="s">
        <v>32</v>
      </c>
      <c r="I1042">
        <v>1</v>
      </c>
      <c r="O1042" t="s">
        <v>27</v>
      </c>
      <c r="P1042" t="s">
        <v>27</v>
      </c>
      <c r="Q1042" t="s">
        <v>27</v>
      </c>
      <c r="S1042">
        <v>1</v>
      </c>
    </row>
    <row r="1043" spans="1:23" x14ac:dyDescent="0.35">
      <c r="A1043" s="1">
        <v>40222</v>
      </c>
      <c r="B1043" s="2">
        <v>0.65277777777777779</v>
      </c>
      <c r="C1043">
        <v>353</v>
      </c>
      <c r="D1043" t="s">
        <v>23</v>
      </c>
      <c r="E1043">
        <v>58</v>
      </c>
      <c r="F1043" t="s">
        <v>24</v>
      </c>
      <c r="G1043" t="s">
        <v>25</v>
      </c>
      <c r="H1043" t="s">
        <v>32</v>
      </c>
      <c r="I1043">
        <v>1</v>
      </c>
      <c r="O1043" t="s">
        <v>27</v>
      </c>
      <c r="P1043" t="s">
        <v>27</v>
      </c>
      <c r="Q1043" t="s">
        <v>27</v>
      </c>
      <c r="S1043">
        <v>1</v>
      </c>
    </row>
    <row r="1044" spans="1:23" x14ac:dyDescent="0.35">
      <c r="A1044" s="1">
        <v>40222</v>
      </c>
      <c r="B1044" s="2">
        <v>2.7777777777777779E-3</v>
      </c>
      <c r="C1044">
        <v>1</v>
      </c>
      <c r="D1044" t="s">
        <v>23</v>
      </c>
      <c r="E1044">
        <v>74</v>
      </c>
      <c r="F1044" t="s">
        <v>24</v>
      </c>
      <c r="G1044" t="s">
        <v>25</v>
      </c>
      <c r="H1044" t="s">
        <v>26</v>
      </c>
      <c r="I1044">
        <v>2</v>
      </c>
      <c r="O1044" t="s">
        <v>27</v>
      </c>
      <c r="P1044" t="s">
        <v>27</v>
      </c>
      <c r="Q1044" t="s">
        <v>27</v>
      </c>
      <c r="S1044">
        <v>2</v>
      </c>
    </row>
    <row r="1045" spans="1:23" x14ac:dyDescent="0.35">
      <c r="A1045" s="1">
        <v>40222</v>
      </c>
      <c r="B1045" s="2">
        <v>0.77986111111111112</v>
      </c>
      <c r="C1045">
        <v>477</v>
      </c>
      <c r="D1045" t="s">
        <v>23</v>
      </c>
      <c r="E1045">
        <v>74.5</v>
      </c>
      <c r="F1045" t="s">
        <v>24</v>
      </c>
      <c r="G1045" t="s">
        <v>25</v>
      </c>
      <c r="H1045" t="s">
        <v>26</v>
      </c>
      <c r="I1045">
        <v>2</v>
      </c>
      <c r="O1045" t="s">
        <v>27</v>
      </c>
      <c r="P1045" t="s">
        <v>27</v>
      </c>
      <c r="Q1045" t="s">
        <v>27</v>
      </c>
      <c r="S1045">
        <v>2</v>
      </c>
    </row>
    <row r="1046" spans="1:23" x14ac:dyDescent="0.35">
      <c r="A1046" s="1">
        <v>40222</v>
      </c>
      <c r="B1046" s="2">
        <v>0.72291666666666665</v>
      </c>
      <c r="C1046">
        <v>426</v>
      </c>
      <c r="D1046" t="s">
        <v>23</v>
      </c>
      <c r="E1046">
        <v>75</v>
      </c>
      <c r="F1046" t="s">
        <v>24</v>
      </c>
      <c r="G1046" t="s">
        <v>25</v>
      </c>
      <c r="H1046" t="s">
        <v>42</v>
      </c>
      <c r="I1046">
        <v>3</v>
      </c>
      <c r="O1046" t="s">
        <v>27</v>
      </c>
      <c r="P1046" t="s">
        <v>27</v>
      </c>
      <c r="Q1046" t="s">
        <v>27</v>
      </c>
      <c r="S1046">
        <v>3</v>
      </c>
    </row>
    <row r="1047" spans="1:23" x14ac:dyDescent="0.35">
      <c r="A1047" s="1">
        <v>40222</v>
      </c>
      <c r="B1047" s="2">
        <v>0.49027777777777776</v>
      </c>
      <c r="C1047">
        <v>237</v>
      </c>
      <c r="D1047" t="s">
        <v>23</v>
      </c>
      <c r="E1047">
        <v>76</v>
      </c>
      <c r="F1047" t="s">
        <v>24</v>
      </c>
      <c r="G1047" t="s">
        <v>25</v>
      </c>
      <c r="H1047" t="s">
        <v>26</v>
      </c>
      <c r="I1047">
        <v>2</v>
      </c>
      <c r="O1047" t="s">
        <v>27</v>
      </c>
      <c r="P1047" t="s">
        <v>27</v>
      </c>
      <c r="Q1047" t="s">
        <v>27</v>
      </c>
      <c r="S1047">
        <v>2</v>
      </c>
    </row>
    <row r="1048" spans="1:23" x14ac:dyDescent="0.35">
      <c r="A1048" s="1">
        <v>40222</v>
      </c>
      <c r="B1048" s="2">
        <v>0.87291666666666667</v>
      </c>
      <c r="C1048">
        <v>561</v>
      </c>
      <c r="D1048" t="s">
        <v>28</v>
      </c>
      <c r="E1048">
        <v>81</v>
      </c>
      <c r="F1048" t="s">
        <v>24</v>
      </c>
      <c r="G1048" t="s">
        <v>29</v>
      </c>
      <c r="H1048" t="s">
        <v>55</v>
      </c>
      <c r="I1048">
        <v>1</v>
      </c>
      <c r="J1048">
        <v>1</v>
      </c>
      <c r="O1048" t="s">
        <v>27</v>
      </c>
      <c r="P1048" t="s">
        <v>27</v>
      </c>
      <c r="Q1048" t="s">
        <v>27</v>
      </c>
      <c r="S1048">
        <v>2</v>
      </c>
      <c r="W1048">
        <v>1</v>
      </c>
    </row>
    <row r="1049" spans="1:23" x14ac:dyDescent="0.35">
      <c r="A1049" s="1">
        <v>40222</v>
      </c>
      <c r="B1049" s="2">
        <v>0.2902777777777778</v>
      </c>
      <c r="C1049">
        <v>130</v>
      </c>
      <c r="D1049" t="s">
        <v>23</v>
      </c>
      <c r="E1049">
        <v>83.5</v>
      </c>
      <c r="F1049" t="s">
        <v>24</v>
      </c>
      <c r="G1049" t="s">
        <v>25</v>
      </c>
      <c r="H1049" t="s">
        <v>32</v>
      </c>
      <c r="I1049">
        <v>1</v>
      </c>
      <c r="O1049" t="s">
        <v>27</v>
      </c>
      <c r="P1049" t="s">
        <v>27</v>
      </c>
      <c r="Q1049" t="s">
        <v>27</v>
      </c>
      <c r="S1049">
        <v>2</v>
      </c>
    </row>
    <row r="1050" spans="1:23" x14ac:dyDescent="0.35">
      <c r="A1050" s="1">
        <v>40222</v>
      </c>
      <c r="B1050" s="2">
        <v>0.71111111111111114</v>
      </c>
      <c r="C1050">
        <v>412</v>
      </c>
      <c r="D1050" t="s">
        <v>28</v>
      </c>
      <c r="E1050">
        <v>86</v>
      </c>
      <c r="F1050" t="s">
        <v>24</v>
      </c>
      <c r="G1050" t="s">
        <v>29</v>
      </c>
      <c r="H1050" t="s">
        <v>43</v>
      </c>
      <c r="L1050">
        <v>1</v>
      </c>
      <c r="O1050" t="s">
        <v>27</v>
      </c>
      <c r="P1050" t="s">
        <v>27</v>
      </c>
      <c r="Q1050" t="s">
        <v>27</v>
      </c>
      <c r="S1050">
        <v>0</v>
      </c>
      <c r="T1050">
        <v>1</v>
      </c>
    </row>
    <row r="1051" spans="1:23" x14ac:dyDescent="0.35">
      <c r="A1051" s="1">
        <v>40222</v>
      </c>
      <c r="B1051" s="2">
        <v>0.15277777777777779</v>
      </c>
      <c r="C1051">
        <v>66</v>
      </c>
      <c r="D1051" t="s">
        <v>23</v>
      </c>
      <c r="E1051">
        <v>86.199996948242188</v>
      </c>
      <c r="F1051" t="s">
        <v>24</v>
      </c>
      <c r="G1051" t="s">
        <v>29</v>
      </c>
      <c r="H1051" t="s">
        <v>32</v>
      </c>
      <c r="I1051">
        <v>1</v>
      </c>
      <c r="O1051" t="s">
        <v>27</v>
      </c>
      <c r="P1051" t="s">
        <v>27</v>
      </c>
      <c r="Q1051" t="s">
        <v>27</v>
      </c>
      <c r="S1051">
        <v>1</v>
      </c>
    </row>
    <row r="1052" spans="1:23" x14ac:dyDescent="0.35">
      <c r="A1052" s="1">
        <v>40222</v>
      </c>
      <c r="B1052" s="2">
        <v>0.66041666666666665</v>
      </c>
      <c r="C1052">
        <v>358</v>
      </c>
      <c r="D1052" t="s">
        <v>28</v>
      </c>
      <c r="E1052">
        <v>478.60000610351563</v>
      </c>
      <c r="F1052" t="s">
        <v>34</v>
      </c>
      <c r="G1052" t="s">
        <v>29</v>
      </c>
      <c r="H1052" t="s">
        <v>30</v>
      </c>
      <c r="I1052">
        <v>1</v>
      </c>
      <c r="O1052" t="s">
        <v>27</v>
      </c>
      <c r="P1052" t="s">
        <v>27</v>
      </c>
      <c r="Q1052" t="s">
        <v>27</v>
      </c>
      <c r="S1052">
        <v>2</v>
      </c>
      <c r="T1052">
        <v>1</v>
      </c>
    </row>
    <row r="1053" spans="1:23" x14ac:dyDescent="0.35">
      <c r="A1053" s="1">
        <v>40222</v>
      </c>
      <c r="B1053" s="2">
        <v>0.4152777777777778</v>
      </c>
      <c r="C1053">
        <v>183</v>
      </c>
      <c r="D1053" t="s">
        <v>23</v>
      </c>
      <c r="E1053">
        <v>488</v>
      </c>
      <c r="F1053" t="s">
        <v>34</v>
      </c>
      <c r="G1053" t="s">
        <v>29</v>
      </c>
      <c r="H1053" t="s">
        <v>26</v>
      </c>
      <c r="I1053">
        <v>2</v>
      </c>
      <c r="O1053" t="s">
        <v>27</v>
      </c>
      <c r="P1053" t="s">
        <v>27</v>
      </c>
      <c r="Q1053" t="s">
        <v>27</v>
      </c>
      <c r="S1053">
        <v>2</v>
      </c>
    </row>
    <row r="1054" spans="1:23" x14ac:dyDescent="0.35">
      <c r="A1054" s="1">
        <v>40222</v>
      </c>
      <c r="B1054" s="2">
        <v>0.42222222222222222</v>
      </c>
      <c r="C1054">
        <v>191</v>
      </c>
      <c r="D1054" t="s">
        <v>23</v>
      </c>
      <c r="E1054">
        <v>489</v>
      </c>
      <c r="F1054" t="s">
        <v>34</v>
      </c>
      <c r="G1054" t="s">
        <v>29</v>
      </c>
      <c r="H1054" t="s">
        <v>26</v>
      </c>
      <c r="I1054">
        <v>2</v>
      </c>
      <c r="O1054" t="s">
        <v>27</v>
      </c>
      <c r="P1054" t="s">
        <v>27</v>
      </c>
      <c r="Q1054" t="s">
        <v>27</v>
      </c>
      <c r="S1054">
        <v>2</v>
      </c>
    </row>
    <row r="1055" spans="1:23" x14ac:dyDescent="0.35">
      <c r="A1055" s="1">
        <v>40222</v>
      </c>
      <c r="B1055" s="2">
        <v>0.37430555555555556</v>
      </c>
      <c r="C1055">
        <v>160</v>
      </c>
      <c r="D1055" t="s">
        <v>28</v>
      </c>
      <c r="E1055">
        <v>492.29998779296875</v>
      </c>
      <c r="F1055" t="s">
        <v>34</v>
      </c>
      <c r="G1055" t="s">
        <v>29</v>
      </c>
      <c r="H1055" t="s">
        <v>42</v>
      </c>
      <c r="I1055">
        <v>5</v>
      </c>
      <c r="O1055" t="s">
        <v>27</v>
      </c>
      <c r="P1055" t="s">
        <v>27</v>
      </c>
      <c r="Q1055" t="s">
        <v>27</v>
      </c>
      <c r="S1055">
        <v>4</v>
      </c>
      <c r="T1055">
        <v>3</v>
      </c>
    </row>
    <row r="1056" spans="1:23" x14ac:dyDescent="0.35">
      <c r="A1056" s="1">
        <v>40222</v>
      </c>
      <c r="B1056" s="2">
        <v>0.34930555555555554</v>
      </c>
      <c r="C1056">
        <v>152</v>
      </c>
      <c r="D1056" t="s">
        <v>23</v>
      </c>
      <c r="E1056">
        <v>495</v>
      </c>
      <c r="F1056" t="s">
        <v>34</v>
      </c>
      <c r="G1056" t="s">
        <v>29</v>
      </c>
      <c r="H1056" t="s">
        <v>26</v>
      </c>
      <c r="I1056">
        <v>2</v>
      </c>
      <c r="O1056" t="s">
        <v>27</v>
      </c>
      <c r="P1056" t="s">
        <v>27</v>
      </c>
      <c r="Q1056" t="s">
        <v>27</v>
      </c>
      <c r="S1056">
        <v>2</v>
      </c>
    </row>
    <row r="1057" spans="1:22" x14ac:dyDescent="0.35">
      <c r="A1057" s="1">
        <v>40222</v>
      </c>
      <c r="B1057" s="2">
        <v>0.58125000000000004</v>
      </c>
      <c r="C1057">
        <v>295</v>
      </c>
      <c r="D1057" t="s">
        <v>23</v>
      </c>
      <c r="E1057">
        <v>495</v>
      </c>
      <c r="F1057" t="s">
        <v>34</v>
      </c>
      <c r="G1057" t="s">
        <v>29</v>
      </c>
      <c r="H1057" t="s">
        <v>26</v>
      </c>
      <c r="K1057">
        <v>2</v>
      </c>
      <c r="O1057" t="s">
        <v>27</v>
      </c>
      <c r="P1057" t="s">
        <v>27</v>
      </c>
      <c r="Q1057" t="s">
        <v>27</v>
      </c>
      <c r="S1057">
        <v>2</v>
      </c>
    </row>
    <row r="1058" spans="1:22" x14ac:dyDescent="0.35">
      <c r="A1058" s="1">
        <v>40222</v>
      </c>
      <c r="B1058" s="2">
        <v>0.29444444444444445</v>
      </c>
      <c r="C1058">
        <v>131</v>
      </c>
      <c r="D1058" t="s">
        <v>28</v>
      </c>
      <c r="E1058">
        <v>496</v>
      </c>
      <c r="F1058" t="s">
        <v>34</v>
      </c>
      <c r="G1058" t="s">
        <v>25</v>
      </c>
      <c r="H1058" t="s">
        <v>56</v>
      </c>
      <c r="I1058">
        <v>1</v>
      </c>
      <c r="O1058" t="s">
        <v>27</v>
      </c>
      <c r="P1058" t="s">
        <v>27</v>
      </c>
      <c r="Q1058" t="s">
        <v>27</v>
      </c>
      <c r="S1058">
        <v>1</v>
      </c>
      <c r="U1058">
        <v>1</v>
      </c>
    </row>
    <row r="1059" spans="1:22" x14ac:dyDescent="0.35">
      <c r="A1059" s="1">
        <v>40222</v>
      </c>
      <c r="B1059" s="2">
        <v>0.59930555555555554</v>
      </c>
      <c r="C1059">
        <v>306</v>
      </c>
      <c r="D1059" t="s">
        <v>28</v>
      </c>
      <c r="E1059">
        <v>496</v>
      </c>
      <c r="F1059" t="s">
        <v>34</v>
      </c>
      <c r="G1059" t="s">
        <v>29</v>
      </c>
      <c r="H1059" t="s">
        <v>42</v>
      </c>
      <c r="I1059">
        <v>4</v>
      </c>
      <c r="O1059" t="s">
        <v>27</v>
      </c>
      <c r="P1059" t="s">
        <v>27</v>
      </c>
      <c r="Q1059" t="s">
        <v>27</v>
      </c>
      <c r="S1059">
        <v>7</v>
      </c>
      <c r="T1059">
        <v>4</v>
      </c>
    </row>
    <row r="1060" spans="1:22" x14ac:dyDescent="0.35">
      <c r="A1060" s="1">
        <v>40222</v>
      </c>
      <c r="B1060" s="2">
        <v>0.63472222222222219</v>
      </c>
      <c r="C1060">
        <v>337</v>
      </c>
      <c r="D1060" t="s">
        <v>23</v>
      </c>
      <c r="E1060">
        <v>523</v>
      </c>
      <c r="F1060" t="s">
        <v>34</v>
      </c>
      <c r="G1060" t="s">
        <v>29</v>
      </c>
      <c r="H1060" t="s">
        <v>39</v>
      </c>
      <c r="I1060">
        <v>1</v>
      </c>
      <c r="O1060" t="s">
        <v>27</v>
      </c>
      <c r="P1060" t="s">
        <v>27</v>
      </c>
      <c r="Q1060" t="s">
        <v>27</v>
      </c>
      <c r="S1060">
        <v>1</v>
      </c>
    </row>
    <row r="1061" spans="1:22" x14ac:dyDescent="0.35">
      <c r="A1061" s="1">
        <v>40222</v>
      </c>
      <c r="B1061" s="2">
        <v>0.20972222222222223</v>
      </c>
      <c r="C1061">
        <v>93</v>
      </c>
      <c r="D1061" t="s">
        <v>28</v>
      </c>
      <c r="E1061">
        <v>525.20001220703125</v>
      </c>
      <c r="F1061" t="s">
        <v>34</v>
      </c>
      <c r="G1061" t="s">
        <v>25</v>
      </c>
      <c r="H1061" t="s">
        <v>26</v>
      </c>
      <c r="K1061">
        <v>2</v>
      </c>
      <c r="O1061" t="s">
        <v>27</v>
      </c>
      <c r="P1061" t="s">
        <v>27</v>
      </c>
      <c r="Q1061" t="s">
        <v>27</v>
      </c>
      <c r="S1061">
        <v>2</v>
      </c>
      <c r="T1061">
        <v>3</v>
      </c>
    </row>
    <row r="1062" spans="1:22" x14ac:dyDescent="0.35">
      <c r="A1062" s="1">
        <v>40222</v>
      </c>
      <c r="B1062" s="2">
        <v>0.22083333333333333</v>
      </c>
      <c r="C1062">
        <v>98</v>
      </c>
      <c r="D1062" t="s">
        <v>23</v>
      </c>
      <c r="E1062">
        <v>525.5</v>
      </c>
      <c r="F1062" t="s">
        <v>34</v>
      </c>
      <c r="G1062" t="s">
        <v>29</v>
      </c>
      <c r="H1062" t="s">
        <v>31</v>
      </c>
      <c r="O1062" t="s">
        <v>27</v>
      </c>
      <c r="P1062" t="s">
        <v>27</v>
      </c>
      <c r="Q1062" t="s">
        <v>27</v>
      </c>
      <c r="R1062">
        <v>1</v>
      </c>
      <c r="S1062">
        <v>5</v>
      </c>
    </row>
    <row r="1063" spans="1:22" x14ac:dyDescent="0.35">
      <c r="A1063" s="1">
        <v>40222</v>
      </c>
      <c r="B1063" s="2">
        <v>0.32708333333333334</v>
      </c>
      <c r="C1063">
        <v>142</v>
      </c>
      <c r="D1063" t="s">
        <v>23</v>
      </c>
      <c r="E1063">
        <v>546</v>
      </c>
      <c r="F1063" t="s">
        <v>34</v>
      </c>
      <c r="G1063" t="s">
        <v>25</v>
      </c>
      <c r="H1063" t="s">
        <v>26</v>
      </c>
      <c r="K1063">
        <v>2</v>
      </c>
      <c r="O1063" t="s">
        <v>27</v>
      </c>
      <c r="P1063" t="s">
        <v>27</v>
      </c>
      <c r="Q1063" t="s">
        <v>27</v>
      </c>
      <c r="S1063">
        <v>2</v>
      </c>
    </row>
    <row r="1064" spans="1:22" x14ac:dyDescent="0.35">
      <c r="A1064" s="1">
        <v>40222</v>
      </c>
      <c r="B1064" s="2">
        <v>0.27083333333333331</v>
      </c>
      <c r="C1064">
        <v>141</v>
      </c>
      <c r="D1064" t="s">
        <v>23</v>
      </c>
      <c r="E1064">
        <v>569</v>
      </c>
      <c r="F1064" t="s">
        <v>34</v>
      </c>
      <c r="G1064" t="s">
        <v>25</v>
      </c>
      <c r="H1064" t="s">
        <v>31</v>
      </c>
      <c r="I1064">
        <v>1</v>
      </c>
      <c r="O1064" t="s">
        <v>27</v>
      </c>
      <c r="P1064" t="s">
        <v>27</v>
      </c>
      <c r="Q1064" t="s">
        <v>27</v>
      </c>
      <c r="S1064">
        <v>2</v>
      </c>
    </row>
    <row r="1065" spans="1:22" x14ac:dyDescent="0.35">
      <c r="A1065" s="1">
        <v>40222</v>
      </c>
      <c r="B1065" s="2">
        <v>0.26597222222222222</v>
      </c>
      <c r="C1065">
        <v>116</v>
      </c>
      <c r="D1065" t="s">
        <v>23</v>
      </c>
      <c r="E1065">
        <v>569.5999755859375</v>
      </c>
      <c r="F1065" t="s">
        <v>34</v>
      </c>
      <c r="G1065" t="s">
        <v>25</v>
      </c>
      <c r="H1065" t="s">
        <v>31</v>
      </c>
      <c r="I1065">
        <v>1</v>
      </c>
      <c r="O1065" t="s">
        <v>27</v>
      </c>
      <c r="P1065" t="s">
        <v>27</v>
      </c>
      <c r="Q1065" t="s">
        <v>27</v>
      </c>
      <c r="S1065">
        <v>3</v>
      </c>
    </row>
    <row r="1066" spans="1:22" x14ac:dyDescent="0.35">
      <c r="A1066" s="1">
        <v>40222</v>
      </c>
      <c r="B1066" s="2">
        <v>0.17222222222222222</v>
      </c>
      <c r="C1066">
        <v>73</v>
      </c>
      <c r="D1066" t="s">
        <v>28</v>
      </c>
      <c r="E1066">
        <v>670.5</v>
      </c>
      <c r="F1066" t="s">
        <v>34</v>
      </c>
      <c r="G1066" t="s">
        <v>25</v>
      </c>
      <c r="H1066" t="s">
        <v>44</v>
      </c>
      <c r="I1066">
        <v>1</v>
      </c>
      <c r="O1066" t="s">
        <v>27</v>
      </c>
      <c r="P1066" t="s">
        <v>27</v>
      </c>
      <c r="Q1066" t="s">
        <v>27</v>
      </c>
      <c r="S1066">
        <v>0</v>
      </c>
      <c r="T1066">
        <v>1</v>
      </c>
    </row>
    <row r="1067" spans="1:22" x14ac:dyDescent="0.35">
      <c r="A1067" s="1">
        <v>40222</v>
      </c>
      <c r="B1067" s="2">
        <v>0.70902777777777781</v>
      </c>
      <c r="C1067">
        <v>407</v>
      </c>
      <c r="D1067" t="s">
        <v>28</v>
      </c>
      <c r="E1067">
        <v>768.79998779296875</v>
      </c>
      <c r="F1067" t="s">
        <v>34</v>
      </c>
      <c r="G1067" t="s">
        <v>29</v>
      </c>
      <c r="H1067" t="s">
        <v>38</v>
      </c>
      <c r="I1067">
        <v>1</v>
      </c>
      <c r="O1067" t="s">
        <v>27</v>
      </c>
      <c r="P1067" t="s">
        <v>27</v>
      </c>
      <c r="Q1067" t="s">
        <v>27</v>
      </c>
      <c r="S1067">
        <v>4</v>
      </c>
      <c r="T1067">
        <v>1</v>
      </c>
      <c r="V1067">
        <v>1</v>
      </c>
    </row>
    <row r="1068" spans="1:22" x14ac:dyDescent="0.35">
      <c r="A1068" s="1">
        <v>40222</v>
      </c>
      <c r="B1068" s="2">
        <v>0.11597222222222223</v>
      </c>
      <c r="C1068">
        <v>55</v>
      </c>
      <c r="D1068" t="s">
        <v>23</v>
      </c>
      <c r="E1068">
        <v>821.5</v>
      </c>
      <c r="F1068" t="s">
        <v>34</v>
      </c>
      <c r="G1068" t="s">
        <v>29</v>
      </c>
      <c r="H1068" t="s">
        <v>31</v>
      </c>
      <c r="I1068">
        <v>1</v>
      </c>
      <c r="O1068" t="s">
        <v>27</v>
      </c>
      <c r="P1068" t="s">
        <v>27</v>
      </c>
      <c r="Q1068" t="s">
        <v>27</v>
      </c>
      <c r="S1068">
        <v>3</v>
      </c>
    </row>
    <row r="1069" spans="1:22" x14ac:dyDescent="0.35">
      <c r="A1069" s="1">
        <v>40222</v>
      </c>
      <c r="B1069" s="2">
        <v>0.39374999999999999</v>
      </c>
      <c r="C1069">
        <v>170</v>
      </c>
      <c r="D1069" t="s">
        <v>23</v>
      </c>
      <c r="E1069">
        <v>850.70001220703125</v>
      </c>
      <c r="F1069" t="s">
        <v>34</v>
      </c>
      <c r="G1069" t="s">
        <v>29</v>
      </c>
      <c r="H1069" t="s">
        <v>26</v>
      </c>
      <c r="I1069">
        <v>2</v>
      </c>
      <c r="O1069" t="s">
        <v>27</v>
      </c>
      <c r="P1069" t="s">
        <v>27</v>
      </c>
      <c r="Q1069" t="s">
        <v>27</v>
      </c>
      <c r="S1069">
        <v>2</v>
      </c>
    </row>
    <row r="1070" spans="1:22" x14ac:dyDescent="0.35">
      <c r="A1070" s="1">
        <v>40222</v>
      </c>
      <c r="B1070" s="2">
        <v>0.27708333333333335</v>
      </c>
      <c r="C1070">
        <v>121</v>
      </c>
      <c r="D1070" t="s">
        <v>28</v>
      </c>
      <c r="E1070">
        <v>887.29998779296875</v>
      </c>
      <c r="F1070" t="s">
        <v>34</v>
      </c>
      <c r="G1070" t="s">
        <v>25</v>
      </c>
      <c r="H1070" t="s">
        <v>30</v>
      </c>
      <c r="I1070">
        <v>1</v>
      </c>
      <c r="O1070" t="s">
        <v>27</v>
      </c>
      <c r="P1070" t="s">
        <v>27</v>
      </c>
      <c r="Q1070" t="s">
        <v>27</v>
      </c>
      <c r="S1070">
        <v>0</v>
      </c>
      <c r="T1070">
        <v>3</v>
      </c>
      <c r="U1070">
        <v>2</v>
      </c>
    </row>
    <row r="1071" spans="1:22" x14ac:dyDescent="0.35">
      <c r="A1071" s="1">
        <v>40222</v>
      </c>
      <c r="B1071" s="2">
        <v>0.98958333333333337</v>
      </c>
      <c r="C1071">
        <v>610</v>
      </c>
      <c r="D1071" t="s">
        <v>28</v>
      </c>
      <c r="E1071">
        <v>908</v>
      </c>
      <c r="F1071" t="s">
        <v>34</v>
      </c>
      <c r="G1071" t="s">
        <v>25</v>
      </c>
      <c r="H1071" t="s">
        <v>43</v>
      </c>
      <c r="L1071">
        <v>1</v>
      </c>
      <c r="O1071" t="s">
        <v>27</v>
      </c>
      <c r="P1071" t="s">
        <v>27</v>
      </c>
      <c r="Q1071" t="s">
        <v>27</v>
      </c>
      <c r="S1071">
        <v>0</v>
      </c>
      <c r="T1071">
        <v>1</v>
      </c>
    </row>
    <row r="1072" spans="1:22" x14ac:dyDescent="0.35">
      <c r="A1072" s="1">
        <v>40222</v>
      </c>
      <c r="B1072" s="2">
        <v>1.8055555555555554E-2</v>
      </c>
      <c r="C1072">
        <v>8</v>
      </c>
      <c r="D1072" t="s">
        <v>23</v>
      </c>
      <c r="E1072">
        <v>922</v>
      </c>
      <c r="F1072" t="s">
        <v>34</v>
      </c>
      <c r="G1072" t="s">
        <v>25</v>
      </c>
      <c r="H1072" t="s">
        <v>31</v>
      </c>
      <c r="I1072">
        <v>1</v>
      </c>
      <c r="O1072" t="s">
        <v>27</v>
      </c>
      <c r="P1072" t="s">
        <v>27</v>
      </c>
      <c r="Q1072" t="s">
        <v>27</v>
      </c>
      <c r="S1072">
        <v>2</v>
      </c>
    </row>
    <row r="1073" spans="1:22" x14ac:dyDescent="0.35">
      <c r="A1073" s="1">
        <v>40223</v>
      </c>
      <c r="B1073" s="2">
        <v>0.25069444444444444</v>
      </c>
      <c r="C1073">
        <v>70</v>
      </c>
      <c r="D1073" t="s">
        <v>23</v>
      </c>
      <c r="E1073">
        <v>11</v>
      </c>
      <c r="F1073" t="s">
        <v>24</v>
      </c>
      <c r="G1073" t="s">
        <v>29</v>
      </c>
      <c r="H1073" t="s">
        <v>30</v>
      </c>
      <c r="I1073">
        <v>1</v>
      </c>
      <c r="O1073" t="s">
        <v>27</v>
      </c>
      <c r="P1073" t="s">
        <v>27</v>
      </c>
      <c r="Q1073" t="s">
        <v>27</v>
      </c>
      <c r="S1073">
        <v>3</v>
      </c>
    </row>
    <row r="1074" spans="1:22" x14ac:dyDescent="0.35">
      <c r="A1074" s="1">
        <v>40223</v>
      </c>
      <c r="B1074" s="2">
        <v>0.12430555555555556</v>
      </c>
      <c r="C1074">
        <v>38</v>
      </c>
      <c r="D1074" t="s">
        <v>23</v>
      </c>
      <c r="E1074">
        <v>43.5</v>
      </c>
      <c r="F1074" t="s">
        <v>24</v>
      </c>
      <c r="G1074" t="s">
        <v>25</v>
      </c>
      <c r="H1074" t="s">
        <v>31</v>
      </c>
      <c r="I1074">
        <v>1</v>
      </c>
      <c r="O1074" t="s">
        <v>27</v>
      </c>
      <c r="P1074" t="s">
        <v>27</v>
      </c>
      <c r="Q1074" t="s">
        <v>27</v>
      </c>
      <c r="S1074">
        <v>4</v>
      </c>
    </row>
    <row r="1075" spans="1:22" x14ac:dyDescent="0.35">
      <c r="A1075" s="1">
        <v>40223</v>
      </c>
      <c r="B1075" s="2">
        <v>0.77569444444444446</v>
      </c>
      <c r="C1075">
        <v>316</v>
      </c>
      <c r="D1075" t="s">
        <v>23</v>
      </c>
      <c r="E1075">
        <v>57.599998474121094</v>
      </c>
      <c r="F1075" t="s">
        <v>24</v>
      </c>
      <c r="G1075" t="s">
        <v>29</v>
      </c>
      <c r="H1075" t="s">
        <v>26</v>
      </c>
      <c r="I1075">
        <v>2</v>
      </c>
      <c r="O1075" t="s">
        <v>27</v>
      </c>
      <c r="P1075" t="s">
        <v>27</v>
      </c>
      <c r="Q1075" t="s">
        <v>27</v>
      </c>
      <c r="S1075">
        <v>2</v>
      </c>
    </row>
    <row r="1076" spans="1:22" x14ac:dyDescent="0.35">
      <c r="A1076" s="1">
        <v>40223</v>
      </c>
      <c r="B1076" s="2">
        <v>0.875</v>
      </c>
      <c r="C1076">
        <v>371</v>
      </c>
      <c r="D1076" t="s">
        <v>23</v>
      </c>
      <c r="E1076">
        <v>64</v>
      </c>
      <c r="F1076" t="s">
        <v>24</v>
      </c>
      <c r="G1076" t="s">
        <v>29</v>
      </c>
      <c r="H1076" t="s">
        <v>32</v>
      </c>
      <c r="I1076">
        <v>1</v>
      </c>
      <c r="O1076" t="s">
        <v>27</v>
      </c>
      <c r="P1076" t="s">
        <v>27</v>
      </c>
      <c r="Q1076" t="s">
        <v>27</v>
      </c>
      <c r="S1076">
        <v>1</v>
      </c>
    </row>
    <row r="1077" spans="1:22" x14ac:dyDescent="0.35">
      <c r="A1077" s="1">
        <v>40223</v>
      </c>
      <c r="B1077" s="2">
        <v>0.5131944444444444</v>
      </c>
      <c r="C1077">
        <v>152</v>
      </c>
      <c r="D1077" t="s">
        <v>23</v>
      </c>
      <c r="E1077">
        <v>70</v>
      </c>
      <c r="F1077" t="s">
        <v>24</v>
      </c>
      <c r="G1077" t="s">
        <v>25</v>
      </c>
      <c r="H1077" t="s">
        <v>31</v>
      </c>
      <c r="K1077">
        <v>1</v>
      </c>
      <c r="O1077" t="s">
        <v>27</v>
      </c>
      <c r="P1077" t="s">
        <v>27</v>
      </c>
      <c r="Q1077" t="s">
        <v>27</v>
      </c>
      <c r="S1077">
        <v>1</v>
      </c>
    </row>
    <row r="1078" spans="1:22" x14ac:dyDescent="0.35">
      <c r="A1078" s="1">
        <v>40223</v>
      </c>
      <c r="B1078" s="2">
        <v>0.84166666666666667</v>
      </c>
      <c r="C1078">
        <v>353</v>
      </c>
      <c r="D1078" t="s">
        <v>28</v>
      </c>
      <c r="E1078">
        <v>82</v>
      </c>
      <c r="F1078" t="s">
        <v>24</v>
      </c>
      <c r="G1078" t="s">
        <v>29</v>
      </c>
      <c r="H1078" t="s">
        <v>50</v>
      </c>
      <c r="I1078">
        <v>1</v>
      </c>
      <c r="O1078" t="s">
        <v>27</v>
      </c>
      <c r="P1078" t="s">
        <v>27</v>
      </c>
      <c r="Q1078" t="s">
        <v>27</v>
      </c>
      <c r="S1078">
        <v>1</v>
      </c>
      <c r="T1078">
        <v>1</v>
      </c>
    </row>
    <row r="1079" spans="1:22" x14ac:dyDescent="0.35">
      <c r="A1079" s="1">
        <v>40223</v>
      </c>
      <c r="B1079" s="2">
        <v>0.72291666666666665</v>
      </c>
      <c r="C1079">
        <v>276</v>
      </c>
      <c r="D1079" t="s">
        <v>28</v>
      </c>
      <c r="E1079">
        <v>89.5</v>
      </c>
      <c r="F1079" t="s">
        <v>24</v>
      </c>
      <c r="G1079" t="s">
        <v>29</v>
      </c>
      <c r="H1079" t="s">
        <v>43</v>
      </c>
      <c r="L1079">
        <v>1</v>
      </c>
      <c r="O1079" t="s">
        <v>27</v>
      </c>
      <c r="P1079" t="s">
        <v>27</v>
      </c>
      <c r="Q1079" t="s">
        <v>27</v>
      </c>
      <c r="S1079">
        <v>0</v>
      </c>
      <c r="T1079">
        <v>2</v>
      </c>
    </row>
    <row r="1080" spans="1:22" x14ac:dyDescent="0.35">
      <c r="A1080" s="1">
        <v>40223</v>
      </c>
      <c r="B1080" s="2">
        <v>0.39583333333333331</v>
      </c>
      <c r="C1080">
        <v>101</v>
      </c>
      <c r="D1080" t="s">
        <v>28</v>
      </c>
      <c r="E1080">
        <v>487</v>
      </c>
      <c r="F1080" t="s">
        <v>34</v>
      </c>
      <c r="G1080" t="s">
        <v>29</v>
      </c>
      <c r="H1080" t="s">
        <v>52</v>
      </c>
      <c r="I1080">
        <v>1</v>
      </c>
      <c r="K1080">
        <v>0</v>
      </c>
      <c r="L1080">
        <v>1</v>
      </c>
      <c r="O1080" t="s">
        <v>27</v>
      </c>
      <c r="P1080" t="s">
        <v>27</v>
      </c>
      <c r="Q1080" t="s">
        <v>27</v>
      </c>
      <c r="S1080">
        <v>1</v>
      </c>
      <c r="T1080">
        <v>1</v>
      </c>
    </row>
    <row r="1081" spans="1:22" x14ac:dyDescent="0.35">
      <c r="A1081" s="1">
        <v>40223</v>
      </c>
      <c r="B1081" s="2">
        <v>0.77013888888888893</v>
      </c>
      <c r="C1081">
        <v>311</v>
      </c>
      <c r="D1081" t="s">
        <v>23</v>
      </c>
      <c r="E1081">
        <v>499.79998779296875</v>
      </c>
      <c r="F1081" t="s">
        <v>34</v>
      </c>
      <c r="G1081" t="s">
        <v>25</v>
      </c>
      <c r="H1081" t="s">
        <v>42</v>
      </c>
      <c r="I1081">
        <v>4</v>
      </c>
      <c r="N1081">
        <v>1</v>
      </c>
      <c r="O1081" t="s">
        <v>27</v>
      </c>
      <c r="P1081" t="s">
        <v>27</v>
      </c>
      <c r="Q1081" t="s">
        <v>27</v>
      </c>
      <c r="S1081">
        <v>9</v>
      </c>
    </row>
    <row r="1082" spans="1:22" x14ac:dyDescent="0.35">
      <c r="A1082" s="1">
        <v>40223</v>
      </c>
      <c r="B1082" s="2">
        <v>9.7222222222222224E-2</v>
      </c>
      <c r="C1082">
        <v>42</v>
      </c>
      <c r="D1082" t="s">
        <v>23</v>
      </c>
      <c r="E1082">
        <v>500.29998779296875</v>
      </c>
      <c r="F1082" t="s">
        <v>34</v>
      </c>
      <c r="G1082" t="s">
        <v>25</v>
      </c>
      <c r="H1082" t="s">
        <v>32</v>
      </c>
      <c r="I1082">
        <v>1</v>
      </c>
      <c r="O1082" t="s">
        <v>27</v>
      </c>
      <c r="P1082" t="s">
        <v>27</v>
      </c>
      <c r="Q1082" t="s">
        <v>27</v>
      </c>
      <c r="S1082">
        <v>5</v>
      </c>
    </row>
    <row r="1083" spans="1:22" x14ac:dyDescent="0.35">
      <c r="A1083" s="1">
        <v>40223</v>
      </c>
      <c r="B1083" s="2">
        <v>3.0555555555555555E-2</v>
      </c>
      <c r="C1083">
        <v>19</v>
      </c>
      <c r="D1083" t="s">
        <v>28</v>
      </c>
      <c r="E1083">
        <v>509.20001220703125</v>
      </c>
      <c r="F1083" t="s">
        <v>34</v>
      </c>
      <c r="G1083" t="s">
        <v>29</v>
      </c>
      <c r="H1083" t="s">
        <v>30</v>
      </c>
      <c r="I1083">
        <v>1</v>
      </c>
      <c r="O1083" t="s">
        <v>27</v>
      </c>
      <c r="P1083" t="s">
        <v>27</v>
      </c>
      <c r="Q1083" t="s">
        <v>27</v>
      </c>
      <c r="S1083">
        <v>0</v>
      </c>
      <c r="T1083">
        <v>1</v>
      </c>
    </row>
    <row r="1084" spans="1:22" x14ac:dyDescent="0.35">
      <c r="A1084" s="1">
        <v>40223</v>
      </c>
      <c r="B1084" s="2">
        <v>0.25486111111111109</v>
      </c>
      <c r="C1084">
        <v>71</v>
      </c>
      <c r="D1084" t="s">
        <v>28</v>
      </c>
      <c r="E1084">
        <v>612.29998779296875</v>
      </c>
      <c r="F1084" t="s">
        <v>34</v>
      </c>
      <c r="G1084" t="s">
        <v>25</v>
      </c>
      <c r="H1084" t="s">
        <v>30</v>
      </c>
      <c r="I1084">
        <v>1</v>
      </c>
      <c r="O1084" t="s">
        <v>27</v>
      </c>
      <c r="P1084" t="s">
        <v>27</v>
      </c>
      <c r="Q1084" t="s">
        <v>27</v>
      </c>
      <c r="S1084">
        <v>0</v>
      </c>
      <c r="T1084">
        <v>2</v>
      </c>
      <c r="U1084">
        <v>1</v>
      </c>
      <c r="V1084">
        <v>1</v>
      </c>
    </row>
    <row r="1085" spans="1:22" x14ac:dyDescent="0.35">
      <c r="A1085" s="1">
        <v>40223</v>
      </c>
      <c r="B1085" s="2">
        <v>0.74375000000000002</v>
      </c>
      <c r="C1085">
        <v>295</v>
      </c>
      <c r="D1085" t="s">
        <v>23</v>
      </c>
      <c r="E1085">
        <v>638.0999755859375</v>
      </c>
      <c r="F1085" t="s">
        <v>34</v>
      </c>
      <c r="G1085" t="s">
        <v>25</v>
      </c>
      <c r="H1085" t="s">
        <v>31</v>
      </c>
      <c r="I1085">
        <v>1</v>
      </c>
      <c r="O1085" t="s">
        <v>27</v>
      </c>
      <c r="P1085" t="s">
        <v>27</v>
      </c>
      <c r="Q1085" t="s">
        <v>27</v>
      </c>
      <c r="S1085">
        <v>1</v>
      </c>
    </row>
    <row r="1086" spans="1:22" x14ac:dyDescent="0.35">
      <c r="A1086" s="1">
        <v>40223</v>
      </c>
      <c r="B1086" s="2">
        <v>0.75416666666666665</v>
      </c>
      <c r="C1086">
        <v>302</v>
      </c>
      <c r="D1086" t="s">
        <v>28</v>
      </c>
      <c r="E1086">
        <v>651</v>
      </c>
      <c r="F1086" t="s">
        <v>34</v>
      </c>
      <c r="G1086" t="s">
        <v>29</v>
      </c>
      <c r="H1086" t="s">
        <v>31</v>
      </c>
      <c r="I1086">
        <v>1</v>
      </c>
      <c r="O1086" t="s">
        <v>27</v>
      </c>
      <c r="P1086" t="s">
        <v>27</v>
      </c>
      <c r="Q1086" t="s">
        <v>27</v>
      </c>
      <c r="S1086">
        <v>0</v>
      </c>
      <c r="T1086">
        <v>1</v>
      </c>
    </row>
    <row r="1087" spans="1:22" x14ac:dyDescent="0.35">
      <c r="A1087" s="1">
        <v>40223</v>
      </c>
      <c r="B1087" s="2">
        <v>0.38055555555555554</v>
      </c>
      <c r="C1087">
        <v>96</v>
      </c>
      <c r="D1087" t="s">
        <v>28</v>
      </c>
      <c r="E1087">
        <v>717.0999755859375</v>
      </c>
      <c r="F1087" t="s">
        <v>34</v>
      </c>
      <c r="G1087" t="s">
        <v>25</v>
      </c>
      <c r="H1087" t="s">
        <v>31</v>
      </c>
      <c r="I1087">
        <v>1</v>
      </c>
      <c r="O1087" t="s">
        <v>27</v>
      </c>
      <c r="P1087" t="s">
        <v>27</v>
      </c>
      <c r="Q1087" t="s">
        <v>27</v>
      </c>
      <c r="S1087">
        <v>0</v>
      </c>
      <c r="U1087">
        <v>1</v>
      </c>
    </row>
    <row r="1088" spans="1:22" x14ac:dyDescent="0.35">
      <c r="A1088" s="1">
        <v>40223</v>
      </c>
      <c r="B1088" s="2">
        <v>0.17777777777777778</v>
      </c>
      <c r="C1088">
        <v>49</v>
      </c>
      <c r="D1088" t="s">
        <v>28</v>
      </c>
      <c r="E1088">
        <v>860.5</v>
      </c>
      <c r="F1088" t="s">
        <v>34</v>
      </c>
      <c r="G1088" t="s">
        <v>29</v>
      </c>
      <c r="H1088" t="s">
        <v>46</v>
      </c>
      <c r="L1088">
        <v>1</v>
      </c>
      <c r="O1088" t="s">
        <v>27</v>
      </c>
      <c r="P1088" t="s">
        <v>27</v>
      </c>
      <c r="Q1088" t="s">
        <v>27</v>
      </c>
      <c r="S1088">
        <v>0</v>
      </c>
      <c r="U1088">
        <v>1</v>
      </c>
    </row>
    <row r="1089" spans="1:21" x14ac:dyDescent="0.35">
      <c r="A1089" s="1">
        <v>40223</v>
      </c>
      <c r="B1089" s="2">
        <v>0.66805555555555551</v>
      </c>
      <c r="C1089">
        <v>229</v>
      </c>
      <c r="D1089" t="s">
        <v>28</v>
      </c>
      <c r="E1089">
        <v>888</v>
      </c>
      <c r="F1089" t="s">
        <v>34</v>
      </c>
      <c r="G1089" t="s">
        <v>29</v>
      </c>
      <c r="H1089" t="s">
        <v>44</v>
      </c>
      <c r="K1089">
        <v>1</v>
      </c>
      <c r="O1089" t="s">
        <v>27</v>
      </c>
      <c r="P1089" t="s">
        <v>27</v>
      </c>
      <c r="Q1089" t="s">
        <v>27</v>
      </c>
      <c r="S1089">
        <v>0</v>
      </c>
      <c r="T1089">
        <v>1</v>
      </c>
      <c r="U1089">
        <v>1</v>
      </c>
    </row>
    <row r="1090" spans="1:21" x14ac:dyDescent="0.35">
      <c r="A1090" s="1">
        <v>40224</v>
      </c>
      <c r="B1090" s="2">
        <v>0.70763888888888893</v>
      </c>
      <c r="C1090">
        <v>241</v>
      </c>
      <c r="D1090" t="s">
        <v>28</v>
      </c>
      <c r="E1090">
        <v>60</v>
      </c>
      <c r="F1090" t="s">
        <v>24</v>
      </c>
      <c r="G1090" t="s">
        <v>25</v>
      </c>
      <c r="H1090" t="s">
        <v>33</v>
      </c>
      <c r="I1090">
        <v>1</v>
      </c>
      <c r="L1090">
        <v>1</v>
      </c>
      <c r="O1090" t="s">
        <v>27</v>
      </c>
      <c r="P1090" t="s">
        <v>27</v>
      </c>
      <c r="Q1090" t="s">
        <v>27</v>
      </c>
      <c r="S1090">
        <v>2</v>
      </c>
      <c r="T1090">
        <v>2</v>
      </c>
    </row>
    <row r="1091" spans="1:21" x14ac:dyDescent="0.35">
      <c r="A1091" s="1">
        <v>40224</v>
      </c>
      <c r="B1091" s="2">
        <v>0.30625000000000002</v>
      </c>
      <c r="C1091">
        <v>64</v>
      </c>
      <c r="D1091" t="s">
        <v>23</v>
      </c>
      <c r="E1091">
        <v>486</v>
      </c>
      <c r="F1091" t="s">
        <v>34</v>
      </c>
      <c r="G1091" t="s">
        <v>29</v>
      </c>
      <c r="H1091" t="s">
        <v>35</v>
      </c>
      <c r="I1091">
        <v>2</v>
      </c>
      <c r="O1091" t="s">
        <v>27</v>
      </c>
      <c r="P1091" t="s">
        <v>27</v>
      </c>
      <c r="Q1091" t="s">
        <v>27</v>
      </c>
      <c r="S1091">
        <v>2</v>
      </c>
    </row>
    <row r="1092" spans="1:21" x14ac:dyDescent="0.35">
      <c r="A1092" s="1">
        <v>40224</v>
      </c>
      <c r="B1092" s="2">
        <v>0.87986111111111109</v>
      </c>
      <c r="C1092">
        <v>332</v>
      </c>
      <c r="D1092" t="s">
        <v>28</v>
      </c>
      <c r="E1092">
        <v>489.5</v>
      </c>
      <c r="F1092" t="s">
        <v>34</v>
      </c>
      <c r="G1092" t="s">
        <v>25</v>
      </c>
      <c r="H1092" t="s">
        <v>32</v>
      </c>
      <c r="O1092" t="s">
        <v>27</v>
      </c>
      <c r="P1092" t="s">
        <v>27</v>
      </c>
      <c r="Q1092" t="s">
        <v>27</v>
      </c>
      <c r="R1092">
        <v>1</v>
      </c>
      <c r="S1092">
        <v>1</v>
      </c>
      <c r="U1092">
        <v>1</v>
      </c>
    </row>
    <row r="1093" spans="1:21" x14ac:dyDescent="0.35">
      <c r="A1093" s="1">
        <v>40224</v>
      </c>
      <c r="B1093" s="2">
        <v>0.90069444444444446</v>
      </c>
      <c r="C1093">
        <v>340</v>
      </c>
      <c r="D1093" t="s">
        <v>23</v>
      </c>
      <c r="E1093">
        <v>502.5</v>
      </c>
      <c r="F1093" t="s">
        <v>34</v>
      </c>
      <c r="G1093" t="s">
        <v>29</v>
      </c>
      <c r="H1093" t="s">
        <v>33</v>
      </c>
      <c r="I1093">
        <v>2</v>
      </c>
      <c r="O1093" t="s">
        <v>27</v>
      </c>
      <c r="P1093" t="s">
        <v>27</v>
      </c>
      <c r="Q1093" t="s">
        <v>27</v>
      </c>
      <c r="S1093">
        <v>2</v>
      </c>
    </row>
    <row r="1094" spans="1:21" x14ac:dyDescent="0.35">
      <c r="A1094" s="1">
        <v>40224</v>
      </c>
      <c r="B1094" s="2">
        <v>0.55208333333333337</v>
      </c>
      <c r="C1094">
        <v>159</v>
      </c>
      <c r="D1094" t="s">
        <v>28</v>
      </c>
      <c r="E1094">
        <v>508</v>
      </c>
      <c r="F1094" t="s">
        <v>34</v>
      </c>
      <c r="G1094" t="s">
        <v>29</v>
      </c>
      <c r="H1094" t="s">
        <v>26</v>
      </c>
      <c r="K1094">
        <v>1</v>
      </c>
      <c r="O1094" t="s">
        <v>27</v>
      </c>
      <c r="P1094" t="s">
        <v>27</v>
      </c>
      <c r="Q1094" t="s">
        <v>27</v>
      </c>
      <c r="R1094">
        <v>1</v>
      </c>
      <c r="S1094">
        <v>3</v>
      </c>
      <c r="U1094">
        <v>5</v>
      </c>
    </row>
    <row r="1095" spans="1:21" x14ac:dyDescent="0.35">
      <c r="A1095" s="1">
        <v>40224</v>
      </c>
      <c r="B1095" s="2">
        <v>0.61319444444444449</v>
      </c>
      <c r="C1095">
        <v>178</v>
      </c>
      <c r="D1095" t="s">
        <v>28</v>
      </c>
      <c r="E1095">
        <v>532.20001220703125</v>
      </c>
      <c r="F1095" t="s">
        <v>34</v>
      </c>
      <c r="G1095" t="s">
        <v>29</v>
      </c>
      <c r="H1095" t="s">
        <v>30</v>
      </c>
      <c r="I1095">
        <v>1</v>
      </c>
      <c r="O1095" t="s">
        <v>27</v>
      </c>
      <c r="P1095" t="s">
        <v>27</v>
      </c>
      <c r="Q1095" t="s">
        <v>27</v>
      </c>
      <c r="S1095">
        <v>0</v>
      </c>
      <c r="T1095">
        <v>4</v>
      </c>
    </row>
    <row r="1096" spans="1:21" x14ac:dyDescent="0.35">
      <c r="A1096" s="1">
        <v>40224</v>
      </c>
      <c r="B1096" s="2">
        <v>0.26666666666666666</v>
      </c>
      <c r="C1096">
        <v>53</v>
      </c>
      <c r="D1096" t="s">
        <v>23</v>
      </c>
      <c r="E1096">
        <v>817</v>
      </c>
      <c r="F1096" t="s">
        <v>34</v>
      </c>
      <c r="G1096" t="s">
        <v>25</v>
      </c>
      <c r="H1096" t="s">
        <v>32</v>
      </c>
      <c r="I1096">
        <v>1</v>
      </c>
      <c r="O1096" t="s">
        <v>27</v>
      </c>
      <c r="P1096" t="s">
        <v>27</v>
      </c>
      <c r="Q1096" t="s">
        <v>27</v>
      </c>
      <c r="S1096">
        <v>3</v>
      </c>
    </row>
    <row r="1097" spans="1:21" x14ac:dyDescent="0.35">
      <c r="A1097" s="1">
        <v>40224</v>
      </c>
      <c r="B1097" s="2">
        <v>0.2986111111111111</v>
      </c>
      <c r="C1097">
        <v>60</v>
      </c>
      <c r="D1097" t="s">
        <v>28</v>
      </c>
      <c r="E1097">
        <v>914.0999755859375</v>
      </c>
      <c r="F1097" t="s">
        <v>34</v>
      </c>
      <c r="G1097" t="s">
        <v>29</v>
      </c>
      <c r="H1097" t="s">
        <v>43</v>
      </c>
      <c r="L1097">
        <v>1</v>
      </c>
      <c r="O1097" t="s">
        <v>27</v>
      </c>
      <c r="P1097" t="s">
        <v>27</v>
      </c>
      <c r="Q1097" t="s">
        <v>27</v>
      </c>
      <c r="S1097">
        <v>0</v>
      </c>
      <c r="T1097">
        <v>1</v>
      </c>
    </row>
    <row r="1098" spans="1:21" x14ac:dyDescent="0.35">
      <c r="A1098" s="1">
        <v>40225</v>
      </c>
      <c r="B1098" s="2">
        <v>0.6333333333333333</v>
      </c>
      <c r="C1098">
        <v>244</v>
      </c>
      <c r="D1098" t="s">
        <v>28</v>
      </c>
      <c r="E1098">
        <v>11.300000190734863</v>
      </c>
      <c r="F1098" t="s">
        <v>24</v>
      </c>
      <c r="G1098" t="s">
        <v>25</v>
      </c>
      <c r="H1098" t="s">
        <v>31</v>
      </c>
      <c r="I1098">
        <v>1</v>
      </c>
      <c r="O1098" t="s">
        <v>27</v>
      </c>
      <c r="P1098" t="s">
        <v>27</v>
      </c>
      <c r="Q1098" t="s">
        <v>27</v>
      </c>
      <c r="S1098">
        <v>4</v>
      </c>
      <c r="T1098">
        <v>1</v>
      </c>
    </row>
    <row r="1099" spans="1:21" x14ac:dyDescent="0.35">
      <c r="A1099" s="1">
        <v>40225</v>
      </c>
      <c r="B1099" s="2">
        <v>0.86805555555555558</v>
      </c>
      <c r="C1099">
        <v>464</v>
      </c>
      <c r="D1099" t="s">
        <v>28</v>
      </c>
      <c r="E1099">
        <v>26.100000381469727</v>
      </c>
      <c r="F1099" t="s">
        <v>24</v>
      </c>
      <c r="G1099" t="s">
        <v>25</v>
      </c>
      <c r="H1099" t="s">
        <v>33</v>
      </c>
      <c r="I1099">
        <v>3</v>
      </c>
      <c r="O1099" t="s">
        <v>27</v>
      </c>
      <c r="P1099" t="s">
        <v>27</v>
      </c>
      <c r="Q1099" t="s">
        <v>27</v>
      </c>
      <c r="S1099">
        <v>5</v>
      </c>
      <c r="T1099">
        <v>3</v>
      </c>
      <c r="U1099">
        <v>1</v>
      </c>
    </row>
    <row r="1100" spans="1:21" x14ac:dyDescent="0.35">
      <c r="A1100" s="1">
        <v>40225</v>
      </c>
      <c r="B1100" s="2">
        <v>0.49444444444444446</v>
      </c>
      <c r="C1100">
        <v>170</v>
      </c>
      <c r="D1100" t="s">
        <v>28</v>
      </c>
      <c r="E1100">
        <v>45</v>
      </c>
      <c r="F1100" t="s">
        <v>24</v>
      </c>
      <c r="G1100" t="s">
        <v>29</v>
      </c>
      <c r="H1100" t="s">
        <v>42</v>
      </c>
      <c r="I1100">
        <v>5</v>
      </c>
      <c r="L1100">
        <v>1</v>
      </c>
      <c r="O1100" t="s">
        <v>27</v>
      </c>
      <c r="P1100" t="s">
        <v>27</v>
      </c>
      <c r="Q1100" t="s">
        <v>27</v>
      </c>
      <c r="S1100">
        <v>4</v>
      </c>
      <c r="T1100">
        <v>1</v>
      </c>
      <c r="U1100">
        <v>1</v>
      </c>
    </row>
    <row r="1101" spans="1:21" x14ac:dyDescent="0.35">
      <c r="A1101" s="1">
        <v>40225</v>
      </c>
      <c r="B1101" s="2">
        <v>0.94097222222222221</v>
      </c>
      <c r="C1101">
        <v>491</v>
      </c>
      <c r="D1101" t="s">
        <v>23</v>
      </c>
      <c r="E1101">
        <v>69</v>
      </c>
      <c r="F1101" t="s">
        <v>24</v>
      </c>
      <c r="G1101" t="s">
        <v>25</v>
      </c>
      <c r="H1101" t="s">
        <v>31</v>
      </c>
      <c r="I1101">
        <v>1</v>
      </c>
      <c r="O1101" t="s">
        <v>27</v>
      </c>
      <c r="P1101" t="s">
        <v>27</v>
      </c>
      <c r="Q1101" t="s">
        <v>27</v>
      </c>
      <c r="S1101">
        <v>3</v>
      </c>
    </row>
    <row r="1102" spans="1:21" x14ac:dyDescent="0.35">
      <c r="A1102" s="1">
        <v>40225</v>
      </c>
      <c r="B1102" s="2">
        <v>0.46388888888888891</v>
      </c>
      <c r="C1102">
        <v>153</v>
      </c>
      <c r="D1102" t="s">
        <v>23</v>
      </c>
      <c r="E1102">
        <v>86</v>
      </c>
      <c r="F1102" t="s">
        <v>24</v>
      </c>
      <c r="G1102" t="s">
        <v>29</v>
      </c>
      <c r="H1102" t="s">
        <v>31</v>
      </c>
      <c r="I1102">
        <v>1</v>
      </c>
      <c r="O1102" t="s">
        <v>27</v>
      </c>
      <c r="P1102" t="s">
        <v>27</v>
      </c>
      <c r="Q1102" t="s">
        <v>27</v>
      </c>
      <c r="S1102">
        <v>1</v>
      </c>
    </row>
    <row r="1103" spans="1:21" x14ac:dyDescent="0.35">
      <c r="A1103" s="1">
        <v>40225</v>
      </c>
      <c r="B1103" s="2">
        <v>0.80833333333333335</v>
      </c>
      <c r="C1103">
        <v>418</v>
      </c>
      <c r="D1103" t="s">
        <v>28</v>
      </c>
      <c r="E1103">
        <v>482.79998779296875</v>
      </c>
      <c r="F1103" t="s">
        <v>34</v>
      </c>
      <c r="G1103" t="s">
        <v>29</v>
      </c>
      <c r="H1103" t="s">
        <v>42</v>
      </c>
      <c r="I1103">
        <v>3</v>
      </c>
      <c r="M1103">
        <v>1</v>
      </c>
      <c r="O1103" t="s">
        <v>27</v>
      </c>
      <c r="P1103" t="s">
        <v>27</v>
      </c>
      <c r="Q1103" t="s">
        <v>27</v>
      </c>
      <c r="R1103">
        <v>1</v>
      </c>
      <c r="S1103">
        <v>4</v>
      </c>
      <c r="T1103">
        <v>3</v>
      </c>
    </row>
    <row r="1104" spans="1:21" x14ac:dyDescent="0.35">
      <c r="A1104" s="1">
        <v>40225</v>
      </c>
      <c r="B1104" s="2">
        <v>0.78680555555555554</v>
      </c>
      <c r="C1104">
        <v>396</v>
      </c>
      <c r="D1104" t="s">
        <v>23</v>
      </c>
      <c r="E1104">
        <v>484</v>
      </c>
      <c r="F1104" t="s">
        <v>34</v>
      </c>
      <c r="G1104" t="s">
        <v>29</v>
      </c>
      <c r="H1104" t="s">
        <v>26</v>
      </c>
      <c r="I1104">
        <v>1</v>
      </c>
      <c r="K1104">
        <v>1</v>
      </c>
      <c r="O1104" t="s">
        <v>27</v>
      </c>
      <c r="P1104" t="s">
        <v>27</v>
      </c>
      <c r="Q1104" t="s">
        <v>27</v>
      </c>
      <c r="S1104">
        <v>2</v>
      </c>
    </row>
    <row r="1105" spans="1:21" x14ac:dyDescent="0.35">
      <c r="A1105" s="1">
        <v>40225</v>
      </c>
      <c r="B1105" s="2">
        <v>0.85277777777777775</v>
      </c>
      <c r="C1105">
        <v>459</v>
      </c>
      <c r="D1105" t="s">
        <v>23</v>
      </c>
      <c r="E1105">
        <v>484.89999389648438</v>
      </c>
      <c r="F1105" t="s">
        <v>34</v>
      </c>
      <c r="G1105" t="s">
        <v>25</v>
      </c>
      <c r="H1105" t="s">
        <v>26</v>
      </c>
      <c r="I1105">
        <v>2</v>
      </c>
      <c r="O1105" t="s">
        <v>27</v>
      </c>
      <c r="P1105" t="s">
        <v>27</v>
      </c>
      <c r="Q1105" t="s">
        <v>27</v>
      </c>
      <c r="S1105">
        <v>2</v>
      </c>
    </row>
    <row r="1106" spans="1:21" x14ac:dyDescent="0.35">
      <c r="A1106" s="1">
        <v>40225</v>
      </c>
      <c r="B1106" s="2">
        <v>0.84375</v>
      </c>
      <c r="C1106">
        <v>449</v>
      </c>
      <c r="D1106" t="s">
        <v>28</v>
      </c>
      <c r="E1106">
        <v>491</v>
      </c>
      <c r="F1106" t="s">
        <v>34</v>
      </c>
      <c r="G1106" t="s">
        <v>29</v>
      </c>
      <c r="H1106" t="s">
        <v>30</v>
      </c>
      <c r="I1106">
        <v>1</v>
      </c>
      <c r="O1106" t="s">
        <v>27</v>
      </c>
      <c r="P1106" t="s">
        <v>27</v>
      </c>
      <c r="Q1106" t="s">
        <v>27</v>
      </c>
      <c r="S1106">
        <v>0</v>
      </c>
      <c r="T1106">
        <v>3</v>
      </c>
    </row>
    <row r="1107" spans="1:21" x14ac:dyDescent="0.35">
      <c r="A1107" s="1">
        <v>40225</v>
      </c>
      <c r="B1107" s="2">
        <v>0.75416666666666665</v>
      </c>
      <c r="C1107">
        <v>362</v>
      </c>
      <c r="D1107" t="s">
        <v>28</v>
      </c>
      <c r="E1107">
        <v>498</v>
      </c>
      <c r="F1107" t="s">
        <v>34</v>
      </c>
      <c r="G1107" t="s">
        <v>29</v>
      </c>
      <c r="H1107" t="s">
        <v>43</v>
      </c>
      <c r="L1107">
        <v>1</v>
      </c>
      <c r="O1107" t="s">
        <v>27</v>
      </c>
      <c r="P1107" t="s">
        <v>27</v>
      </c>
      <c r="Q1107" t="s">
        <v>27</v>
      </c>
      <c r="S1107">
        <v>0</v>
      </c>
      <c r="T1107">
        <v>2</v>
      </c>
    </row>
    <row r="1108" spans="1:21" x14ac:dyDescent="0.35">
      <c r="A1108" s="1">
        <v>40225</v>
      </c>
      <c r="B1108" s="2">
        <v>0.81527777777777777</v>
      </c>
      <c r="C1108">
        <v>424</v>
      </c>
      <c r="D1108" t="s">
        <v>23</v>
      </c>
      <c r="E1108">
        <v>499.79998779296875</v>
      </c>
      <c r="F1108" t="s">
        <v>34</v>
      </c>
      <c r="G1108" t="s">
        <v>25</v>
      </c>
      <c r="H1108" t="s">
        <v>42</v>
      </c>
      <c r="I1108">
        <v>3</v>
      </c>
      <c r="O1108" t="s">
        <v>27</v>
      </c>
      <c r="P1108" t="s">
        <v>27</v>
      </c>
      <c r="Q1108" t="s">
        <v>27</v>
      </c>
      <c r="S1108">
        <v>3</v>
      </c>
    </row>
    <row r="1109" spans="1:21" x14ac:dyDescent="0.35">
      <c r="A1109" s="1">
        <v>40225</v>
      </c>
      <c r="B1109" s="2">
        <v>0.85138888888888886</v>
      </c>
      <c r="C1109">
        <v>456</v>
      </c>
      <c r="D1109" t="s">
        <v>23</v>
      </c>
      <c r="E1109">
        <v>503.39999389648438</v>
      </c>
      <c r="F1109" t="s">
        <v>34</v>
      </c>
      <c r="G1109" t="s">
        <v>25</v>
      </c>
      <c r="H1109" t="s">
        <v>42</v>
      </c>
      <c r="I1109">
        <v>3</v>
      </c>
      <c r="O1109" t="s">
        <v>27</v>
      </c>
      <c r="P1109" t="s">
        <v>27</v>
      </c>
      <c r="Q1109" t="s">
        <v>27</v>
      </c>
      <c r="S1109">
        <v>3</v>
      </c>
    </row>
    <row r="1110" spans="1:21" x14ac:dyDescent="0.35">
      <c r="A1110" s="1">
        <v>40225</v>
      </c>
      <c r="B1110" s="2">
        <v>0.72222222222222221</v>
      </c>
      <c r="C1110">
        <v>329</v>
      </c>
      <c r="D1110" t="s">
        <v>28</v>
      </c>
      <c r="E1110">
        <v>504.39999389648438</v>
      </c>
      <c r="F1110" t="s">
        <v>34</v>
      </c>
      <c r="G1110" t="s">
        <v>29</v>
      </c>
      <c r="H1110" t="s">
        <v>32</v>
      </c>
      <c r="I1110">
        <v>1</v>
      </c>
      <c r="O1110" t="s">
        <v>27</v>
      </c>
      <c r="P1110" t="s">
        <v>27</v>
      </c>
      <c r="Q1110" t="s">
        <v>27</v>
      </c>
      <c r="S1110">
        <v>0</v>
      </c>
      <c r="T1110">
        <v>1</v>
      </c>
    </row>
    <row r="1111" spans="1:21" x14ac:dyDescent="0.35">
      <c r="A1111" s="1">
        <v>40225</v>
      </c>
      <c r="B1111" s="2">
        <v>0.79861111111111116</v>
      </c>
      <c r="C1111">
        <v>412</v>
      </c>
      <c r="D1111" t="s">
        <v>23</v>
      </c>
      <c r="E1111">
        <v>510.29998779296875</v>
      </c>
      <c r="F1111" t="s">
        <v>34</v>
      </c>
      <c r="G1111" t="s">
        <v>25</v>
      </c>
      <c r="H1111" t="s">
        <v>26</v>
      </c>
      <c r="I1111">
        <v>2</v>
      </c>
      <c r="O1111" t="s">
        <v>27</v>
      </c>
      <c r="P1111" t="s">
        <v>27</v>
      </c>
      <c r="Q1111" t="s">
        <v>27</v>
      </c>
      <c r="S1111">
        <v>2</v>
      </c>
    </row>
    <row r="1112" spans="1:21" x14ac:dyDescent="0.35">
      <c r="A1112" s="1">
        <v>40225</v>
      </c>
      <c r="B1112" s="2">
        <v>0.71597222222222223</v>
      </c>
      <c r="C1112">
        <v>326</v>
      </c>
      <c r="D1112" t="s">
        <v>23</v>
      </c>
      <c r="E1112">
        <v>521</v>
      </c>
      <c r="F1112" t="s">
        <v>34</v>
      </c>
      <c r="G1112" t="s">
        <v>25</v>
      </c>
      <c r="H1112" t="s">
        <v>42</v>
      </c>
      <c r="I1112">
        <v>2</v>
      </c>
      <c r="M1112">
        <v>1</v>
      </c>
      <c r="O1112" t="s">
        <v>27</v>
      </c>
      <c r="P1112" t="s">
        <v>27</v>
      </c>
      <c r="Q1112" t="s">
        <v>27</v>
      </c>
      <c r="S1112">
        <v>5</v>
      </c>
    </row>
    <row r="1113" spans="1:21" x14ac:dyDescent="0.35">
      <c r="A1113" s="1">
        <v>40225</v>
      </c>
      <c r="B1113" s="2">
        <v>0.7270833333333333</v>
      </c>
      <c r="C1113">
        <v>333</v>
      </c>
      <c r="D1113" t="s">
        <v>23</v>
      </c>
      <c r="E1113">
        <v>521.0999755859375</v>
      </c>
      <c r="F1113" t="s">
        <v>34</v>
      </c>
      <c r="G1113" t="s">
        <v>25</v>
      </c>
      <c r="H1113" t="s">
        <v>42</v>
      </c>
      <c r="I1113">
        <v>3</v>
      </c>
      <c r="O1113" t="s">
        <v>27</v>
      </c>
      <c r="P1113" t="s">
        <v>27</v>
      </c>
      <c r="Q1113" t="s">
        <v>27</v>
      </c>
      <c r="S1113">
        <v>3</v>
      </c>
    </row>
    <row r="1114" spans="1:21" x14ac:dyDescent="0.35">
      <c r="A1114" s="1">
        <v>40225</v>
      </c>
      <c r="B1114" s="2">
        <v>0.68611111111111112</v>
      </c>
      <c r="C1114">
        <v>292</v>
      </c>
      <c r="D1114" t="s">
        <v>23</v>
      </c>
      <c r="E1114">
        <v>563</v>
      </c>
      <c r="F1114" t="s">
        <v>34</v>
      </c>
      <c r="G1114" t="s">
        <v>29</v>
      </c>
      <c r="H1114" t="s">
        <v>31</v>
      </c>
      <c r="I1114">
        <v>1</v>
      </c>
      <c r="O1114" t="s">
        <v>27</v>
      </c>
      <c r="P1114" t="s">
        <v>27</v>
      </c>
      <c r="Q1114" t="s">
        <v>27</v>
      </c>
      <c r="S1114">
        <v>4</v>
      </c>
    </row>
    <row r="1115" spans="1:21" x14ac:dyDescent="0.35">
      <c r="A1115" s="1">
        <v>40225</v>
      </c>
      <c r="B1115" s="2">
        <v>0.65</v>
      </c>
      <c r="C1115">
        <v>259</v>
      </c>
      <c r="D1115" t="s">
        <v>23</v>
      </c>
      <c r="E1115">
        <v>580.0999755859375</v>
      </c>
      <c r="F1115" t="s">
        <v>34</v>
      </c>
      <c r="G1115" t="s">
        <v>25</v>
      </c>
      <c r="H1115" t="s">
        <v>31</v>
      </c>
      <c r="I1115">
        <v>1</v>
      </c>
      <c r="O1115" t="s">
        <v>27</v>
      </c>
      <c r="P1115" t="s">
        <v>27</v>
      </c>
      <c r="Q1115" t="s">
        <v>27</v>
      </c>
      <c r="S1115">
        <v>1</v>
      </c>
    </row>
    <row r="1116" spans="1:21" x14ac:dyDescent="0.35">
      <c r="A1116" s="1">
        <v>40225</v>
      </c>
      <c r="B1116" s="2">
        <v>0.78680555555555554</v>
      </c>
      <c r="C1116">
        <v>397</v>
      </c>
      <c r="D1116" t="s">
        <v>23</v>
      </c>
      <c r="E1116">
        <v>599.5</v>
      </c>
      <c r="F1116" t="s">
        <v>34</v>
      </c>
      <c r="G1116" t="s">
        <v>29</v>
      </c>
      <c r="H1116" t="s">
        <v>26</v>
      </c>
      <c r="I1116">
        <v>1</v>
      </c>
      <c r="K1116">
        <v>1</v>
      </c>
      <c r="O1116" t="s">
        <v>27</v>
      </c>
      <c r="P1116" t="s">
        <v>27</v>
      </c>
      <c r="Q1116" t="s">
        <v>27</v>
      </c>
      <c r="S1116">
        <v>2</v>
      </c>
    </row>
    <row r="1117" spans="1:21" x14ac:dyDescent="0.35">
      <c r="A1117" s="1">
        <v>40225</v>
      </c>
      <c r="B1117" s="2">
        <v>0.28055555555555556</v>
      </c>
      <c r="C1117">
        <v>65</v>
      </c>
      <c r="D1117" t="s">
        <v>23</v>
      </c>
      <c r="E1117">
        <v>607.5999755859375</v>
      </c>
      <c r="F1117" t="s">
        <v>34</v>
      </c>
      <c r="G1117" t="s">
        <v>29</v>
      </c>
      <c r="H1117" t="s">
        <v>31</v>
      </c>
      <c r="K1117">
        <v>1</v>
      </c>
      <c r="O1117" t="s">
        <v>27</v>
      </c>
      <c r="P1117" t="s">
        <v>27</v>
      </c>
      <c r="Q1117" t="s">
        <v>27</v>
      </c>
      <c r="S1117">
        <v>1</v>
      </c>
    </row>
    <row r="1118" spans="1:21" x14ac:dyDescent="0.35">
      <c r="A1118" s="1">
        <v>40225</v>
      </c>
      <c r="B1118" s="2">
        <v>0.22430555555555556</v>
      </c>
      <c r="C1118">
        <v>54</v>
      </c>
      <c r="D1118" t="s">
        <v>23</v>
      </c>
      <c r="E1118">
        <v>635.5</v>
      </c>
      <c r="F1118" t="s">
        <v>34</v>
      </c>
      <c r="G1118" t="s">
        <v>25</v>
      </c>
      <c r="H1118" t="s">
        <v>41</v>
      </c>
      <c r="K1118">
        <v>1</v>
      </c>
      <c r="N1118">
        <v>1</v>
      </c>
      <c r="O1118" t="s">
        <v>27</v>
      </c>
      <c r="P1118" t="s">
        <v>27</v>
      </c>
      <c r="Q1118" t="s">
        <v>27</v>
      </c>
      <c r="S1118">
        <v>2</v>
      </c>
    </row>
    <row r="1119" spans="1:21" x14ac:dyDescent="0.35">
      <c r="A1119" s="1">
        <v>40225</v>
      </c>
      <c r="B1119" s="2">
        <v>0.65486111111111112</v>
      </c>
      <c r="C1119">
        <v>263</v>
      </c>
      <c r="D1119" t="s">
        <v>23</v>
      </c>
      <c r="E1119">
        <v>654</v>
      </c>
      <c r="F1119" t="s">
        <v>34</v>
      </c>
      <c r="G1119" t="s">
        <v>29</v>
      </c>
      <c r="H1119" t="s">
        <v>26</v>
      </c>
      <c r="I1119">
        <v>1</v>
      </c>
      <c r="K1119">
        <v>1</v>
      </c>
      <c r="O1119" t="s">
        <v>27</v>
      </c>
      <c r="P1119" t="s">
        <v>27</v>
      </c>
      <c r="Q1119" t="s">
        <v>27</v>
      </c>
      <c r="S1119">
        <v>2</v>
      </c>
    </row>
    <row r="1120" spans="1:21" x14ac:dyDescent="0.35">
      <c r="A1120" s="1">
        <v>40225</v>
      </c>
      <c r="B1120" s="2">
        <v>0.47083333333333333</v>
      </c>
      <c r="C1120">
        <v>158</v>
      </c>
      <c r="D1120" t="s">
        <v>28</v>
      </c>
      <c r="E1120">
        <v>663</v>
      </c>
      <c r="F1120" t="s">
        <v>34</v>
      </c>
      <c r="G1120" t="s">
        <v>29</v>
      </c>
      <c r="H1120" t="s">
        <v>32</v>
      </c>
      <c r="I1120">
        <v>1</v>
      </c>
      <c r="O1120" t="s">
        <v>27</v>
      </c>
      <c r="P1120" t="s">
        <v>27</v>
      </c>
      <c r="Q1120" t="s">
        <v>27</v>
      </c>
      <c r="S1120">
        <v>0</v>
      </c>
      <c r="T1120">
        <v>3</v>
      </c>
      <c r="U1120">
        <v>1</v>
      </c>
    </row>
    <row r="1121" spans="1:21" x14ac:dyDescent="0.35">
      <c r="A1121" s="1">
        <v>40225</v>
      </c>
      <c r="B1121" s="2">
        <v>0.91736111111111107</v>
      </c>
      <c r="C1121">
        <v>484</v>
      </c>
      <c r="D1121" t="s">
        <v>28</v>
      </c>
      <c r="E1121">
        <v>678</v>
      </c>
      <c r="F1121" t="s">
        <v>34</v>
      </c>
      <c r="G1121" t="s">
        <v>29</v>
      </c>
      <c r="H1121" t="s">
        <v>26</v>
      </c>
      <c r="K1121">
        <v>2</v>
      </c>
      <c r="O1121" t="s">
        <v>27</v>
      </c>
      <c r="P1121" t="s">
        <v>27</v>
      </c>
      <c r="Q1121" t="s">
        <v>27</v>
      </c>
      <c r="S1121">
        <v>0</v>
      </c>
      <c r="T1121">
        <v>2</v>
      </c>
    </row>
    <row r="1122" spans="1:21" x14ac:dyDescent="0.35">
      <c r="A1122" s="1">
        <v>40225</v>
      </c>
      <c r="B1122" s="2">
        <v>0.25555555555555554</v>
      </c>
      <c r="C1122">
        <v>60</v>
      </c>
      <c r="D1122" t="s">
        <v>28</v>
      </c>
      <c r="E1122">
        <v>684</v>
      </c>
      <c r="F1122" t="s">
        <v>34</v>
      </c>
      <c r="G1122" t="s">
        <v>25</v>
      </c>
      <c r="H1122" t="s">
        <v>44</v>
      </c>
      <c r="K1122">
        <v>1</v>
      </c>
      <c r="O1122" t="s">
        <v>27</v>
      </c>
      <c r="P1122" t="s">
        <v>27</v>
      </c>
      <c r="Q1122" t="s">
        <v>27</v>
      </c>
      <c r="S1122">
        <v>0</v>
      </c>
      <c r="T1122">
        <v>3</v>
      </c>
    </row>
    <row r="1123" spans="1:21" x14ac:dyDescent="0.35">
      <c r="A1123" s="1">
        <v>40225</v>
      </c>
      <c r="B1123" s="2">
        <v>0.60416666666666663</v>
      </c>
      <c r="C1123">
        <v>221</v>
      </c>
      <c r="D1123" t="s">
        <v>23</v>
      </c>
      <c r="E1123">
        <v>704</v>
      </c>
      <c r="F1123" t="s">
        <v>34</v>
      </c>
      <c r="G1123" t="s">
        <v>29</v>
      </c>
      <c r="H1123" t="s">
        <v>31</v>
      </c>
      <c r="I1123">
        <v>1</v>
      </c>
      <c r="O1123" t="s">
        <v>27</v>
      </c>
      <c r="P1123" t="s">
        <v>27</v>
      </c>
      <c r="Q1123" t="s">
        <v>27</v>
      </c>
      <c r="S1123">
        <v>1</v>
      </c>
    </row>
    <row r="1124" spans="1:21" x14ac:dyDescent="0.35">
      <c r="A1124" s="1">
        <v>40225</v>
      </c>
      <c r="B1124" s="2">
        <v>0.63541666666666663</v>
      </c>
      <c r="C1124">
        <v>246</v>
      </c>
      <c r="D1124" t="s">
        <v>23</v>
      </c>
      <c r="E1124">
        <v>721.5</v>
      </c>
      <c r="F1124" t="s">
        <v>34</v>
      </c>
      <c r="G1124" t="s">
        <v>25</v>
      </c>
      <c r="H1124" t="s">
        <v>26</v>
      </c>
      <c r="I1124">
        <v>1</v>
      </c>
      <c r="N1124">
        <v>1</v>
      </c>
      <c r="O1124" t="s">
        <v>27</v>
      </c>
      <c r="P1124" t="s">
        <v>27</v>
      </c>
      <c r="Q1124" t="s">
        <v>27</v>
      </c>
      <c r="S1124">
        <v>5</v>
      </c>
    </row>
    <row r="1125" spans="1:21" x14ac:dyDescent="0.35">
      <c r="A1125" s="1">
        <v>40225</v>
      </c>
      <c r="B1125" s="2">
        <v>0.15208333333333332</v>
      </c>
      <c r="C1125">
        <v>29</v>
      </c>
      <c r="D1125" t="s">
        <v>23</v>
      </c>
      <c r="E1125">
        <v>728</v>
      </c>
      <c r="F1125" t="s">
        <v>34</v>
      </c>
      <c r="G1125" t="s">
        <v>25</v>
      </c>
      <c r="H1125" t="s">
        <v>31</v>
      </c>
      <c r="I1125">
        <v>1</v>
      </c>
      <c r="O1125" t="s">
        <v>27</v>
      </c>
      <c r="P1125" t="s">
        <v>27</v>
      </c>
      <c r="Q1125" t="s">
        <v>27</v>
      </c>
      <c r="S1125">
        <v>5</v>
      </c>
    </row>
    <row r="1126" spans="1:21" x14ac:dyDescent="0.35">
      <c r="A1126" s="1">
        <v>40225</v>
      </c>
      <c r="B1126" s="2">
        <v>0.89583333333333337</v>
      </c>
      <c r="C1126">
        <v>475</v>
      </c>
      <c r="D1126" t="s">
        <v>23</v>
      </c>
      <c r="E1126">
        <v>785</v>
      </c>
      <c r="F1126" t="s">
        <v>34</v>
      </c>
      <c r="G1126" t="s">
        <v>29</v>
      </c>
      <c r="H1126" t="s">
        <v>32</v>
      </c>
      <c r="I1126">
        <v>1</v>
      </c>
      <c r="O1126" t="s">
        <v>27</v>
      </c>
      <c r="P1126" t="s">
        <v>27</v>
      </c>
      <c r="Q1126" t="s">
        <v>27</v>
      </c>
      <c r="S1126">
        <v>2</v>
      </c>
    </row>
    <row r="1127" spans="1:21" x14ac:dyDescent="0.35">
      <c r="A1127" s="1">
        <v>40225</v>
      </c>
      <c r="B1127" s="2">
        <v>0.67013888888888884</v>
      </c>
      <c r="C1127">
        <v>278</v>
      </c>
      <c r="D1127" t="s">
        <v>28</v>
      </c>
      <c r="E1127">
        <v>877</v>
      </c>
      <c r="F1127" t="s">
        <v>34</v>
      </c>
      <c r="G1127" t="s">
        <v>25</v>
      </c>
      <c r="H1127" t="s">
        <v>30</v>
      </c>
      <c r="O1127" t="s">
        <v>27</v>
      </c>
      <c r="P1127" t="s">
        <v>27</v>
      </c>
      <c r="Q1127" t="s">
        <v>27</v>
      </c>
      <c r="R1127">
        <v>1</v>
      </c>
      <c r="S1127">
        <v>1</v>
      </c>
      <c r="T1127">
        <v>1</v>
      </c>
    </row>
    <row r="1128" spans="1:21" x14ac:dyDescent="0.35">
      <c r="A1128" s="1">
        <v>40225</v>
      </c>
      <c r="B1128" s="2">
        <v>0.39791666666666664</v>
      </c>
      <c r="C1128">
        <v>110</v>
      </c>
      <c r="D1128" t="s">
        <v>23</v>
      </c>
      <c r="E1128">
        <v>890.5999755859375</v>
      </c>
      <c r="F1128" t="s">
        <v>34</v>
      </c>
      <c r="G1128" t="s">
        <v>25</v>
      </c>
      <c r="H1128" t="s">
        <v>32</v>
      </c>
      <c r="K1128">
        <v>1</v>
      </c>
      <c r="O1128" t="s">
        <v>27</v>
      </c>
      <c r="P1128" t="s">
        <v>27</v>
      </c>
      <c r="Q1128" t="s">
        <v>27</v>
      </c>
      <c r="S1128">
        <v>1</v>
      </c>
    </row>
    <row r="1129" spans="1:21" x14ac:dyDescent="0.35">
      <c r="A1129" s="1">
        <v>40225</v>
      </c>
      <c r="B1129" s="2">
        <v>0.61944444444444446</v>
      </c>
      <c r="C1129">
        <v>237</v>
      </c>
      <c r="D1129" t="s">
        <v>23</v>
      </c>
      <c r="E1129">
        <v>914</v>
      </c>
      <c r="F1129" t="s">
        <v>34</v>
      </c>
      <c r="G1129" t="s">
        <v>25</v>
      </c>
      <c r="H1129" t="s">
        <v>33</v>
      </c>
      <c r="I1129">
        <v>3</v>
      </c>
      <c r="O1129" t="s">
        <v>27</v>
      </c>
      <c r="P1129" t="s">
        <v>27</v>
      </c>
      <c r="Q1129" t="s">
        <v>27</v>
      </c>
      <c r="S1129">
        <v>3</v>
      </c>
    </row>
    <row r="1130" spans="1:21" x14ac:dyDescent="0.35">
      <c r="A1130" s="1">
        <v>40225</v>
      </c>
      <c r="B1130" s="2">
        <v>0.64444444444444449</v>
      </c>
      <c r="C1130">
        <v>255</v>
      </c>
      <c r="D1130" t="s">
        <v>28</v>
      </c>
      <c r="E1130">
        <v>915</v>
      </c>
      <c r="F1130" t="s">
        <v>34</v>
      </c>
      <c r="G1130" t="s">
        <v>29</v>
      </c>
      <c r="H1130" t="s">
        <v>33</v>
      </c>
      <c r="I1130">
        <v>2</v>
      </c>
      <c r="O1130" t="s">
        <v>27</v>
      </c>
      <c r="P1130" t="s">
        <v>27</v>
      </c>
      <c r="Q1130" t="s">
        <v>27</v>
      </c>
      <c r="S1130">
        <v>1</v>
      </c>
      <c r="T1130">
        <v>5</v>
      </c>
      <c r="U1130">
        <v>2</v>
      </c>
    </row>
    <row r="1131" spans="1:21" x14ac:dyDescent="0.35">
      <c r="A1131" s="1">
        <v>40225</v>
      </c>
      <c r="B1131" s="2">
        <v>0.61736111111111114</v>
      </c>
      <c r="C1131">
        <v>231</v>
      </c>
      <c r="D1131" t="s">
        <v>28</v>
      </c>
      <c r="E1131">
        <v>920</v>
      </c>
      <c r="F1131" t="s">
        <v>34</v>
      </c>
      <c r="G1131" t="s">
        <v>29</v>
      </c>
      <c r="H1131" t="s">
        <v>30</v>
      </c>
      <c r="I1131">
        <v>1</v>
      </c>
      <c r="O1131" t="s">
        <v>27</v>
      </c>
      <c r="P1131" t="s">
        <v>27</v>
      </c>
      <c r="Q1131" t="s">
        <v>27</v>
      </c>
      <c r="S1131">
        <v>1</v>
      </c>
      <c r="T1131">
        <v>2</v>
      </c>
    </row>
    <row r="1132" spans="1:21" x14ac:dyDescent="0.35">
      <c r="A1132" s="1">
        <v>40225</v>
      </c>
      <c r="B1132" s="2">
        <v>0.625</v>
      </c>
      <c r="C1132">
        <v>367</v>
      </c>
      <c r="D1132" t="s">
        <v>28</v>
      </c>
      <c r="E1132">
        <v>920</v>
      </c>
      <c r="F1132" t="s">
        <v>34</v>
      </c>
      <c r="G1132" t="s">
        <v>29</v>
      </c>
      <c r="H1132" t="s">
        <v>26</v>
      </c>
      <c r="I1132">
        <v>1</v>
      </c>
      <c r="N1132">
        <v>1</v>
      </c>
      <c r="O1132" t="s">
        <v>27</v>
      </c>
      <c r="P1132" t="s">
        <v>27</v>
      </c>
      <c r="Q1132" t="s">
        <v>27</v>
      </c>
      <c r="S1132">
        <v>2</v>
      </c>
      <c r="T1132">
        <v>3</v>
      </c>
    </row>
    <row r="1133" spans="1:21" x14ac:dyDescent="0.35">
      <c r="A1133" s="1">
        <v>40225</v>
      </c>
      <c r="B1133" s="2">
        <v>0.77430555555555558</v>
      </c>
      <c r="C1133">
        <v>384</v>
      </c>
      <c r="D1133" t="s">
        <v>28</v>
      </c>
      <c r="E1133">
        <v>936</v>
      </c>
      <c r="F1133" t="s">
        <v>34</v>
      </c>
      <c r="G1133" t="s">
        <v>25</v>
      </c>
      <c r="H1133" t="s">
        <v>30</v>
      </c>
      <c r="O1133" t="s">
        <v>27</v>
      </c>
      <c r="P1133" t="s">
        <v>27</v>
      </c>
      <c r="Q1133" t="s">
        <v>27</v>
      </c>
      <c r="R1133">
        <v>1</v>
      </c>
      <c r="S1133">
        <v>0</v>
      </c>
      <c r="T1133">
        <v>1</v>
      </c>
    </row>
    <row r="1134" spans="1:21" x14ac:dyDescent="0.35">
      <c r="A1134" s="1">
        <v>40225</v>
      </c>
      <c r="B1134" s="2">
        <v>0.90694444444444444</v>
      </c>
      <c r="C1134">
        <v>481</v>
      </c>
      <c r="D1134" t="s">
        <v>28</v>
      </c>
      <c r="E1134">
        <v>939</v>
      </c>
      <c r="F1134" t="s">
        <v>34</v>
      </c>
      <c r="G1134" t="s">
        <v>29</v>
      </c>
      <c r="H1134" t="s">
        <v>55</v>
      </c>
      <c r="J1134">
        <v>1</v>
      </c>
      <c r="N1134">
        <v>1</v>
      </c>
      <c r="O1134" t="s">
        <v>27</v>
      </c>
      <c r="P1134" t="s">
        <v>27</v>
      </c>
      <c r="Q1134" t="s">
        <v>27</v>
      </c>
      <c r="S1134">
        <v>0</v>
      </c>
      <c r="U1134">
        <v>2</v>
      </c>
    </row>
    <row r="1135" spans="1:21" x14ac:dyDescent="0.35">
      <c r="A1135" s="1">
        <v>40226</v>
      </c>
      <c r="B1135" s="2">
        <v>0.75486111111111109</v>
      </c>
      <c r="C1135">
        <v>397</v>
      </c>
      <c r="D1135" t="s">
        <v>23</v>
      </c>
      <c r="E1135">
        <v>2.5999999046325684</v>
      </c>
      <c r="F1135" t="s">
        <v>24</v>
      </c>
      <c r="G1135" t="s">
        <v>29</v>
      </c>
      <c r="H1135" t="s">
        <v>31</v>
      </c>
      <c r="I1135">
        <v>1</v>
      </c>
      <c r="O1135" t="s">
        <v>27</v>
      </c>
      <c r="P1135" t="s">
        <v>27</v>
      </c>
      <c r="Q1135" t="s">
        <v>27</v>
      </c>
      <c r="S1135">
        <v>1</v>
      </c>
    </row>
    <row r="1136" spans="1:21" x14ac:dyDescent="0.35">
      <c r="A1136" s="1">
        <v>40226</v>
      </c>
      <c r="B1136" s="2">
        <v>0.59583333333333333</v>
      </c>
      <c r="C1136">
        <v>266</v>
      </c>
      <c r="D1136" t="s">
        <v>23</v>
      </c>
      <c r="E1136">
        <v>36.099998474121094</v>
      </c>
      <c r="F1136" t="s">
        <v>24</v>
      </c>
      <c r="G1136" t="s">
        <v>29</v>
      </c>
      <c r="H1136" t="s">
        <v>42</v>
      </c>
      <c r="I1136">
        <v>3</v>
      </c>
      <c r="O1136" t="s">
        <v>27</v>
      </c>
      <c r="P1136" t="s">
        <v>27</v>
      </c>
      <c r="Q1136" t="s">
        <v>27</v>
      </c>
      <c r="R1136">
        <v>1</v>
      </c>
      <c r="S1136">
        <v>9</v>
      </c>
    </row>
    <row r="1137" spans="1:21" x14ac:dyDescent="0.35">
      <c r="A1137" s="1">
        <v>40226</v>
      </c>
      <c r="B1137" s="2">
        <v>0.50208333333333333</v>
      </c>
      <c r="C1137">
        <v>210</v>
      </c>
      <c r="D1137" t="s">
        <v>23</v>
      </c>
      <c r="E1137">
        <v>55.5</v>
      </c>
      <c r="F1137" t="s">
        <v>24</v>
      </c>
      <c r="G1137" t="s">
        <v>29</v>
      </c>
      <c r="H1137" t="s">
        <v>26</v>
      </c>
      <c r="I1137">
        <v>2</v>
      </c>
      <c r="O1137" t="s">
        <v>27</v>
      </c>
      <c r="P1137" t="s">
        <v>27</v>
      </c>
      <c r="Q1137" t="s">
        <v>27</v>
      </c>
      <c r="S1137">
        <v>5</v>
      </c>
    </row>
    <row r="1138" spans="1:21" x14ac:dyDescent="0.35">
      <c r="A1138" s="1">
        <v>40226</v>
      </c>
      <c r="B1138" s="2">
        <v>0.52222222222222225</v>
      </c>
      <c r="C1138">
        <v>219</v>
      </c>
      <c r="D1138" t="s">
        <v>23</v>
      </c>
      <c r="E1138">
        <v>56</v>
      </c>
      <c r="F1138" t="s">
        <v>24</v>
      </c>
      <c r="G1138" t="s">
        <v>29</v>
      </c>
      <c r="H1138" t="s">
        <v>42</v>
      </c>
      <c r="I1138">
        <v>3</v>
      </c>
      <c r="N1138">
        <v>1</v>
      </c>
      <c r="O1138" t="s">
        <v>27</v>
      </c>
      <c r="P1138" t="s">
        <v>27</v>
      </c>
      <c r="Q1138" t="s">
        <v>27</v>
      </c>
      <c r="S1138">
        <v>8</v>
      </c>
    </row>
    <row r="1139" spans="1:21" x14ac:dyDescent="0.35">
      <c r="A1139" s="1">
        <v>40226</v>
      </c>
      <c r="B1139" s="2">
        <v>0.81319444444444444</v>
      </c>
      <c r="C1139">
        <v>442</v>
      </c>
      <c r="D1139" t="s">
        <v>23</v>
      </c>
      <c r="E1139">
        <v>69</v>
      </c>
      <c r="F1139" t="s">
        <v>24</v>
      </c>
      <c r="G1139" t="s">
        <v>25</v>
      </c>
      <c r="H1139" t="s">
        <v>37</v>
      </c>
      <c r="I1139">
        <v>1</v>
      </c>
      <c r="O1139" t="s">
        <v>27</v>
      </c>
      <c r="P1139" t="s">
        <v>27</v>
      </c>
      <c r="Q1139" t="s">
        <v>27</v>
      </c>
      <c r="S1139">
        <v>1</v>
      </c>
    </row>
    <row r="1140" spans="1:21" x14ac:dyDescent="0.35">
      <c r="A1140" s="1">
        <v>40226</v>
      </c>
      <c r="B1140" s="2">
        <v>0.8618055555555556</v>
      </c>
      <c r="C1140">
        <v>459</v>
      </c>
      <c r="D1140" t="s">
        <v>23</v>
      </c>
      <c r="E1140">
        <v>74.900001525878906</v>
      </c>
      <c r="F1140" t="s">
        <v>24</v>
      </c>
      <c r="G1140" t="s">
        <v>25</v>
      </c>
      <c r="H1140" t="s">
        <v>41</v>
      </c>
      <c r="I1140">
        <v>1</v>
      </c>
      <c r="O1140" t="s">
        <v>27</v>
      </c>
      <c r="P1140" t="s">
        <v>27</v>
      </c>
      <c r="Q1140" t="s">
        <v>27</v>
      </c>
      <c r="S1140">
        <v>1</v>
      </c>
    </row>
    <row r="1141" spans="1:21" x14ac:dyDescent="0.35">
      <c r="A1141" s="1">
        <v>40226</v>
      </c>
      <c r="B1141" s="2">
        <v>0.27083333333333331</v>
      </c>
      <c r="C1141">
        <v>73</v>
      </c>
      <c r="D1141" t="s">
        <v>28</v>
      </c>
      <c r="E1141">
        <v>75</v>
      </c>
      <c r="F1141" t="s">
        <v>24</v>
      </c>
      <c r="G1141" t="s">
        <v>29</v>
      </c>
      <c r="H1141" t="s">
        <v>43</v>
      </c>
      <c r="L1141">
        <v>1</v>
      </c>
      <c r="O1141" t="s">
        <v>27</v>
      </c>
      <c r="P1141" t="s">
        <v>27</v>
      </c>
      <c r="Q1141" t="s">
        <v>27</v>
      </c>
      <c r="S1141">
        <v>0</v>
      </c>
      <c r="T1141">
        <v>1</v>
      </c>
    </row>
    <row r="1142" spans="1:21" x14ac:dyDescent="0.35">
      <c r="A1142" s="1">
        <v>40226</v>
      </c>
      <c r="B1142" s="2">
        <v>0.78402777777777777</v>
      </c>
      <c r="C1142">
        <v>422</v>
      </c>
      <c r="D1142" t="s">
        <v>28</v>
      </c>
      <c r="E1142">
        <v>75</v>
      </c>
      <c r="F1142" t="s">
        <v>24</v>
      </c>
      <c r="G1142" t="s">
        <v>25</v>
      </c>
      <c r="H1142" t="s">
        <v>37</v>
      </c>
      <c r="I1142">
        <v>1</v>
      </c>
      <c r="O1142" t="s">
        <v>27</v>
      </c>
      <c r="P1142" t="s">
        <v>27</v>
      </c>
      <c r="Q1142" t="s">
        <v>27</v>
      </c>
      <c r="S1142">
        <v>0</v>
      </c>
      <c r="T1142">
        <v>1</v>
      </c>
    </row>
    <row r="1143" spans="1:21" x14ac:dyDescent="0.35">
      <c r="A1143" s="1">
        <v>40226</v>
      </c>
      <c r="B1143" s="2">
        <v>0.28611111111111109</v>
      </c>
      <c r="C1143">
        <v>78</v>
      </c>
      <c r="D1143" t="s">
        <v>23</v>
      </c>
      <c r="E1143">
        <v>83.900001525878906</v>
      </c>
      <c r="F1143" t="s">
        <v>24</v>
      </c>
      <c r="G1143" t="s">
        <v>29</v>
      </c>
      <c r="H1143" t="s">
        <v>26</v>
      </c>
      <c r="I1143">
        <v>1</v>
      </c>
      <c r="N1143">
        <v>1</v>
      </c>
      <c r="O1143" t="s">
        <v>27</v>
      </c>
      <c r="P1143" t="s">
        <v>27</v>
      </c>
      <c r="Q1143" t="s">
        <v>27</v>
      </c>
      <c r="S1143">
        <v>2</v>
      </c>
    </row>
    <row r="1144" spans="1:21" x14ac:dyDescent="0.35">
      <c r="A1144" s="1">
        <v>40226</v>
      </c>
      <c r="B1144" s="2">
        <v>0.25833333333333336</v>
      </c>
      <c r="C1144">
        <v>65</v>
      </c>
      <c r="D1144" t="s">
        <v>28</v>
      </c>
      <c r="E1144">
        <v>84</v>
      </c>
      <c r="F1144" t="s">
        <v>24</v>
      </c>
      <c r="G1144" t="s">
        <v>29</v>
      </c>
      <c r="H1144" t="s">
        <v>26</v>
      </c>
      <c r="L1144">
        <v>1</v>
      </c>
      <c r="O1144" t="s">
        <v>27</v>
      </c>
      <c r="P1144" t="s">
        <v>27</v>
      </c>
      <c r="Q1144" t="s">
        <v>27</v>
      </c>
      <c r="R1144">
        <v>1</v>
      </c>
      <c r="S1144">
        <v>2</v>
      </c>
      <c r="U1144">
        <v>1</v>
      </c>
    </row>
    <row r="1145" spans="1:21" x14ac:dyDescent="0.35">
      <c r="A1145" s="1">
        <v>40226</v>
      </c>
      <c r="B1145" s="2">
        <v>0.36805555555555558</v>
      </c>
      <c r="C1145">
        <v>122</v>
      </c>
      <c r="D1145" t="s">
        <v>23</v>
      </c>
      <c r="E1145">
        <v>85.5</v>
      </c>
      <c r="F1145" t="s">
        <v>24</v>
      </c>
      <c r="G1145" t="s">
        <v>25</v>
      </c>
      <c r="H1145" t="s">
        <v>43</v>
      </c>
      <c r="L1145">
        <v>1</v>
      </c>
      <c r="O1145" t="s">
        <v>27</v>
      </c>
      <c r="P1145" t="s">
        <v>27</v>
      </c>
      <c r="Q1145" t="s">
        <v>27</v>
      </c>
      <c r="S1145">
        <v>1</v>
      </c>
    </row>
    <row r="1146" spans="1:21" x14ac:dyDescent="0.35">
      <c r="A1146" s="1">
        <v>40226</v>
      </c>
      <c r="B1146" s="2">
        <v>0.30486111111111114</v>
      </c>
      <c r="C1146">
        <v>87</v>
      </c>
      <c r="D1146" t="s">
        <v>23</v>
      </c>
      <c r="E1146">
        <v>478</v>
      </c>
      <c r="F1146" t="s">
        <v>34</v>
      </c>
      <c r="G1146" t="s">
        <v>29</v>
      </c>
      <c r="H1146" t="s">
        <v>26</v>
      </c>
      <c r="I1146">
        <v>1</v>
      </c>
      <c r="M1146">
        <v>1</v>
      </c>
      <c r="O1146" t="s">
        <v>27</v>
      </c>
      <c r="P1146" t="s">
        <v>27</v>
      </c>
      <c r="Q1146" t="s">
        <v>27</v>
      </c>
      <c r="S1146">
        <v>2</v>
      </c>
    </row>
    <row r="1147" spans="1:21" x14ac:dyDescent="0.35">
      <c r="A1147" s="1">
        <v>40226</v>
      </c>
      <c r="B1147" s="2">
        <v>0.59444444444444444</v>
      </c>
      <c r="C1147">
        <v>265</v>
      </c>
      <c r="D1147" t="s">
        <v>23</v>
      </c>
      <c r="E1147">
        <v>486.39999389648438</v>
      </c>
      <c r="F1147" t="s">
        <v>34</v>
      </c>
      <c r="G1147" t="s">
        <v>25</v>
      </c>
      <c r="H1147" t="s">
        <v>42</v>
      </c>
      <c r="I1147">
        <v>3</v>
      </c>
      <c r="O1147" t="s">
        <v>27</v>
      </c>
      <c r="P1147" t="s">
        <v>27</v>
      </c>
      <c r="Q1147" t="s">
        <v>27</v>
      </c>
      <c r="S1147">
        <v>3</v>
      </c>
    </row>
    <row r="1148" spans="1:21" x14ac:dyDescent="0.35">
      <c r="A1148" s="1">
        <v>40226</v>
      </c>
      <c r="B1148" s="2">
        <v>0.70347222222222228</v>
      </c>
      <c r="C1148">
        <v>354</v>
      </c>
      <c r="D1148" t="s">
        <v>23</v>
      </c>
      <c r="E1148">
        <v>488</v>
      </c>
      <c r="F1148" t="s">
        <v>34</v>
      </c>
      <c r="G1148" t="s">
        <v>25</v>
      </c>
      <c r="H1148" t="s">
        <v>39</v>
      </c>
      <c r="I1148">
        <v>1</v>
      </c>
      <c r="O1148" t="s">
        <v>27</v>
      </c>
      <c r="P1148" t="s">
        <v>27</v>
      </c>
      <c r="Q1148" t="s">
        <v>27</v>
      </c>
      <c r="R1148">
        <v>1</v>
      </c>
      <c r="S1148">
        <v>2</v>
      </c>
    </row>
    <row r="1149" spans="1:21" x14ac:dyDescent="0.35">
      <c r="A1149" s="1">
        <v>40226</v>
      </c>
      <c r="B1149" s="2">
        <v>0.81597222222222221</v>
      </c>
      <c r="C1149">
        <v>444</v>
      </c>
      <c r="D1149" t="s">
        <v>23</v>
      </c>
      <c r="E1149">
        <v>491</v>
      </c>
      <c r="F1149" t="s">
        <v>34</v>
      </c>
      <c r="G1149" t="s">
        <v>25</v>
      </c>
      <c r="H1149" t="s">
        <v>26</v>
      </c>
      <c r="I1149">
        <v>1</v>
      </c>
      <c r="O1149" t="s">
        <v>27</v>
      </c>
      <c r="P1149" t="s">
        <v>27</v>
      </c>
      <c r="Q1149" t="s">
        <v>27</v>
      </c>
      <c r="R1149">
        <v>1</v>
      </c>
      <c r="S1149">
        <v>2</v>
      </c>
    </row>
    <row r="1150" spans="1:21" x14ac:dyDescent="0.35">
      <c r="A1150" s="1">
        <v>40226</v>
      </c>
      <c r="B1150" s="2">
        <v>0.4826388888888889</v>
      </c>
      <c r="C1150">
        <v>197</v>
      </c>
      <c r="D1150" t="s">
        <v>23</v>
      </c>
      <c r="E1150">
        <v>492.5</v>
      </c>
      <c r="F1150" t="s">
        <v>34</v>
      </c>
      <c r="G1150" t="s">
        <v>25</v>
      </c>
      <c r="H1150" t="s">
        <v>26</v>
      </c>
      <c r="I1150">
        <v>1</v>
      </c>
      <c r="O1150" t="s">
        <v>27</v>
      </c>
      <c r="P1150" t="s">
        <v>27</v>
      </c>
      <c r="Q1150" t="s">
        <v>27</v>
      </c>
      <c r="R1150">
        <v>1</v>
      </c>
      <c r="S1150">
        <v>2</v>
      </c>
    </row>
    <row r="1151" spans="1:21" x14ac:dyDescent="0.35">
      <c r="A1151" s="1">
        <v>40226</v>
      </c>
      <c r="B1151" s="2">
        <v>0.50069444444444444</v>
      </c>
      <c r="C1151">
        <v>209</v>
      </c>
      <c r="D1151" t="s">
        <v>23</v>
      </c>
      <c r="E1151">
        <v>492.70001220703125</v>
      </c>
      <c r="F1151" t="s">
        <v>34</v>
      </c>
      <c r="G1151" t="s">
        <v>25</v>
      </c>
      <c r="H1151" t="s">
        <v>26</v>
      </c>
      <c r="I1151">
        <v>2</v>
      </c>
      <c r="O1151" t="s">
        <v>27</v>
      </c>
      <c r="P1151" t="s">
        <v>27</v>
      </c>
      <c r="Q1151" t="s">
        <v>27</v>
      </c>
      <c r="S1151">
        <v>3</v>
      </c>
    </row>
    <row r="1152" spans="1:21" x14ac:dyDescent="0.35">
      <c r="A1152" s="1">
        <v>40226</v>
      </c>
      <c r="B1152" s="2">
        <v>0.375</v>
      </c>
      <c r="C1152">
        <v>127</v>
      </c>
      <c r="D1152" t="s">
        <v>28</v>
      </c>
      <c r="E1152">
        <v>499.70001220703125</v>
      </c>
      <c r="F1152" t="s">
        <v>34</v>
      </c>
      <c r="G1152" t="s">
        <v>25</v>
      </c>
      <c r="H1152" t="s">
        <v>26</v>
      </c>
      <c r="I1152">
        <v>2</v>
      </c>
      <c r="O1152" t="s">
        <v>27</v>
      </c>
      <c r="P1152" t="s">
        <v>27</v>
      </c>
      <c r="Q1152" t="s">
        <v>27</v>
      </c>
      <c r="S1152">
        <v>7</v>
      </c>
      <c r="T1152">
        <v>3</v>
      </c>
    </row>
    <row r="1153" spans="1:23" x14ac:dyDescent="0.35">
      <c r="A1153" s="1">
        <v>40226</v>
      </c>
      <c r="B1153" s="2">
        <v>0.42222222222222222</v>
      </c>
      <c r="C1153">
        <v>154</v>
      </c>
      <c r="D1153" t="s">
        <v>23</v>
      </c>
      <c r="E1153">
        <v>557.20001220703125</v>
      </c>
      <c r="F1153" t="s">
        <v>34</v>
      </c>
      <c r="G1153" t="s">
        <v>29</v>
      </c>
      <c r="H1153" t="s">
        <v>32</v>
      </c>
      <c r="O1153" t="s">
        <v>27</v>
      </c>
      <c r="P1153" t="s">
        <v>27</v>
      </c>
      <c r="Q1153" t="s">
        <v>27</v>
      </c>
      <c r="R1153">
        <v>1</v>
      </c>
      <c r="S1153">
        <v>1</v>
      </c>
    </row>
    <row r="1154" spans="1:23" x14ac:dyDescent="0.35">
      <c r="A1154" s="1">
        <v>40226</v>
      </c>
      <c r="B1154" s="2">
        <v>2.361111111111111E-2</v>
      </c>
      <c r="C1154">
        <v>8</v>
      </c>
      <c r="D1154" t="s">
        <v>23</v>
      </c>
      <c r="E1154">
        <v>569</v>
      </c>
      <c r="F1154" t="s">
        <v>34</v>
      </c>
      <c r="G1154" t="s">
        <v>29</v>
      </c>
      <c r="H1154" t="s">
        <v>31</v>
      </c>
      <c r="I1154">
        <v>1</v>
      </c>
      <c r="O1154" t="s">
        <v>27</v>
      </c>
      <c r="P1154" t="s">
        <v>27</v>
      </c>
      <c r="Q1154" t="s">
        <v>27</v>
      </c>
      <c r="S1154">
        <v>1</v>
      </c>
    </row>
    <row r="1155" spans="1:23" x14ac:dyDescent="0.35">
      <c r="A1155" s="1">
        <v>40226</v>
      </c>
      <c r="B1155" s="2">
        <v>0.59027777777777779</v>
      </c>
      <c r="C1155">
        <v>258</v>
      </c>
      <c r="D1155" t="s">
        <v>28</v>
      </c>
      <c r="E1155">
        <v>627.29998779296875</v>
      </c>
      <c r="F1155" t="s">
        <v>34</v>
      </c>
      <c r="G1155" t="s">
        <v>25</v>
      </c>
      <c r="H1155" t="s">
        <v>44</v>
      </c>
      <c r="K1155">
        <v>1</v>
      </c>
      <c r="O1155" t="s">
        <v>27</v>
      </c>
      <c r="P1155" t="s">
        <v>27</v>
      </c>
      <c r="Q1155" t="s">
        <v>27</v>
      </c>
      <c r="S1155">
        <v>0</v>
      </c>
      <c r="T1155">
        <v>1</v>
      </c>
    </row>
    <row r="1156" spans="1:23" x14ac:dyDescent="0.35">
      <c r="A1156" s="1">
        <v>40226</v>
      </c>
      <c r="B1156" s="2">
        <v>0.88541666666666663</v>
      </c>
      <c r="C1156">
        <v>475</v>
      </c>
      <c r="D1156" t="s">
        <v>23</v>
      </c>
      <c r="E1156">
        <v>658</v>
      </c>
      <c r="F1156" t="s">
        <v>34</v>
      </c>
      <c r="G1156" t="s">
        <v>29</v>
      </c>
      <c r="H1156" t="s">
        <v>26</v>
      </c>
      <c r="I1156">
        <v>2</v>
      </c>
      <c r="O1156" t="s">
        <v>27</v>
      </c>
      <c r="P1156" t="s">
        <v>27</v>
      </c>
      <c r="Q1156" t="s">
        <v>27</v>
      </c>
      <c r="S1156">
        <v>2</v>
      </c>
    </row>
    <row r="1157" spans="1:23" x14ac:dyDescent="0.35">
      <c r="A1157" s="1">
        <v>40226</v>
      </c>
      <c r="B1157" s="2">
        <v>0.26180555555555557</v>
      </c>
      <c r="C1157">
        <v>67</v>
      </c>
      <c r="D1157" t="s">
        <v>28</v>
      </c>
      <c r="E1157">
        <v>683.5</v>
      </c>
      <c r="F1157" t="s">
        <v>34</v>
      </c>
      <c r="G1157" t="s">
        <v>25</v>
      </c>
      <c r="H1157" t="s">
        <v>30</v>
      </c>
      <c r="I1157">
        <v>1</v>
      </c>
      <c r="O1157" t="s">
        <v>27</v>
      </c>
      <c r="P1157" t="s">
        <v>27</v>
      </c>
      <c r="Q1157" t="s">
        <v>27</v>
      </c>
      <c r="S1157">
        <v>0</v>
      </c>
      <c r="T1157">
        <v>3</v>
      </c>
      <c r="U1157">
        <v>1</v>
      </c>
    </row>
    <row r="1158" spans="1:23" x14ac:dyDescent="0.35">
      <c r="A1158" s="1">
        <v>40226</v>
      </c>
      <c r="B1158" s="2">
        <v>0.84236111111111112</v>
      </c>
      <c r="C1158">
        <v>454</v>
      </c>
      <c r="D1158" t="s">
        <v>23</v>
      </c>
      <c r="E1158">
        <v>705</v>
      </c>
      <c r="F1158" t="s">
        <v>34</v>
      </c>
      <c r="G1158" t="s">
        <v>29</v>
      </c>
      <c r="H1158" t="s">
        <v>30</v>
      </c>
      <c r="I1158">
        <v>1</v>
      </c>
      <c r="O1158" t="s">
        <v>27</v>
      </c>
      <c r="P1158" t="s">
        <v>27</v>
      </c>
      <c r="Q1158" t="s">
        <v>27</v>
      </c>
      <c r="S1158">
        <v>1</v>
      </c>
    </row>
    <row r="1159" spans="1:23" x14ac:dyDescent="0.35">
      <c r="A1159" s="1">
        <v>40226</v>
      </c>
      <c r="B1159" s="2">
        <v>0.93194444444444446</v>
      </c>
      <c r="C1159">
        <v>492</v>
      </c>
      <c r="D1159" t="s">
        <v>28</v>
      </c>
      <c r="E1159">
        <v>773.70001220703125</v>
      </c>
      <c r="F1159" t="s">
        <v>34</v>
      </c>
      <c r="G1159" t="s">
        <v>25</v>
      </c>
      <c r="H1159" t="s">
        <v>55</v>
      </c>
      <c r="J1159">
        <v>1</v>
      </c>
      <c r="N1159">
        <v>1</v>
      </c>
      <c r="O1159" t="s">
        <v>27</v>
      </c>
      <c r="P1159" t="s">
        <v>27</v>
      </c>
      <c r="Q1159" t="s">
        <v>27</v>
      </c>
      <c r="S1159">
        <v>1</v>
      </c>
      <c r="W1159">
        <v>1</v>
      </c>
    </row>
    <row r="1160" spans="1:23" x14ac:dyDescent="0.35">
      <c r="A1160" s="1">
        <v>40226</v>
      </c>
      <c r="B1160" s="2">
        <v>0.45</v>
      </c>
      <c r="C1160">
        <v>179</v>
      </c>
      <c r="D1160" t="s">
        <v>28</v>
      </c>
      <c r="E1160">
        <v>792</v>
      </c>
      <c r="F1160" t="s">
        <v>34</v>
      </c>
      <c r="G1160" t="s">
        <v>29</v>
      </c>
      <c r="H1160" t="s">
        <v>33</v>
      </c>
      <c r="I1160">
        <v>1</v>
      </c>
      <c r="O1160" t="s">
        <v>27</v>
      </c>
      <c r="P1160" t="s">
        <v>27</v>
      </c>
      <c r="Q1160" t="s">
        <v>27</v>
      </c>
      <c r="S1160">
        <v>0</v>
      </c>
      <c r="T1160">
        <v>4</v>
      </c>
      <c r="U1160">
        <v>1</v>
      </c>
    </row>
    <row r="1161" spans="1:23" x14ac:dyDescent="0.35">
      <c r="A1161" s="1">
        <v>40226</v>
      </c>
      <c r="B1161" s="2">
        <v>0.34513888888888888</v>
      </c>
      <c r="C1161">
        <v>107</v>
      </c>
      <c r="D1161" t="s">
        <v>23</v>
      </c>
      <c r="E1161">
        <v>859.70001220703125</v>
      </c>
      <c r="F1161" t="s">
        <v>34</v>
      </c>
      <c r="G1161" t="s">
        <v>29</v>
      </c>
      <c r="H1161" t="s">
        <v>30</v>
      </c>
      <c r="I1161">
        <v>1</v>
      </c>
      <c r="O1161" t="s">
        <v>27</v>
      </c>
      <c r="P1161" t="s">
        <v>27</v>
      </c>
      <c r="Q1161" t="s">
        <v>27</v>
      </c>
      <c r="S1161">
        <v>3</v>
      </c>
    </row>
    <row r="1162" spans="1:23" x14ac:dyDescent="0.35">
      <c r="A1162" s="1">
        <v>40226</v>
      </c>
      <c r="B1162" s="2">
        <v>0.14791666666666667</v>
      </c>
      <c r="C1162">
        <v>44</v>
      </c>
      <c r="D1162" t="s">
        <v>23</v>
      </c>
      <c r="E1162">
        <v>864</v>
      </c>
      <c r="F1162" t="s">
        <v>34</v>
      </c>
      <c r="G1162" t="s">
        <v>29</v>
      </c>
      <c r="H1162" t="s">
        <v>35</v>
      </c>
      <c r="K1162">
        <v>2</v>
      </c>
      <c r="O1162" t="s">
        <v>27</v>
      </c>
      <c r="P1162" t="s">
        <v>27</v>
      </c>
      <c r="Q1162" t="s">
        <v>27</v>
      </c>
      <c r="S1162">
        <v>3</v>
      </c>
    </row>
    <row r="1163" spans="1:23" x14ac:dyDescent="0.35">
      <c r="A1163" s="1">
        <v>40226</v>
      </c>
      <c r="B1163" s="2">
        <v>0.52847222222222223</v>
      </c>
      <c r="C1163">
        <v>225</v>
      </c>
      <c r="D1163" t="s">
        <v>23</v>
      </c>
      <c r="E1163">
        <v>879.9000244140625</v>
      </c>
      <c r="F1163" t="s">
        <v>34</v>
      </c>
      <c r="G1163" t="s">
        <v>29</v>
      </c>
      <c r="H1163" t="s">
        <v>26</v>
      </c>
      <c r="K1163">
        <v>1</v>
      </c>
      <c r="O1163" t="s">
        <v>27</v>
      </c>
      <c r="P1163" t="s">
        <v>27</v>
      </c>
      <c r="Q1163" t="s">
        <v>27</v>
      </c>
      <c r="R1163">
        <v>1</v>
      </c>
      <c r="S1163">
        <v>2</v>
      </c>
    </row>
    <row r="1164" spans="1:23" x14ac:dyDescent="0.35">
      <c r="A1164" s="1">
        <v>40226</v>
      </c>
      <c r="B1164" s="2">
        <v>0.41111111111111109</v>
      </c>
      <c r="C1164">
        <v>147</v>
      </c>
      <c r="D1164" t="s">
        <v>23</v>
      </c>
      <c r="E1164">
        <v>883.5</v>
      </c>
      <c r="F1164" t="s">
        <v>34</v>
      </c>
      <c r="G1164" t="s">
        <v>25</v>
      </c>
      <c r="H1164" t="s">
        <v>40</v>
      </c>
      <c r="I1164">
        <v>1</v>
      </c>
      <c r="O1164" t="s">
        <v>27</v>
      </c>
      <c r="P1164" t="s">
        <v>27</v>
      </c>
      <c r="Q1164" t="s">
        <v>27</v>
      </c>
      <c r="S1164">
        <v>3</v>
      </c>
    </row>
    <row r="1165" spans="1:23" x14ac:dyDescent="0.35">
      <c r="A1165" s="1">
        <v>40226</v>
      </c>
      <c r="B1165" s="2">
        <v>0.48819444444444443</v>
      </c>
      <c r="C1165">
        <v>202</v>
      </c>
      <c r="D1165" t="s">
        <v>23</v>
      </c>
      <c r="E1165">
        <v>899.9000244140625</v>
      </c>
      <c r="F1165" t="s">
        <v>34</v>
      </c>
      <c r="G1165" t="s">
        <v>25</v>
      </c>
      <c r="H1165" t="s">
        <v>35</v>
      </c>
      <c r="I1165">
        <v>2</v>
      </c>
      <c r="O1165" t="s">
        <v>27</v>
      </c>
      <c r="P1165" t="s">
        <v>27</v>
      </c>
      <c r="Q1165" t="s">
        <v>27</v>
      </c>
      <c r="S1165">
        <v>2</v>
      </c>
    </row>
    <row r="1166" spans="1:23" x14ac:dyDescent="0.35">
      <c r="A1166" s="1">
        <v>40226</v>
      </c>
      <c r="B1166" s="2">
        <v>0.79583333333333328</v>
      </c>
      <c r="C1166">
        <v>434</v>
      </c>
      <c r="D1166" t="s">
        <v>28</v>
      </c>
      <c r="E1166">
        <v>906.29998779296875</v>
      </c>
      <c r="F1166" t="s">
        <v>34</v>
      </c>
      <c r="G1166" t="s">
        <v>29</v>
      </c>
      <c r="H1166" t="s">
        <v>32</v>
      </c>
      <c r="I1166">
        <v>1</v>
      </c>
      <c r="O1166" t="s">
        <v>27</v>
      </c>
      <c r="P1166" t="s">
        <v>27</v>
      </c>
      <c r="Q1166" t="s">
        <v>27</v>
      </c>
      <c r="S1166">
        <v>1</v>
      </c>
      <c r="T1166">
        <v>1</v>
      </c>
    </row>
    <row r="1167" spans="1:23" x14ac:dyDescent="0.35">
      <c r="A1167" s="1">
        <v>40226</v>
      </c>
      <c r="B1167" s="2">
        <v>0.77500000000000002</v>
      </c>
      <c r="C1167">
        <v>415</v>
      </c>
      <c r="D1167" t="s">
        <v>23</v>
      </c>
      <c r="E1167">
        <v>917</v>
      </c>
      <c r="F1167" t="s">
        <v>34</v>
      </c>
      <c r="G1167" t="s">
        <v>25</v>
      </c>
      <c r="H1167" t="s">
        <v>32</v>
      </c>
      <c r="I1167">
        <v>1</v>
      </c>
      <c r="O1167" t="s">
        <v>27</v>
      </c>
      <c r="P1167" t="s">
        <v>27</v>
      </c>
      <c r="Q1167" t="s">
        <v>27</v>
      </c>
      <c r="S1167">
        <v>1</v>
      </c>
    </row>
    <row r="1168" spans="1:23" x14ac:dyDescent="0.35">
      <c r="A1168" s="1">
        <v>40226</v>
      </c>
      <c r="B1168" s="2">
        <v>0.76180555555555551</v>
      </c>
      <c r="C1168">
        <v>403</v>
      </c>
      <c r="D1168" t="s">
        <v>23</v>
      </c>
      <c r="E1168">
        <v>925</v>
      </c>
      <c r="F1168" t="s">
        <v>34</v>
      </c>
      <c r="G1168" t="s">
        <v>29</v>
      </c>
      <c r="H1168" t="s">
        <v>32</v>
      </c>
      <c r="I1168">
        <v>1</v>
      </c>
      <c r="O1168" t="s">
        <v>27</v>
      </c>
      <c r="P1168" t="s">
        <v>27</v>
      </c>
      <c r="Q1168" t="s">
        <v>27</v>
      </c>
      <c r="S1168">
        <v>2</v>
      </c>
    </row>
    <row r="1169" spans="1:20" x14ac:dyDescent="0.35">
      <c r="A1169" s="1">
        <v>40226</v>
      </c>
      <c r="B1169" s="2">
        <v>0.78541666666666665</v>
      </c>
      <c r="C1169">
        <v>424</v>
      </c>
      <c r="D1169" t="s">
        <v>23</v>
      </c>
      <c r="E1169">
        <v>925.79998779296875</v>
      </c>
      <c r="F1169" t="s">
        <v>34</v>
      </c>
      <c r="G1169" t="s">
        <v>25</v>
      </c>
      <c r="H1169" t="s">
        <v>41</v>
      </c>
      <c r="O1169" t="s">
        <v>27</v>
      </c>
      <c r="P1169" t="s">
        <v>27</v>
      </c>
      <c r="Q1169" t="s">
        <v>27</v>
      </c>
      <c r="R1169">
        <v>1</v>
      </c>
      <c r="S1169">
        <v>1</v>
      </c>
    </row>
    <row r="1170" spans="1:20" x14ac:dyDescent="0.35">
      <c r="A1170" s="1">
        <v>40227</v>
      </c>
      <c r="B1170" s="2">
        <v>0.22361111111111112</v>
      </c>
      <c r="C1170">
        <v>55</v>
      </c>
      <c r="D1170" t="s">
        <v>23</v>
      </c>
      <c r="E1170">
        <v>70</v>
      </c>
      <c r="F1170" t="s">
        <v>24</v>
      </c>
      <c r="G1170" t="s">
        <v>29</v>
      </c>
      <c r="H1170" t="s">
        <v>35</v>
      </c>
      <c r="K1170">
        <v>1</v>
      </c>
      <c r="N1170">
        <v>1</v>
      </c>
      <c r="O1170" t="s">
        <v>27</v>
      </c>
      <c r="P1170" t="s">
        <v>27</v>
      </c>
      <c r="Q1170" t="s">
        <v>27</v>
      </c>
      <c r="S1170">
        <v>2</v>
      </c>
    </row>
    <row r="1171" spans="1:20" x14ac:dyDescent="0.35">
      <c r="A1171" s="1">
        <v>40227</v>
      </c>
      <c r="B1171" s="2">
        <v>0.4597222222222222</v>
      </c>
      <c r="C1171">
        <v>146</v>
      </c>
      <c r="D1171" t="s">
        <v>23</v>
      </c>
      <c r="E1171">
        <v>73</v>
      </c>
      <c r="F1171" t="s">
        <v>24</v>
      </c>
      <c r="G1171" t="s">
        <v>29</v>
      </c>
      <c r="H1171" t="s">
        <v>32</v>
      </c>
      <c r="I1171">
        <v>1</v>
      </c>
      <c r="O1171" t="s">
        <v>27</v>
      </c>
      <c r="P1171" t="s">
        <v>27</v>
      </c>
      <c r="Q1171" t="s">
        <v>27</v>
      </c>
      <c r="S1171">
        <v>1</v>
      </c>
    </row>
    <row r="1172" spans="1:20" x14ac:dyDescent="0.35">
      <c r="A1172" s="1">
        <v>40227</v>
      </c>
      <c r="B1172" s="2">
        <v>0.39930555555555558</v>
      </c>
      <c r="C1172">
        <v>121</v>
      </c>
      <c r="D1172" t="s">
        <v>23</v>
      </c>
      <c r="E1172">
        <v>75</v>
      </c>
      <c r="F1172" t="s">
        <v>24</v>
      </c>
      <c r="G1172" t="s">
        <v>25</v>
      </c>
      <c r="H1172" t="s">
        <v>32</v>
      </c>
      <c r="I1172">
        <v>1</v>
      </c>
      <c r="O1172" t="s">
        <v>27</v>
      </c>
      <c r="P1172" t="s">
        <v>27</v>
      </c>
      <c r="Q1172" t="s">
        <v>27</v>
      </c>
      <c r="S1172">
        <v>1</v>
      </c>
    </row>
    <row r="1173" spans="1:20" x14ac:dyDescent="0.35">
      <c r="A1173" s="1">
        <v>40227</v>
      </c>
      <c r="B1173" s="2">
        <v>0.48888888888888887</v>
      </c>
      <c r="C1173">
        <v>153</v>
      </c>
      <c r="D1173" t="s">
        <v>28</v>
      </c>
      <c r="E1173">
        <v>75</v>
      </c>
      <c r="F1173" t="s">
        <v>24</v>
      </c>
      <c r="G1173" t="s">
        <v>25</v>
      </c>
      <c r="H1173" t="s">
        <v>32</v>
      </c>
      <c r="O1173" t="s">
        <v>27</v>
      </c>
      <c r="P1173" t="s">
        <v>27</v>
      </c>
      <c r="Q1173" t="s">
        <v>27</v>
      </c>
      <c r="R1173">
        <v>1</v>
      </c>
      <c r="S1173">
        <v>0</v>
      </c>
      <c r="T1173">
        <v>1</v>
      </c>
    </row>
    <row r="1174" spans="1:20" x14ac:dyDescent="0.35">
      <c r="A1174" s="1">
        <v>40227</v>
      </c>
      <c r="B1174" s="2">
        <v>0.41805555555555557</v>
      </c>
      <c r="C1174">
        <v>129</v>
      </c>
      <c r="D1174" t="s">
        <v>23</v>
      </c>
      <c r="E1174">
        <v>79</v>
      </c>
      <c r="F1174" t="s">
        <v>24</v>
      </c>
      <c r="G1174" t="s">
        <v>29</v>
      </c>
      <c r="H1174" t="s">
        <v>26</v>
      </c>
      <c r="I1174">
        <v>1</v>
      </c>
      <c r="K1174">
        <v>1</v>
      </c>
      <c r="O1174" t="s">
        <v>27</v>
      </c>
      <c r="P1174" t="s">
        <v>27</v>
      </c>
      <c r="Q1174" t="s">
        <v>27</v>
      </c>
      <c r="S1174">
        <v>2</v>
      </c>
    </row>
    <row r="1175" spans="1:20" x14ac:dyDescent="0.35">
      <c r="A1175" s="1">
        <v>40227</v>
      </c>
      <c r="B1175" s="2">
        <v>0.89027777777777772</v>
      </c>
      <c r="C1175">
        <v>376</v>
      </c>
      <c r="D1175" t="s">
        <v>23</v>
      </c>
      <c r="E1175">
        <v>79</v>
      </c>
      <c r="F1175" t="s">
        <v>24</v>
      </c>
      <c r="G1175" t="s">
        <v>29</v>
      </c>
      <c r="H1175" t="s">
        <v>33</v>
      </c>
      <c r="I1175">
        <v>1</v>
      </c>
      <c r="K1175">
        <v>1</v>
      </c>
      <c r="O1175" t="s">
        <v>27</v>
      </c>
      <c r="P1175" t="s">
        <v>27</v>
      </c>
      <c r="Q1175" t="s">
        <v>27</v>
      </c>
      <c r="S1175">
        <v>2</v>
      </c>
    </row>
    <row r="1176" spans="1:20" x14ac:dyDescent="0.35">
      <c r="A1176" s="1">
        <v>40227</v>
      </c>
      <c r="B1176" s="2">
        <v>0.98124999999999996</v>
      </c>
      <c r="C1176">
        <v>407</v>
      </c>
      <c r="D1176" t="s">
        <v>23</v>
      </c>
      <c r="E1176">
        <v>481.20001220703125</v>
      </c>
      <c r="F1176" t="s">
        <v>34</v>
      </c>
      <c r="G1176" t="s">
        <v>25</v>
      </c>
      <c r="H1176" t="s">
        <v>26</v>
      </c>
      <c r="K1176">
        <v>1</v>
      </c>
      <c r="M1176">
        <v>1</v>
      </c>
      <c r="O1176" t="s">
        <v>27</v>
      </c>
      <c r="P1176" t="s">
        <v>27</v>
      </c>
      <c r="Q1176" t="s">
        <v>27</v>
      </c>
      <c r="S1176">
        <v>2</v>
      </c>
    </row>
    <row r="1177" spans="1:20" x14ac:dyDescent="0.35">
      <c r="A1177" s="1">
        <v>40227</v>
      </c>
      <c r="B1177" s="2">
        <v>0.68541666666666667</v>
      </c>
      <c r="C1177">
        <v>261</v>
      </c>
      <c r="D1177" t="s">
        <v>23</v>
      </c>
      <c r="E1177">
        <v>483.70001220703125</v>
      </c>
      <c r="F1177" t="s">
        <v>34</v>
      </c>
      <c r="G1177" t="s">
        <v>29</v>
      </c>
      <c r="H1177" t="s">
        <v>35</v>
      </c>
      <c r="K1177">
        <v>1</v>
      </c>
      <c r="N1177">
        <v>1</v>
      </c>
      <c r="O1177" t="s">
        <v>27</v>
      </c>
      <c r="P1177" t="s">
        <v>27</v>
      </c>
      <c r="Q1177" t="s">
        <v>27</v>
      </c>
      <c r="S1177">
        <v>2</v>
      </c>
    </row>
    <row r="1178" spans="1:20" x14ac:dyDescent="0.35">
      <c r="A1178" s="1">
        <v>40227</v>
      </c>
      <c r="B1178" s="2">
        <v>0.77777777777777779</v>
      </c>
      <c r="C1178">
        <v>324</v>
      </c>
      <c r="D1178" t="s">
        <v>23</v>
      </c>
      <c r="E1178">
        <v>486</v>
      </c>
      <c r="F1178" t="s">
        <v>34</v>
      </c>
      <c r="G1178" t="s">
        <v>29</v>
      </c>
      <c r="H1178" t="s">
        <v>33</v>
      </c>
      <c r="L1178">
        <v>2</v>
      </c>
      <c r="O1178" t="s">
        <v>27</v>
      </c>
      <c r="P1178" t="s">
        <v>27</v>
      </c>
      <c r="Q1178" t="s">
        <v>27</v>
      </c>
      <c r="S1178">
        <v>3</v>
      </c>
    </row>
    <row r="1179" spans="1:20" x14ac:dyDescent="0.35">
      <c r="A1179" s="1">
        <v>40227</v>
      </c>
      <c r="B1179" s="2">
        <v>0.7583333333333333</v>
      </c>
      <c r="C1179">
        <v>307</v>
      </c>
      <c r="D1179" t="s">
        <v>23</v>
      </c>
      <c r="E1179">
        <v>509.10000610351563</v>
      </c>
      <c r="F1179" t="s">
        <v>34</v>
      </c>
      <c r="G1179" t="s">
        <v>25</v>
      </c>
      <c r="H1179" t="s">
        <v>32</v>
      </c>
      <c r="I1179">
        <v>1</v>
      </c>
      <c r="O1179" t="s">
        <v>27</v>
      </c>
      <c r="P1179" t="s">
        <v>27</v>
      </c>
      <c r="Q1179" t="s">
        <v>27</v>
      </c>
      <c r="S1179">
        <v>2</v>
      </c>
    </row>
    <row r="1180" spans="1:20" x14ac:dyDescent="0.35">
      <c r="A1180" s="1">
        <v>40227</v>
      </c>
      <c r="B1180" s="2">
        <v>0.73888888888888893</v>
      </c>
      <c r="C1180">
        <v>295</v>
      </c>
      <c r="D1180" t="s">
        <v>23</v>
      </c>
      <c r="E1180">
        <v>539.79998779296875</v>
      </c>
      <c r="F1180" t="s">
        <v>34</v>
      </c>
      <c r="G1180" t="s">
        <v>25</v>
      </c>
      <c r="H1180" t="s">
        <v>30</v>
      </c>
      <c r="I1180">
        <v>1</v>
      </c>
      <c r="O1180" t="s">
        <v>27</v>
      </c>
      <c r="P1180" t="s">
        <v>27</v>
      </c>
      <c r="Q1180" t="s">
        <v>27</v>
      </c>
      <c r="S1180">
        <v>2</v>
      </c>
    </row>
    <row r="1181" spans="1:20" x14ac:dyDescent="0.35">
      <c r="A1181" s="1">
        <v>40227</v>
      </c>
      <c r="B1181" s="2">
        <v>0.72847222222222219</v>
      </c>
      <c r="C1181">
        <v>289</v>
      </c>
      <c r="D1181" t="s">
        <v>23</v>
      </c>
      <c r="E1181">
        <v>603.4000244140625</v>
      </c>
      <c r="F1181" t="s">
        <v>34</v>
      </c>
      <c r="G1181" t="s">
        <v>25</v>
      </c>
      <c r="H1181" t="s">
        <v>33</v>
      </c>
      <c r="O1181" t="s">
        <v>27</v>
      </c>
      <c r="P1181" t="s">
        <v>27</v>
      </c>
      <c r="Q1181" t="s">
        <v>27</v>
      </c>
      <c r="R1181">
        <v>1</v>
      </c>
      <c r="S1181">
        <v>1</v>
      </c>
    </row>
    <row r="1182" spans="1:20" x14ac:dyDescent="0.35">
      <c r="A1182" s="1">
        <v>40227</v>
      </c>
      <c r="B1182" s="2">
        <v>0.32569444444444445</v>
      </c>
      <c r="C1182">
        <v>85</v>
      </c>
      <c r="D1182" t="s">
        <v>23</v>
      </c>
      <c r="E1182">
        <v>628</v>
      </c>
      <c r="F1182" t="s">
        <v>34</v>
      </c>
      <c r="G1182" t="s">
        <v>29</v>
      </c>
      <c r="H1182" t="s">
        <v>35</v>
      </c>
      <c r="K1182">
        <v>1</v>
      </c>
      <c r="O1182" t="s">
        <v>27</v>
      </c>
      <c r="P1182" t="s">
        <v>27</v>
      </c>
      <c r="Q1182" t="s">
        <v>27</v>
      </c>
      <c r="R1182">
        <v>1</v>
      </c>
      <c r="S1182">
        <v>2</v>
      </c>
    </row>
    <row r="1183" spans="1:20" x14ac:dyDescent="0.35">
      <c r="A1183" s="1">
        <v>40227</v>
      </c>
      <c r="B1183" s="2">
        <v>0.61875000000000002</v>
      </c>
      <c r="C1183">
        <v>202</v>
      </c>
      <c r="D1183" t="s">
        <v>23</v>
      </c>
      <c r="E1183">
        <v>636.70001220703125</v>
      </c>
      <c r="F1183" t="s">
        <v>34</v>
      </c>
      <c r="G1183" t="s">
        <v>25</v>
      </c>
      <c r="H1183" t="s">
        <v>41</v>
      </c>
      <c r="K1183">
        <v>1</v>
      </c>
      <c r="O1183" t="s">
        <v>27</v>
      </c>
      <c r="P1183" t="s">
        <v>27</v>
      </c>
      <c r="Q1183" t="s">
        <v>27</v>
      </c>
      <c r="S1183">
        <v>1</v>
      </c>
    </row>
    <row r="1184" spans="1:20" x14ac:dyDescent="0.35">
      <c r="A1184" s="1">
        <v>40227</v>
      </c>
      <c r="B1184" s="2">
        <v>0.30972222222222223</v>
      </c>
      <c r="C1184">
        <v>78</v>
      </c>
      <c r="D1184" t="s">
        <v>28</v>
      </c>
      <c r="E1184">
        <v>643</v>
      </c>
      <c r="F1184" t="s">
        <v>34</v>
      </c>
      <c r="G1184" t="s">
        <v>25</v>
      </c>
      <c r="H1184" t="s">
        <v>32</v>
      </c>
      <c r="I1184">
        <v>1</v>
      </c>
      <c r="O1184" t="s">
        <v>27</v>
      </c>
      <c r="P1184" t="s">
        <v>27</v>
      </c>
      <c r="Q1184" t="s">
        <v>27</v>
      </c>
      <c r="S1184">
        <v>2</v>
      </c>
      <c r="T1184">
        <v>1</v>
      </c>
    </row>
    <row r="1185" spans="1:20" x14ac:dyDescent="0.35">
      <c r="A1185" s="1">
        <v>40227</v>
      </c>
      <c r="B1185" s="2">
        <v>0.31388888888888888</v>
      </c>
      <c r="C1185">
        <v>80</v>
      </c>
      <c r="D1185" t="s">
        <v>23</v>
      </c>
      <c r="E1185">
        <v>654.29998779296875</v>
      </c>
      <c r="F1185" t="s">
        <v>34</v>
      </c>
      <c r="G1185" t="s">
        <v>29</v>
      </c>
      <c r="H1185" t="s">
        <v>32</v>
      </c>
      <c r="I1185">
        <v>1</v>
      </c>
      <c r="O1185" t="s">
        <v>27</v>
      </c>
      <c r="P1185" t="s">
        <v>27</v>
      </c>
      <c r="Q1185" t="s">
        <v>27</v>
      </c>
      <c r="S1185">
        <v>2</v>
      </c>
    </row>
    <row r="1186" spans="1:20" x14ac:dyDescent="0.35">
      <c r="A1186" s="1">
        <v>40227</v>
      </c>
      <c r="B1186" s="2">
        <v>4.791666666666667E-2</v>
      </c>
      <c r="C1186">
        <v>19</v>
      </c>
      <c r="D1186" t="s">
        <v>28</v>
      </c>
      <c r="E1186">
        <v>655</v>
      </c>
      <c r="F1186" t="s">
        <v>34</v>
      </c>
      <c r="G1186" t="s">
        <v>25</v>
      </c>
      <c r="H1186" t="s">
        <v>26</v>
      </c>
      <c r="I1186">
        <v>1</v>
      </c>
      <c r="K1186">
        <v>1</v>
      </c>
      <c r="O1186" t="s">
        <v>27</v>
      </c>
      <c r="P1186" t="s">
        <v>27</v>
      </c>
      <c r="Q1186" t="s">
        <v>27</v>
      </c>
      <c r="S1186">
        <v>1</v>
      </c>
      <c r="T1186">
        <v>1</v>
      </c>
    </row>
    <row r="1187" spans="1:20" x14ac:dyDescent="0.35">
      <c r="A1187" s="1">
        <v>40227</v>
      </c>
      <c r="B1187" s="2">
        <v>0.71875</v>
      </c>
      <c r="C1187">
        <v>283</v>
      </c>
      <c r="D1187" t="s">
        <v>23</v>
      </c>
      <c r="E1187">
        <v>656.29998779296875</v>
      </c>
      <c r="F1187" t="s">
        <v>34</v>
      </c>
      <c r="G1187" t="s">
        <v>29</v>
      </c>
      <c r="H1187" t="s">
        <v>37</v>
      </c>
      <c r="I1187">
        <v>1</v>
      </c>
      <c r="O1187" t="s">
        <v>27</v>
      </c>
      <c r="P1187" t="s">
        <v>27</v>
      </c>
      <c r="Q1187" t="s">
        <v>27</v>
      </c>
      <c r="S1187">
        <v>1</v>
      </c>
    </row>
    <row r="1188" spans="1:20" x14ac:dyDescent="0.35">
      <c r="A1188" s="1">
        <v>40227</v>
      </c>
      <c r="B1188" s="2">
        <v>0.68611111111111112</v>
      </c>
      <c r="C1188">
        <v>259</v>
      </c>
      <c r="D1188" t="s">
        <v>23</v>
      </c>
      <c r="E1188">
        <v>664.9000244140625</v>
      </c>
      <c r="F1188" t="s">
        <v>34</v>
      </c>
      <c r="G1188" t="s">
        <v>25</v>
      </c>
      <c r="H1188" t="s">
        <v>41</v>
      </c>
      <c r="I1188">
        <v>1</v>
      </c>
      <c r="O1188" t="s">
        <v>27</v>
      </c>
      <c r="P1188" t="s">
        <v>27</v>
      </c>
      <c r="Q1188" t="s">
        <v>27</v>
      </c>
      <c r="S1188">
        <v>4</v>
      </c>
    </row>
    <row r="1189" spans="1:20" x14ac:dyDescent="0.35">
      <c r="A1189" s="1">
        <v>40227</v>
      </c>
      <c r="B1189" s="2">
        <v>0.34722222222222221</v>
      </c>
      <c r="C1189">
        <v>95</v>
      </c>
      <c r="D1189" t="s">
        <v>23</v>
      </c>
      <c r="E1189">
        <v>665.79998779296875</v>
      </c>
      <c r="F1189" t="s">
        <v>34</v>
      </c>
      <c r="G1189" t="s">
        <v>29</v>
      </c>
      <c r="H1189" t="s">
        <v>31</v>
      </c>
      <c r="I1189">
        <v>1</v>
      </c>
      <c r="O1189" t="s">
        <v>27</v>
      </c>
      <c r="P1189" t="s">
        <v>27</v>
      </c>
      <c r="Q1189" t="s">
        <v>27</v>
      </c>
      <c r="S1189">
        <v>1</v>
      </c>
    </row>
    <row r="1190" spans="1:20" x14ac:dyDescent="0.35">
      <c r="A1190" s="1">
        <v>40227</v>
      </c>
      <c r="B1190" s="2">
        <v>0.21736111111111112</v>
      </c>
      <c r="C1190">
        <v>53</v>
      </c>
      <c r="D1190" t="s">
        <v>23</v>
      </c>
      <c r="E1190">
        <v>676.5</v>
      </c>
      <c r="F1190" t="s">
        <v>34</v>
      </c>
      <c r="G1190" t="s">
        <v>29</v>
      </c>
      <c r="H1190" t="s">
        <v>31</v>
      </c>
      <c r="I1190">
        <v>1</v>
      </c>
      <c r="O1190" t="s">
        <v>27</v>
      </c>
      <c r="P1190" t="s">
        <v>27</v>
      </c>
      <c r="Q1190" t="s">
        <v>27</v>
      </c>
      <c r="S1190">
        <v>1</v>
      </c>
    </row>
    <row r="1191" spans="1:20" x14ac:dyDescent="0.35">
      <c r="A1191" s="1">
        <v>40227</v>
      </c>
      <c r="B1191" s="2">
        <v>0.4284722222222222</v>
      </c>
      <c r="C1191">
        <v>135</v>
      </c>
      <c r="D1191" t="s">
        <v>28</v>
      </c>
      <c r="E1191">
        <v>699</v>
      </c>
      <c r="F1191" t="s">
        <v>34</v>
      </c>
      <c r="G1191" t="s">
        <v>25</v>
      </c>
      <c r="H1191" t="s">
        <v>33</v>
      </c>
      <c r="I1191">
        <v>2</v>
      </c>
      <c r="O1191" t="s">
        <v>27</v>
      </c>
      <c r="P1191" t="s">
        <v>27</v>
      </c>
      <c r="Q1191" t="s">
        <v>27</v>
      </c>
      <c r="S1191">
        <v>2</v>
      </c>
      <c r="T1191">
        <v>2</v>
      </c>
    </row>
    <row r="1192" spans="1:20" x14ac:dyDescent="0.35">
      <c r="A1192" s="1">
        <v>40227</v>
      </c>
      <c r="B1192" s="2">
        <v>0.51875000000000004</v>
      </c>
      <c r="C1192">
        <v>161</v>
      </c>
      <c r="D1192" t="s">
        <v>23</v>
      </c>
      <c r="E1192">
        <v>712.29998779296875</v>
      </c>
      <c r="F1192" t="s">
        <v>34</v>
      </c>
      <c r="G1192" t="s">
        <v>25</v>
      </c>
      <c r="H1192" t="s">
        <v>32</v>
      </c>
      <c r="I1192">
        <v>1</v>
      </c>
      <c r="O1192" t="s">
        <v>27</v>
      </c>
      <c r="P1192" t="s">
        <v>27</v>
      </c>
      <c r="Q1192" t="s">
        <v>27</v>
      </c>
      <c r="S1192">
        <v>2</v>
      </c>
    </row>
    <row r="1193" spans="1:20" x14ac:dyDescent="0.35">
      <c r="A1193" s="1">
        <v>40227</v>
      </c>
      <c r="B1193" s="2">
        <v>0.38541666666666669</v>
      </c>
      <c r="C1193">
        <v>113</v>
      </c>
      <c r="D1193" t="s">
        <v>23</v>
      </c>
      <c r="E1193">
        <v>712.5</v>
      </c>
      <c r="F1193" t="s">
        <v>34</v>
      </c>
      <c r="G1193" t="s">
        <v>25</v>
      </c>
      <c r="H1193" t="s">
        <v>32</v>
      </c>
      <c r="I1193">
        <v>1</v>
      </c>
      <c r="O1193" t="s">
        <v>27</v>
      </c>
      <c r="P1193" t="s">
        <v>27</v>
      </c>
      <c r="Q1193" t="s">
        <v>27</v>
      </c>
      <c r="S1193">
        <v>2</v>
      </c>
    </row>
    <row r="1194" spans="1:20" x14ac:dyDescent="0.35">
      <c r="A1194" s="1">
        <v>40227</v>
      </c>
      <c r="B1194" s="2">
        <v>0.56319444444444444</v>
      </c>
      <c r="C1194">
        <v>177</v>
      </c>
      <c r="D1194" t="s">
        <v>23</v>
      </c>
      <c r="E1194">
        <v>713</v>
      </c>
      <c r="F1194" t="s">
        <v>34</v>
      </c>
      <c r="G1194" t="s">
        <v>29</v>
      </c>
      <c r="H1194" t="s">
        <v>32</v>
      </c>
      <c r="I1194">
        <v>1</v>
      </c>
      <c r="O1194" t="s">
        <v>27</v>
      </c>
      <c r="P1194" t="s">
        <v>27</v>
      </c>
      <c r="Q1194" t="s">
        <v>27</v>
      </c>
      <c r="S1194">
        <v>4</v>
      </c>
    </row>
    <row r="1195" spans="1:20" x14ac:dyDescent="0.35">
      <c r="A1195" s="1">
        <v>40227</v>
      </c>
      <c r="B1195" s="2">
        <v>0.4375</v>
      </c>
      <c r="C1195">
        <v>159</v>
      </c>
      <c r="D1195" t="s">
        <v>23</v>
      </c>
      <c r="E1195">
        <v>746</v>
      </c>
      <c r="F1195" t="s">
        <v>34</v>
      </c>
      <c r="G1195" t="s">
        <v>25</v>
      </c>
      <c r="H1195" t="s">
        <v>26</v>
      </c>
      <c r="K1195">
        <v>1</v>
      </c>
      <c r="O1195" t="s">
        <v>27</v>
      </c>
      <c r="P1195" t="s">
        <v>27</v>
      </c>
      <c r="Q1195" t="s">
        <v>27</v>
      </c>
      <c r="R1195">
        <v>1</v>
      </c>
      <c r="S1195">
        <v>5</v>
      </c>
    </row>
    <row r="1196" spans="1:20" x14ac:dyDescent="0.35">
      <c r="A1196" s="1">
        <v>40227</v>
      </c>
      <c r="B1196" s="2">
        <v>0.40972222222222221</v>
      </c>
      <c r="C1196">
        <v>186</v>
      </c>
      <c r="D1196" t="s">
        <v>23</v>
      </c>
      <c r="E1196">
        <v>746</v>
      </c>
      <c r="F1196" t="s">
        <v>34</v>
      </c>
      <c r="G1196" t="s">
        <v>25</v>
      </c>
      <c r="H1196" t="s">
        <v>31</v>
      </c>
      <c r="I1196">
        <v>1</v>
      </c>
      <c r="O1196" t="s">
        <v>27</v>
      </c>
      <c r="P1196" t="s">
        <v>27</v>
      </c>
      <c r="Q1196" t="s">
        <v>27</v>
      </c>
      <c r="S1196">
        <v>2</v>
      </c>
    </row>
    <row r="1197" spans="1:20" x14ac:dyDescent="0.35">
      <c r="A1197" s="1">
        <v>40227</v>
      </c>
      <c r="B1197" s="2">
        <v>0.84513888888888888</v>
      </c>
      <c r="C1197">
        <v>358</v>
      </c>
      <c r="D1197" t="s">
        <v>23</v>
      </c>
      <c r="E1197">
        <v>774</v>
      </c>
      <c r="F1197" t="s">
        <v>34</v>
      </c>
      <c r="G1197" t="s">
        <v>25</v>
      </c>
      <c r="H1197" t="s">
        <v>36</v>
      </c>
      <c r="I1197">
        <v>1</v>
      </c>
      <c r="O1197" t="s">
        <v>27</v>
      </c>
      <c r="P1197" t="s">
        <v>27</v>
      </c>
      <c r="Q1197" t="s">
        <v>27</v>
      </c>
      <c r="S1197">
        <v>1</v>
      </c>
    </row>
    <row r="1198" spans="1:20" x14ac:dyDescent="0.35">
      <c r="A1198" s="1">
        <v>40227</v>
      </c>
      <c r="B1198" s="2">
        <v>0.37430555555555556</v>
      </c>
      <c r="C1198">
        <v>108</v>
      </c>
      <c r="D1198" t="s">
        <v>23</v>
      </c>
      <c r="E1198">
        <v>776.5</v>
      </c>
      <c r="F1198" t="s">
        <v>34</v>
      </c>
      <c r="G1198" t="s">
        <v>25</v>
      </c>
      <c r="H1198" t="s">
        <v>32</v>
      </c>
      <c r="I1198">
        <v>1</v>
      </c>
      <c r="O1198" t="s">
        <v>27</v>
      </c>
      <c r="P1198" t="s">
        <v>27</v>
      </c>
      <c r="Q1198" t="s">
        <v>27</v>
      </c>
      <c r="S1198">
        <v>5</v>
      </c>
    </row>
    <row r="1199" spans="1:20" x14ac:dyDescent="0.35">
      <c r="A1199" s="1">
        <v>40227</v>
      </c>
      <c r="B1199" s="2">
        <v>0.43055555555555558</v>
      </c>
      <c r="C1199">
        <v>136</v>
      </c>
      <c r="D1199" t="s">
        <v>28</v>
      </c>
      <c r="E1199">
        <v>791.79998779296875</v>
      </c>
      <c r="F1199" t="s">
        <v>34</v>
      </c>
      <c r="G1199" t="s">
        <v>25</v>
      </c>
      <c r="H1199" t="s">
        <v>30</v>
      </c>
      <c r="I1199">
        <v>1</v>
      </c>
      <c r="O1199" t="s">
        <v>27</v>
      </c>
      <c r="P1199" t="s">
        <v>27</v>
      </c>
      <c r="Q1199" t="s">
        <v>27</v>
      </c>
      <c r="S1199">
        <v>0</v>
      </c>
      <c r="T1199">
        <v>1</v>
      </c>
    </row>
    <row r="1200" spans="1:20" x14ac:dyDescent="0.35">
      <c r="A1200" s="1">
        <v>40227</v>
      </c>
      <c r="B1200" s="2">
        <v>0.58194444444444449</v>
      </c>
      <c r="C1200">
        <v>180</v>
      </c>
      <c r="D1200" t="s">
        <v>28</v>
      </c>
      <c r="E1200">
        <v>803.9000244140625</v>
      </c>
      <c r="F1200" t="s">
        <v>34</v>
      </c>
      <c r="G1200" t="s">
        <v>29</v>
      </c>
      <c r="H1200" t="s">
        <v>43</v>
      </c>
      <c r="L1200">
        <v>1</v>
      </c>
      <c r="O1200" t="s">
        <v>27</v>
      </c>
      <c r="P1200" t="s">
        <v>27</v>
      </c>
      <c r="Q1200" t="s">
        <v>27</v>
      </c>
      <c r="S1200">
        <v>1</v>
      </c>
      <c r="T1200">
        <v>1</v>
      </c>
    </row>
    <row r="1201" spans="1:23" x14ac:dyDescent="0.35">
      <c r="A1201" s="1">
        <v>40227</v>
      </c>
      <c r="B1201" s="2">
        <v>0.34791666666666665</v>
      </c>
      <c r="C1201">
        <v>97</v>
      </c>
      <c r="D1201" t="s">
        <v>23</v>
      </c>
      <c r="E1201">
        <v>813</v>
      </c>
      <c r="F1201" t="s">
        <v>34</v>
      </c>
      <c r="G1201" t="s">
        <v>29</v>
      </c>
      <c r="H1201" t="s">
        <v>31</v>
      </c>
      <c r="I1201">
        <v>1</v>
      </c>
      <c r="O1201" t="s">
        <v>27</v>
      </c>
      <c r="P1201" t="s">
        <v>27</v>
      </c>
      <c r="Q1201" t="s">
        <v>27</v>
      </c>
      <c r="S1201">
        <v>1</v>
      </c>
    </row>
    <row r="1202" spans="1:23" x14ac:dyDescent="0.35">
      <c r="A1202" s="1">
        <v>40227</v>
      </c>
      <c r="B1202" s="2">
        <v>0.36944444444444446</v>
      </c>
      <c r="C1202">
        <v>107</v>
      </c>
      <c r="D1202" t="s">
        <v>28</v>
      </c>
      <c r="E1202">
        <v>818</v>
      </c>
      <c r="F1202" t="s">
        <v>34</v>
      </c>
      <c r="G1202" t="s">
        <v>29</v>
      </c>
      <c r="H1202" t="s">
        <v>30</v>
      </c>
      <c r="I1202">
        <v>1</v>
      </c>
      <c r="O1202" t="s">
        <v>27</v>
      </c>
      <c r="P1202" t="s">
        <v>27</v>
      </c>
      <c r="Q1202" t="s">
        <v>27</v>
      </c>
      <c r="S1202">
        <v>0</v>
      </c>
      <c r="T1202">
        <v>2</v>
      </c>
      <c r="U1202">
        <v>1</v>
      </c>
    </row>
    <row r="1203" spans="1:23" x14ac:dyDescent="0.35">
      <c r="A1203" s="1">
        <v>40227</v>
      </c>
      <c r="B1203" s="2">
        <v>0.32777777777777778</v>
      </c>
      <c r="C1203">
        <v>87</v>
      </c>
      <c r="D1203" t="s">
        <v>28</v>
      </c>
      <c r="E1203">
        <v>843.70001220703125</v>
      </c>
      <c r="F1203" t="s">
        <v>34</v>
      </c>
      <c r="G1203" t="s">
        <v>29</v>
      </c>
      <c r="H1203" t="s">
        <v>32</v>
      </c>
      <c r="I1203">
        <v>1</v>
      </c>
      <c r="O1203" t="s">
        <v>27</v>
      </c>
      <c r="P1203" t="s">
        <v>27</v>
      </c>
      <c r="Q1203" t="s">
        <v>27</v>
      </c>
      <c r="S1203">
        <v>0</v>
      </c>
      <c r="V1203">
        <v>1</v>
      </c>
    </row>
    <row r="1204" spans="1:23" x14ac:dyDescent="0.35">
      <c r="A1204" s="1">
        <v>40227</v>
      </c>
      <c r="B1204" s="2">
        <v>0.55763888888888891</v>
      </c>
      <c r="C1204">
        <v>176</v>
      </c>
      <c r="D1204" t="s">
        <v>23</v>
      </c>
      <c r="E1204">
        <v>867.5</v>
      </c>
      <c r="F1204" t="s">
        <v>34</v>
      </c>
      <c r="G1204" t="s">
        <v>25</v>
      </c>
      <c r="H1204" t="s">
        <v>31</v>
      </c>
      <c r="I1204">
        <v>1</v>
      </c>
      <c r="O1204" t="s">
        <v>27</v>
      </c>
      <c r="P1204" t="s">
        <v>27</v>
      </c>
      <c r="Q1204" t="s">
        <v>27</v>
      </c>
      <c r="S1204">
        <v>1</v>
      </c>
    </row>
    <row r="1205" spans="1:23" x14ac:dyDescent="0.35">
      <c r="A1205" s="1">
        <v>40227</v>
      </c>
      <c r="B1205" s="2">
        <v>0.73819444444444449</v>
      </c>
      <c r="C1205">
        <v>294</v>
      </c>
      <c r="D1205" t="s">
        <v>23</v>
      </c>
      <c r="E1205">
        <v>880.5999755859375</v>
      </c>
      <c r="F1205" t="s">
        <v>34</v>
      </c>
      <c r="G1205" t="s">
        <v>29</v>
      </c>
      <c r="H1205" t="s">
        <v>31</v>
      </c>
      <c r="I1205">
        <v>1</v>
      </c>
      <c r="O1205" t="s">
        <v>27</v>
      </c>
      <c r="P1205" t="s">
        <v>27</v>
      </c>
      <c r="Q1205" t="s">
        <v>27</v>
      </c>
      <c r="S1205">
        <v>4</v>
      </c>
    </row>
    <row r="1206" spans="1:23" x14ac:dyDescent="0.35">
      <c r="A1206" s="1">
        <v>40227</v>
      </c>
      <c r="B1206" s="2">
        <v>0.59652777777777777</v>
      </c>
      <c r="C1206">
        <v>185</v>
      </c>
      <c r="D1206" t="s">
        <v>23</v>
      </c>
      <c r="E1206">
        <v>886</v>
      </c>
      <c r="F1206" t="s">
        <v>34</v>
      </c>
      <c r="G1206" t="s">
        <v>25</v>
      </c>
      <c r="H1206" t="s">
        <v>31</v>
      </c>
      <c r="I1206">
        <v>1</v>
      </c>
      <c r="O1206" t="s">
        <v>27</v>
      </c>
      <c r="P1206" t="s">
        <v>27</v>
      </c>
      <c r="Q1206" t="s">
        <v>27</v>
      </c>
      <c r="S1206">
        <v>1</v>
      </c>
    </row>
    <row r="1207" spans="1:23" x14ac:dyDescent="0.35">
      <c r="A1207" s="1">
        <v>40227</v>
      </c>
      <c r="B1207" s="2">
        <v>0.73958333333333337</v>
      </c>
      <c r="C1207">
        <v>296</v>
      </c>
      <c r="D1207" t="s">
        <v>23</v>
      </c>
      <c r="E1207">
        <v>907</v>
      </c>
      <c r="F1207" t="s">
        <v>34</v>
      </c>
      <c r="G1207" t="s">
        <v>29</v>
      </c>
      <c r="H1207" t="s">
        <v>32</v>
      </c>
      <c r="I1207">
        <v>1</v>
      </c>
      <c r="O1207" t="s">
        <v>27</v>
      </c>
      <c r="P1207" t="s">
        <v>27</v>
      </c>
      <c r="Q1207" t="s">
        <v>27</v>
      </c>
      <c r="S1207">
        <v>1</v>
      </c>
    </row>
    <row r="1208" spans="1:23" x14ac:dyDescent="0.35">
      <c r="A1208" s="1">
        <v>40227</v>
      </c>
      <c r="B1208" s="2">
        <v>0.12361111111111112</v>
      </c>
      <c r="C1208">
        <v>37</v>
      </c>
      <c r="D1208" t="s">
        <v>28</v>
      </c>
      <c r="E1208">
        <v>940.9000244140625</v>
      </c>
      <c r="F1208" t="s">
        <v>34</v>
      </c>
      <c r="G1208" t="s">
        <v>29</v>
      </c>
      <c r="H1208" t="s">
        <v>38</v>
      </c>
      <c r="N1208">
        <v>1</v>
      </c>
      <c r="O1208" t="s">
        <v>27</v>
      </c>
      <c r="P1208" t="s">
        <v>27</v>
      </c>
      <c r="Q1208" t="s">
        <v>27</v>
      </c>
      <c r="S1208">
        <v>1</v>
      </c>
      <c r="W1208">
        <v>1</v>
      </c>
    </row>
    <row r="1209" spans="1:23" x14ac:dyDescent="0.35">
      <c r="A1209" s="1">
        <v>40228</v>
      </c>
      <c r="B1209" s="2">
        <v>0.6</v>
      </c>
      <c r="C1209">
        <v>220</v>
      </c>
      <c r="D1209" t="s">
        <v>28</v>
      </c>
      <c r="E1209">
        <v>35.700000762939453</v>
      </c>
      <c r="F1209" t="s">
        <v>24</v>
      </c>
      <c r="G1209" t="s">
        <v>25</v>
      </c>
      <c r="H1209" t="s">
        <v>26</v>
      </c>
      <c r="K1209">
        <v>2</v>
      </c>
      <c r="O1209" t="s">
        <v>27</v>
      </c>
      <c r="P1209" t="s">
        <v>27</v>
      </c>
      <c r="Q1209" t="s">
        <v>27</v>
      </c>
      <c r="S1209">
        <v>1</v>
      </c>
      <c r="U1209">
        <v>1</v>
      </c>
    </row>
    <row r="1210" spans="1:23" x14ac:dyDescent="0.35">
      <c r="A1210" s="1">
        <v>40228</v>
      </c>
      <c r="B1210" s="2">
        <v>0.29305555555555557</v>
      </c>
      <c r="C1210">
        <v>75</v>
      </c>
      <c r="D1210" t="s">
        <v>23</v>
      </c>
      <c r="E1210">
        <v>478.79998779296875</v>
      </c>
      <c r="F1210" t="s">
        <v>34</v>
      </c>
      <c r="G1210" t="s">
        <v>25</v>
      </c>
      <c r="H1210" t="s">
        <v>42</v>
      </c>
      <c r="I1210">
        <v>3</v>
      </c>
      <c r="O1210" t="s">
        <v>27</v>
      </c>
      <c r="P1210" t="s">
        <v>27</v>
      </c>
      <c r="Q1210" t="s">
        <v>27</v>
      </c>
      <c r="S1210">
        <v>3</v>
      </c>
    </row>
    <row r="1211" spans="1:23" x14ac:dyDescent="0.35">
      <c r="A1211" s="1">
        <v>40228</v>
      </c>
      <c r="B1211" s="2">
        <v>0.39861111111111114</v>
      </c>
      <c r="C1211">
        <v>134</v>
      </c>
      <c r="D1211" t="s">
        <v>23</v>
      </c>
      <c r="E1211">
        <v>481</v>
      </c>
      <c r="F1211" t="s">
        <v>34</v>
      </c>
      <c r="G1211" t="s">
        <v>25</v>
      </c>
      <c r="H1211" t="s">
        <v>26</v>
      </c>
      <c r="I1211">
        <v>2</v>
      </c>
      <c r="O1211" t="s">
        <v>27</v>
      </c>
      <c r="P1211" t="s">
        <v>27</v>
      </c>
      <c r="Q1211" t="s">
        <v>27</v>
      </c>
      <c r="S1211">
        <v>2</v>
      </c>
    </row>
    <row r="1212" spans="1:23" x14ac:dyDescent="0.35">
      <c r="A1212" s="1">
        <v>40228</v>
      </c>
      <c r="B1212" s="2">
        <v>0.76875000000000004</v>
      </c>
      <c r="C1212">
        <v>321</v>
      </c>
      <c r="D1212" t="s">
        <v>23</v>
      </c>
      <c r="E1212">
        <v>508.20001220703125</v>
      </c>
      <c r="F1212" t="s">
        <v>34</v>
      </c>
      <c r="G1212" t="s">
        <v>25</v>
      </c>
      <c r="H1212" t="s">
        <v>26</v>
      </c>
      <c r="K1212">
        <v>1</v>
      </c>
      <c r="M1212">
        <v>1</v>
      </c>
      <c r="O1212" t="s">
        <v>27</v>
      </c>
      <c r="P1212" t="s">
        <v>27</v>
      </c>
      <c r="Q1212" t="s">
        <v>27</v>
      </c>
      <c r="S1212">
        <v>29</v>
      </c>
    </row>
    <row r="1213" spans="1:23" x14ac:dyDescent="0.35">
      <c r="A1213" s="1">
        <v>40228</v>
      </c>
      <c r="B1213" s="2">
        <v>4.1666666666666664E-2</v>
      </c>
      <c r="C1213">
        <v>15</v>
      </c>
      <c r="D1213" t="s">
        <v>23</v>
      </c>
      <c r="E1213">
        <v>557</v>
      </c>
      <c r="F1213" t="s">
        <v>34</v>
      </c>
      <c r="G1213" t="s">
        <v>25</v>
      </c>
      <c r="H1213" t="s">
        <v>26</v>
      </c>
      <c r="K1213">
        <v>2</v>
      </c>
      <c r="O1213" t="s">
        <v>27</v>
      </c>
      <c r="P1213" t="s">
        <v>27</v>
      </c>
      <c r="Q1213" t="s">
        <v>27</v>
      </c>
      <c r="S1213">
        <v>2</v>
      </c>
    </row>
    <row r="1214" spans="1:23" x14ac:dyDescent="0.35">
      <c r="A1214" s="1">
        <v>40228</v>
      </c>
      <c r="B1214" s="2">
        <v>4.1666666666666664E-2</v>
      </c>
      <c r="C1214">
        <v>16</v>
      </c>
      <c r="D1214" t="s">
        <v>28</v>
      </c>
      <c r="E1214">
        <v>613.5</v>
      </c>
      <c r="F1214" t="s">
        <v>34</v>
      </c>
      <c r="G1214" t="s">
        <v>25</v>
      </c>
      <c r="H1214" t="s">
        <v>31</v>
      </c>
      <c r="I1214">
        <v>1</v>
      </c>
      <c r="O1214" t="s">
        <v>27</v>
      </c>
      <c r="P1214" t="s">
        <v>27</v>
      </c>
      <c r="Q1214" t="s">
        <v>27</v>
      </c>
      <c r="S1214">
        <v>0</v>
      </c>
      <c r="T1214">
        <v>1</v>
      </c>
    </row>
    <row r="1215" spans="1:23" x14ac:dyDescent="0.35">
      <c r="A1215" s="1">
        <v>40228</v>
      </c>
      <c r="B1215" s="2">
        <v>0.73055555555555551</v>
      </c>
      <c r="C1215">
        <v>303</v>
      </c>
      <c r="D1215" t="s">
        <v>23</v>
      </c>
      <c r="E1215">
        <v>649.20001220703125</v>
      </c>
      <c r="F1215" t="s">
        <v>34</v>
      </c>
      <c r="G1215" t="s">
        <v>29</v>
      </c>
      <c r="H1215" t="s">
        <v>31</v>
      </c>
      <c r="K1215">
        <v>1</v>
      </c>
      <c r="O1215" t="s">
        <v>27</v>
      </c>
      <c r="P1215" t="s">
        <v>27</v>
      </c>
      <c r="Q1215" t="s">
        <v>27</v>
      </c>
      <c r="S1215">
        <v>1</v>
      </c>
    </row>
    <row r="1216" spans="1:23" x14ac:dyDescent="0.35">
      <c r="A1216" s="1">
        <v>40228</v>
      </c>
      <c r="B1216" s="2">
        <v>0.41597222222222224</v>
      </c>
      <c r="C1216">
        <v>142</v>
      </c>
      <c r="D1216" t="s">
        <v>23</v>
      </c>
      <c r="E1216">
        <v>649.9000244140625</v>
      </c>
      <c r="F1216" t="s">
        <v>34</v>
      </c>
      <c r="G1216" t="s">
        <v>29</v>
      </c>
      <c r="H1216" t="s">
        <v>31</v>
      </c>
      <c r="I1216">
        <v>1</v>
      </c>
      <c r="N1216">
        <v>1</v>
      </c>
      <c r="O1216" t="s">
        <v>27</v>
      </c>
      <c r="P1216" t="s">
        <v>27</v>
      </c>
      <c r="Q1216" t="s">
        <v>27</v>
      </c>
      <c r="S1216">
        <v>2</v>
      </c>
    </row>
    <row r="1217" spans="1:20" x14ac:dyDescent="0.35">
      <c r="A1217" s="1">
        <v>40228</v>
      </c>
      <c r="B1217" s="2">
        <v>0.42638888888888887</v>
      </c>
      <c r="C1217">
        <v>149</v>
      </c>
      <c r="D1217" t="s">
        <v>23</v>
      </c>
      <c r="E1217">
        <v>650</v>
      </c>
      <c r="F1217" t="s">
        <v>34</v>
      </c>
      <c r="G1217" t="s">
        <v>29</v>
      </c>
      <c r="H1217" t="s">
        <v>35</v>
      </c>
      <c r="I1217">
        <v>1</v>
      </c>
      <c r="K1217">
        <v>1</v>
      </c>
      <c r="O1217" t="s">
        <v>27</v>
      </c>
      <c r="P1217" t="s">
        <v>27</v>
      </c>
      <c r="Q1217" t="s">
        <v>27</v>
      </c>
      <c r="S1217">
        <v>2</v>
      </c>
    </row>
    <row r="1218" spans="1:20" x14ac:dyDescent="0.35">
      <c r="A1218" s="1">
        <v>40228</v>
      </c>
      <c r="B1218" s="2">
        <v>0.47986111111111113</v>
      </c>
      <c r="C1218">
        <v>168</v>
      </c>
      <c r="D1218" t="s">
        <v>28</v>
      </c>
      <c r="E1218">
        <v>654</v>
      </c>
      <c r="F1218" t="s">
        <v>34</v>
      </c>
      <c r="G1218" t="s">
        <v>29</v>
      </c>
      <c r="H1218" t="s">
        <v>30</v>
      </c>
      <c r="I1218">
        <v>1</v>
      </c>
      <c r="O1218" t="s">
        <v>27</v>
      </c>
      <c r="P1218" t="s">
        <v>27</v>
      </c>
      <c r="Q1218" t="s">
        <v>27</v>
      </c>
      <c r="S1218">
        <v>0</v>
      </c>
      <c r="T1218">
        <v>6</v>
      </c>
    </row>
    <row r="1219" spans="1:20" x14ac:dyDescent="0.35">
      <c r="A1219" s="1">
        <v>40228</v>
      </c>
      <c r="B1219" s="2">
        <v>0.53819444444444442</v>
      </c>
      <c r="C1219">
        <v>197</v>
      </c>
      <c r="D1219" t="s">
        <v>23</v>
      </c>
      <c r="E1219">
        <v>665.5</v>
      </c>
      <c r="F1219" t="s">
        <v>34</v>
      </c>
      <c r="G1219" t="s">
        <v>29</v>
      </c>
      <c r="H1219" t="s">
        <v>31</v>
      </c>
      <c r="I1219">
        <v>1</v>
      </c>
      <c r="O1219" t="s">
        <v>27</v>
      </c>
      <c r="P1219" t="s">
        <v>27</v>
      </c>
      <c r="Q1219" t="s">
        <v>27</v>
      </c>
      <c r="S1219">
        <v>1</v>
      </c>
    </row>
    <row r="1220" spans="1:20" x14ac:dyDescent="0.35">
      <c r="A1220" s="1">
        <v>40228</v>
      </c>
      <c r="B1220" s="2">
        <v>0.48055555555555557</v>
      </c>
      <c r="C1220">
        <v>169</v>
      </c>
      <c r="D1220" t="s">
        <v>28</v>
      </c>
      <c r="E1220">
        <v>674</v>
      </c>
      <c r="F1220" t="s">
        <v>34</v>
      </c>
      <c r="G1220" t="s">
        <v>29</v>
      </c>
      <c r="H1220" t="s">
        <v>43</v>
      </c>
      <c r="L1220">
        <v>1</v>
      </c>
      <c r="O1220" t="s">
        <v>27</v>
      </c>
      <c r="P1220" t="s">
        <v>27</v>
      </c>
      <c r="Q1220" t="s">
        <v>27</v>
      </c>
      <c r="S1220">
        <v>0</v>
      </c>
      <c r="T1220">
        <v>1</v>
      </c>
    </row>
    <row r="1221" spans="1:20" x14ac:dyDescent="0.35">
      <c r="A1221" s="1">
        <v>40228</v>
      </c>
      <c r="B1221" s="2">
        <v>0.82916666666666672</v>
      </c>
      <c r="C1221">
        <v>355</v>
      </c>
      <c r="D1221" t="s">
        <v>23</v>
      </c>
      <c r="E1221">
        <v>686.5</v>
      </c>
      <c r="F1221" t="s">
        <v>34</v>
      </c>
      <c r="G1221" t="s">
        <v>25</v>
      </c>
      <c r="H1221" t="s">
        <v>32</v>
      </c>
      <c r="I1221">
        <v>1</v>
      </c>
      <c r="O1221" t="s">
        <v>27</v>
      </c>
      <c r="P1221" t="s">
        <v>27</v>
      </c>
      <c r="Q1221" t="s">
        <v>27</v>
      </c>
      <c r="S1221">
        <v>1</v>
      </c>
    </row>
    <row r="1222" spans="1:20" x14ac:dyDescent="0.35">
      <c r="A1222" s="1">
        <v>40228</v>
      </c>
      <c r="B1222" s="2">
        <v>0.7944444444444444</v>
      </c>
      <c r="C1222">
        <v>340</v>
      </c>
      <c r="D1222" t="s">
        <v>23</v>
      </c>
      <c r="E1222">
        <v>711.0999755859375</v>
      </c>
      <c r="F1222" t="s">
        <v>34</v>
      </c>
      <c r="G1222" t="s">
        <v>25</v>
      </c>
      <c r="H1222" t="s">
        <v>32</v>
      </c>
      <c r="I1222">
        <v>1</v>
      </c>
      <c r="O1222" t="s">
        <v>27</v>
      </c>
      <c r="P1222" t="s">
        <v>27</v>
      </c>
      <c r="Q1222" t="s">
        <v>27</v>
      </c>
      <c r="S1222">
        <v>1</v>
      </c>
    </row>
    <row r="1223" spans="1:20" x14ac:dyDescent="0.35">
      <c r="A1223" s="1">
        <v>40228</v>
      </c>
      <c r="B1223" s="2">
        <v>0.29375000000000001</v>
      </c>
      <c r="C1223">
        <v>76</v>
      </c>
      <c r="D1223" t="s">
        <v>23</v>
      </c>
      <c r="E1223">
        <v>721.70001220703125</v>
      </c>
      <c r="F1223" t="s">
        <v>34</v>
      </c>
      <c r="G1223" t="s">
        <v>29</v>
      </c>
      <c r="H1223" t="s">
        <v>32</v>
      </c>
      <c r="I1223">
        <v>1</v>
      </c>
      <c r="O1223" t="s">
        <v>27</v>
      </c>
      <c r="P1223" t="s">
        <v>27</v>
      </c>
      <c r="Q1223" t="s">
        <v>27</v>
      </c>
      <c r="S1223">
        <v>1</v>
      </c>
    </row>
    <row r="1224" spans="1:20" x14ac:dyDescent="0.35">
      <c r="A1224" s="1">
        <v>40228</v>
      </c>
      <c r="B1224" s="2">
        <v>0.6333333333333333</v>
      </c>
      <c r="C1224">
        <v>232</v>
      </c>
      <c r="D1224" t="s">
        <v>23</v>
      </c>
      <c r="E1224">
        <v>723</v>
      </c>
      <c r="F1224" t="s">
        <v>34</v>
      </c>
      <c r="G1224" t="s">
        <v>29</v>
      </c>
      <c r="H1224" t="s">
        <v>32</v>
      </c>
      <c r="O1224" t="s">
        <v>27</v>
      </c>
      <c r="P1224" t="s">
        <v>27</v>
      </c>
      <c r="Q1224" t="s">
        <v>27</v>
      </c>
      <c r="R1224">
        <v>1</v>
      </c>
      <c r="S1224">
        <v>1</v>
      </c>
    </row>
    <row r="1225" spans="1:20" x14ac:dyDescent="0.35">
      <c r="A1225" s="1">
        <v>40228</v>
      </c>
      <c r="B1225" s="2">
        <v>0.41111111111111109</v>
      </c>
      <c r="C1225">
        <v>140</v>
      </c>
      <c r="D1225" t="s">
        <v>23</v>
      </c>
      <c r="E1225">
        <v>753</v>
      </c>
      <c r="F1225" t="s">
        <v>34</v>
      </c>
      <c r="G1225" t="s">
        <v>25</v>
      </c>
      <c r="H1225" t="s">
        <v>31</v>
      </c>
      <c r="I1225">
        <v>1</v>
      </c>
      <c r="O1225" t="s">
        <v>27</v>
      </c>
      <c r="P1225" t="s">
        <v>27</v>
      </c>
      <c r="Q1225" t="s">
        <v>27</v>
      </c>
      <c r="S1225">
        <v>1</v>
      </c>
    </row>
    <row r="1226" spans="1:20" x14ac:dyDescent="0.35">
      <c r="A1226" s="1">
        <v>40228</v>
      </c>
      <c r="B1226" s="2">
        <v>0.69374999999999998</v>
      </c>
      <c r="C1226">
        <v>276</v>
      </c>
      <c r="D1226" t="s">
        <v>23</v>
      </c>
      <c r="E1226">
        <v>809</v>
      </c>
      <c r="F1226" t="s">
        <v>34</v>
      </c>
      <c r="G1226" t="s">
        <v>29</v>
      </c>
      <c r="H1226" t="s">
        <v>41</v>
      </c>
      <c r="I1226">
        <v>1</v>
      </c>
      <c r="O1226" t="s">
        <v>27</v>
      </c>
      <c r="P1226" t="s">
        <v>27</v>
      </c>
      <c r="Q1226" t="s">
        <v>27</v>
      </c>
      <c r="S1226">
        <v>2</v>
      </c>
    </row>
    <row r="1227" spans="1:20" x14ac:dyDescent="0.35">
      <c r="A1227" s="1">
        <v>40228</v>
      </c>
      <c r="B1227" s="2">
        <v>0.24236111111111111</v>
      </c>
      <c r="C1227">
        <v>62</v>
      </c>
      <c r="D1227" t="s">
        <v>23</v>
      </c>
      <c r="E1227">
        <v>865.9000244140625</v>
      </c>
      <c r="F1227" t="s">
        <v>34</v>
      </c>
      <c r="G1227" t="s">
        <v>25</v>
      </c>
      <c r="H1227" t="s">
        <v>44</v>
      </c>
      <c r="K1227">
        <v>1</v>
      </c>
      <c r="O1227" t="s">
        <v>27</v>
      </c>
      <c r="P1227" t="s">
        <v>27</v>
      </c>
      <c r="Q1227" t="s">
        <v>27</v>
      </c>
      <c r="S1227">
        <v>1</v>
      </c>
    </row>
    <row r="1228" spans="1:20" x14ac:dyDescent="0.35">
      <c r="A1228" s="1">
        <v>40228</v>
      </c>
      <c r="B1228" s="2">
        <v>0.69791666666666663</v>
      </c>
      <c r="C1228">
        <v>280</v>
      </c>
      <c r="D1228" t="s">
        <v>23</v>
      </c>
      <c r="E1228">
        <v>886.5</v>
      </c>
      <c r="F1228" t="s">
        <v>34</v>
      </c>
      <c r="G1228" t="s">
        <v>25</v>
      </c>
      <c r="H1228" t="s">
        <v>31</v>
      </c>
      <c r="O1228" t="s">
        <v>27</v>
      </c>
      <c r="P1228" t="s">
        <v>27</v>
      </c>
      <c r="Q1228" t="s">
        <v>27</v>
      </c>
      <c r="R1228">
        <v>1</v>
      </c>
      <c r="S1228">
        <v>2</v>
      </c>
    </row>
    <row r="1229" spans="1:20" x14ac:dyDescent="0.35">
      <c r="A1229" s="1">
        <v>40228</v>
      </c>
      <c r="B1229" s="2">
        <v>0.70625000000000004</v>
      </c>
      <c r="C1229">
        <v>289</v>
      </c>
      <c r="D1229" t="s">
        <v>23</v>
      </c>
      <c r="E1229">
        <v>907</v>
      </c>
      <c r="F1229" t="s">
        <v>34</v>
      </c>
      <c r="G1229" t="s">
        <v>29</v>
      </c>
      <c r="H1229" t="s">
        <v>32</v>
      </c>
      <c r="O1229" t="s">
        <v>27</v>
      </c>
      <c r="P1229" t="s">
        <v>27</v>
      </c>
      <c r="Q1229" t="s">
        <v>27</v>
      </c>
      <c r="R1229">
        <v>1</v>
      </c>
      <c r="S1229">
        <v>1</v>
      </c>
    </row>
    <row r="1230" spans="1:20" x14ac:dyDescent="0.35">
      <c r="A1230" s="1">
        <v>40229</v>
      </c>
      <c r="B1230" s="2">
        <v>0.51249999999999996</v>
      </c>
      <c r="C1230">
        <v>160</v>
      </c>
      <c r="D1230" t="s">
        <v>23</v>
      </c>
      <c r="E1230">
        <v>26.5</v>
      </c>
      <c r="F1230" t="s">
        <v>24</v>
      </c>
      <c r="G1230" t="s">
        <v>25</v>
      </c>
      <c r="H1230" t="s">
        <v>35</v>
      </c>
      <c r="I1230">
        <v>1</v>
      </c>
      <c r="K1230">
        <v>1</v>
      </c>
      <c r="O1230" t="s">
        <v>27</v>
      </c>
      <c r="P1230" t="s">
        <v>27</v>
      </c>
      <c r="Q1230" t="s">
        <v>27</v>
      </c>
      <c r="S1230">
        <v>2</v>
      </c>
    </row>
    <row r="1231" spans="1:20" x14ac:dyDescent="0.35">
      <c r="A1231" s="1">
        <v>40229</v>
      </c>
      <c r="B1231" s="2">
        <v>0.57916666666666672</v>
      </c>
      <c r="C1231">
        <v>189</v>
      </c>
      <c r="D1231" t="s">
        <v>23</v>
      </c>
      <c r="E1231">
        <v>65</v>
      </c>
      <c r="F1231" t="s">
        <v>24</v>
      </c>
      <c r="G1231" t="s">
        <v>29</v>
      </c>
      <c r="H1231" t="s">
        <v>32</v>
      </c>
      <c r="I1231">
        <v>1</v>
      </c>
      <c r="O1231" t="s">
        <v>27</v>
      </c>
      <c r="P1231" t="s">
        <v>27</v>
      </c>
      <c r="Q1231" t="s">
        <v>27</v>
      </c>
      <c r="S1231">
        <v>1</v>
      </c>
    </row>
    <row r="1232" spans="1:20" x14ac:dyDescent="0.35">
      <c r="A1232" s="1">
        <v>40229</v>
      </c>
      <c r="B1232" s="2">
        <v>0.1986111111111111</v>
      </c>
      <c r="C1232">
        <v>54</v>
      </c>
      <c r="D1232" t="s">
        <v>23</v>
      </c>
      <c r="E1232">
        <v>69.900001525878906</v>
      </c>
      <c r="F1232" t="s">
        <v>24</v>
      </c>
      <c r="G1232" t="s">
        <v>29</v>
      </c>
      <c r="H1232" t="s">
        <v>35</v>
      </c>
      <c r="I1232">
        <v>1</v>
      </c>
      <c r="K1232">
        <v>1</v>
      </c>
      <c r="O1232" t="s">
        <v>27</v>
      </c>
      <c r="P1232" t="s">
        <v>27</v>
      </c>
      <c r="Q1232" t="s">
        <v>27</v>
      </c>
      <c r="S1232">
        <v>2</v>
      </c>
    </row>
    <row r="1233" spans="1:22" x14ac:dyDescent="0.35">
      <c r="A1233" s="1">
        <v>40229</v>
      </c>
      <c r="B1233" s="2">
        <v>0.26874999999999999</v>
      </c>
      <c r="C1233">
        <v>74</v>
      </c>
      <c r="D1233" t="s">
        <v>28</v>
      </c>
      <c r="E1233">
        <v>86.5</v>
      </c>
      <c r="F1233" t="s">
        <v>24</v>
      </c>
      <c r="G1233" t="s">
        <v>29</v>
      </c>
      <c r="H1233" t="s">
        <v>50</v>
      </c>
      <c r="I1233">
        <v>1</v>
      </c>
      <c r="L1233">
        <v>1</v>
      </c>
      <c r="N1233">
        <v>2</v>
      </c>
      <c r="O1233" t="s">
        <v>27</v>
      </c>
      <c r="P1233" t="s">
        <v>27</v>
      </c>
      <c r="Q1233" t="s">
        <v>27</v>
      </c>
      <c r="S1233">
        <v>3</v>
      </c>
      <c r="T1233">
        <v>2</v>
      </c>
      <c r="V1233">
        <v>1</v>
      </c>
    </row>
    <row r="1234" spans="1:22" x14ac:dyDescent="0.35">
      <c r="A1234" s="1">
        <v>40229</v>
      </c>
      <c r="B1234" s="2">
        <v>0.60763888888888884</v>
      </c>
      <c r="C1234">
        <v>198</v>
      </c>
      <c r="D1234" t="s">
        <v>23</v>
      </c>
      <c r="E1234">
        <v>484.29998779296875</v>
      </c>
      <c r="F1234" t="s">
        <v>34</v>
      </c>
      <c r="G1234" t="s">
        <v>29</v>
      </c>
      <c r="H1234" t="s">
        <v>30</v>
      </c>
      <c r="I1234">
        <v>1</v>
      </c>
      <c r="O1234" t="s">
        <v>27</v>
      </c>
      <c r="P1234" t="s">
        <v>27</v>
      </c>
      <c r="Q1234" t="s">
        <v>27</v>
      </c>
      <c r="S1234">
        <v>1</v>
      </c>
    </row>
    <row r="1235" spans="1:22" x14ac:dyDescent="0.35">
      <c r="A1235" s="1">
        <v>40229</v>
      </c>
      <c r="B1235" s="2">
        <v>0.73402777777777772</v>
      </c>
      <c r="C1235">
        <v>270</v>
      </c>
      <c r="D1235" t="s">
        <v>28</v>
      </c>
      <c r="E1235">
        <v>485</v>
      </c>
      <c r="F1235" t="s">
        <v>34</v>
      </c>
      <c r="G1235" t="s">
        <v>29</v>
      </c>
      <c r="H1235" t="s">
        <v>43</v>
      </c>
      <c r="L1235">
        <v>1</v>
      </c>
      <c r="O1235" t="s">
        <v>27</v>
      </c>
      <c r="P1235" t="s">
        <v>27</v>
      </c>
      <c r="Q1235" t="s">
        <v>27</v>
      </c>
      <c r="S1235">
        <v>0</v>
      </c>
      <c r="U1235">
        <v>1</v>
      </c>
    </row>
    <row r="1236" spans="1:22" x14ac:dyDescent="0.35">
      <c r="A1236" s="1">
        <v>40229</v>
      </c>
      <c r="B1236" s="2">
        <v>0.9375</v>
      </c>
      <c r="C1236">
        <v>340</v>
      </c>
      <c r="D1236" t="s">
        <v>23</v>
      </c>
      <c r="E1236">
        <v>488.10000610351563</v>
      </c>
      <c r="F1236" t="s">
        <v>34</v>
      </c>
      <c r="G1236" t="s">
        <v>29</v>
      </c>
      <c r="H1236" t="s">
        <v>26</v>
      </c>
      <c r="I1236">
        <v>1</v>
      </c>
      <c r="N1236">
        <v>1</v>
      </c>
      <c r="O1236" t="s">
        <v>27</v>
      </c>
      <c r="P1236" t="s">
        <v>27</v>
      </c>
      <c r="Q1236" t="s">
        <v>27</v>
      </c>
      <c r="S1236">
        <v>2</v>
      </c>
    </row>
    <row r="1237" spans="1:22" x14ac:dyDescent="0.35">
      <c r="A1237" s="1">
        <v>40229</v>
      </c>
      <c r="B1237" s="2">
        <v>0.88402777777777775</v>
      </c>
      <c r="C1237">
        <v>326</v>
      </c>
      <c r="D1237" t="s">
        <v>28</v>
      </c>
      <c r="E1237">
        <v>494.29998779296875</v>
      </c>
      <c r="F1237" t="s">
        <v>34</v>
      </c>
      <c r="G1237" t="s">
        <v>29</v>
      </c>
      <c r="H1237" t="s">
        <v>52</v>
      </c>
      <c r="I1237">
        <v>2</v>
      </c>
      <c r="K1237">
        <v>0</v>
      </c>
      <c r="O1237" t="s">
        <v>27</v>
      </c>
      <c r="P1237" t="s">
        <v>27</v>
      </c>
      <c r="Q1237" t="s">
        <v>27</v>
      </c>
      <c r="S1237">
        <v>4</v>
      </c>
      <c r="T1237">
        <v>1</v>
      </c>
    </row>
    <row r="1238" spans="1:22" x14ac:dyDescent="0.35">
      <c r="A1238" s="1">
        <v>40229</v>
      </c>
      <c r="B1238" s="2">
        <v>0.75416666666666665</v>
      </c>
      <c r="C1238">
        <v>282</v>
      </c>
      <c r="D1238" t="s">
        <v>28</v>
      </c>
      <c r="E1238">
        <v>520.29998779296875</v>
      </c>
      <c r="F1238" t="s">
        <v>34</v>
      </c>
      <c r="G1238" t="s">
        <v>25</v>
      </c>
      <c r="H1238" t="s">
        <v>30</v>
      </c>
      <c r="I1238">
        <v>1</v>
      </c>
      <c r="O1238" t="s">
        <v>27</v>
      </c>
      <c r="P1238" t="s">
        <v>27</v>
      </c>
      <c r="Q1238" t="s">
        <v>27</v>
      </c>
      <c r="S1238">
        <v>0</v>
      </c>
      <c r="T1238">
        <v>2</v>
      </c>
    </row>
    <row r="1239" spans="1:22" x14ac:dyDescent="0.35">
      <c r="A1239" s="1">
        <v>40229</v>
      </c>
      <c r="B1239" s="2">
        <v>0.74652777777777779</v>
      </c>
      <c r="C1239">
        <v>276</v>
      </c>
      <c r="D1239" t="s">
        <v>23</v>
      </c>
      <c r="E1239">
        <v>527</v>
      </c>
      <c r="F1239" t="s">
        <v>34</v>
      </c>
      <c r="G1239" t="s">
        <v>29</v>
      </c>
      <c r="H1239" t="s">
        <v>32</v>
      </c>
      <c r="I1239">
        <v>1</v>
      </c>
      <c r="O1239" t="s">
        <v>27</v>
      </c>
      <c r="P1239" t="s">
        <v>27</v>
      </c>
      <c r="Q1239" t="s">
        <v>27</v>
      </c>
      <c r="S1239">
        <v>3</v>
      </c>
    </row>
    <row r="1240" spans="1:22" x14ac:dyDescent="0.35">
      <c r="A1240" s="1">
        <v>40229</v>
      </c>
      <c r="B1240" s="2">
        <v>0.21666666666666667</v>
      </c>
      <c r="C1240">
        <v>66</v>
      </c>
      <c r="D1240" t="s">
        <v>23</v>
      </c>
      <c r="E1240">
        <v>582</v>
      </c>
      <c r="F1240" t="s">
        <v>34</v>
      </c>
      <c r="G1240" t="s">
        <v>25</v>
      </c>
      <c r="H1240" t="s">
        <v>41</v>
      </c>
      <c r="K1240">
        <v>1</v>
      </c>
      <c r="O1240" t="s">
        <v>27</v>
      </c>
      <c r="P1240" t="s">
        <v>27</v>
      </c>
      <c r="Q1240" t="s">
        <v>27</v>
      </c>
      <c r="S1240">
        <v>1</v>
      </c>
    </row>
    <row r="1241" spans="1:22" x14ac:dyDescent="0.35">
      <c r="A1241" s="1">
        <v>40229</v>
      </c>
      <c r="B1241" s="2">
        <v>0.48125000000000001</v>
      </c>
      <c r="C1241">
        <v>147</v>
      </c>
      <c r="D1241" t="s">
        <v>23</v>
      </c>
      <c r="E1241">
        <v>597.5</v>
      </c>
      <c r="F1241" t="s">
        <v>34</v>
      </c>
      <c r="G1241" t="s">
        <v>25</v>
      </c>
      <c r="H1241" t="s">
        <v>32</v>
      </c>
      <c r="K1241">
        <v>1</v>
      </c>
      <c r="O1241" t="s">
        <v>27</v>
      </c>
      <c r="P1241" t="s">
        <v>27</v>
      </c>
      <c r="Q1241" t="s">
        <v>27</v>
      </c>
      <c r="S1241">
        <v>1</v>
      </c>
    </row>
    <row r="1242" spans="1:22" x14ac:dyDescent="0.35">
      <c r="A1242" s="1">
        <v>40229</v>
      </c>
      <c r="B1242" s="2">
        <v>0.50624999999999998</v>
      </c>
      <c r="C1242">
        <v>159</v>
      </c>
      <c r="D1242" t="s">
        <v>28</v>
      </c>
      <c r="E1242">
        <v>624.5</v>
      </c>
      <c r="F1242" t="s">
        <v>34</v>
      </c>
      <c r="G1242" t="s">
        <v>25</v>
      </c>
      <c r="H1242" t="s">
        <v>31</v>
      </c>
      <c r="I1242">
        <v>1</v>
      </c>
      <c r="O1242" t="s">
        <v>27</v>
      </c>
      <c r="P1242" t="s">
        <v>27</v>
      </c>
      <c r="Q1242" t="s">
        <v>27</v>
      </c>
      <c r="S1242">
        <v>0</v>
      </c>
      <c r="T1242">
        <v>4</v>
      </c>
    </row>
    <row r="1243" spans="1:22" x14ac:dyDescent="0.35">
      <c r="A1243" s="1">
        <v>40229</v>
      </c>
      <c r="B1243" s="2">
        <v>0.65902777777777777</v>
      </c>
      <c r="C1243">
        <v>228</v>
      </c>
      <c r="D1243" t="s">
        <v>23</v>
      </c>
      <c r="E1243">
        <v>723.4000244140625</v>
      </c>
      <c r="F1243" t="s">
        <v>34</v>
      </c>
      <c r="G1243" t="s">
        <v>29</v>
      </c>
      <c r="H1243" t="s">
        <v>31</v>
      </c>
      <c r="O1243" t="s">
        <v>27</v>
      </c>
      <c r="P1243" t="s">
        <v>27</v>
      </c>
      <c r="Q1243" t="s">
        <v>27</v>
      </c>
      <c r="R1243">
        <v>1</v>
      </c>
      <c r="S1243">
        <v>3</v>
      </c>
    </row>
    <row r="1244" spans="1:22" x14ac:dyDescent="0.35">
      <c r="A1244" s="1">
        <v>40229</v>
      </c>
      <c r="B1244" s="2">
        <v>0.12013888888888889</v>
      </c>
      <c r="C1244">
        <v>38</v>
      </c>
      <c r="D1244" t="s">
        <v>28</v>
      </c>
      <c r="E1244">
        <v>724.9000244140625</v>
      </c>
      <c r="F1244" t="s">
        <v>34</v>
      </c>
      <c r="G1244" t="s">
        <v>29</v>
      </c>
      <c r="H1244" t="s">
        <v>26</v>
      </c>
      <c r="K1244">
        <v>2</v>
      </c>
      <c r="O1244" t="s">
        <v>27</v>
      </c>
      <c r="P1244" t="s">
        <v>27</v>
      </c>
      <c r="Q1244" t="s">
        <v>27</v>
      </c>
      <c r="S1244">
        <v>1</v>
      </c>
      <c r="T1244">
        <v>3</v>
      </c>
    </row>
    <row r="1245" spans="1:22" x14ac:dyDescent="0.35">
      <c r="A1245" s="1">
        <v>40229</v>
      </c>
      <c r="B1245" s="2">
        <v>0.38055555555555554</v>
      </c>
      <c r="C1245">
        <v>109</v>
      </c>
      <c r="D1245" t="s">
        <v>28</v>
      </c>
      <c r="E1245">
        <v>727.5</v>
      </c>
      <c r="F1245" t="s">
        <v>34</v>
      </c>
      <c r="G1245" t="s">
        <v>29</v>
      </c>
      <c r="H1245" t="s">
        <v>33</v>
      </c>
      <c r="I1245">
        <v>1</v>
      </c>
      <c r="O1245" t="s">
        <v>27</v>
      </c>
      <c r="P1245" t="s">
        <v>27</v>
      </c>
      <c r="Q1245" t="s">
        <v>27</v>
      </c>
      <c r="S1245">
        <v>0</v>
      </c>
      <c r="T1245">
        <v>2</v>
      </c>
    </row>
    <row r="1246" spans="1:22" x14ac:dyDescent="0.35">
      <c r="A1246" s="1">
        <v>40229</v>
      </c>
      <c r="B1246" s="2">
        <v>0.88680555555555551</v>
      </c>
      <c r="C1246">
        <v>328</v>
      </c>
      <c r="D1246" t="s">
        <v>28</v>
      </c>
      <c r="E1246">
        <v>802</v>
      </c>
      <c r="F1246" t="s">
        <v>34</v>
      </c>
      <c r="G1246" t="s">
        <v>29</v>
      </c>
      <c r="H1246" t="s">
        <v>39</v>
      </c>
      <c r="J1246">
        <v>1</v>
      </c>
      <c r="O1246" t="s">
        <v>27</v>
      </c>
      <c r="P1246" t="s">
        <v>27</v>
      </c>
      <c r="Q1246" t="s">
        <v>27</v>
      </c>
      <c r="S1246">
        <v>0</v>
      </c>
      <c r="T1246">
        <v>1</v>
      </c>
    </row>
    <row r="1247" spans="1:22" x14ac:dyDescent="0.35">
      <c r="A1247" s="1">
        <v>40229</v>
      </c>
      <c r="B1247" s="2">
        <v>0.93888888888888888</v>
      </c>
      <c r="C1247">
        <v>341</v>
      </c>
      <c r="D1247" t="s">
        <v>28</v>
      </c>
      <c r="E1247">
        <v>863.5</v>
      </c>
      <c r="F1247" t="s">
        <v>34</v>
      </c>
      <c r="G1247" t="s">
        <v>29</v>
      </c>
      <c r="H1247" t="s">
        <v>32</v>
      </c>
      <c r="I1247">
        <v>1</v>
      </c>
      <c r="O1247" t="s">
        <v>27</v>
      </c>
      <c r="P1247" t="s">
        <v>27</v>
      </c>
      <c r="Q1247" t="s">
        <v>27</v>
      </c>
      <c r="S1247">
        <v>2</v>
      </c>
      <c r="T1247">
        <v>1</v>
      </c>
    </row>
    <row r="1248" spans="1:22" x14ac:dyDescent="0.35">
      <c r="A1248" s="1">
        <v>40229</v>
      </c>
      <c r="B1248" s="2">
        <v>0.10138888888888889</v>
      </c>
      <c r="C1248">
        <v>34</v>
      </c>
      <c r="D1248" t="s">
        <v>23</v>
      </c>
      <c r="E1248">
        <v>907.5</v>
      </c>
      <c r="F1248" t="s">
        <v>34</v>
      </c>
      <c r="G1248" t="s">
        <v>25</v>
      </c>
      <c r="H1248" t="s">
        <v>44</v>
      </c>
      <c r="K1248">
        <v>1</v>
      </c>
      <c r="O1248" t="s">
        <v>27</v>
      </c>
      <c r="P1248" t="s">
        <v>27</v>
      </c>
      <c r="Q1248" t="s">
        <v>27</v>
      </c>
      <c r="S1248">
        <v>1</v>
      </c>
    </row>
    <row r="1249" spans="1:21" x14ac:dyDescent="0.35">
      <c r="A1249" s="1">
        <v>40229</v>
      </c>
      <c r="B1249" s="2">
        <v>0.77847222222222223</v>
      </c>
      <c r="C1249">
        <v>292</v>
      </c>
      <c r="D1249" t="s">
        <v>28</v>
      </c>
      <c r="E1249">
        <v>921</v>
      </c>
      <c r="F1249" t="s">
        <v>34</v>
      </c>
      <c r="G1249" t="s">
        <v>29</v>
      </c>
      <c r="H1249" t="s">
        <v>30</v>
      </c>
      <c r="I1249">
        <v>1</v>
      </c>
      <c r="O1249" t="s">
        <v>27</v>
      </c>
      <c r="P1249" t="s">
        <v>27</v>
      </c>
      <c r="Q1249" t="s">
        <v>27</v>
      </c>
      <c r="S1249">
        <v>0</v>
      </c>
      <c r="T1249">
        <v>6</v>
      </c>
    </row>
    <row r="1250" spans="1:21" x14ac:dyDescent="0.35">
      <c r="A1250" s="1">
        <v>40229</v>
      </c>
      <c r="B1250" s="2">
        <v>0.54513888888888884</v>
      </c>
      <c r="C1250">
        <v>175</v>
      </c>
      <c r="D1250" t="s">
        <v>28</v>
      </c>
      <c r="E1250">
        <v>945.4000244140625</v>
      </c>
      <c r="F1250" t="s">
        <v>34</v>
      </c>
      <c r="G1250" t="s">
        <v>25</v>
      </c>
      <c r="H1250" t="s">
        <v>26</v>
      </c>
      <c r="I1250">
        <v>1</v>
      </c>
      <c r="L1250">
        <v>1</v>
      </c>
      <c r="O1250" t="s">
        <v>27</v>
      </c>
      <c r="P1250" t="s">
        <v>27</v>
      </c>
      <c r="Q1250" t="s">
        <v>27</v>
      </c>
      <c r="S1250">
        <v>1</v>
      </c>
      <c r="T1250">
        <v>1</v>
      </c>
    </row>
    <row r="1251" spans="1:21" x14ac:dyDescent="0.35">
      <c r="A1251" s="1">
        <v>40229</v>
      </c>
      <c r="B1251" s="2">
        <v>0.51597222222222228</v>
      </c>
      <c r="C1251">
        <v>163</v>
      </c>
      <c r="D1251" t="s">
        <v>23</v>
      </c>
      <c r="E1251">
        <v>945.5</v>
      </c>
      <c r="F1251" t="s">
        <v>34</v>
      </c>
      <c r="G1251" t="s">
        <v>25</v>
      </c>
      <c r="H1251" t="s">
        <v>35</v>
      </c>
      <c r="K1251">
        <v>2</v>
      </c>
      <c r="O1251" t="s">
        <v>27</v>
      </c>
      <c r="P1251" t="s">
        <v>27</v>
      </c>
      <c r="Q1251" t="s">
        <v>27</v>
      </c>
      <c r="S1251">
        <v>2</v>
      </c>
    </row>
    <row r="1252" spans="1:21" x14ac:dyDescent="0.35">
      <c r="A1252" s="1">
        <v>40230</v>
      </c>
      <c r="B1252" s="2">
        <v>0.61805555555555558</v>
      </c>
      <c r="C1252">
        <v>173</v>
      </c>
      <c r="D1252" t="s">
        <v>28</v>
      </c>
      <c r="E1252">
        <v>74.5</v>
      </c>
      <c r="F1252" t="s">
        <v>24</v>
      </c>
      <c r="G1252" t="s">
        <v>25</v>
      </c>
      <c r="H1252" t="s">
        <v>30</v>
      </c>
      <c r="I1252">
        <v>1</v>
      </c>
      <c r="O1252" t="s">
        <v>27</v>
      </c>
      <c r="P1252" t="s">
        <v>27</v>
      </c>
      <c r="Q1252" t="s">
        <v>27</v>
      </c>
      <c r="S1252">
        <v>2</v>
      </c>
      <c r="T1252">
        <v>2</v>
      </c>
    </row>
    <row r="1253" spans="1:21" x14ac:dyDescent="0.35">
      <c r="A1253" s="1">
        <v>40230</v>
      </c>
      <c r="B1253" s="2">
        <v>0.24097222222222223</v>
      </c>
      <c r="C1253">
        <v>38</v>
      </c>
      <c r="D1253" t="s">
        <v>28</v>
      </c>
      <c r="E1253">
        <v>483.20001220703125</v>
      </c>
      <c r="F1253" t="s">
        <v>34</v>
      </c>
      <c r="G1253" t="s">
        <v>29</v>
      </c>
      <c r="H1253" t="s">
        <v>26</v>
      </c>
      <c r="I1253">
        <v>2</v>
      </c>
      <c r="O1253" t="s">
        <v>27</v>
      </c>
      <c r="P1253" t="s">
        <v>27</v>
      </c>
      <c r="Q1253" t="s">
        <v>27</v>
      </c>
      <c r="S1253">
        <v>2</v>
      </c>
      <c r="T1253">
        <v>1</v>
      </c>
    </row>
    <row r="1254" spans="1:21" x14ac:dyDescent="0.35">
      <c r="A1254" s="1">
        <v>40230</v>
      </c>
      <c r="B1254" s="2">
        <v>0.86111111111111116</v>
      </c>
      <c r="C1254">
        <v>332</v>
      </c>
      <c r="D1254" t="s">
        <v>28</v>
      </c>
      <c r="E1254">
        <v>495.29998779296875</v>
      </c>
      <c r="F1254" t="s">
        <v>34</v>
      </c>
      <c r="G1254" t="s">
        <v>25</v>
      </c>
      <c r="H1254" t="s">
        <v>26</v>
      </c>
      <c r="I1254">
        <v>2</v>
      </c>
      <c r="O1254" t="s">
        <v>27</v>
      </c>
      <c r="P1254" t="s">
        <v>27</v>
      </c>
      <c r="Q1254" t="s">
        <v>27</v>
      </c>
      <c r="S1254">
        <v>4</v>
      </c>
      <c r="T1254">
        <v>1</v>
      </c>
    </row>
    <row r="1255" spans="1:21" x14ac:dyDescent="0.35">
      <c r="A1255" s="1">
        <v>40230</v>
      </c>
      <c r="B1255" s="2">
        <v>0.76944444444444449</v>
      </c>
      <c r="C1255">
        <v>285</v>
      </c>
      <c r="D1255" t="s">
        <v>23</v>
      </c>
      <c r="E1255">
        <v>495.89999389648438</v>
      </c>
      <c r="F1255" t="s">
        <v>34</v>
      </c>
      <c r="G1255" t="s">
        <v>25</v>
      </c>
      <c r="H1255" t="s">
        <v>42</v>
      </c>
      <c r="I1255">
        <v>2</v>
      </c>
      <c r="O1255" t="s">
        <v>27</v>
      </c>
      <c r="P1255" t="s">
        <v>27</v>
      </c>
      <c r="Q1255" t="s">
        <v>27</v>
      </c>
      <c r="R1255">
        <v>1</v>
      </c>
      <c r="S1255">
        <v>4</v>
      </c>
    </row>
    <row r="1256" spans="1:21" x14ac:dyDescent="0.35">
      <c r="A1256" s="1">
        <v>40230</v>
      </c>
      <c r="B1256" s="2">
        <v>0.69166666666666665</v>
      </c>
      <c r="C1256">
        <v>211</v>
      </c>
      <c r="D1256" t="s">
        <v>23</v>
      </c>
      <c r="E1256">
        <v>654</v>
      </c>
      <c r="F1256" t="s">
        <v>34</v>
      </c>
      <c r="G1256" t="s">
        <v>29</v>
      </c>
      <c r="H1256" t="s">
        <v>41</v>
      </c>
      <c r="I1256">
        <v>1</v>
      </c>
      <c r="O1256" t="s">
        <v>27</v>
      </c>
      <c r="P1256" t="s">
        <v>27</v>
      </c>
      <c r="Q1256" t="s">
        <v>27</v>
      </c>
      <c r="S1256">
        <v>3</v>
      </c>
    </row>
    <row r="1257" spans="1:21" x14ac:dyDescent="0.35">
      <c r="A1257" s="1">
        <v>40230</v>
      </c>
      <c r="B1257" s="2">
        <v>0.68888888888888888</v>
      </c>
      <c r="C1257">
        <v>209</v>
      </c>
      <c r="D1257" t="s">
        <v>23</v>
      </c>
      <c r="E1257">
        <v>656.5</v>
      </c>
      <c r="F1257" t="s">
        <v>34</v>
      </c>
      <c r="G1257" t="s">
        <v>29</v>
      </c>
      <c r="H1257" t="s">
        <v>32</v>
      </c>
      <c r="I1257">
        <v>1</v>
      </c>
      <c r="O1257" t="s">
        <v>27</v>
      </c>
      <c r="P1257" t="s">
        <v>27</v>
      </c>
      <c r="Q1257" t="s">
        <v>27</v>
      </c>
      <c r="S1257">
        <v>1</v>
      </c>
    </row>
    <row r="1258" spans="1:21" x14ac:dyDescent="0.35">
      <c r="A1258" s="1">
        <v>40230</v>
      </c>
      <c r="B1258" s="2">
        <v>0.26041666666666669</v>
      </c>
      <c r="C1258">
        <v>42</v>
      </c>
      <c r="D1258" t="s">
        <v>28</v>
      </c>
      <c r="E1258">
        <v>670.20001220703125</v>
      </c>
      <c r="F1258" t="s">
        <v>34</v>
      </c>
      <c r="G1258" t="s">
        <v>25</v>
      </c>
      <c r="H1258" t="s">
        <v>30</v>
      </c>
      <c r="I1258">
        <v>1</v>
      </c>
      <c r="O1258" t="s">
        <v>27</v>
      </c>
      <c r="P1258" t="s">
        <v>27</v>
      </c>
      <c r="Q1258" t="s">
        <v>27</v>
      </c>
      <c r="S1258">
        <v>0</v>
      </c>
      <c r="T1258">
        <v>3</v>
      </c>
      <c r="U1258">
        <v>1</v>
      </c>
    </row>
    <row r="1259" spans="1:21" x14ac:dyDescent="0.35">
      <c r="A1259" s="1">
        <v>40230</v>
      </c>
      <c r="B1259" s="2">
        <v>0.74722222222222223</v>
      </c>
      <c r="C1259">
        <v>263</v>
      </c>
      <c r="D1259" t="s">
        <v>28</v>
      </c>
      <c r="E1259">
        <v>674.79998779296875</v>
      </c>
      <c r="F1259" t="s">
        <v>34</v>
      </c>
      <c r="G1259" t="s">
        <v>29</v>
      </c>
      <c r="H1259" t="s">
        <v>42</v>
      </c>
      <c r="I1259">
        <v>2</v>
      </c>
      <c r="K1259">
        <v>1</v>
      </c>
      <c r="O1259" t="s">
        <v>27</v>
      </c>
      <c r="P1259" t="s">
        <v>27</v>
      </c>
      <c r="Q1259" t="s">
        <v>27</v>
      </c>
      <c r="S1259">
        <v>0</v>
      </c>
      <c r="T1259">
        <v>2</v>
      </c>
      <c r="U1259">
        <v>5</v>
      </c>
    </row>
    <row r="1260" spans="1:21" x14ac:dyDescent="0.35">
      <c r="A1260" s="1">
        <v>40230</v>
      </c>
      <c r="B1260" s="2">
        <v>0.5854166666666667</v>
      </c>
      <c r="C1260">
        <v>152</v>
      </c>
      <c r="D1260" t="s">
        <v>23</v>
      </c>
      <c r="E1260">
        <v>814.79998779296875</v>
      </c>
      <c r="F1260" t="s">
        <v>34</v>
      </c>
      <c r="G1260" t="s">
        <v>25</v>
      </c>
      <c r="H1260" t="s">
        <v>33</v>
      </c>
      <c r="K1260">
        <v>1</v>
      </c>
      <c r="O1260" t="s">
        <v>27</v>
      </c>
      <c r="P1260" t="s">
        <v>27</v>
      </c>
      <c r="Q1260" t="s">
        <v>27</v>
      </c>
      <c r="S1260">
        <v>1</v>
      </c>
    </row>
    <row r="1261" spans="1:21" x14ac:dyDescent="0.35">
      <c r="A1261" s="1">
        <v>40230</v>
      </c>
      <c r="B1261" s="2">
        <v>0.5756944444444444</v>
      </c>
      <c r="C1261">
        <v>150</v>
      </c>
      <c r="D1261" t="s">
        <v>23</v>
      </c>
      <c r="E1261">
        <v>861</v>
      </c>
      <c r="F1261" t="s">
        <v>34</v>
      </c>
      <c r="G1261" t="s">
        <v>25</v>
      </c>
      <c r="H1261" t="s">
        <v>31</v>
      </c>
      <c r="I1261">
        <v>1</v>
      </c>
      <c r="O1261" t="s">
        <v>27</v>
      </c>
      <c r="P1261" t="s">
        <v>27</v>
      </c>
      <c r="Q1261" t="s">
        <v>27</v>
      </c>
      <c r="S1261">
        <v>1</v>
      </c>
    </row>
    <row r="1262" spans="1:21" x14ac:dyDescent="0.35">
      <c r="A1262" s="1">
        <v>40230</v>
      </c>
      <c r="B1262" s="2">
        <v>0.86805555555555558</v>
      </c>
      <c r="C1262">
        <v>336</v>
      </c>
      <c r="D1262" t="s">
        <v>23</v>
      </c>
      <c r="E1262">
        <v>897</v>
      </c>
      <c r="F1262" t="s">
        <v>34</v>
      </c>
      <c r="G1262" t="s">
        <v>29</v>
      </c>
      <c r="H1262" t="s">
        <v>40</v>
      </c>
      <c r="I1262">
        <v>1</v>
      </c>
      <c r="O1262" t="s">
        <v>27</v>
      </c>
      <c r="P1262" t="s">
        <v>27</v>
      </c>
      <c r="Q1262" t="s">
        <v>27</v>
      </c>
      <c r="S1262">
        <v>1</v>
      </c>
    </row>
    <row r="1263" spans="1:21" x14ac:dyDescent="0.35">
      <c r="A1263" s="1">
        <v>40230</v>
      </c>
      <c r="B1263" s="2">
        <v>0.33402777777777776</v>
      </c>
      <c r="C1263">
        <v>62</v>
      </c>
      <c r="D1263" t="s">
        <v>23</v>
      </c>
      <c r="E1263">
        <v>935</v>
      </c>
      <c r="F1263" t="s">
        <v>34</v>
      </c>
      <c r="G1263" t="s">
        <v>29</v>
      </c>
      <c r="H1263" t="s">
        <v>32</v>
      </c>
      <c r="I1263">
        <v>1</v>
      </c>
      <c r="O1263" t="s">
        <v>27</v>
      </c>
      <c r="P1263" t="s">
        <v>27</v>
      </c>
      <c r="Q1263" t="s">
        <v>27</v>
      </c>
      <c r="S1263">
        <v>1</v>
      </c>
    </row>
    <row r="1264" spans="1:21" x14ac:dyDescent="0.35">
      <c r="A1264" s="1">
        <v>40231</v>
      </c>
      <c r="B1264" s="2">
        <v>0.62777777777777777</v>
      </c>
      <c r="C1264">
        <v>233</v>
      </c>
      <c r="D1264" t="s">
        <v>23</v>
      </c>
      <c r="E1264">
        <v>33.900001525878906</v>
      </c>
      <c r="F1264" t="s">
        <v>24</v>
      </c>
      <c r="G1264" t="s">
        <v>25</v>
      </c>
      <c r="H1264" t="s">
        <v>41</v>
      </c>
      <c r="I1264">
        <v>1</v>
      </c>
      <c r="O1264" t="s">
        <v>27</v>
      </c>
      <c r="P1264" t="s">
        <v>27</v>
      </c>
      <c r="Q1264" t="s">
        <v>27</v>
      </c>
      <c r="S1264">
        <v>3</v>
      </c>
    </row>
    <row r="1265" spans="1:22" x14ac:dyDescent="0.35">
      <c r="A1265" s="1">
        <v>40231</v>
      </c>
      <c r="B1265" s="2">
        <v>0.83750000000000002</v>
      </c>
      <c r="C1265">
        <v>350</v>
      </c>
      <c r="D1265" t="s">
        <v>28</v>
      </c>
      <c r="E1265">
        <v>37.5</v>
      </c>
      <c r="F1265" t="s">
        <v>24</v>
      </c>
      <c r="G1265" t="s">
        <v>29</v>
      </c>
      <c r="H1265" t="s">
        <v>50</v>
      </c>
      <c r="I1265">
        <v>1</v>
      </c>
      <c r="O1265" t="s">
        <v>27</v>
      </c>
      <c r="P1265" t="s">
        <v>27</v>
      </c>
      <c r="Q1265" t="s">
        <v>27</v>
      </c>
      <c r="S1265">
        <v>1</v>
      </c>
      <c r="V1265">
        <v>1</v>
      </c>
    </row>
    <row r="1266" spans="1:22" x14ac:dyDescent="0.35">
      <c r="A1266" s="1">
        <v>40231</v>
      </c>
      <c r="B1266" s="2">
        <v>0.21111111111111111</v>
      </c>
      <c r="C1266">
        <v>60</v>
      </c>
      <c r="D1266" t="s">
        <v>23</v>
      </c>
      <c r="E1266">
        <v>59</v>
      </c>
      <c r="F1266" t="s">
        <v>24</v>
      </c>
      <c r="G1266" t="s">
        <v>25</v>
      </c>
      <c r="H1266" t="s">
        <v>32</v>
      </c>
      <c r="I1266">
        <v>1</v>
      </c>
      <c r="O1266" t="s">
        <v>27</v>
      </c>
      <c r="P1266" t="s">
        <v>27</v>
      </c>
      <c r="Q1266" t="s">
        <v>27</v>
      </c>
      <c r="S1266">
        <v>1</v>
      </c>
    </row>
    <row r="1267" spans="1:22" x14ac:dyDescent="0.35">
      <c r="A1267" s="1">
        <v>40231</v>
      </c>
      <c r="B1267" s="2">
        <v>0.33055555555555555</v>
      </c>
      <c r="C1267">
        <v>94</v>
      </c>
      <c r="D1267" t="s">
        <v>23</v>
      </c>
      <c r="E1267">
        <v>478.39999389648438</v>
      </c>
      <c r="F1267" t="s">
        <v>34</v>
      </c>
      <c r="G1267" t="s">
        <v>25</v>
      </c>
      <c r="H1267" t="s">
        <v>26</v>
      </c>
      <c r="I1267">
        <v>1</v>
      </c>
      <c r="L1267">
        <v>1</v>
      </c>
      <c r="O1267" t="s">
        <v>27</v>
      </c>
      <c r="P1267" t="s">
        <v>27</v>
      </c>
      <c r="Q1267" t="s">
        <v>27</v>
      </c>
      <c r="S1267">
        <v>2</v>
      </c>
    </row>
    <row r="1268" spans="1:22" x14ac:dyDescent="0.35">
      <c r="A1268" s="1">
        <v>40231</v>
      </c>
      <c r="B1268" s="2">
        <v>0.17499999999999999</v>
      </c>
      <c r="C1268">
        <v>52</v>
      </c>
      <c r="D1268" t="s">
        <v>23</v>
      </c>
      <c r="E1268">
        <v>478.70001220703125</v>
      </c>
      <c r="F1268" t="s">
        <v>34</v>
      </c>
      <c r="G1268" t="s">
        <v>25</v>
      </c>
      <c r="H1268" t="s">
        <v>41</v>
      </c>
      <c r="O1268" t="s">
        <v>27</v>
      </c>
      <c r="P1268" t="s">
        <v>27</v>
      </c>
      <c r="Q1268" t="s">
        <v>27</v>
      </c>
      <c r="R1268">
        <v>1</v>
      </c>
      <c r="S1268">
        <v>1</v>
      </c>
    </row>
    <row r="1269" spans="1:22" x14ac:dyDescent="0.35">
      <c r="A1269" s="1">
        <v>40231</v>
      </c>
      <c r="B1269" s="2">
        <v>0.67013888888888884</v>
      </c>
      <c r="C1269">
        <v>257</v>
      </c>
      <c r="D1269" t="s">
        <v>28</v>
      </c>
      <c r="E1269">
        <v>482.70001220703125</v>
      </c>
      <c r="F1269" t="s">
        <v>34</v>
      </c>
      <c r="G1269" t="s">
        <v>25</v>
      </c>
      <c r="H1269" t="s">
        <v>42</v>
      </c>
      <c r="I1269">
        <v>3</v>
      </c>
      <c r="L1269">
        <v>1</v>
      </c>
      <c r="O1269" t="s">
        <v>27</v>
      </c>
      <c r="P1269" t="s">
        <v>27</v>
      </c>
      <c r="Q1269" t="s">
        <v>27</v>
      </c>
      <c r="S1269">
        <v>3</v>
      </c>
      <c r="U1269">
        <v>1</v>
      </c>
    </row>
    <row r="1270" spans="1:22" x14ac:dyDescent="0.35">
      <c r="A1270" s="1">
        <v>40231</v>
      </c>
      <c r="B1270" s="2">
        <v>0.26874999999999999</v>
      </c>
      <c r="C1270">
        <v>69</v>
      </c>
      <c r="D1270" t="s">
        <v>23</v>
      </c>
      <c r="E1270">
        <v>484</v>
      </c>
      <c r="F1270" t="s">
        <v>34</v>
      </c>
      <c r="G1270" t="s">
        <v>25</v>
      </c>
      <c r="H1270" t="s">
        <v>26</v>
      </c>
      <c r="I1270">
        <v>2</v>
      </c>
      <c r="O1270" t="s">
        <v>27</v>
      </c>
      <c r="P1270" t="s">
        <v>27</v>
      </c>
      <c r="Q1270" t="s">
        <v>27</v>
      </c>
      <c r="S1270">
        <v>2</v>
      </c>
    </row>
    <row r="1271" spans="1:22" x14ac:dyDescent="0.35">
      <c r="A1271" s="1">
        <v>40231</v>
      </c>
      <c r="B1271" s="2">
        <v>0.33611111111111114</v>
      </c>
      <c r="C1271">
        <v>100</v>
      </c>
      <c r="D1271" t="s">
        <v>23</v>
      </c>
      <c r="E1271">
        <v>485.5</v>
      </c>
      <c r="F1271" t="s">
        <v>34</v>
      </c>
      <c r="G1271" t="s">
        <v>25</v>
      </c>
      <c r="H1271" t="s">
        <v>26</v>
      </c>
      <c r="I1271">
        <v>1</v>
      </c>
      <c r="L1271">
        <v>1</v>
      </c>
      <c r="O1271" t="s">
        <v>27</v>
      </c>
      <c r="P1271" t="s">
        <v>27</v>
      </c>
      <c r="Q1271" t="s">
        <v>27</v>
      </c>
      <c r="S1271">
        <v>2</v>
      </c>
    </row>
    <row r="1272" spans="1:22" x14ac:dyDescent="0.35">
      <c r="A1272" s="1">
        <v>40231</v>
      </c>
      <c r="B1272" s="2">
        <v>0.57222222222222219</v>
      </c>
      <c r="C1272">
        <v>209</v>
      </c>
      <c r="D1272" t="s">
        <v>28</v>
      </c>
      <c r="E1272">
        <v>488</v>
      </c>
      <c r="F1272" t="s">
        <v>34</v>
      </c>
      <c r="G1272" t="s">
        <v>25</v>
      </c>
      <c r="H1272" t="s">
        <v>30</v>
      </c>
      <c r="I1272">
        <v>1</v>
      </c>
      <c r="O1272" t="s">
        <v>27</v>
      </c>
      <c r="P1272" t="s">
        <v>27</v>
      </c>
      <c r="Q1272" t="s">
        <v>27</v>
      </c>
      <c r="S1272">
        <v>0</v>
      </c>
      <c r="U1272">
        <v>1</v>
      </c>
    </row>
    <row r="1273" spans="1:22" x14ac:dyDescent="0.35">
      <c r="A1273" s="1">
        <v>40231</v>
      </c>
      <c r="B1273" s="2">
        <v>0.26597222222222222</v>
      </c>
      <c r="C1273">
        <v>68</v>
      </c>
      <c r="D1273" t="s">
        <v>23</v>
      </c>
      <c r="E1273">
        <v>490.79998779296875</v>
      </c>
      <c r="F1273" t="s">
        <v>34</v>
      </c>
      <c r="G1273" t="s">
        <v>25</v>
      </c>
      <c r="H1273" t="s">
        <v>35</v>
      </c>
      <c r="K1273">
        <v>1</v>
      </c>
      <c r="O1273" t="s">
        <v>27</v>
      </c>
      <c r="P1273" t="s">
        <v>27</v>
      </c>
      <c r="Q1273" t="s">
        <v>27</v>
      </c>
      <c r="R1273">
        <v>1</v>
      </c>
      <c r="S1273">
        <v>2</v>
      </c>
    </row>
    <row r="1274" spans="1:22" x14ac:dyDescent="0.35">
      <c r="A1274" s="1">
        <v>40231</v>
      </c>
      <c r="B1274" s="2">
        <v>0.19583333333333333</v>
      </c>
      <c r="C1274">
        <v>58</v>
      </c>
      <c r="D1274" t="s">
        <v>23</v>
      </c>
      <c r="E1274">
        <v>509.70001220703125</v>
      </c>
      <c r="F1274" t="s">
        <v>34</v>
      </c>
      <c r="G1274" t="s">
        <v>25</v>
      </c>
      <c r="H1274" t="s">
        <v>42</v>
      </c>
      <c r="I1274">
        <v>1</v>
      </c>
      <c r="K1274">
        <v>2</v>
      </c>
      <c r="O1274" t="s">
        <v>27</v>
      </c>
      <c r="P1274" t="s">
        <v>27</v>
      </c>
      <c r="Q1274" t="s">
        <v>27</v>
      </c>
      <c r="S1274">
        <v>3</v>
      </c>
    </row>
    <row r="1275" spans="1:22" x14ac:dyDescent="0.35">
      <c r="A1275" s="1">
        <v>40231</v>
      </c>
      <c r="B1275" s="2">
        <v>0.65555555555555556</v>
      </c>
      <c r="C1275">
        <v>247</v>
      </c>
      <c r="D1275" t="s">
        <v>28</v>
      </c>
      <c r="E1275">
        <v>538</v>
      </c>
      <c r="F1275" t="s">
        <v>34</v>
      </c>
      <c r="G1275" t="s">
        <v>25</v>
      </c>
      <c r="H1275" t="s">
        <v>30</v>
      </c>
      <c r="I1275">
        <v>1</v>
      </c>
      <c r="O1275" t="s">
        <v>27</v>
      </c>
      <c r="P1275" t="s">
        <v>27</v>
      </c>
      <c r="Q1275" t="s">
        <v>27</v>
      </c>
      <c r="S1275">
        <v>0</v>
      </c>
      <c r="T1275">
        <v>1</v>
      </c>
    </row>
    <row r="1276" spans="1:22" x14ac:dyDescent="0.35">
      <c r="A1276" s="1">
        <v>40231</v>
      </c>
      <c r="B1276" s="2">
        <v>0.82638888888888884</v>
      </c>
      <c r="C1276">
        <v>346</v>
      </c>
      <c r="D1276" t="s">
        <v>28</v>
      </c>
      <c r="E1276">
        <v>605.04998779296875</v>
      </c>
      <c r="F1276" t="s">
        <v>34</v>
      </c>
      <c r="G1276" t="s">
        <v>29</v>
      </c>
      <c r="H1276" t="s">
        <v>43</v>
      </c>
      <c r="L1276">
        <v>1</v>
      </c>
      <c r="O1276" t="s">
        <v>27</v>
      </c>
      <c r="P1276" t="s">
        <v>27</v>
      </c>
      <c r="Q1276" t="s">
        <v>27</v>
      </c>
      <c r="S1276">
        <v>0</v>
      </c>
      <c r="T1276">
        <v>1</v>
      </c>
    </row>
    <row r="1277" spans="1:22" x14ac:dyDescent="0.35">
      <c r="A1277" s="1">
        <v>40231</v>
      </c>
      <c r="B1277" s="2">
        <v>0.74027777777777781</v>
      </c>
      <c r="C1277">
        <v>293</v>
      </c>
      <c r="D1277" t="s">
        <v>23</v>
      </c>
      <c r="E1277">
        <v>612</v>
      </c>
      <c r="F1277" t="s">
        <v>34</v>
      </c>
      <c r="G1277" t="s">
        <v>25</v>
      </c>
      <c r="H1277" t="s">
        <v>36</v>
      </c>
      <c r="I1277">
        <v>1</v>
      </c>
      <c r="O1277" t="s">
        <v>27</v>
      </c>
      <c r="P1277" t="s">
        <v>27</v>
      </c>
      <c r="Q1277" t="s">
        <v>27</v>
      </c>
      <c r="S1277">
        <v>2</v>
      </c>
    </row>
    <row r="1278" spans="1:22" x14ac:dyDescent="0.35">
      <c r="A1278" s="1">
        <v>40231</v>
      </c>
      <c r="B1278" s="2">
        <v>0.82152777777777775</v>
      </c>
      <c r="C1278">
        <v>344</v>
      </c>
      <c r="D1278" t="s">
        <v>23</v>
      </c>
      <c r="E1278">
        <v>683</v>
      </c>
      <c r="F1278" t="s">
        <v>34</v>
      </c>
      <c r="G1278" t="s">
        <v>29</v>
      </c>
      <c r="H1278" t="s">
        <v>40</v>
      </c>
      <c r="I1278">
        <v>1</v>
      </c>
      <c r="O1278" t="s">
        <v>27</v>
      </c>
      <c r="P1278" t="s">
        <v>27</v>
      </c>
      <c r="Q1278" t="s">
        <v>27</v>
      </c>
      <c r="S1278">
        <v>1</v>
      </c>
    </row>
    <row r="1279" spans="1:22" x14ac:dyDescent="0.35">
      <c r="A1279" s="1">
        <v>40231</v>
      </c>
      <c r="B1279" s="2">
        <v>0.9868055555555556</v>
      </c>
      <c r="C1279">
        <v>396</v>
      </c>
      <c r="D1279" t="s">
        <v>28</v>
      </c>
      <c r="E1279">
        <v>707.79998779296875</v>
      </c>
      <c r="F1279" t="s">
        <v>34</v>
      </c>
      <c r="G1279" t="s">
        <v>29</v>
      </c>
      <c r="H1279" t="s">
        <v>26</v>
      </c>
      <c r="K1279">
        <v>2</v>
      </c>
      <c r="O1279" t="s">
        <v>27</v>
      </c>
      <c r="P1279" t="s">
        <v>27</v>
      </c>
      <c r="Q1279" t="s">
        <v>27</v>
      </c>
      <c r="S1279">
        <v>1</v>
      </c>
      <c r="T1279">
        <v>1</v>
      </c>
    </row>
    <row r="1280" spans="1:22" x14ac:dyDescent="0.35">
      <c r="A1280" s="1">
        <v>40231</v>
      </c>
      <c r="B1280" s="2">
        <v>0.18680555555555556</v>
      </c>
      <c r="C1280">
        <v>54</v>
      </c>
      <c r="D1280" t="s">
        <v>23</v>
      </c>
      <c r="E1280">
        <v>733</v>
      </c>
      <c r="F1280" t="s">
        <v>34</v>
      </c>
      <c r="G1280" t="s">
        <v>25</v>
      </c>
      <c r="H1280" t="s">
        <v>37</v>
      </c>
      <c r="K1280">
        <v>1</v>
      </c>
      <c r="O1280" t="s">
        <v>27</v>
      </c>
      <c r="P1280" t="s">
        <v>27</v>
      </c>
      <c r="Q1280" t="s">
        <v>27</v>
      </c>
      <c r="S1280">
        <v>1</v>
      </c>
    </row>
    <row r="1281" spans="1:23" x14ac:dyDescent="0.35">
      <c r="A1281" s="1">
        <v>40231</v>
      </c>
      <c r="B1281" s="2">
        <v>0.72430555555555554</v>
      </c>
      <c r="C1281">
        <v>276</v>
      </c>
      <c r="D1281" t="s">
        <v>28</v>
      </c>
      <c r="E1281">
        <v>750</v>
      </c>
      <c r="F1281" t="s">
        <v>34</v>
      </c>
      <c r="G1281" t="s">
        <v>25</v>
      </c>
      <c r="H1281" t="s">
        <v>26</v>
      </c>
      <c r="K1281">
        <v>2</v>
      </c>
      <c r="O1281" t="s">
        <v>27</v>
      </c>
      <c r="P1281" t="s">
        <v>27</v>
      </c>
      <c r="Q1281" t="s">
        <v>27</v>
      </c>
      <c r="S1281">
        <v>1</v>
      </c>
      <c r="T1281">
        <v>1</v>
      </c>
      <c r="U1281">
        <v>2</v>
      </c>
    </row>
    <row r="1282" spans="1:23" x14ac:dyDescent="0.35">
      <c r="A1282" s="1">
        <v>40231</v>
      </c>
      <c r="B1282" s="2">
        <v>0.7993055555555556</v>
      </c>
      <c r="C1282">
        <v>333</v>
      </c>
      <c r="D1282" t="s">
        <v>23</v>
      </c>
      <c r="E1282">
        <v>814.20001220703125</v>
      </c>
      <c r="F1282" t="s">
        <v>34</v>
      </c>
      <c r="G1282" t="s">
        <v>29</v>
      </c>
      <c r="H1282" t="s">
        <v>26</v>
      </c>
      <c r="I1282">
        <v>2</v>
      </c>
      <c r="O1282" t="s">
        <v>27</v>
      </c>
      <c r="P1282" t="s">
        <v>27</v>
      </c>
      <c r="Q1282" t="s">
        <v>27</v>
      </c>
      <c r="S1282">
        <v>3</v>
      </c>
    </row>
    <row r="1283" spans="1:23" x14ac:dyDescent="0.35">
      <c r="A1283" s="1">
        <v>40231</v>
      </c>
      <c r="B1283" s="2">
        <v>0.12083333333333333</v>
      </c>
      <c r="C1283">
        <v>40</v>
      </c>
      <c r="D1283" t="s">
        <v>23</v>
      </c>
      <c r="E1283">
        <v>836.5999755859375</v>
      </c>
      <c r="F1283" t="s">
        <v>34</v>
      </c>
      <c r="G1283" t="s">
        <v>29</v>
      </c>
      <c r="H1283" t="s">
        <v>31</v>
      </c>
      <c r="I1283">
        <v>1</v>
      </c>
      <c r="O1283" t="s">
        <v>27</v>
      </c>
      <c r="P1283" t="s">
        <v>27</v>
      </c>
      <c r="Q1283" t="s">
        <v>27</v>
      </c>
      <c r="S1283">
        <v>2</v>
      </c>
    </row>
    <row r="1284" spans="1:23" x14ac:dyDescent="0.35">
      <c r="A1284" s="1">
        <v>40232</v>
      </c>
      <c r="B1284" s="2">
        <v>0.36319444444444443</v>
      </c>
      <c r="C1284">
        <v>118</v>
      </c>
      <c r="D1284" t="s">
        <v>28</v>
      </c>
      <c r="E1284">
        <v>67.5</v>
      </c>
      <c r="F1284" t="s">
        <v>24</v>
      </c>
      <c r="G1284" t="s">
        <v>25</v>
      </c>
      <c r="H1284" t="s">
        <v>33</v>
      </c>
      <c r="I1284">
        <v>1</v>
      </c>
      <c r="K1284">
        <v>1</v>
      </c>
      <c r="O1284" t="s">
        <v>27</v>
      </c>
      <c r="P1284" t="s">
        <v>27</v>
      </c>
      <c r="Q1284" t="s">
        <v>27</v>
      </c>
      <c r="S1284">
        <v>1</v>
      </c>
      <c r="T1284">
        <v>1</v>
      </c>
    </row>
    <row r="1285" spans="1:23" x14ac:dyDescent="0.35">
      <c r="A1285" s="1">
        <v>40232</v>
      </c>
      <c r="B1285" s="2">
        <v>0.60833333333333328</v>
      </c>
      <c r="C1285">
        <v>200</v>
      </c>
      <c r="D1285" t="s">
        <v>23</v>
      </c>
      <c r="E1285">
        <v>73</v>
      </c>
      <c r="F1285" t="s">
        <v>24</v>
      </c>
      <c r="G1285" t="s">
        <v>29</v>
      </c>
      <c r="H1285" t="s">
        <v>32</v>
      </c>
      <c r="I1285">
        <v>1</v>
      </c>
      <c r="O1285" t="s">
        <v>27</v>
      </c>
      <c r="P1285" t="s">
        <v>27</v>
      </c>
      <c r="Q1285" t="s">
        <v>27</v>
      </c>
      <c r="S1285">
        <v>1</v>
      </c>
    </row>
    <row r="1286" spans="1:23" x14ac:dyDescent="0.35">
      <c r="A1286" s="1">
        <v>40232</v>
      </c>
      <c r="B1286" s="2">
        <v>0.35486111111111113</v>
      </c>
      <c r="C1286">
        <v>111</v>
      </c>
      <c r="D1286" t="s">
        <v>28</v>
      </c>
      <c r="E1286">
        <v>477.20001220703125</v>
      </c>
      <c r="F1286" t="s">
        <v>34</v>
      </c>
      <c r="G1286" t="s">
        <v>25</v>
      </c>
      <c r="H1286" t="s">
        <v>26</v>
      </c>
      <c r="I1286">
        <v>1</v>
      </c>
      <c r="L1286">
        <v>1</v>
      </c>
      <c r="O1286" t="s">
        <v>27</v>
      </c>
      <c r="P1286" t="s">
        <v>27</v>
      </c>
      <c r="Q1286" t="s">
        <v>27</v>
      </c>
      <c r="S1286">
        <v>1</v>
      </c>
      <c r="U1286">
        <v>1</v>
      </c>
    </row>
    <row r="1287" spans="1:23" x14ac:dyDescent="0.35">
      <c r="A1287" s="1">
        <v>40232</v>
      </c>
      <c r="B1287" s="2">
        <v>0.2951388888888889</v>
      </c>
      <c r="C1287">
        <v>82</v>
      </c>
      <c r="D1287" t="s">
        <v>23</v>
      </c>
      <c r="E1287">
        <v>478</v>
      </c>
      <c r="F1287" t="s">
        <v>34</v>
      </c>
      <c r="G1287" t="s">
        <v>29</v>
      </c>
      <c r="H1287" t="s">
        <v>42</v>
      </c>
      <c r="I1287">
        <v>3</v>
      </c>
      <c r="O1287" t="s">
        <v>27</v>
      </c>
      <c r="P1287" t="s">
        <v>27</v>
      </c>
      <c r="Q1287" t="s">
        <v>27</v>
      </c>
      <c r="S1287">
        <v>3</v>
      </c>
    </row>
    <row r="1288" spans="1:23" x14ac:dyDescent="0.35">
      <c r="A1288" s="1">
        <v>40232</v>
      </c>
      <c r="B1288" s="2">
        <v>0.33055555555555555</v>
      </c>
      <c r="C1288">
        <v>96</v>
      </c>
      <c r="D1288" t="s">
        <v>23</v>
      </c>
      <c r="E1288">
        <v>478.20001220703125</v>
      </c>
      <c r="F1288" t="s">
        <v>34</v>
      </c>
      <c r="G1288" t="s">
        <v>25</v>
      </c>
      <c r="H1288" t="s">
        <v>26</v>
      </c>
      <c r="I1288">
        <v>2</v>
      </c>
      <c r="O1288" t="s">
        <v>27</v>
      </c>
      <c r="P1288" t="s">
        <v>27</v>
      </c>
      <c r="Q1288" t="s">
        <v>27</v>
      </c>
      <c r="S1288">
        <v>2</v>
      </c>
    </row>
    <row r="1289" spans="1:23" x14ac:dyDescent="0.35">
      <c r="A1289" s="1">
        <v>40232</v>
      </c>
      <c r="B1289" s="2">
        <v>0.26597222222222222</v>
      </c>
      <c r="C1289">
        <v>66</v>
      </c>
      <c r="D1289" t="s">
        <v>23</v>
      </c>
      <c r="E1289">
        <v>479</v>
      </c>
      <c r="F1289" t="s">
        <v>34</v>
      </c>
      <c r="G1289" t="s">
        <v>29</v>
      </c>
      <c r="H1289" t="s">
        <v>32</v>
      </c>
      <c r="I1289">
        <v>1</v>
      </c>
      <c r="O1289" t="s">
        <v>27</v>
      </c>
      <c r="P1289" t="s">
        <v>27</v>
      </c>
      <c r="Q1289" t="s">
        <v>27</v>
      </c>
      <c r="S1289">
        <v>1</v>
      </c>
    </row>
    <row r="1290" spans="1:23" x14ac:dyDescent="0.35">
      <c r="A1290" s="1">
        <v>40232</v>
      </c>
      <c r="B1290" s="2">
        <v>0.42708333333333331</v>
      </c>
      <c r="C1290">
        <v>144</v>
      </c>
      <c r="D1290" t="s">
        <v>23</v>
      </c>
      <c r="E1290">
        <v>491.60000610351563</v>
      </c>
      <c r="F1290" t="s">
        <v>34</v>
      </c>
      <c r="G1290" t="s">
        <v>29</v>
      </c>
      <c r="H1290" t="s">
        <v>35</v>
      </c>
      <c r="I1290">
        <v>1</v>
      </c>
      <c r="K1290">
        <v>1</v>
      </c>
      <c r="O1290" t="s">
        <v>27</v>
      </c>
      <c r="P1290" t="s">
        <v>27</v>
      </c>
      <c r="Q1290" t="s">
        <v>27</v>
      </c>
      <c r="S1290">
        <v>2</v>
      </c>
    </row>
    <row r="1291" spans="1:23" x14ac:dyDescent="0.35">
      <c r="A1291" s="1">
        <v>40232</v>
      </c>
      <c r="B1291" s="2">
        <v>0.97499999999999998</v>
      </c>
      <c r="C1291">
        <v>424</v>
      </c>
      <c r="D1291" t="s">
        <v>28</v>
      </c>
      <c r="E1291">
        <v>509</v>
      </c>
      <c r="F1291" t="s">
        <v>34</v>
      </c>
      <c r="G1291" t="s">
        <v>25</v>
      </c>
      <c r="H1291" t="s">
        <v>38</v>
      </c>
      <c r="M1291">
        <v>1</v>
      </c>
      <c r="O1291" t="s">
        <v>27</v>
      </c>
      <c r="P1291" t="s">
        <v>27</v>
      </c>
      <c r="Q1291" t="s">
        <v>27</v>
      </c>
      <c r="S1291">
        <v>1</v>
      </c>
      <c r="W1291">
        <v>1</v>
      </c>
    </row>
    <row r="1292" spans="1:23" x14ac:dyDescent="0.35">
      <c r="A1292" s="1">
        <v>40232</v>
      </c>
      <c r="B1292" s="2">
        <v>0.52569444444444446</v>
      </c>
      <c r="C1292">
        <v>178</v>
      </c>
      <c r="D1292" t="s">
        <v>23</v>
      </c>
      <c r="E1292">
        <v>525.5</v>
      </c>
      <c r="F1292" t="s">
        <v>34</v>
      </c>
      <c r="G1292" t="s">
        <v>29</v>
      </c>
      <c r="H1292" t="s">
        <v>26</v>
      </c>
      <c r="K1292">
        <v>2</v>
      </c>
      <c r="O1292" t="s">
        <v>27</v>
      </c>
      <c r="P1292" t="s">
        <v>27</v>
      </c>
      <c r="Q1292" t="s">
        <v>27</v>
      </c>
      <c r="S1292">
        <v>2</v>
      </c>
    </row>
    <row r="1293" spans="1:23" x14ac:dyDescent="0.35">
      <c r="A1293" s="1">
        <v>40232</v>
      </c>
      <c r="B1293" s="2">
        <v>0.72847222222222219</v>
      </c>
      <c r="C1293">
        <v>313</v>
      </c>
      <c r="D1293" t="s">
        <v>28</v>
      </c>
      <c r="E1293">
        <v>601.4000244140625</v>
      </c>
      <c r="F1293" t="s">
        <v>34</v>
      </c>
      <c r="G1293" t="s">
        <v>25</v>
      </c>
      <c r="H1293" t="s">
        <v>30</v>
      </c>
      <c r="I1293">
        <v>1</v>
      </c>
      <c r="O1293" t="s">
        <v>27</v>
      </c>
      <c r="P1293" t="s">
        <v>27</v>
      </c>
      <c r="Q1293" t="s">
        <v>27</v>
      </c>
      <c r="S1293">
        <v>0</v>
      </c>
      <c r="T1293">
        <v>1</v>
      </c>
    </row>
    <row r="1294" spans="1:23" x14ac:dyDescent="0.35">
      <c r="A1294" s="1">
        <v>40232</v>
      </c>
      <c r="B1294" s="2">
        <v>4.8611111111111112E-2</v>
      </c>
      <c r="C1294">
        <v>14</v>
      </c>
      <c r="D1294" t="s">
        <v>28</v>
      </c>
      <c r="E1294">
        <v>612.9000244140625</v>
      </c>
      <c r="F1294" t="s">
        <v>34</v>
      </c>
      <c r="G1294" t="s">
        <v>25</v>
      </c>
      <c r="H1294" t="s">
        <v>30</v>
      </c>
      <c r="I1294">
        <v>1</v>
      </c>
      <c r="O1294" t="s">
        <v>27</v>
      </c>
      <c r="P1294" t="s">
        <v>27</v>
      </c>
      <c r="Q1294" t="s">
        <v>27</v>
      </c>
      <c r="S1294">
        <v>0</v>
      </c>
      <c r="V1294">
        <v>1</v>
      </c>
    </row>
    <row r="1295" spans="1:23" x14ac:dyDescent="0.35">
      <c r="A1295" s="1">
        <v>40232</v>
      </c>
      <c r="B1295" s="2">
        <v>0.74722222222222223</v>
      </c>
      <c r="C1295">
        <v>326</v>
      </c>
      <c r="D1295" t="s">
        <v>23</v>
      </c>
      <c r="E1295">
        <v>697</v>
      </c>
      <c r="F1295" t="s">
        <v>34</v>
      </c>
      <c r="G1295" t="s">
        <v>29</v>
      </c>
      <c r="H1295" t="s">
        <v>36</v>
      </c>
      <c r="I1295">
        <v>1</v>
      </c>
      <c r="O1295" t="s">
        <v>27</v>
      </c>
      <c r="P1295" t="s">
        <v>27</v>
      </c>
      <c r="Q1295" t="s">
        <v>27</v>
      </c>
      <c r="S1295">
        <v>2</v>
      </c>
    </row>
    <row r="1296" spans="1:23" x14ac:dyDescent="0.35">
      <c r="A1296" s="1">
        <v>40232</v>
      </c>
      <c r="B1296" s="2">
        <v>0.71250000000000002</v>
      </c>
      <c r="C1296">
        <v>299</v>
      </c>
      <c r="D1296" t="s">
        <v>23</v>
      </c>
      <c r="E1296">
        <v>707</v>
      </c>
      <c r="F1296" t="s">
        <v>34</v>
      </c>
      <c r="G1296" t="s">
        <v>25</v>
      </c>
      <c r="H1296" t="s">
        <v>30</v>
      </c>
      <c r="I1296">
        <v>1</v>
      </c>
      <c r="O1296" t="s">
        <v>27</v>
      </c>
      <c r="P1296" t="s">
        <v>27</v>
      </c>
      <c r="Q1296" t="s">
        <v>27</v>
      </c>
      <c r="S1296">
        <v>2</v>
      </c>
    </row>
    <row r="1297" spans="1:22" x14ac:dyDescent="0.35">
      <c r="A1297" s="1">
        <v>40232</v>
      </c>
      <c r="B1297" s="2">
        <v>0.76944444444444449</v>
      </c>
      <c r="C1297">
        <v>339</v>
      </c>
      <c r="D1297" t="s">
        <v>23</v>
      </c>
      <c r="E1297">
        <v>737.20001220703125</v>
      </c>
      <c r="F1297" t="s">
        <v>34</v>
      </c>
      <c r="G1297" t="s">
        <v>29</v>
      </c>
      <c r="H1297" t="s">
        <v>36</v>
      </c>
      <c r="I1297">
        <v>1</v>
      </c>
      <c r="O1297" t="s">
        <v>27</v>
      </c>
      <c r="P1297" t="s">
        <v>27</v>
      </c>
      <c r="Q1297" t="s">
        <v>27</v>
      </c>
      <c r="S1297">
        <v>4</v>
      </c>
    </row>
    <row r="1298" spans="1:22" x14ac:dyDescent="0.35">
      <c r="A1298" s="1">
        <v>40232</v>
      </c>
      <c r="B1298" s="2">
        <v>0.70833333333333337</v>
      </c>
      <c r="C1298">
        <v>294</v>
      </c>
      <c r="D1298" t="s">
        <v>28</v>
      </c>
      <c r="E1298">
        <v>746.95001220703125</v>
      </c>
      <c r="F1298" t="s">
        <v>34</v>
      </c>
      <c r="G1298" t="s">
        <v>29</v>
      </c>
      <c r="H1298" t="s">
        <v>44</v>
      </c>
      <c r="K1298">
        <v>1</v>
      </c>
      <c r="O1298" t="s">
        <v>27</v>
      </c>
      <c r="P1298" t="s">
        <v>27</v>
      </c>
      <c r="Q1298" t="s">
        <v>27</v>
      </c>
      <c r="S1298">
        <v>0</v>
      </c>
      <c r="T1298">
        <v>2</v>
      </c>
    </row>
    <row r="1299" spans="1:22" x14ac:dyDescent="0.35">
      <c r="A1299" s="1">
        <v>40232</v>
      </c>
      <c r="B1299" s="2">
        <v>0.51527777777777772</v>
      </c>
      <c r="C1299">
        <v>177</v>
      </c>
      <c r="D1299" t="s">
        <v>23</v>
      </c>
      <c r="E1299">
        <v>915.0999755859375</v>
      </c>
      <c r="F1299" t="s">
        <v>34</v>
      </c>
      <c r="G1299" t="s">
        <v>29</v>
      </c>
      <c r="H1299" t="s">
        <v>35</v>
      </c>
      <c r="I1299">
        <v>1</v>
      </c>
      <c r="N1299">
        <v>1</v>
      </c>
      <c r="O1299" t="s">
        <v>27</v>
      </c>
      <c r="P1299" t="s">
        <v>27</v>
      </c>
      <c r="Q1299" t="s">
        <v>27</v>
      </c>
      <c r="S1299">
        <v>2</v>
      </c>
    </row>
    <row r="1300" spans="1:22" x14ac:dyDescent="0.35">
      <c r="A1300" s="1">
        <v>40233</v>
      </c>
      <c r="B1300" s="2">
        <v>0.89027777777777772</v>
      </c>
      <c r="C1300">
        <v>454</v>
      </c>
      <c r="D1300" t="s">
        <v>23</v>
      </c>
      <c r="E1300">
        <v>7.9000000953674316</v>
      </c>
      <c r="F1300" t="s">
        <v>24</v>
      </c>
      <c r="G1300" t="s">
        <v>29</v>
      </c>
      <c r="H1300" t="s">
        <v>43</v>
      </c>
      <c r="L1300">
        <v>1</v>
      </c>
      <c r="O1300" t="s">
        <v>27</v>
      </c>
      <c r="P1300" t="s">
        <v>27</v>
      </c>
      <c r="Q1300" t="s">
        <v>27</v>
      </c>
      <c r="S1300">
        <v>1</v>
      </c>
    </row>
    <row r="1301" spans="1:22" x14ac:dyDescent="0.35">
      <c r="A1301" s="1">
        <v>40233</v>
      </c>
      <c r="B1301" s="2">
        <v>0.84097222222222223</v>
      </c>
      <c r="C1301">
        <v>437</v>
      </c>
      <c r="D1301" t="s">
        <v>23</v>
      </c>
      <c r="E1301">
        <v>46</v>
      </c>
      <c r="F1301" t="s">
        <v>24</v>
      </c>
      <c r="G1301" t="s">
        <v>25</v>
      </c>
      <c r="H1301" t="s">
        <v>40</v>
      </c>
      <c r="I1301">
        <v>1</v>
      </c>
      <c r="O1301" t="s">
        <v>27</v>
      </c>
      <c r="P1301" t="s">
        <v>27</v>
      </c>
      <c r="Q1301" t="s">
        <v>27</v>
      </c>
      <c r="S1301">
        <v>1</v>
      </c>
    </row>
    <row r="1302" spans="1:22" x14ac:dyDescent="0.35">
      <c r="A1302" s="1">
        <v>40233</v>
      </c>
      <c r="B1302" s="2">
        <v>0.62777777777777777</v>
      </c>
      <c r="C1302">
        <v>304</v>
      </c>
      <c r="D1302" t="s">
        <v>23</v>
      </c>
      <c r="E1302">
        <v>56.5</v>
      </c>
      <c r="F1302" t="s">
        <v>24</v>
      </c>
      <c r="G1302" t="s">
        <v>25</v>
      </c>
      <c r="H1302" t="s">
        <v>26</v>
      </c>
      <c r="I1302">
        <v>1</v>
      </c>
      <c r="O1302" t="s">
        <v>27</v>
      </c>
      <c r="P1302" t="s">
        <v>27</v>
      </c>
      <c r="Q1302" t="s">
        <v>27</v>
      </c>
      <c r="R1302">
        <v>1</v>
      </c>
      <c r="S1302">
        <v>2</v>
      </c>
    </row>
    <row r="1303" spans="1:22" x14ac:dyDescent="0.35">
      <c r="A1303" s="1">
        <v>40233</v>
      </c>
      <c r="B1303" s="2">
        <v>0.47847222222222224</v>
      </c>
      <c r="C1303">
        <v>224</v>
      </c>
      <c r="D1303" t="s">
        <v>23</v>
      </c>
      <c r="E1303">
        <v>484.79998779296875</v>
      </c>
      <c r="F1303" t="s">
        <v>34</v>
      </c>
      <c r="G1303" t="s">
        <v>29</v>
      </c>
      <c r="H1303" t="s">
        <v>42</v>
      </c>
      <c r="I1303">
        <v>3</v>
      </c>
      <c r="O1303" t="s">
        <v>27</v>
      </c>
      <c r="P1303" t="s">
        <v>27</v>
      </c>
      <c r="Q1303" t="s">
        <v>27</v>
      </c>
      <c r="R1303">
        <v>1</v>
      </c>
      <c r="S1303">
        <v>6</v>
      </c>
    </row>
    <row r="1304" spans="1:22" x14ac:dyDescent="0.35">
      <c r="A1304" s="1">
        <v>40233</v>
      </c>
      <c r="B1304" s="2">
        <v>0.81111111111111112</v>
      </c>
      <c r="C1304">
        <v>425</v>
      </c>
      <c r="D1304" t="s">
        <v>28</v>
      </c>
      <c r="E1304">
        <v>494.29998779296875</v>
      </c>
      <c r="F1304" t="s">
        <v>34</v>
      </c>
      <c r="G1304" t="s">
        <v>29</v>
      </c>
      <c r="H1304" t="s">
        <v>26</v>
      </c>
      <c r="I1304">
        <v>1</v>
      </c>
      <c r="K1304">
        <v>1</v>
      </c>
      <c r="O1304" t="s">
        <v>27</v>
      </c>
      <c r="P1304" t="s">
        <v>27</v>
      </c>
      <c r="Q1304" t="s">
        <v>27</v>
      </c>
      <c r="S1304">
        <v>1</v>
      </c>
      <c r="T1304">
        <v>1</v>
      </c>
    </row>
    <row r="1305" spans="1:22" x14ac:dyDescent="0.35">
      <c r="A1305" s="1">
        <v>40233</v>
      </c>
      <c r="B1305" s="2">
        <v>0.67638888888888893</v>
      </c>
      <c r="C1305">
        <v>339</v>
      </c>
      <c r="D1305" t="s">
        <v>28</v>
      </c>
      <c r="E1305">
        <v>512.0999755859375</v>
      </c>
      <c r="F1305" t="s">
        <v>34</v>
      </c>
      <c r="G1305" t="s">
        <v>25</v>
      </c>
      <c r="H1305" t="s">
        <v>38</v>
      </c>
      <c r="O1305" t="s">
        <v>27</v>
      </c>
      <c r="P1305" t="s">
        <v>27</v>
      </c>
      <c r="Q1305" t="s">
        <v>27</v>
      </c>
      <c r="R1305">
        <v>1</v>
      </c>
      <c r="S1305">
        <v>1</v>
      </c>
      <c r="T1305">
        <v>1</v>
      </c>
    </row>
    <row r="1306" spans="1:22" x14ac:dyDescent="0.35">
      <c r="A1306" s="1">
        <v>40233</v>
      </c>
      <c r="B1306" s="2">
        <v>0.72152777777777777</v>
      </c>
      <c r="C1306">
        <v>370</v>
      </c>
      <c r="D1306" t="s">
        <v>23</v>
      </c>
      <c r="E1306">
        <v>519</v>
      </c>
      <c r="F1306" t="s">
        <v>34</v>
      </c>
      <c r="G1306" t="s">
        <v>29</v>
      </c>
      <c r="H1306" t="s">
        <v>42</v>
      </c>
      <c r="K1306">
        <v>2</v>
      </c>
      <c r="N1306">
        <v>1</v>
      </c>
      <c r="O1306" t="s">
        <v>27</v>
      </c>
      <c r="P1306" t="s">
        <v>27</v>
      </c>
      <c r="Q1306" t="s">
        <v>27</v>
      </c>
      <c r="S1306">
        <v>3</v>
      </c>
    </row>
    <row r="1307" spans="1:22" x14ac:dyDescent="0.35">
      <c r="A1307" s="1">
        <v>40233</v>
      </c>
      <c r="B1307" s="2">
        <v>0.26597222222222222</v>
      </c>
      <c r="C1307">
        <v>86</v>
      </c>
      <c r="D1307" t="s">
        <v>23</v>
      </c>
      <c r="E1307">
        <v>568.20001220703125</v>
      </c>
      <c r="F1307" t="s">
        <v>34</v>
      </c>
      <c r="G1307" t="s">
        <v>25</v>
      </c>
      <c r="H1307" t="s">
        <v>37</v>
      </c>
      <c r="I1307">
        <v>1</v>
      </c>
      <c r="O1307" t="s">
        <v>27</v>
      </c>
      <c r="P1307" t="s">
        <v>27</v>
      </c>
      <c r="Q1307" t="s">
        <v>27</v>
      </c>
      <c r="S1307">
        <v>2</v>
      </c>
    </row>
    <row r="1308" spans="1:22" x14ac:dyDescent="0.35">
      <c r="A1308" s="1">
        <v>40233</v>
      </c>
      <c r="B1308" s="2">
        <v>0.64722222222222225</v>
      </c>
      <c r="C1308">
        <v>319</v>
      </c>
      <c r="D1308" t="s">
        <v>28</v>
      </c>
      <c r="E1308">
        <v>634.79998779296875</v>
      </c>
      <c r="F1308" t="s">
        <v>34</v>
      </c>
      <c r="G1308" t="s">
        <v>25</v>
      </c>
      <c r="H1308" t="s">
        <v>31</v>
      </c>
      <c r="I1308">
        <v>1</v>
      </c>
      <c r="O1308" t="s">
        <v>27</v>
      </c>
      <c r="P1308" t="s">
        <v>27</v>
      </c>
      <c r="Q1308" t="s">
        <v>27</v>
      </c>
      <c r="S1308">
        <v>0</v>
      </c>
      <c r="T1308">
        <v>1</v>
      </c>
    </row>
    <row r="1309" spans="1:22" x14ac:dyDescent="0.35">
      <c r="A1309" s="1">
        <v>40233</v>
      </c>
      <c r="B1309" s="2">
        <v>0.17083333333333334</v>
      </c>
      <c r="C1309">
        <v>61</v>
      </c>
      <c r="D1309" t="s">
        <v>28</v>
      </c>
      <c r="E1309">
        <v>670.0999755859375</v>
      </c>
      <c r="F1309" t="s">
        <v>34</v>
      </c>
      <c r="G1309" t="s">
        <v>25</v>
      </c>
      <c r="H1309" t="s">
        <v>26</v>
      </c>
      <c r="K1309">
        <v>2</v>
      </c>
      <c r="O1309" t="s">
        <v>27</v>
      </c>
      <c r="P1309" t="s">
        <v>27</v>
      </c>
      <c r="Q1309" t="s">
        <v>27</v>
      </c>
      <c r="S1309">
        <v>1</v>
      </c>
      <c r="U1309">
        <v>1</v>
      </c>
      <c r="V1309">
        <v>1</v>
      </c>
    </row>
    <row r="1310" spans="1:22" x14ac:dyDescent="0.35">
      <c r="A1310" s="1">
        <v>40233</v>
      </c>
      <c r="B1310" s="2">
        <v>0.8666666666666667</v>
      </c>
      <c r="C1310">
        <v>445</v>
      </c>
      <c r="D1310" t="s">
        <v>28</v>
      </c>
      <c r="E1310">
        <v>681.70001220703125</v>
      </c>
      <c r="F1310" t="s">
        <v>34</v>
      </c>
      <c r="G1310" t="s">
        <v>29</v>
      </c>
      <c r="H1310" t="s">
        <v>30</v>
      </c>
      <c r="I1310">
        <v>1</v>
      </c>
      <c r="O1310" t="s">
        <v>27</v>
      </c>
      <c r="P1310" t="s">
        <v>27</v>
      </c>
      <c r="Q1310" t="s">
        <v>27</v>
      </c>
      <c r="S1310">
        <v>0</v>
      </c>
      <c r="T1310">
        <v>2</v>
      </c>
    </row>
    <row r="1311" spans="1:22" x14ac:dyDescent="0.35">
      <c r="A1311" s="1">
        <v>40233</v>
      </c>
      <c r="B1311" s="2">
        <v>0.73472222222222228</v>
      </c>
      <c r="C1311">
        <v>378</v>
      </c>
      <c r="D1311" t="s">
        <v>28</v>
      </c>
      <c r="E1311">
        <v>697</v>
      </c>
      <c r="F1311" t="s">
        <v>34</v>
      </c>
      <c r="G1311" t="s">
        <v>29</v>
      </c>
      <c r="H1311" t="s">
        <v>30</v>
      </c>
      <c r="I1311">
        <v>1</v>
      </c>
      <c r="O1311" t="s">
        <v>27</v>
      </c>
      <c r="P1311" t="s">
        <v>27</v>
      </c>
      <c r="Q1311" t="s">
        <v>27</v>
      </c>
      <c r="S1311">
        <v>2</v>
      </c>
      <c r="T1311">
        <v>1</v>
      </c>
    </row>
    <row r="1312" spans="1:22" x14ac:dyDescent="0.35">
      <c r="A1312" s="1">
        <v>40233</v>
      </c>
      <c r="B1312" s="2">
        <v>0.6166666666666667</v>
      </c>
      <c r="C1312">
        <v>294</v>
      </c>
      <c r="D1312" t="s">
        <v>23</v>
      </c>
      <c r="E1312">
        <v>792.5999755859375</v>
      </c>
      <c r="F1312" t="s">
        <v>34</v>
      </c>
      <c r="G1312" t="s">
        <v>25</v>
      </c>
      <c r="H1312" t="s">
        <v>31</v>
      </c>
      <c r="I1312">
        <v>1</v>
      </c>
      <c r="O1312" t="s">
        <v>27</v>
      </c>
      <c r="P1312" t="s">
        <v>27</v>
      </c>
      <c r="Q1312" t="s">
        <v>27</v>
      </c>
      <c r="S1312">
        <v>3</v>
      </c>
    </row>
    <row r="1313" spans="1:21" x14ac:dyDescent="0.35">
      <c r="A1313" s="1">
        <v>40233</v>
      </c>
      <c r="B1313" s="2">
        <v>0.50902777777777775</v>
      </c>
      <c r="C1313">
        <v>240</v>
      </c>
      <c r="D1313" t="s">
        <v>28</v>
      </c>
      <c r="E1313">
        <v>795</v>
      </c>
      <c r="F1313" t="s">
        <v>34</v>
      </c>
      <c r="G1313" t="s">
        <v>25</v>
      </c>
      <c r="H1313" t="s">
        <v>30</v>
      </c>
      <c r="I1313">
        <v>1</v>
      </c>
      <c r="O1313" t="s">
        <v>27</v>
      </c>
      <c r="P1313" t="s">
        <v>27</v>
      </c>
      <c r="Q1313" t="s">
        <v>27</v>
      </c>
      <c r="S1313">
        <v>1</v>
      </c>
      <c r="T1313">
        <v>1</v>
      </c>
    </row>
    <row r="1314" spans="1:21" x14ac:dyDescent="0.35">
      <c r="A1314" s="1">
        <v>40233</v>
      </c>
      <c r="B1314" s="2">
        <v>0.99027777777777781</v>
      </c>
      <c r="C1314">
        <v>491</v>
      </c>
      <c r="D1314" t="s">
        <v>23</v>
      </c>
      <c r="E1314">
        <v>799.29998779296875</v>
      </c>
      <c r="F1314" t="s">
        <v>34</v>
      </c>
      <c r="G1314" t="s">
        <v>29</v>
      </c>
      <c r="H1314" t="s">
        <v>32</v>
      </c>
      <c r="K1314">
        <v>1</v>
      </c>
      <c r="O1314" t="s">
        <v>27</v>
      </c>
      <c r="P1314" t="s">
        <v>27</v>
      </c>
      <c r="Q1314" t="s">
        <v>27</v>
      </c>
      <c r="S1314">
        <v>1</v>
      </c>
    </row>
    <row r="1315" spans="1:21" x14ac:dyDescent="0.35">
      <c r="A1315" s="1">
        <v>40233</v>
      </c>
      <c r="B1315" s="2">
        <v>0.98750000000000004</v>
      </c>
      <c r="C1315">
        <v>489</v>
      </c>
      <c r="D1315" t="s">
        <v>28</v>
      </c>
      <c r="E1315">
        <v>817</v>
      </c>
      <c r="F1315" t="s">
        <v>34</v>
      </c>
      <c r="G1315" t="s">
        <v>29</v>
      </c>
      <c r="H1315" t="s">
        <v>26</v>
      </c>
      <c r="K1315">
        <v>2</v>
      </c>
      <c r="O1315" t="s">
        <v>27</v>
      </c>
      <c r="P1315" t="s">
        <v>27</v>
      </c>
      <c r="Q1315" t="s">
        <v>27</v>
      </c>
      <c r="S1315">
        <v>1</v>
      </c>
      <c r="U1315">
        <v>1</v>
      </c>
    </row>
    <row r="1316" spans="1:21" x14ac:dyDescent="0.35">
      <c r="A1316" s="1">
        <v>40233</v>
      </c>
      <c r="B1316" s="2">
        <v>0.36805555555555558</v>
      </c>
      <c r="C1316">
        <v>147</v>
      </c>
      <c r="D1316" t="s">
        <v>23</v>
      </c>
      <c r="E1316">
        <v>902.5</v>
      </c>
      <c r="F1316" t="s">
        <v>34</v>
      </c>
      <c r="G1316" t="s">
        <v>25</v>
      </c>
      <c r="H1316" t="s">
        <v>47</v>
      </c>
      <c r="I1316">
        <v>1</v>
      </c>
      <c r="N1316">
        <v>1</v>
      </c>
      <c r="O1316" t="s">
        <v>27</v>
      </c>
      <c r="P1316" t="s">
        <v>27</v>
      </c>
      <c r="Q1316" t="s">
        <v>27</v>
      </c>
      <c r="S1316">
        <v>2</v>
      </c>
    </row>
    <row r="1317" spans="1:21" x14ac:dyDescent="0.35">
      <c r="A1317" s="1">
        <v>40233</v>
      </c>
      <c r="B1317" s="2">
        <v>0.55000000000000004</v>
      </c>
      <c r="C1317">
        <v>256</v>
      </c>
      <c r="D1317" t="s">
        <v>23</v>
      </c>
      <c r="E1317">
        <v>907.5</v>
      </c>
      <c r="F1317" t="s">
        <v>34</v>
      </c>
      <c r="G1317" t="s">
        <v>25</v>
      </c>
      <c r="H1317" t="s">
        <v>32</v>
      </c>
      <c r="I1317">
        <v>1</v>
      </c>
      <c r="O1317" t="s">
        <v>27</v>
      </c>
      <c r="P1317" t="s">
        <v>27</v>
      </c>
      <c r="Q1317" t="s">
        <v>27</v>
      </c>
      <c r="S1317">
        <v>1</v>
      </c>
    </row>
    <row r="1318" spans="1:21" x14ac:dyDescent="0.35">
      <c r="A1318" s="1">
        <v>40233</v>
      </c>
      <c r="B1318" s="2">
        <v>0.80625000000000002</v>
      </c>
      <c r="C1318">
        <v>419</v>
      </c>
      <c r="D1318" t="s">
        <v>23</v>
      </c>
      <c r="E1318">
        <v>923.5999755859375</v>
      </c>
      <c r="F1318" t="s">
        <v>34</v>
      </c>
      <c r="G1318" t="s">
        <v>29</v>
      </c>
      <c r="H1318" t="s">
        <v>33</v>
      </c>
      <c r="I1318">
        <v>2</v>
      </c>
      <c r="O1318" t="s">
        <v>27</v>
      </c>
      <c r="P1318" t="s">
        <v>27</v>
      </c>
      <c r="Q1318" t="s">
        <v>27</v>
      </c>
      <c r="S1318">
        <v>2</v>
      </c>
    </row>
    <row r="1319" spans="1:21" x14ac:dyDescent="0.35">
      <c r="A1319" s="1">
        <v>40234</v>
      </c>
      <c r="B1319" s="2">
        <v>0.48749999999999999</v>
      </c>
      <c r="C1319">
        <v>202</v>
      </c>
      <c r="D1319" t="s">
        <v>28</v>
      </c>
      <c r="E1319">
        <v>65.699996948242188</v>
      </c>
      <c r="F1319" t="s">
        <v>24</v>
      </c>
      <c r="G1319" t="s">
        <v>25</v>
      </c>
      <c r="H1319" t="s">
        <v>33</v>
      </c>
      <c r="I1319">
        <v>1</v>
      </c>
      <c r="K1319">
        <v>1</v>
      </c>
      <c r="O1319" t="s">
        <v>27</v>
      </c>
      <c r="P1319" t="s">
        <v>27</v>
      </c>
      <c r="Q1319" t="s">
        <v>27</v>
      </c>
      <c r="S1319">
        <v>1</v>
      </c>
      <c r="U1319">
        <v>2</v>
      </c>
    </row>
    <row r="1320" spans="1:21" x14ac:dyDescent="0.35">
      <c r="A1320" s="1">
        <v>40234</v>
      </c>
      <c r="B1320" s="2">
        <v>0.18333333333333332</v>
      </c>
      <c r="C1320">
        <v>49</v>
      </c>
      <c r="D1320" t="s">
        <v>23</v>
      </c>
      <c r="E1320">
        <v>66</v>
      </c>
      <c r="F1320" t="s">
        <v>24</v>
      </c>
      <c r="G1320" t="s">
        <v>29</v>
      </c>
      <c r="H1320" t="s">
        <v>26</v>
      </c>
      <c r="K1320">
        <v>2</v>
      </c>
      <c r="O1320" t="s">
        <v>27</v>
      </c>
      <c r="P1320" t="s">
        <v>27</v>
      </c>
      <c r="Q1320" t="s">
        <v>27</v>
      </c>
      <c r="S1320">
        <v>2</v>
      </c>
    </row>
    <row r="1321" spans="1:21" x14ac:dyDescent="0.35">
      <c r="A1321" s="1">
        <v>40234</v>
      </c>
      <c r="B1321" s="2">
        <v>0.98819444444444449</v>
      </c>
      <c r="C1321">
        <v>496</v>
      </c>
      <c r="D1321" t="s">
        <v>28</v>
      </c>
      <c r="E1321">
        <v>67.199996948242188</v>
      </c>
      <c r="F1321" t="s">
        <v>24</v>
      </c>
      <c r="G1321" t="s">
        <v>29</v>
      </c>
      <c r="H1321" t="s">
        <v>30</v>
      </c>
      <c r="I1321">
        <v>1</v>
      </c>
      <c r="O1321" t="s">
        <v>27</v>
      </c>
      <c r="P1321" t="s">
        <v>27</v>
      </c>
      <c r="Q1321" t="s">
        <v>27</v>
      </c>
      <c r="S1321">
        <v>0</v>
      </c>
      <c r="T1321">
        <v>2</v>
      </c>
    </row>
    <row r="1322" spans="1:21" x14ac:dyDescent="0.35">
      <c r="A1322" s="1">
        <v>40234</v>
      </c>
      <c r="B1322" s="2">
        <v>0.65277777777777779</v>
      </c>
      <c r="C1322">
        <v>310</v>
      </c>
      <c r="D1322" t="s">
        <v>23</v>
      </c>
      <c r="E1322">
        <v>71.300003051757813</v>
      </c>
      <c r="F1322" t="s">
        <v>24</v>
      </c>
      <c r="G1322" t="s">
        <v>29</v>
      </c>
      <c r="H1322" t="s">
        <v>35</v>
      </c>
      <c r="K1322">
        <v>1</v>
      </c>
      <c r="O1322" t="s">
        <v>27</v>
      </c>
      <c r="P1322" t="s">
        <v>27</v>
      </c>
      <c r="Q1322" t="s">
        <v>27</v>
      </c>
      <c r="R1322">
        <v>1</v>
      </c>
      <c r="S1322">
        <v>2</v>
      </c>
    </row>
    <row r="1323" spans="1:21" x14ac:dyDescent="0.35">
      <c r="A1323" s="1">
        <v>40234</v>
      </c>
      <c r="B1323" s="2">
        <v>0.57638888888888884</v>
      </c>
      <c r="C1323">
        <v>246</v>
      </c>
      <c r="D1323" t="s">
        <v>23</v>
      </c>
      <c r="E1323">
        <v>73</v>
      </c>
      <c r="F1323" t="s">
        <v>24</v>
      </c>
      <c r="G1323" t="s">
        <v>29</v>
      </c>
      <c r="H1323" t="s">
        <v>30</v>
      </c>
      <c r="I1323">
        <v>1</v>
      </c>
      <c r="O1323" t="s">
        <v>27</v>
      </c>
      <c r="P1323" t="s">
        <v>27</v>
      </c>
      <c r="Q1323" t="s">
        <v>27</v>
      </c>
      <c r="S1323">
        <v>1</v>
      </c>
    </row>
    <row r="1324" spans="1:21" x14ac:dyDescent="0.35">
      <c r="A1324" s="1">
        <v>40234</v>
      </c>
      <c r="B1324" s="2">
        <v>0.72222222222222221</v>
      </c>
      <c r="C1324">
        <v>356</v>
      </c>
      <c r="D1324" t="s">
        <v>23</v>
      </c>
      <c r="E1324">
        <v>74.5</v>
      </c>
      <c r="F1324" t="s">
        <v>24</v>
      </c>
      <c r="G1324" t="s">
        <v>29</v>
      </c>
      <c r="H1324" t="s">
        <v>31</v>
      </c>
      <c r="O1324" t="s">
        <v>27</v>
      </c>
      <c r="P1324" t="s">
        <v>27</v>
      </c>
      <c r="Q1324" t="s">
        <v>27</v>
      </c>
      <c r="R1324">
        <v>1</v>
      </c>
      <c r="S1324">
        <v>1</v>
      </c>
    </row>
    <row r="1325" spans="1:21" x14ac:dyDescent="0.35">
      <c r="A1325" s="1">
        <v>40234</v>
      </c>
      <c r="B1325" s="2">
        <v>0.29097222222222224</v>
      </c>
      <c r="C1325">
        <v>75</v>
      </c>
      <c r="D1325" t="s">
        <v>23</v>
      </c>
      <c r="E1325">
        <v>75</v>
      </c>
      <c r="F1325" t="s">
        <v>24</v>
      </c>
      <c r="G1325" t="s">
        <v>25</v>
      </c>
      <c r="H1325" t="s">
        <v>32</v>
      </c>
      <c r="I1325">
        <v>1</v>
      </c>
      <c r="O1325" t="s">
        <v>27</v>
      </c>
      <c r="P1325" t="s">
        <v>27</v>
      </c>
      <c r="Q1325" t="s">
        <v>27</v>
      </c>
      <c r="S1325">
        <v>1</v>
      </c>
    </row>
    <row r="1326" spans="1:21" x14ac:dyDescent="0.35">
      <c r="A1326" s="1">
        <v>40234</v>
      </c>
      <c r="B1326" s="2">
        <v>0.51875000000000004</v>
      </c>
      <c r="C1326">
        <v>218</v>
      </c>
      <c r="D1326" t="s">
        <v>23</v>
      </c>
      <c r="E1326">
        <v>76.5</v>
      </c>
      <c r="F1326" t="s">
        <v>24</v>
      </c>
      <c r="G1326" t="s">
        <v>29</v>
      </c>
      <c r="H1326" t="s">
        <v>37</v>
      </c>
      <c r="I1326">
        <v>1</v>
      </c>
      <c r="O1326" t="s">
        <v>27</v>
      </c>
      <c r="P1326" t="s">
        <v>27</v>
      </c>
      <c r="Q1326" t="s">
        <v>27</v>
      </c>
      <c r="S1326">
        <v>1</v>
      </c>
    </row>
    <row r="1327" spans="1:21" x14ac:dyDescent="0.35">
      <c r="A1327" s="1">
        <v>40234</v>
      </c>
      <c r="B1327" s="2">
        <v>0.44027777777777777</v>
      </c>
      <c r="C1327">
        <v>173</v>
      </c>
      <c r="D1327" t="s">
        <v>23</v>
      </c>
      <c r="E1327">
        <v>79</v>
      </c>
      <c r="F1327" t="s">
        <v>24</v>
      </c>
      <c r="G1327" t="s">
        <v>29</v>
      </c>
      <c r="H1327" t="s">
        <v>32</v>
      </c>
      <c r="I1327">
        <v>1</v>
      </c>
      <c r="O1327" t="s">
        <v>27</v>
      </c>
      <c r="P1327" t="s">
        <v>27</v>
      </c>
      <c r="Q1327" t="s">
        <v>27</v>
      </c>
      <c r="S1327">
        <v>4</v>
      </c>
    </row>
    <row r="1328" spans="1:21" x14ac:dyDescent="0.35">
      <c r="A1328" s="1">
        <v>40234</v>
      </c>
      <c r="B1328" s="2">
        <v>0.73819444444444449</v>
      </c>
      <c r="C1328">
        <v>365</v>
      </c>
      <c r="D1328" t="s">
        <v>23</v>
      </c>
      <c r="E1328">
        <v>79</v>
      </c>
      <c r="F1328" t="s">
        <v>24</v>
      </c>
      <c r="G1328" t="s">
        <v>29</v>
      </c>
      <c r="H1328" t="s">
        <v>31</v>
      </c>
      <c r="I1328">
        <v>1</v>
      </c>
      <c r="O1328" t="s">
        <v>27</v>
      </c>
      <c r="P1328" t="s">
        <v>27</v>
      </c>
      <c r="Q1328" t="s">
        <v>27</v>
      </c>
      <c r="S1328">
        <v>1</v>
      </c>
    </row>
    <row r="1329" spans="1:21" x14ac:dyDescent="0.35">
      <c r="A1329" s="1">
        <v>40234</v>
      </c>
      <c r="B1329" s="2">
        <v>0.77916666666666667</v>
      </c>
      <c r="C1329">
        <v>399</v>
      </c>
      <c r="D1329" t="s">
        <v>28</v>
      </c>
      <c r="E1329">
        <v>85.599998474121094</v>
      </c>
      <c r="F1329" t="s">
        <v>24</v>
      </c>
      <c r="G1329" t="s">
        <v>29</v>
      </c>
      <c r="H1329" t="s">
        <v>43</v>
      </c>
      <c r="L1329">
        <v>1</v>
      </c>
      <c r="O1329" t="s">
        <v>27</v>
      </c>
      <c r="P1329" t="s">
        <v>27</v>
      </c>
      <c r="Q1329" t="s">
        <v>27</v>
      </c>
      <c r="S1329">
        <v>0</v>
      </c>
      <c r="T1329">
        <v>1</v>
      </c>
    </row>
    <row r="1330" spans="1:21" x14ac:dyDescent="0.35">
      <c r="A1330" s="1">
        <v>40234</v>
      </c>
      <c r="B1330" s="2">
        <v>0.72916666666666663</v>
      </c>
      <c r="C1330">
        <v>360</v>
      </c>
      <c r="D1330" t="s">
        <v>23</v>
      </c>
      <c r="E1330">
        <v>477.20001220703125</v>
      </c>
      <c r="F1330" t="s">
        <v>34</v>
      </c>
      <c r="G1330" t="s">
        <v>29</v>
      </c>
      <c r="H1330" t="s">
        <v>35</v>
      </c>
      <c r="I1330">
        <v>1</v>
      </c>
      <c r="K1330">
        <v>1</v>
      </c>
      <c r="O1330" t="s">
        <v>27</v>
      </c>
      <c r="P1330" t="s">
        <v>27</v>
      </c>
      <c r="Q1330" t="s">
        <v>27</v>
      </c>
      <c r="S1330">
        <v>2</v>
      </c>
    </row>
    <row r="1331" spans="1:21" x14ac:dyDescent="0.35">
      <c r="A1331" s="1">
        <v>40234</v>
      </c>
      <c r="B1331" s="2">
        <v>0.27083333333333331</v>
      </c>
      <c r="C1331">
        <v>67</v>
      </c>
      <c r="D1331" t="s">
        <v>23</v>
      </c>
      <c r="E1331">
        <v>483.89999389648438</v>
      </c>
      <c r="F1331" t="s">
        <v>34</v>
      </c>
      <c r="G1331" t="s">
        <v>25</v>
      </c>
      <c r="H1331" t="s">
        <v>26</v>
      </c>
      <c r="I1331">
        <v>2</v>
      </c>
      <c r="O1331" t="s">
        <v>27</v>
      </c>
      <c r="P1331" t="s">
        <v>27</v>
      </c>
      <c r="Q1331" t="s">
        <v>27</v>
      </c>
      <c r="S1331">
        <v>2</v>
      </c>
    </row>
    <row r="1332" spans="1:21" x14ac:dyDescent="0.35">
      <c r="A1332" s="1">
        <v>40234</v>
      </c>
      <c r="B1332" s="2">
        <v>6.25E-2</v>
      </c>
      <c r="C1332">
        <v>19</v>
      </c>
      <c r="D1332" t="s">
        <v>23</v>
      </c>
      <c r="E1332">
        <v>484</v>
      </c>
      <c r="F1332" t="s">
        <v>34</v>
      </c>
      <c r="G1332" t="s">
        <v>25</v>
      </c>
      <c r="H1332" t="s">
        <v>35</v>
      </c>
      <c r="I1332">
        <v>2</v>
      </c>
      <c r="O1332" t="s">
        <v>27</v>
      </c>
      <c r="P1332" t="s">
        <v>27</v>
      </c>
      <c r="Q1332" t="s">
        <v>27</v>
      </c>
      <c r="S1332">
        <v>2</v>
      </c>
    </row>
    <row r="1333" spans="1:21" x14ac:dyDescent="0.35">
      <c r="A1333" s="1">
        <v>40234</v>
      </c>
      <c r="B1333" s="2">
        <v>0.37152777777777779</v>
      </c>
      <c r="C1333">
        <v>133</v>
      </c>
      <c r="D1333" t="s">
        <v>23</v>
      </c>
      <c r="E1333">
        <v>484.5</v>
      </c>
      <c r="F1333" t="s">
        <v>34</v>
      </c>
      <c r="G1333" t="s">
        <v>25</v>
      </c>
      <c r="H1333" t="s">
        <v>26</v>
      </c>
      <c r="I1333">
        <v>1</v>
      </c>
      <c r="N1333">
        <v>1</v>
      </c>
      <c r="O1333" t="s">
        <v>27</v>
      </c>
      <c r="P1333" t="s">
        <v>27</v>
      </c>
      <c r="Q1333" t="s">
        <v>27</v>
      </c>
      <c r="S1333">
        <v>2</v>
      </c>
    </row>
    <row r="1334" spans="1:21" x14ac:dyDescent="0.35">
      <c r="A1334" s="1">
        <v>40234</v>
      </c>
      <c r="B1334" s="2">
        <v>0.31319444444444444</v>
      </c>
      <c r="C1334">
        <v>89</v>
      </c>
      <c r="D1334" t="s">
        <v>23</v>
      </c>
      <c r="E1334">
        <v>484.70001220703125</v>
      </c>
      <c r="F1334" t="s">
        <v>34</v>
      </c>
      <c r="G1334" t="s">
        <v>25</v>
      </c>
      <c r="H1334" t="s">
        <v>42</v>
      </c>
      <c r="I1334">
        <v>2</v>
      </c>
      <c r="O1334" t="s">
        <v>27</v>
      </c>
      <c r="P1334" t="s">
        <v>27</v>
      </c>
      <c r="Q1334" t="s">
        <v>27</v>
      </c>
      <c r="R1334">
        <v>1</v>
      </c>
      <c r="S1334">
        <v>3</v>
      </c>
    </row>
    <row r="1335" spans="1:21" x14ac:dyDescent="0.35">
      <c r="A1335" s="1">
        <v>40234</v>
      </c>
      <c r="B1335" s="2">
        <v>0.49791666666666667</v>
      </c>
      <c r="C1335">
        <v>207</v>
      </c>
      <c r="D1335" t="s">
        <v>28</v>
      </c>
      <c r="E1335">
        <v>484.79998779296875</v>
      </c>
      <c r="F1335" t="s">
        <v>34</v>
      </c>
      <c r="G1335" t="s">
        <v>25</v>
      </c>
      <c r="H1335" t="s">
        <v>35</v>
      </c>
      <c r="J1335">
        <v>1</v>
      </c>
      <c r="N1335">
        <v>1</v>
      </c>
      <c r="O1335" t="s">
        <v>27</v>
      </c>
      <c r="P1335" t="s">
        <v>27</v>
      </c>
      <c r="Q1335" t="s">
        <v>27</v>
      </c>
      <c r="S1335">
        <v>1</v>
      </c>
      <c r="T1335">
        <v>1</v>
      </c>
    </row>
    <row r="1336" spans="1:21" x14ac:dyDescent="0.35">
      <c r="A1336" s="1">
        <v>40234</v>
      </c>
      <c r="B1336" s="2">
        <v>0.80625000000000002</v>
      </c>
      <c r="C1336">
        <v>417</v>
      </c>
      <c r="D1336" t="s">
        <v>23</v>
      </c>
      <c r="E1336">
        <v>489.5</v>
      </c>
      <c r="F1336" t="s">
        <v>34</v>
      </c>
      <c r="G1336" t="s">
        <v>29</v>
      </c>
      <c r="H1336" t="s">
        <v>31</v>
      </c>
      <c r="I1336">
        <v>1</v>
      </c>
      <c r="O1336" t="s">
        <v>27</v>
      </c>
      <c r="P1336" t="s">
        <v>27</v>
      </c>
      <c r="Q1336" t="s">
        <v>27</v>
      </c>
      <c r="S1336">
        <v>1</v>
      </c>
    </row>
    <row r="1337" spans="1:21" x14ac:dyDescent="0.35">
      <c r="A1337" s="1">
        <v>40234</v>
      </c>
      <c r="B1337" s="2">
        <v>0.89513888888888893</v>
      </c>
      <c r="C1337">
        <v>464</v>
      </c>
      <c r="D1337" t="s">
        <v>28</v>
      </c>
      <c r="E1337">
        <v>494</v>
      </c>
      <c r="F1337" t="s">
        <v>34</v>
      </c>
      <c r="G1337" t="s">
        <v>25</v>
      </c>
      <c r="H1337" t="s">
        <v>32</v>
      </c>
      <c r="I1337">
        <v>1</v>
      </c>
      <c r="O1337" t="s">
        <v>27</v>
      </c>
      <c r="P1337" t="s">
        <v>27</v>
      </c>
      <c r="Q1337" t="s">
        <v>27</v>
      </c>
      <c r="S1337">
        <v>1</v>
      </c>
      <c r="T1337">
        <v>2</v>
      </c>
      <c r="U1337">
        <v>1</v>
      </c>
    </row>
    <row r="1338" spans="1:21" x14ac:dyDescent="0.35">
      <c r="A1338" s="1">
        <v>40234</v>
      </c>
      <c r="B1338" s="2">
        <v>0.49375000000000002</v>
      </c>
      <c r="C1338">
        <v>204</v>
      </c>
      <c r="D1338" t="s">
        <v>28</v>
      </c>
      <c r="E1338">
        <v>502.5</v>
      </c>
      <c r="F1338" t="s">
        <v>34</v>
      </c>
      <c r="G1338" t="s">
        <v>25</v>
      </c>
      <c r="H1338" t="s">
        <v>43</v>
      </c>
      <c r="L1338">
        <v>1</v>
      </c>
      <c r="O1338" t="s">
        <v>27</v>
      </c>
      <c r="P1338" t="s">
        <v>27</v>
      </c>
      <c r="Q1338" t="s">
        <v>27</v>
      </c>
      <c r="S1338">
        <v>0</v>
      </c>
      <c r="T1338">
        <v>1</v>
      </c>
    </row>
    <row r="1339" spans="1:21" x14ac:dyDescent="0.35">
      <c r="A1339" s="1">
        <v>40234</v>
      </c>
      <c r="B1339" s="2">
        <v>0.46944444444444444</v>
      </c>
      <c r="C1339">
        <v>191</v>
      </c>
      <c r="D1339" t="s">
        <v>23</v>
      </c>
      <c r="E1339">
        <v>509</v>
      </c>
      <c r="F1339" t="s">
        <v>34</v>
      </c>
      <c r="G1339" t="s">
        <v>29</v>
      </c>
      <c r="H1339" t="s">
        <v>32</v>
      </c>
      <c r="I1339">
        <v>1</v>
      </c>
      <c r="O1339" t="s">
        <v>27</v>
      </c>
      <c r="P1339" t="s">
        <v>27</v>
      </c>
      <c r="Q1339" t="s">
        <v>27</v>
      </c>
      <c r="S1339">
        <v>1</v>
      </c>
    </row>
    <row r="1340" spans="1:21" x14ac:dyDescent="0.35">
      <c r="A1340" s="1">
        <v>40234</v>
      </c>
      <c r="B1340" s="2">
        <v>0.13333333333333333</v>
      </c>
      <c r="C1340">
        <v>31</v>
      </c>
      <c r="D1340" t="s">
        <v>23</v>
      </c>
      <c r="E1340">
        <v>525</v>
      </c>
      <c r="F1340" t="s">
        <v>34</v>
      </c>
      <c r="G1340" t="s">
        <v>29</v>
      </c>
      <c r="H1340" t="s">
        <v>42</v>
      </c>
      <c r="K1340">
        <v>3</v>
      </c>
      <c r="O1340" t="s">
        <v>27</v>
      </c>
      <c r="P1340" t="s">
        <v>27</v>
      </c>
      <c r="Q1340" t="s">
        <v>27</v>
      </c>
      <c r="S1340">
        <v>3</v>
      </c>
    </row>
    <row r="1341" spans="1:21" x14ac:dyDescent="0.35">
      <c r="A1341" s="1">
        <v>40234</v>
      </c>
      <c r="B1341" s="2">
        <v>0.97222222222222221</v>
      </c>
      <c r="C1341">
        <v>492</v>
      </c>
      <c r="D1341" t="s">
        <v>23</v>
      </c>
      <c r="E1341">
        <v>532</v>
      </c>
      <c r="F1341" t="s">
        <v>34</v>
      </c>
      <c r="G1341" t="s">
        <v>25</v>
      </c>
      <c r="H1341" t="s">
        <v>41</v>
      </c>
      <c r="I1341">
        <v>1</v>
      </c>
      <c r="K1341">
        <v>1</v>
      </c>
      <c r="O1341" t="s">
        <v>27</v>
      </c>
      <c r="P1341" t="s">
        <v>27</v>
      </c>
      <c r="Q1341" t="s">
        <v>27</v>
      </c>
      <c r="S1341">
        <v>2</v>
      </c>
    </row>
    <row r="1342" spans="1:21" x14ac:dyDescent="0.35">
      <c r="A1342" s="1">
        <v>40234</v>
      </c>
      <c r="B1342" s="2">
        <v>0.23333333333333334</v>
      </c>
      <c r="C1342">
        <v>57</v>
      </c>
      <c r="D1342" t="s">
        <v>23</v>
      </c>
      <c r="E1342">
        <v>567</v>
      </c>
      <c r="F1342" t="s">
        <v>34</v>
      </c>
      <c r="G1342" t="s">
        <v>25</v>
      </c>
      <c r="H1342" t="s">
        <v>32</v>
      </c>
      <c r="K1342">
        <v>1</v>
      </c>
      <c r="O1342" t="s">
        <v>27</v>
      </c>
      <c r="P1342" t="s">
        <v>27</v>
      </c>
      <c r="Q1342" t="s">
        <v>27</v>
      </c>
      <c r="S1342">
        <v>1</v>
      </c>
    </row>
    <row r="1343" spans="1:21" x14ac:dyDescent="0.35">
      <c r="A1343" s="1">
        <v>40234</v>
      </c>
      <c r="B1343" s="2">
        <v>0.28402777777777777</v>
      </c>
      <c r="C1343">
        <v>72</v>
      </c>
      <c r="D1343" t="s">
        <v>28</v>
      </c>
      <c r="E1343">
        <v>602.20001220703125</v>
      </c>
      <c r="F1343" t="s">
        <v>34</v>
      </c>
      <c r="G1343" t="s">
        <v>25</v>
      </c>
      <c r="H1343" t="s">
        <v>32</v>
      </c>
      <c r="I1343">
        <v>1</v>
      </c>
      <c r="O1343" t="s">
        <v>27</v>
      </c>
      <c r="P1343" t="s">
        <v>27</v>
      </c>
      <c r="Q1343" t="s">
        <v>27</v>
      </c>
      <c r="S1343">
        <v>0</v>
      </c>
      <c r="T1343">
        <v>1</v>
      </c>
    </row>
    <row r="1344" spans="1:21" x14ac:dyDescent="0.35">
      <c r="A1344" s="1">
        <v>40234</v>
      </c>
      <c r="B1344" s="2">
        <v>0.65416666666666667</v>
      </c>
      <c r="C1344">
        <v>312</v>
      </c>
      <c r="D1344" t="s">
        <v>23</v>
      </c>
      <c r="E1344">
        <v>630.79998779296875</v>
      </c>
      <c r="F1344" t="s">
        <v>34</v>
      </c>
      <c r="G1344" t="s">
        <v>29</v>
      </c>
      <c r="H1344" t="s">
        <v>32</v>
      </c>
      <c r="K1344">
        <v>1</v>
      </c>
      <c r="O1344" t="s">
        <v>27</v>
      </c>
      <c r="P1344" t="s">
        <v>27</v>
      </c>
      <c r="Q1344" t="s">
        <v>27</v>
      </c>
      <c r="S1344">
        <v>1</v>
      </c>
    </row>
    <row r="1345" spans="1:22" x14ac:dyDescent="0.35">
      <c r="A1345" s="1">
        <v>40234</v>
      </c>
      <c r="B1345" s="2">
        <v>0.62430555555555556</v>
      </c>
      <c r="C1345">
        <v>283</v>
      </c>
      <c r="D1345" t="s">
        <v>28</v>
      </c>
      <c r="E1345">
        <v>654</v>
      </c>
      <c r="F1345" t="s">
        <v>34</v>
      </c>
      <c r="G1345" t="s">
        <v>29</v>
      </c>
      <c r="H1345" t="s">
        <v>31</v>
      </c>
      <c r="I1345">
        <v>1</v>
      </c>
      <c r="O1345" t="s">
        <v>27</v>
      </c>
      <c r="P1345" t="s">
        <v>27</v>
      </c>
      <c r="Q1345" t="s">
        <v>27</v>
      </c>
      <c r="S1345">
        <v>0</v>
      </c>
      <c r="T1345">
        <v>5</v>
      </c>
    </row>
    <row r="1346" spans="1:22" x14ac:dyDescent="0.35">
      <c r="A1346" s="1">
        <v>40234</v>
      </c>
      <c r="B1346" s="2">
        <v>0.76041666666666663</v>
      </c>
      <c r="C1346">
        <v>384</v>
      </c>
      <c r="D1346" t="s">
        <v>28</v>
      </c>
      <c r="E1346">
        <v>654</v>
      </c>
      <c r="F1346" t="s">
        <v>34</v>
      </c>
      <c r="G1346" t="s">
        <v>29</v>
      </c>
      <c r="H1346" t="s">
        <v>30</v>
      </c>
      <c r="I1346">
        <v>1</v>
      </c>
      <c r="O1346" t="s">
        <v>27</v>
      </c>
      <c r="P1346" t="s">
        <v>27</v>
      </c>
      <c r="Q1346" t="s">
        <v>27</v>
      </c>
      <c r="S1346">
        <v>0</v>
      </c>
      <c r="T1346">
        <v>2</v>
      </c>
    </row>
    <row r="1347" spans="1:22" x14ac:dyDescent="0.35">
      <c r="A1347" s="1">
        <v>40234</v>
      </c>
      <c r="B1347" s="2">
        <v>0.2722222222222222</v>
      </c>
      <c r="C1347">
        <v>69</v>
      </c>
      <c r="D1347" t="s">
        <v>28</v>
      </c>
      <c r="E1347">
        <v>660.70001220703125</v>
      </c>
      <c r="F1347" t="s">
        <v>34</v>
      </c>
      <c r="G1347" t="s">
        <v>25</v>
      </c>
      <c r="H1347" t="s">
        <v>44</v>
      </c>
      <c r="K1347">
        <v>1</v>
      </c>
      <c r="O1347" t="s">
        <v>27</v>
      </c>
      <c r="P1347" t="s">
        <v>27</v>
      </c>
      <c r="Q1347" t="s">
        <v>27</v>
      </c>
      <c r="S1347">
        <v>0</v>
      </c>
      <c r="T1347">
        <v>1</v>
      </c>
    </row>
    <row r="1348" spans="1:22" x14ac:dyDescent="0.35">
      <c r="A1348" s="1">
        <v>40234</v>
      </c>
      <c r="B1348" s="2">
        <v>0.72152777777777777</v>
      </c>
      <c r="C1348">
        <v>355</v>
      </c>
      <c r="D1348" t="s">
        <v>28</v>
      </c>
      <c r="E1348">
        <v>660.9000244140625</v>
      </c>
      <c r="F1348" t="s">
        <v>34</v>
      </c>
      <c r="G1348" t="s">
        <v>25</v>
      </c>
      <c r="H1348" t="s">
        <v>26</v>
      </c>
      <c r="I1348">
        <v>2</v>
      </c>
      <c r="O1348" t="s">
        <v>27</v>
      </c>
      <c r="P1348" t="s">
        <v>27</v>
      </c>
      <c r="Q1348" t="s">
        <v>27</v>
      </c>
      <c r="S1348">
        <v>2</v>
      </c>
      <c r="T1348">
        <v>4</v>
      </c>
    </row>
    <row r="1349" spans="1:22" x14ac:dyDescent="0.35">
      <c r="A1349" s="1">
        <v>40234</v>
      </c>
      <c r="B1349" s="2">
        <v>0.75416666666666665</v>
      </c>
      <c r="C1349">
        <v>378</v>
      </c>
      <c r="D1349" t="s">
        <v>23</v>
      </c>
      <c r="E1349">
        <v>673.29998779296875</v>
      </c>
      <c r="F1349" t="s">
        <v>34</v>
      </c>
      <c r="G1349" t="s">
        <v>29</v>
      </c>
      <c r="H1349" t="s">
        <v>31</v>
      </c>
      <c r="O1349" t="s">
        <v>27</v>
      </c>
      <c r="P1349" t="s">
        <v>27</v>
      </c>
      <c r="Q1349" t="s">
        <v>27</v>
      </c>
      <c r="R1349">
        <v>1</v>
      </c>
      <c r="S1349">
        <v>1</v>
      </c>
    </row>
    <row r="1350" spans="1:22" x14ac:dyDescent="0.35">
      <c r="A1350" s="1">
        <v>40234</v>
      </c>
      <c r="B1350" s="2">
        <v>0.10555555555555556</v>
      </c>
      <c r="C1350">
        <v>26</v>
      </c>
      <c r="D1350" t="s">
        <v>28</v>
      </c>
      <c r="E1350">
        <v>678</v>
      </c>
      <c r="F1350" t="s">
        <v>34</v>
      </c>
      <c r="G1350" t="s">
        <v>25</v>
      </c>
      <c r="H1350" t="s">
        <v>33</v>
      </c>
      <c r="K1350">
        <v>1</v>
      </c>
      <c r="M1350">
        <v>1</v>
      </c>
      <c r="O1350" t="s">
        <v>27</v>
      </c>
      <c r="P1350" t="s">
        <v>27</v>
      </c>
      <c r="Q1350" t="s">
        <v>27</v>
      </c>
      <c r="S1350">
        <v>25</v>
      </c>
      <c r="T1350">
        <v>7</v>
      </c>
      <c r="U1350">
        <v>2</v>
      </c>
    </row>
    <row r="1351" spans="1:22" x14ac:dyDescent="0.35">
      <c r="A1351" s="1">
        <v>40234</v>
      </c>
      <c r="B1351" s="2">
        <v>0.60555555555555551</v>
      </c>
      <c r="C1351">
        <v>269</v>
      </c>
      <c r="D1351" t="s">
        <v>28</v>
      </c>
      <c r="E1351">
        <v>685</v>
      </c>
      <c r="F1351" t="s">
        <v>34</v>
      </c>
      <c r="G1351" t="s">
        <v>29</v>
      </c>
      <c r="H1351" t="s">
        <v>48</v>
      </c>
      <c r="O1351" t="s">
        <v>27</v>
      </c>
      <c r="P1351" t="s">
        <v>27</v>
      </c>
      <c r="Q1351" t="s">
        <v>27</v>
      </c>
      <c r="R1351">
        <v>1</v>
      </c>
      <c r="S1351">
        <v>4</v>
      </c>
      <c r="V1351">
        <v>1</v>
      </c>
    </row>
    <row r="1352" spans="1:22" x14ac:dyDescent="0.35">
      <c r="A1352" s="1">
        <v>40234</v>
      </c>
      <c r="B1352" s="2">
        <v>0.71250000000000002</v>
      </c>
      <c r="C1352">
        <v>350</v>
      </c>
      <c r="D1352" t="s">
        <v>23</v>
      </c>
      <c r="E1352">
        <v>686</v>
      </c>
      <c r="F1352" t="s">
        <v>34</v>
      </c>
      <c r="G1352" t="s">
        <v>29</v>
      </c>
      <c r="H1352" t="s">
        <v>31</v>
      </c>
      <c r="I1352">
        <v>1</v>
      </c>
      <c r="O1352" t="s">
        <v>27</v>
      </c>
      <c r="P1352" t="s">
        <v>27</v>
      </c>
      <c r="Q1352" t="s">
        <v>27</v>
      </c>
      <c r="S1352">
        <v>1</v>
      </c>
    </row>
    <row r="1353" spans="1:22" x14ac:dyDescent="0.35">
      <c r="A1353" s="1">
        <v>40234</v>
      </c>
      <c r="B1353" s="2">
        <v>0.59583333333333333</v>
      </c>
      <c r="C1353">
        <v>260</v>
      </c>
      <c r="D1353" t="s">
        <v>28</v>
      </c>
      <c r="E1353">
        <v>686.5</v>
      </c>
      <c r="F1353" t="s">
        <v>34</v>
      </c>
      <c r="G1353" t="s">
        <v>25</v>
      </c>
      <c r="H1353" t="s">
        <v>33</v>
      </c>
      <c r="K1353">
        <v>1</v>
      </c>
      <c r="O1353" t="s">
        <v>27</v>
      </c>
      <c r="P1353" t="s">
        <v>27</v>
      </c>
      <c r="Q1353" t="s">
        <v>27</v>
      </c>
      <c r="R1353">
        <v>1</v>
      </c>
      <c r="S1353">
        <v>1</v>
      </c>
      <c r="T1353">
        <v>4</v>
      </c>
    </row>
    <row r="1354" spans="1:22" x14ac:dyDescent="0.35">
      <c r="A1354" s="1">
        <v>40234</v>
      </c>
      <c r="B1354" s="2">
        <v>0.18541666666666667</v>
      </c>
      <c r="C1354">
        <v>51</v>
      </c>
      <c r="D1354" t="s">
        <v>28</v>
      </c>
      <c r="E1354">
        <v>690</v>
      </c>
      <c r="F1354" t="s">
        <v>34</v>
      </c>
      <c r="G1354" t="s">
        <v>25</v>
      </c>
      <c r="H1354" t="s">
        <v>44</v>
      </c>
      <c r="K1354">
        <v>1</v>
      </c>
      <c r="O1354" t="s">
        <v>27</v>
      </c>
      <c r="P1354" t="s">
        <v>27</v>
      </c>
      <c r="Q1354" t="s">
        <v>27</v>
      </c>
      <c r="S1354">
        <v>0</v>
      </c>
      <c r="T1354">
        <v>1</v>
      </c>
    </row>
    <row r="1355" spans="1:22" x14ac:dyDescent="0.35">
      <c r="A1355" s="1">
        <v>40234</v>
      </c>
      <c r="B1355" s="2">
        <v>0.61111111111111116</v>
      </c>
      <c r="C1355">
        <v>275</v>
      </c>
      <c r="D1355" t="s">
        <v>23</v>
      </c>
      <c r="E1355">
        <v>708.29998779296875</v>
      </c>
      <c r="F1355" t="s">
        <v>34</v>
      </c>
      <c r="G1355" t="s">
        <v>25</v>
      </c>
      <c r="H1355" t="s">
        <v>30</v>
      </c>
      <c r="I1355">
        <v>1</v>
      </c>
      <c r="O1355" t="s">
        <v>27</v>
      </c>
      <c r="P1355" t="s">
        <v>27</v>
      </c>
      <c r="Q1355" t="s">
        <v>27</v>
      </c>
      <c r="S1355">
        <v>1</v>
      </c>
    </row>
    <row r="1356" spans="1:22" x14ac:dyDescent="0.35">
      <c r="A1356" s="1">
        <v>40234</v>
      </c>
      <c r="B1356" s="2">
        <v>0.43402777777777779</v>
      </c>
      <c r="C1356">
        <v>169</v>
      </c>
      <c r="D1356" t="s">
        <v>23</v>
      </c>
      <c r="E1356">
        <v>710</v>
      </c>
      <c r="F1356" t="s">
        <v>34</v>
      </c>
      <c r="G1356" t="s">
        <v>29</v>
      </c>
      <c r="H1356" t="s">
        <v>35</v>
      </c>
      <c r="K1356">
        <v>2</v>
      </c>
      <c r="O1356" t="s">
        <v>27</v>
      </c>
      <c r="P1356" t="s">
        <v>27</v>
      </c>
      <c r="Q1356" t="s">
        <v>27</v>
      </c>
      <c r="S1356">
        <v>3</v>
      </c>
    </row>
    <row r="1357" spans="1:22" x14ac:dyDescent="0.35">
      <c r="A1357" s="1">
        <v>40234</v>
      </c>
      <c r="B1357" s="2">
        <v>0.16875000000000001</v>
      </c>
      <c r="C1357">
        <v>40</v>
      </c>
      <c r="D1357" t="s">
        <v>23</v>
      </c>
      <c r="E1357">
        <v>735</v>
      </c>
      <c r="F1357" t="s">
        <v>34</v>
      </c>
      <c r="G1357" t="s">
        <v>25</v>
      </c>
      <c r="H1357" t="s">
        <v>59</v>
      </c>
      <c r="K1357">
        <v>1</v>
      </c>
      <c r="O1357" t="s">
        <v>27</v>
      </c>
      <c r="P1357" t="s">
        <v>27</v>
      </c>
      <c r="Q1357" t="s">
        <v>27</v>
      </c>
      <c r="S1357">
        <v>1</v>
      </c>
    </row>
    <row r="1358" spans="1:22" x14ac:dyDescent="0.35">
      <c r="A1358" s="1">
        <v>40234</v>
      </c>
      <c r="B1358" s="2">
        <v>0.81597222222222221</v>
      </c>
      <c r="C1358">
        <v>421</v>
      </c>
      <c r="D1358" t="s">
        <v>23</v>
      </c>
      <c r="E1358">
        <v>737</v>
      </c>
      <c r="F1358" t="s">
        <v>34</v>
      </c>
      <c r="G1358" t="s">
        <v>29</v>
      </c>
      <c r="H1358" t="s">
        <v>31</v>
      </c>
      <c r="I1358">
        <v>1</v>
      </c>
      <c r="O1358" t="s">
        <v>27</v>
      </c>
      <c r="P1358" t="s">
        <v>27</v>
      </c>
      <c r="Q1358" t="s">
        <v>27</v>
      </c>
      <c r="S1358">
        <v>1</v>
      </c>
    </row>
    <row r="1359" spans="1:22" x14ac:dyDescent="0.35">
      <c r="A1359" s="1">
        <v>40234</v>
      </c>
      <c r="B1359" s="2">
        <v>0.7</v>
      </c>
      <c r="C1359">
        <v>342</v>
      </c>
      <c r="D1359" t="s">
        <v>28</v>
      </c>
      <c r="E1359">
        <v>750</v>
      </c>
      <c r="F1359" t="s">
        <v>34</v>
      </c>
      <c r="G1359" t="s">
        <v>25</v>
      </c>
      <c r="H1359" t="s">
        <v>30</v>
      </c>
      <c r="O1359" t="s">
        <v>27</v>
      </c>
      <c r="P1359" t="s">
        <v>27</v>
      </c>
      <c r="Q1359" t="s">
        <v>27</v>
      </c>
      <c r="R1359">
        <v>1</v>
      </c>
      <c r="S1359">
        <v>0</v>
      </c>
      <c r="T1359">
        <v>1</v>
      </c>
    </row>
    <row r="1360" spans="1:22" x14ac:dyDescent="0.35">
      <c r="A1360" s="1">
        <v>40234</v>
      </c>
      <c r="B1360" s="2">
        <v>0.7368055555555556</v>
      </c>
      <c r="C1360">
        <v>364</v>
      </c>
      <c r="D1360" t="s">
        <v>23</v>
      </c>
      <c r="E1360">
        <v>780</v>
      </c>
      <c r="F1360" t="s">
        <v>34</v>
      </c>
      <c r="G1360" t="s">
        <v>29</v>
      </c>
      <c r="H1360" t="s">
        <v>41</v>
      </c>
      <c r="O1360" t="s">
        <v>27</v>
      </c>
      <c r="P1360" t="s">
        <v>27</v>
      </c>
      <c r="Q1360" t="s">
        <v>27</v>
      </c>
      <c r="R1360">
        <v>1</v>
      </c>
      <c r="S1360">
        <v>1</v>
      </c>
    </row>
    <row r="1361" spans="1:20" x14ac:dyDescent="0.35">
      <c r="A1361" s="1">
        <v>40234</v>
      </c>
      <c r="B1361" s="2">
        <v>0.75</v>
      </c>
      <c r="C1361">
        <v>373</v>
      </c>
      <c r="D1361" t="s">
        <v>23</v>
      </c>
      <c r="E1361">
        <v>785</v>
      </c>
      <c r="F1361" t="s">
        <v>34</v>
      </c>
      <c r="G1361" t="s">
        <v>29</v>
      </c>
      <c r="H1361" t="s">
        <v>31</v>
      </c>
      <c r="O1361" t="s">
        <v>27</v>
      </c>
      <c r="P1361" t="s">
        <v>27</v>
      </c>
      <c r="Q1361" t="s">
        <v>27</v>
      </c>
      <c r="R1361">
        <v>1</v>
      </c>
      <c r="S1361">
        <v>2</v>
      </c>
    </row>
    <row r="1362" spans="1:20" x14ac:dyDescent="0.35">
      <c r="A1362" s="1">
        <v>40234</v>
      </c>
      <c r="B1362" s="2">
        <v>0.81597222222222221</v>
      </c>
      <c r="C1362">
        <v>420</v>
      </c>
      <c r="D1362" t="s">
        <v>23</v>
      </c>
      <c r="E1362">
        <v>787</v>
      </c>
      <c r="F1362" t="s">
        <v>34</v>
      </c>
      <c r="G1362" t="s">
        <v>29</v>
      </c>
      <c r="H1362" t="s">
        <v>31</v>
      </c>
      <c r="I1362">
        <v>1</v>
      </c>
      <c r="O1362" t="s">
        <v>27</v>
      </c>
      <c r="P1362" t="s">
        <v>27</v>
      </c>
      <c r="Q1362" t="s">
        <v>27</v>
      </c>
      <c r="S1362">
        <v>1</v>
      </c>
    </row>
    <row r="1363" spans="1:20" x14ac:dyDescent="0.35">
      <c r="A1363" s="1">
        <v>40234</v>
      </c>
      <c r="B1363" s="2">
        <v>0.28749999999999998</v>
      </c>
      <c r="C1363">
        <v>74</v>
      </c>
      <c r="D1363" t="s">
        <v>28</v>
      </c>
      <c r="E1363">
        <v>792</v>
      </c>
      <c r="F1363" t="s">
        <v>34</v>
      </c>
      <c r="G1363" t="s">
        <v>29</v>
      </c>
      <c r="H1363" t="s">
        <v>30</v>
      </c>
      <c r="I1363">
        <v>1</v>
      </c>
      <c r="O1363" t="s">
        <v>27</v>
      </c>
      <c r="P1363" t="s">
        <v>27</v>
      </c>
      <c r="Q1363" t="s">
        <v>27</v>
      </c>
      <c r="S1363">
        <v>0</v>
      </c>
      <c r="T1363">
        <v>2</v>
      </c>
    </row>
    <row r="1364" spans="1:20" x14ac:dyDescent="0.35">
      <c r="A1364" s="1">
        <v>40234</v>
      </c>
      <c r="B1364" s="2">
        <v>0.63541666666666663</v>
      </c>
      <c r="C1364">
        <v>294</v>
      </c>
      <c r="D1364" t="s">
        <v>23</v>
      </c>
      <c r="E1364">
        <v>793</v>
      </c>
      <c r="F1364" t="s">
        <v>34</v>
      </c>
      <c r="G1364" t="s">
        <v>25</v>
      </c>
      <c r="H1364" t="s">
        <v>44</v>
      </c>
      <c r="K1364">
        <v>1</v>
      </c>
      <c r="O1364" t="s">
        <v>27</v>
      </c>
      <c r="P1364" t="s">
        <v>27</v>
      </c>
      <c r="Q1364" t="s">
        <v>27</v>
      </c>
      <c r="S1364">
        <v>2</v>
      </c>
    </row>
    <row r="1365" spans="1:20" x14ac:dyDescent="0.35">
      <c r="A1365" s="1">
        <v>40234</v>
      </c>
      <c r="B1365" s="2">
        <v>0.59305555555555556</v>
      </c>
      <c r="C1365">
        <v>257</v>
      </c>
      <c r="D1365" t="s">
        <v>23</v>
      </c>
      <c r="E1365">
        <v>805</v>
      </c>
      <c r="F1365" t="s">
        <v>34</v>
      </c>
      <c r="G1365" t="s">
        <v>29</v>
      </c>
      <c r="H1365" t="s">
        <v>39</v>
      </c>
      <c r="I1365">
        <v>1</v>
      </c>
      <c r="K1365">
        <v>1</v>
      </c>
      <c r="O1365" t="s">
        <v>27</v>
      </c>
      <c r="P1365" t="s">
        <v>27</v>
      </c>
      <c r="Q1365" t="s">
        <v>27</v>
      </c>
      <c r="S1365">
        <v>2</v>
      </c>
    </row>
    <row r="1366" spans="1:20" x14ac:dyDescent="0.35">
      <c r="A1366" s="1">
        <v>40234</v>
      </c>
      <c r="B1366" s="2">
        <v>0.5493055555555556</v>
      </c>
      <c r="C1366">
        <v>232</v>
      </c>
      <c r="D1366" t="s">
        <v>23</v>
      </c>
      <c r="E1366">
        <v>822</v>
      </c>
      <c r="F1366" t="s">
        <v>34</v>
      </c>
      <c r="G1366" t="s">
        <v>29</v>
      </c>
      <c r="H1366" t="s">
        <v>31</v>
      </c>
      <c r="I1366">
        <v>1</v>
      </c>
      <c r="O1366" t="s">
        <v>27</v>
      </c>
      <c r="P1366" t="s">
        <v>27</v>
      </c>
      <c r="Q1366" t="s">
        <v>27</v>
      </c>
      <c r="S1366">
        <v>4</v>
      </c>
    </row>
    <row r="1367" spans="1:20" x14ac:dyDescent="0.35">
      <c r="A1367" s="1">
        <v>40234</v>
      </c>
      <c r="B1367" s="2">
        <v>0.85</v>
      </c>
      <c r="C1367">
        <v>441</v>
      </c>
      <c r="D1367" t="s">
        <v>23</v>
      </c>
      <c r="E1367">
        <v>825.20001220703125</v>
      </c>
      <c r="F1367" t="s">
        <v>34</v>
      </c>
      <c r="G1367" t="s">
        <v>29</v>
      </c>
      <c r="H1367" t="s">
        <v>41</v>
      </c>
      <c r="I1367">
        <v>1</v>
      </c>
      <c r="O1367" t="s">
        <v>27</v>
      </c>
      <c r="P1367" t="s">
        <v>27</v>
      </c>
      <c r="Q1367" t="s">
        <v>27</v>
      </c>
      <c r="S1367">
        <v>2</v>
      </c>
    </row>
    <row r="1368" spans="1:20" x14ac:dyDescent="0.35">
      <c r="A1368" s="1">
        <v>40234</v>
      </c>
      <c r="B1368" s="2">
        <v>0.47638888888888886</v>
      </c>
      <c r="C1368">
        <v>199</v>
      </c>
      <c r="D1368" t="s">
        <v>23</v>
      </c>
      <c r="E1368">
        <v>840</v>
      </c>
      <c r="F1368" t="s">
        <v>34</v>
      </c>
      <c r="G1368" t="s">
        <v>25</v>
      </c>
      <c r="H1368" t="s">
        <v>26</v>
      </c>
      <c r="I1368">
        <v>2</v>
      </c>
      <c r="O1368" t="s">
        <v>27</v>
      </c>
      <c r="P1368" t="s">
        <v>27</v>
      </c>
      <c r="Q1368" t="s">
        <v>27</v>
      </c>
      <c r="S1368">
        <v>4</v>
      </c>
    </row>
    <row r="1369" spans="1:20" x14ac:dyDescent="0.35">
      <c r="A1369" s="1">
        <v>40234</v>
      </c>
      <c r="B1369" s="2">
        <v>0.98888888888888893</v>
      </c>
      <c r="C1369">
        <v>497</v>
      </c>
      <c r="D1369" t="s">
        <v>23</v>
      </c>
      <c r="E1369">
        <v>882</v>
      </c>
      <c r="F1369" t="s">
        <v>34</v>
      </c>
      <c r="G1369" t="s">
        <v>25</v>
      </c>
      <c r="H1369" t="s">
        <v>31</v>
      </c>
      <c r="I1369">
        <v>1</v>
      </c>
      <c r="O1369" t="s">
        <v>27</v>
      </c>
      <c r="P1369" t="s">
        <v>27</v>
      </c>
      <c r="Q1369" t="s">
        <v>27</v>
      </c>
      <c r="S1369">
        <v>4</v>
      </c>
    </row>
    <row r="1370" spans="1:20" x14ac:dyDescent="0.35">
      <c r="A1370" s="1">
        <v>40234</v>
      </c>
      <c r="B1370" s="2">
        <v>0.3527777777777778</v>
      </c>
      <c r="C1370">
        <v>118</v>
      </c>
      <c r="D1370" t="s">
        <v>23</v>
      </c>
      <c r="E1370">
        <v>882.4000244140625</v>
      </c>
      <c r="F1370" t="s">
        <v>34</v>
      </c>
      <c r="G1370" t="s">
        <v>29</v>
      </c>
      <c r="H1370" t="s">
        <v>44</v>
      </c>
      <c r="K1370">
        <v>1</v>
      </c>
      <c r="O1370" t="s">
        <v>27</v>
      </c>
      <c r="P1370" t="s">
        <v>27</v>
      </c>
      <c r="Q1370" t="s">
        <v>27</v>
      </c>
      <c r="S1370">
        <v>1</v>
      </c>
    </row>
    <row r="1371" spans="1:20" x14ac:dyDescent="0.35">
      <c r="A1371" s="1">
        <v>40234</v>
      </c>
      <c r="B1371" s="2">
        <v>5.0694444444444445E-2</v>
      </c>
      <c r="C1371">
        <v>12</v>
      </c>
      <c r="D1371" t="s">
        <v>23</v>
      </c>
      <c r="E1371">
        <v>890</v>
      </c>
      <c r="F1371" t="s">
        <v>34</v>
      </c>
      <c r="G1371" t="s">
        <v>25</v>
      </c>
      <c r="H1371" t="s">
        <v>44</v>
      </c>
      <c r="K1371">
        <v>1</v>
      </c>
      <c r="O1371" t="s">
        <v>27</v>
      </c>
      <c r="P1371" t="s">
        <v>27</v>
      </c>
      <c r="Q1371" t="s">
        <v>27</v>
      </c>
      <c r="S1371">
        <v>1</v>
      </c>
    </row>
    <row r="1372" spans="1:20" x14ac:dyDescent="0.35">
      <c r="A1372" s="1">
        <v>40235</v>
      </c>
      <c r="B1372" s="2">
        <v>0.19791666666666666</v>
      </c>
      <c r="C1372">
        <v>59</v>
      </c>
      <c r="D1372" t="s">
        <v>23</v>
      </c>
      <c r="E1372">
        <v>18</v>
      </c>
      <c r="F1372" t="s">
        <v>24</v>
      </c>
      <c r="G1372" t="s">
        <v>29</v>
      </c>
      <c r="H1372" t="s">
        <v>41</v>
      </c>
      <c r="K1372">
        <v>1</v>
      </c>
      <c r="O1372" t="s">
        <v>27</v>
      </c>
      <c r="P1372" t="s">
        <v>27</v>
      </c>
      <c r="Q1372" t="s">
        <v>27</v>
      </c>
      <c r="S1372">
        <v>1</v>
      </c>
    </row>
    <row r="1373" spans="1:20" x14ac:dyDescent="0.35">
      <c r="A1373" s="1">
        <v>40235</v>
      </c>
      <c r="B1373" s="2">
        <v>0.13958333333333334</v>
      </c>
      <c r="C1373">
        <v>48</v>
      </c>
      <c r="D1373" t="s">
        <v>28</v>
      </c>
      <c r="E1373">
        <v>57</v>
      </c>
      <c r="F1373" t="s">
        <v>24</v>
      </c>
      <c r="G1373" t="s">
        <v>25</v>
      </c>
      <c r="H1373" t="s">
        <v>46</v>
      </c>
      <c r="K1373">
        <v>1</v>
      </c>
      <c r="O1373" t="s">
        <v>27</v>
      </c>
      <c r="P1373" t="s">
        <v>27</v>
      </c>
      <c r="Q1373" t="s">
        <v>27</v>
      </c>
      <c r="S1373">
        <v>0</v>
      </c>
      <c r="T1373">
        <v>2</v>
      </c>
    </row>
    <row r="1374" spans="1:20" x14ac:dyDescent="0.35">
      <c r="A1374" s="1">
        <v>40235</v>
      </c>
      <c r="B1374" s="2">
        <v>0.34375</v>
      </c>
      <c r="C1374">
        <v>134</v>
      </c>
      <c r="D1374" t="s">
        <v>23</v>
      </c>
      <c r="E1374">
        <v>480</v>
      </c>
      <c r="F1374" t="s">
        <v>34</v>
      </c>
      <c r="G1374" t="s">
        <v>25</v>
      </c>
      <c r="H1374" t="s">
        <v>26</v>
      </c>
      <c r="I1374">
        <v>1</v>
      </c>
      <c r="K1374">
        <v>1</v>
      </c>
      <c r="O1374" t="s">
        <v>27</v>
      </c>
      <c r="P1374" t="s">
        <v>27</v>
      </c>
      <c r="Q1374" t="s">
        <v>27</v>
      </c>
      <c r="S1374">
        <v>2</v>
      </c>
    </row>
    <row r="1375" spans="1:20" x14ac:dyDescent="0.35">
      <c r="A1375" s="1">
        <v>40235</v>
      </c>
      <c r="B1375" s="2">
        <v>0.78541666666666665</v>
      </c>
      <c r="C1375">
        <v>438</v>
      </c>
      <c r="D1375" t="s">
        <v>23</v>
      </c>
      <c r="E1375">
        <v>482</v>
      </c>
      <c r="F1375" t="s">
        <v>34</v>
      </c>
      <c r="G1375" t="s">
        <v>25</v>
      </c>
      <c r="H1375" t="s">
        <v>42</v>
      </c>
      <c r="I1375">
        <v>4</v>
      </c>
      <c r="O1375" t="s">
        <v>27</v>
      </c>
      <c r="P1375" t="s">
        <v>27</v>
      </c>
      <c r="Q1375" t="s">
        <v>27</v>
      </c>
      <c r="R1375">
        <v>1</v>
      </c>
      <c r="S1375">
        <v>5</v>
      </c>
    </row>
    <row r="1376" spans="1:20" x14ac:dyDescent="0.35">
      <c r="A1376" s="1">
        <v>40235</v>
      </c>
      <c r="B1376" s="2">
        <v>0.64722222222222225</v>
      </c>
      <c r="C1376">
        <v>338</v>
      </c>
      <c r="D1376" t="s">
        <v>23</v>
      </c>
      <c r="E1376">
        <v>484.79998779296875</v>
      </c>
      <c r="F1376" t="s">
        <v>34</v>
      </c>
      <c r="G1376" t="s">
        <v>25</v>
      </c>
      <c r="H1376" t="s">
        <v>26</v>
      </c>
      <c r="I1376">
        <v>1</v>
      </c>
      <c r="O1376" t="s">
        <v>27</v>
      </c>
      <c r="P1376" t="s">
        <v>27</v>
      </c>
      <c r="Q1376" t="s">
        <v>27</v>
      </c>
      <c r="R1376">
        <v>1</v>
      </c>
      <c r="S1376">
        <v>2</v>
      </c>
    </row>
    <row r="1377" spans="1:21" x14ac:dyDescent="0.35">
      <c r="A1377" s="1">
        <v>40235</v>
      </c>
      <c r="B1377" s="2">
        <v>0.43055555555555558</v>
      </c>
      <c r="C1377">
        <v>198</v>
      </c>
      <c r="D1377" t="s">
        <v>23</v>
      </c>
      <c r="E1377">
        <v>486</v>
      </c>
      <c r="F1377" t="s">
        <v>34</v>
      </c>
      <c r="G1377" t="s">
        <v>25</v>
      </c>
      <c r="H1377" t="s">
        <v>26</v>
      </c>
      <c r="I1377">
        <v>1</v>
      </c>
      <c r="K1377">
        <v>1</v>
      </c>
      <c r="O1377" t="s">
        <v>27</v>
      </c>
      <c r="P1377" t="s">
        <v>27</v>
      </c>
      <c r="Q1377" t="s">
        <v>27</v>
      </c>
      <c r="S1377">
        <v>2</v>
      </c>
    </row>
    <row r="1378" spans="1:21" x14ac:dyDescent="0.35">
      <c r="A1378" s="1">
        <v>40235</v>
      </c>
      <c r="B1378" s="2">
        <v>0.7416666666666667</v>
      </c>
      <c r="C1378">
        <v>409</v>
      </c>
      <c r="D1378" t="s">
        <v>28</v>
      </c>
      <c r="E1378">
        <v>486</v>
      </c>
      <c r="F1378" t="s">
        <v>34</v>
      </c>
      <c r="G1378" t="s">
        <v>29</v>
      </c>
      <c r="H1378" t="s">
        <v>43</v>
      </c>
      <c r="L1378">
        <v>1</v>
      </c>
      <c r="N1378">
        <v>1</v>
      </c>
      <c r="O1378" t="s">
        <v>27</v>
      </c>
      <c r="P1378" t="s">
        <v>27</v>
      </c>
      <c r="Q1378" t="s">
        <v>27</v>
      </c>
      <c r="S1378">
        <v>2</v>
      </c>
      <c r="T1378">
        <v>1</v>
      </c>
    </row>
    <row r="1379" spans="1:21" x14ac:dyDescent="0.35">
      <c r="A1379" s="1">
        <v>40235</v>
      </c>
      <c r="B1379" s="2">
        <v>0.77847222222222223</v>
      </c>
      <c r="C1379">
        <v>433</v>
      </c>
      <c r="D1379" t="s">
        <v>23</v>
      </c>
      <c r="E1379">
        <v>486</v>
      </c>
      <c r="F1379" t="s">
        <v>34</v>
      </c>
      <c r="G1379" t="s">
        <v>25</v>
      </c>
      <c r="H1379" t="s">
        <v>26</v>
      </c>
      <c r="I1379">
        <v>2</v>
      </c>
      <c r="O1379" t="s">
        <v>27</v>
      </c>
      <c r="P1379" t="s">
        <v>27</v>
      </c>
      <c r="Q1379" t="s">
        <v>27</v>
      </c>
      <c r="S1379">
        <v>5</v>
      </c>
    </row>
    <row r="1380" spans="1:21" x14ac:dyDescent="0.35">
      <c r="A1380" s="1">
        <v>40235</v>
      </c>
      <c r="B1380" s="2">
        <v>0.82361111111111107</v>
      </c>
      <c r="C1380">
        <v>461</v>
      </c>
      <c r="D1380" t="s">
        <v>28</v>
      </c>
      <c r="E1380">
        <v>488</v>
      </c>
      <c r="F1380" t="s">
        <v>34</v>
      </c>
      <c r="G1380" t="s">
        <v>29</v>
      </c>
      <c r="H1380" t="s">
        <v>26</v>
      </c>
      <c r="I1380">
        <v>1</v>
      </c>
      <c r="L1380">
        <v>1</v>
      </c>
      <c r="O1380" t="s">
        <v>27</v>
      </c>
      <c r="P1380" t="s">
        <v>27</v>
      </c>
      <c r="Q1380" t="s">
        <v>27</v>
      </c>
      <c r="S1380">
        <v>1</v>
      </c>
      <c r="T1380">
        <v>1</v>
      </c>
    </row>
    <row r="1381" spans="1:21" x14ac:dyDescent="0.35">
      <c r="A1381" s="1">
        <v>40235</v>
      </c>
      <c r="B1381" s="2">
        <v>0.62013888888888891</v>
      </c>
      <c r="C1381">
        <v>315</v>
      </c>
      <c r="D1381" t="s">
        <v>23</v>
      </c>
      <c r="E1381">
        <v>491.29998779296875</v>
      </c>
      <c r="F1381" t="s">
        <v>34</v>
      </c>
      <c r="G1381" t="s">
        <v>25</v>
      </c>
      <c r="H1381" t="s">
        <v>35</v>
      </c>
      <c r="I1381">
        <v>1</v>
      </c>
      <c r="K1381">
        <v>1</v>
      </c>
      <c r="O1381" t="s">
        <v>27</v>
      </c>
      <c r="P1381" t="s">
        <v>27</v>
      </c>
      <c r="Q1381" t="s">
        <v>27</v>
      </c>
      <c r="S1381">
        <v>2</v>
      </c>
    </row>
    <row r="1382" spans="1:21" x14ac:dyDescent="0.35">
      <c r="A1382" s="1">
        <v>40235</v>
      </c>
      <c r="B1382" s="2">
        <v>0.81944444444444442</v>
      </c>
      <c r="C1382">
        <v>450</v>
      </c>
      <c r="D1382" t="s">
        <v>23</v>
      </c>
      <c r="E1382">
        <v>491.89999389648438</v>
      </c>
      <c r="F1382" t="s">
        <v>34</v>
      </c>
      <c r="G1382" t="s">
        <v>25</v>
      </c>
      <c r="H1382" t="s">
        <v>35</v>
      </c>
      <c r="I1382">
        <v>2</v>
      </c>
      <c r="O1382" t="s">
        <v>27</v>
      </c>
      <c r="P1382" t="s">
        <v>27</v>
      </c>
      <c r="Q1382" t="s">
        <v>27</v>
      </c>
      <c r="S1382">
        <v>3</v>
      </c>
    </row>
    <row r="1383" spans="1:21" x14ac:dyDescent="0.35">
      <c r="A1383" s="1">
        <v>40235</v>
      </c>
      <c r="B1383" s="2">
        <v>0.82708333333333328</v>
      </c>
      <c r="C1383">
        <v>469</v>
      </c>
      <c r="D1383" t="s">
        <v>23</v>
      </c>
      <c r="E1383">
        <v>492.39999389648438</v>
      </c>
      <c r="F1383" t="s">
        <v>34</v>
      </c>
      <c r="G1383" t="s">
        <v>25</v>
      </c>
      <c r="H1383" t="s">
        <v>26</v>
      </c>
      <c r="I1383">
        <v>2</v>
      </c>
      <c r="O1383" t="s">
        <v>27</v>
      </c>
      <c r="P1383" t="s">
        <v>27</v>
      </c>
      <c r="Q1383" t="s">
        <v>27</v>
      </c>
      <c r="S1383">
        <v>2</v>
      </c>
    </row>
    <row r="1384" spans="1:21" x14ac:dyDescent="0.35">
      <c r="A1384" s="1">
        <v>40235</v>
      </c>
      <c r="B1384" s="2">
        <v>0.79236111111111107</v>
      </c>
      <c r="C1384">
        <v>443</v>
      </c>
      <c r="D1384" t="s">
        <v>23</v>
      </c>
      <c r="E1384">
        <v>492.5</v>
      </c>
      <c r="F1384" t="s">
        <v>34</v>
      </c>
      <c r="G1384" t="s">
        <v>29</v>
      </c>
      <c r="H1384" t="s">
        <v>26</v>
      </c>
      <c r="I1384">
        <v>1</v>
      </c>
      <c r="K1384">
        <v>1</v>
      </c>
      <c r="O1384" t="s">
        <v>27</v>
      </c>
      <c r="P1384" t="s">
        <v>27</v>
      </c>
      <c r="Q1384" t="s">
        <v>27</v>
      </c>
      <c r="S1384">
        <v>2</v>
      </c>
    </row>
    <row r="1385" spans="1:21" x14ac:dyDescent="0.35">
      <c r="A1385" s="1">
        <v>40235</v>
      </c>
      <c r="B1385" s="2">
        <v>0.70694444444444449</v>
      </c>
      <c r="C1385">
        <v>382</v>
      </c>
      <c r="D1385" t="s">
        <v>23</v>
      </c>
      <c r="E1385">
        <v>493.20001220703125</v>
      </c>
      <c r="F1385" t="s">
        <v>34</v>
      </c>
      <c r="G1385" t="s">
        <v>29</v>
      </c>
      <c r="H1385" t="s">
        <v>42</v>
      </c>
      <c r="I1385">
        <v>5</v>
      </c>
      <c r="O1385" t="s">
        <v>27</v>
      </c>
      <c r="P1385" t="s">
        <v>27</v>
      </c>
      <c r="Q1385" t="s">
        <v>27</v>
      </c>
      <c r="S1385">
        <v>5</v>
      </c>
    </row>
    <row r="1386" spans="1:21" x14ac:dyDescent="0.35">
      <c r="A1386" s="1">
        <v>40235</v>
      </c>
      <c r="B1386" s="2">
        <v>0.75555555555555554</v>
      </c>
      <c r="C1386">
        <v>419</v>
      </c>
      <c r="D1386" t="s">
        <v>23</v>
      </c>
      <c r="E1386">
        <v>493.79998779296875</v>
      </c>
      <c r="F1386" t="s">
        <v>34</v>
      </c>
      <c r="G1386" t="s">
        <v>29</v>
      </c>
      <c r="H1386" t="s">
        <v>42</v>
      </c>
      <c r="I1386">
        <v>3</v>
      </c>
      <c r="O1386" t="s">
        <v>27</v>
      </c>
      <c r="P1386" t="s">
        <v>27</v>
      </c>
      <c r="Q1386" t="s">
        <v>27</v>
      </c>
      <c r="R1386">
        <v>1</v>
      </c>
      <c r="S1386">
        <v>4</v>
      </c>
    </row>
    <row r="1387" spans="1:21" x14ac:dyDescent="0.35">
      <c r="A1387" s="1">
        <v>40235</v>
      </c>
      <c r="B1387" s="2">
        <v>0.6875</v>
      </c>
      <c r="C1387">
        <v>368</v>
      </c>
      <c r="D1387" t="s">
        <v>23</v>
      </c>
      <c r="E1387">
        <v>493.89999389648438</v>
      </c>
      <c r="F1387" t="s">
        <v>34</v>
      </c>
      <c r="G1387" t="s">
        <v>25</v>
      </c>
      <c r="H1387" t="s">
        <v>32</v>
      </c>
      <c r="I1387">
        <v>1</v>
      </c>
      <c r="O1387" t="s">
        <v>27</v>
      </c>
      <c r="P1387" t="s">
        <v>27</v>
      </c>
      <c r="Q1387" t="s">
        <v>27</v>
      </c>
      <c r="S1387">
        <v>1</v>
      </c>
    </row>
    <row r="1388" spans="1:21" x14ac:dyDescent="0.35">
      <c r="A1388" s="1">
        <v>40235</v>
      </c>
      <c r="B1388" s="2">
        <v>0.69444444444444442</v>
      </c>
      <c r="C1388">
        <v>386</v>
      </c>
      <c r="D1388" t="s">
        <v>23</v>
      </c>
      <c r="E1388">
        <v>494</v>
      </c>
      <c r="F1388" t="s">
        <v>34</v>
      </c>
      <c r="G1388" t="s">
        <v>25</v>
      </c>
      <c r="H1388" t="s">
        <v>42</v>
      </c>
      <c r="I1388">
        <v>3</v>
      </c>
      <c r="K1388">
        <v>1</v>
      </c>
      <c r="O1388" t="s">
        <v>27</v>
      </c>
      <c r="P1388" t="s">
        <v>27</v>
      </c>
      <c r="Q1388" t="s">
        <v>27</v>
      </c>
      <c r="R1388">
        <v>1</v>
      </c>
      <c r="S1388">
        <v>5</v>
      </c>
    </row>
    <row r="1389" spans="1:21" x14ac:dyDescent="0.35">
      <c r="A1389" s="1">
        <v>40235</v>
      </c>
      <c r="B1389" s="2">
        <v>0.69305555555555554</v>
      </c>
      <c r="C1389">
        <v>372</v>
      </c>
      <c r="D1389" t="s">
        <v>23</v>
      </c>
      <c r="E1389">
        <v>497.79998779296875</v>
      </c>
      <c r="F1389" t="s">
        <v>34</v>
      </c>
      <c r="G1389" t="s">
        <v>25</v>
      </c>
      <c r="H1389" t="s">
        <v>30</v>
      </c>
      <c r="O1389" t="s">
        <v>27</v>
      </c>
      <c r="P1389" t="s">
        <v>27</v>
      </c>
      <c r="Q1389" t="s">
        <v>27</v>
      </c>
      <c r="R1389">
        <v>1</v>
      </c>
      <c r="S1389">
        <v>2</v>
      </c>
    </row>
    <row r="1390" spans="1:21" x14ac:dyDescent="0.35">
      <c r="A1390" s="1">
        <v>40235</v>
      </c>
      <c r="B1390" s="2">
        <v>0.1388888888888889</v>
      </c>
      <c r="C1390">
        <v>47</v>
      </c>
      <c r="D1390" t="s">
        <v>28</v>
      </c>
      <c r="E1390">
        <v>501</v>
      </c>
      <c r="F1390" t="s">
        <v>34</v>
      </c>
      <c r="G1390" t="s">
        <v>25</v>
      </c>
      <c r="H1390" t="s">
        <v>32</v>
      </c>
      <c r="I1390">
        <v>1</v>
      </c>
      <c r="O1390" t="s">
        <v>27</v>
      </c>
      <c r="P1390" t="s">
        <v>27</v>
      </c>
      <c r="Q1390" t="s">
        <v>27</v>
      </c>
      <c r="S1390">
        <v>0</v>
      </c>
      <c r="U1390">
        <v>1</v>
      </c>
    </row>
    <row r="1391" spans="1:21" x14ac:dyDescent="0.35">
      <c r="A1391" s="1">
        <v>40235</v>
      </c>
      <c r="B1391" s="2">
        <v>0.52638888888888891</v>
      </c>
      <c r="C1391">
        <v>261</v>
      </c>
      <c r="D1391" t="s">
        <v>28</v>
      </c>
      <c r="E1391">
        <v>513</v>
      </c>
      <c r="F1391" t="s">
        <v>34</v>
      </c>
      <c r="G1391" t="s">
        <v>25</v>
      </c>
      <c r="H1391" t="s">
        <v>56</v>
      </c>
      <c r="J1391">
        <v>1</v>
      </c>
      <c r="O1391" t="s">
        <v>27</v>
      </c>
      <c r="P1391" t="s">
        <v>27</v>
      </c>
      <c r="Q1391" t="s">
        <v>27</v>
      </c>
      <c r="S1391">
        <v>1</v>
      </c>
      <c r="T1391">
        <v>1</v>
      </c>
    </row>
    <row r="1392" spans="1:21" x14ac:dyDescent="0.35">
      <c r="A1392" s="1">
        <v>40235</v>
      </c>
      <c r="B1392" s="2">
        <v>0.73611111111111116</v>
      </c>
      <c r="C1392">
        <v>400</v>
      </c>
      <c r="D1392" t="s">
        <v>23</v>
      </c>
      <c r="E1392">
        <v>524.79998779296875</v>
      </c>
      <c r="F1392" t="s">
        <v>34</v>
      </c>
      <c r="G1392" t="s">
        <v>29</v>
      </c>
      <c r="H1392" t="s">
        <v>41</v>
      </c>
      <c r="I1392">
        <v>1</v>
      </c>
      <c r="O1392" t="s">
        <v>27</v>
      </c>
      <c r="P1392" t="s">
        <v>27</v>
      </c>
      <c r="Q1392" t="s">
        <v>27</v>
      </c>
      <c r="S1392">
        <v>2</v>
      </c>
    </row>
    <row r="1393" spans="1:22" x14ac:dyDescent="0.35">
      <c r="A1393" s="1">
        <v>40235</v>
      </c>
      <c r="B1393" s="2">
        <v>0.62361111111111112</v>
      </c>
      <c r="C1393">
        <v>320</v>
      </c>
      <c r="D1393" t="s">
        <v>23</v>
      </c>
      <c r="E1393">
        <v>525</v>
      </c>
      <c r="F1393" t="s">
        <v>34</v>
      </c>
      <c r="G1393" t="s">
        <v>29</v>
      </c>
      <c r="H1393" t="s">
        <v>37</v>
      </c>
      <c r="K1393">
        <v>1</v>
      </c>
      <c r="O1393" t="s">
        <v>27</v>
      </c>
      <c r="P1393" t="s">
        <v>27</v>
      </c>
      <c r="Q1393" t="s">
        <v>27</v>
      </c>
      <c r="S1393">
        <v>1</v>
      </c>
    </row>
    <row r="1394" spans="1:22" x14ac:dyDescent="0.35">
      <c r="A1394" s="1">
        <v>40235</v>
      </c>
      <c r="B1394" s="2">
        <v>0.37222222222222223</v>
      </c>
      <c r="C1394">
        <v>155</v>
      </c>
      <c r="D1394" t="s">
        <v>28</v>
      </c>
      <c r="E1394">
        <v>550.5</v>
      </c>
      <c r="F1394" t="s">
        <v>34</v>
      </c>
      <c r="G1394" t="s">
        <v>29</v>
      </c>
      <c r="H1394" t="s">
        <v>44</v>
      </c>
      <c r="K1394">
        <v>1</v>
      </c>
      <c r="O1394" t="s">
        <v>27</v>
      </c>
      <c r="P1394" t="s">
        <v>27</v>
      </c>
      <c r="Q1394" t="s">
        <v>27</v>
      </c>
      <c r="S1394">
        <v>0</v>
      </c>
      <c r="T1394">
        <v>1</v>
      </c>
    </row>
    <row r="1395" spans="1:22" x14ac:dyDescent="0.35">
      <c r="A1395" s="1">
        <v>40235</v>
      </c>
      <c r="B1395" s="2">
        <v>0.73611111111111116</v>
      </c>
      <c r="C1395">
        <v>402</v>
      </c>
      <c r="D1395" t="s">
        <v>23</v>
      </c>
      <c r="E1395">
        <v>568</v>
      </c>
      <c r="F1395" t="s">
        <v>34</v>
      </c>
      <c r="G1395" t="s">
        <v>25</v>
      </c>
      <c r="H1395" t="s">
        <v>41</v>
      </c>
      <c r="I1395">
        <v>1</v>
      </c>
      <c r="O1395" t="s">
        <v>27</v>
      </c>
      <c r="P1395" t="s">
        <v>27</v>
      </c>
      <c r="Q1395" t="s">
        <v>27</v>
      </c>
      <c r="S1395">
        <v>1</v>
      </c>
    </row>
    <row r="1396" spans="1:22" x14ac:dyDescent="0.35">
      <c r="A1396" s="1">
        <v>40235</v>
      </c>
      <c r="B1396" s="2">
        <v>0.42986111111111114</v>
      </c>
      <c r="C1396">
        <v>196</v>
      </c>
      <c r="D1396" t="s">
        <v>28</v>
      </c>
      <c r="E1396">
        <v>648</v>
      </c>
      <c r="F1396" t="s">
        <v>34</v>
      </c>
      <c r="G1396" t="s">
        <v>25</v>
      </c>
      <c r="H1396" t="s">
        <v>43</v>
      </c>
      <c r="L1396">
        <v>1</v>
      </c>
      <c r="O1396" t="s">
        <v>27</v>
      </c>
      <c r="P1396" t="s">
        <v>27</v>
      </c>
      <c r="Q1396" t="s">
        <v>27</v>
      </c>
      <c r="S1396">
        <v>0</v>
      </c>
      <c r="T1396">
        <v>1</v>
      </c>
    </row>
    <row r="1397" spans="1:22" x14ac:dyDescent="0.35">
      <c r="A1397" s="1">
        <v>40235</v>
      </c>
      <c r="B1397" s="2">
        <v>9.0277777777777776E-2</v>
      </c>
      <c r="C1397">
        <v>36</v>
      </c>
      <c r="D1397" t="s">
        <v>23</v>
      </c>
      <c r="E1397">
        <v>678.5</v>
      </c>
      <c r="F1397" t="s">
        <v>34</v>
      </c>
      <c r="G1397" t="s">
        <v>29</v>
      </c>
      <c r="H1397" t="s">
        <v>41</v>
      </c>
      <c r="K1397">
        <v>1</v>
      </c>
      <c r="O1397" t="s">
        <v>27</v>
      </c>
      <c r="P1397" t="s">
        <v>27</v>
      </c>
      <c r="Q1397" t="s">
        <v>27</v>
      </c>
      <c r="S1397">
        <v>1</v>
      </c>
    </row>
    <row r="1398" spans="1:22" x14ac:dyDescent="0.35">
      <c r="A1398" s="1">
        <v>40235</v>
      </c>
      <c r="B1398" s="2">
        <v>0.18611111111111112</v>
      </c>
      <c r="C1398">
        <v>56</v>
      </c>
      <c r="D1398" t="s">
        <v>23</v>
      </c>
      <c r="E1398">
        <v>821.9000244140625</v>
      </c>
      <c r="F1398" t="s">
        <v>34</v>
      </c>
      <c r="G1398" t="s">
        <v>29</v>
      </c>
      <c r="H1398" t="s">
        <v>41</v>
      </c>
      <c r="K1398">
        <v>1</v>
      </c>
      <c r="O1398" t="s">
        <v>27</v>
      </c>
      <c r="P1398" t="s">
        <v>27</v>
      </c>
      <c r="Q1398" t="s">
        <v>27</v>
      </c>
      <c r="S1398">
        <v>1</v>
      </c>
    </row>
    <row r="1399" spans="1:22" x14ac:dyDescent="0.35">
      <c r="A1399" s="1">
        <v>40235</v>
      </c>
      <c r="B1399" s="2">
        <v>0.58402777777777781</v>
      </c>
      <c r="C1399">
        <v>289</v>
      </c>
      <c r="D1399" t="s">
        <v>23</v>
      </c>
      <c r="E1399">
        <v>838</v>
      </c>
      <c r="F1399" t="s">
        <v>34</v>
      </c>
      <c r="G1399" t="s">
        <v>29</v>
      </c>
      <c r="H1399" t="s">
        <v>32</v>
      </c>
      <c r="O1399" t="s">
        <v>27</v>
      </c>
      <c r="P1399" t="s">
        <v>27</v>
      </c>
      <c r="Q1399" t="s">
        <v>27</v>
      </c>
      <c r="R1399">
        <v>1</v>
      </c>
      <c r="S1399">
        <v>1</v>
      </c>
    </row>
    <row r="1400" spans="1:22" x14ac:dyDescent="0.35">
      <c r="A1400" s="1">
        <v>40235</v>
      </c>
      <c r="B1400" s="2">
        <v>0.81111111111111112</v>
      </c>
      <c r="C1400">
        <v>451</v>
      </c>
      <c r="D1400" t="s">
        <v>23</v>
      </c>
      <c r="E1400">
        <v>840.79998779296875</v>
      </c>
      <c r="F1400" t="s">
        <v>34</v>
      </c>
      <c r="G1400" t="s">
        <v>25</v>
      </c>
      <c r="H1400" t="s">
        <v>44</v>
      </c>
      <c r="K1400">
        <v>1</v>
      </c>
      <c r="O1400" t="s">
        <v>27</v>
      </c>
      <c r="P1400" t="s">
        <v>27</v>
      </c>
      <c r="Q1400" t="s">
        <v>27</v>
      </c>
      <c r="S1400">
        <v>1</v>
      </c>
    </row>
    <row r="1401" spans="1:22" x14ac:dyDescent="0.35">
      <c r="A1401" s="1">
        <v>40235</v>
      </c>
      <c r="B1401" s="2">
        <v>0.67291666666666672</v>
      </c>
      <c r="C1401">
        <v>354</v>
      </c>
      <c r="D1401" t="s">
        <v>28</v>
      </c>
      <c r="E1401">
        <v>844</v>
      </c>
      <c r="F1401" t="s">
        <v>34</v>
      </c>
      <c r="G1401" t="s">
        <v>29</v>
      </c>
      <c r="H1401" t="s">
        <v>30</v>
      </c>
      <c r="I1401">
        <v>1</v>
      </c>
      <c r="O1401" t="s">
        <v>27</v>
      </c>
      <c r="P1401" t="s">
        <v>27</v>
      </c>
      <c r="Q1401" t="s">
        <v>27</v>
      </c>
      <c r="S1401">
        <v>2</v>
      </c>
      <c r="T1401">
        <v>2</v>
      </c>
    </row>
    <row r="1402" spans="1:22" x14ac:dyDescent="0.35">
      <c r="A1402" s="1">
        <v>40235</v>
      </c>
      <c r="B1402" s="2">
        <v>0.93541666666666667</v>
      </c>
      <c r="C1402">
        <v>506</v>
      </c>
      <c r="D1402" t="s">
        <v>28</v>
      </c>
      <c r="E1402">
        <v>854.29998779296875</v>
      </c>
      <c r="F1402" t="s">
        <v>34</v>
      </c>
      <c r="G1402" t="s">
        <v>25</v>
      </c>
      <c r="H1402" t="s">
        <v>43</v>
      </c>
      <c r="L1402">
        <v>1</v>
      </c>
      <c r="O1402" t="s">
        <v>27</v>
      </c>
      <c r="P1402" t="s">
        <v>27</v>
      </c>
      <c r="Q1402" t="s">
        <v>27</v>
      </c>
      <c r="S1402">
        <v>0</v>
      </c>
      <c r="T1402">
        <v>1</v>
      </c>
    </row>
    <row r="1403" spans="1:22" x14ac:dyDescent="0.35">
      <c r="A1403" s="1">
        <v>40235</v>
      </c>
      <c r="B1403" s="2">
        <v>0.66041666666666665</v>
      </c>
      <c r="C1403">
        <v>345</v>
      </c>
      <c r="D1403" t="s">
        <v>23</v>
      </c>
      <c r="E1403">
        <v>871</v>
      </c>
      <c r="F1403" t="s">
        <v>34</v>
      </c>
      <c r="G1403" t="s">
        <v>25</v>
      </c>
      <c r="H1403" t="s">
        <v>31</v>
      </c>
      <c r="L1403">
        <v>1</v>
      </c>
      <c r="N1403">
        <v>1</v>
      </c>
      <c r="O1403" t="s">
        <v>27</v>
      </c>
      <c r="P1403" t="s">
        <v>27</v>
      </c>
      <c r="Q1403" t="s">
        <v>27</v>
      </c>
      <c r="S1403">
        <v>2</v>
      </c>
    </row>
    <row r="1404" spans="1:22" x14ac:dyDescent="0.35">
      <c r="A1404" s="1">
        <v>40235</v>
      </c>
      <c r="B1404" s="2">
        <v>0.13680555555555557</v>
      </c>
      <c r="C1404">
        <v>46</v>
      </c>
      <c r="D1404" t="s">
        <v>28</v>
      </c>
      <c r="E1404">
        <v>872</v>
      </c>
      <c r="F1404" t="s">
        <v>34</v>
      </c>
      <c r="G1404" t="s">
        <v>25</v>
      </c>
      <c r="H1404" t="s">
        <v>26</v>
      </c>
      <c r="K1404">
        <v>2</v>
      </c>
      <c r="O1404" t="s">
        <v>27</v>
      </c>
      <c r="P1404" t="s">
        <v>27</v>
      </c>
      <c r="Q1404" t="s">
        <v>27</v>
      </c>
      <c r="S1404">
        <v>1</v>
      </c>
      <c r="T1404">
        <v>1</v>
      </c>
    </row>
    <row r="1405" spans="1:22" x14ac:dyDescent="0.35">
      <c r="A1405" s="1">
        <v>40235</v>
      </c>
      <c r="B1405" s="2">
        <v>0.68611111111111112</v>
      </c>
      <c r="C1405">
        <v>365</v>
      </c>
      <c r="D1405" t="s">
        <v>28</v>
      </c>
      <c r="E1405">
        <v>880</v>
      </c>
      <c r="F1405" t="s">
        <v>34</v>
      </c>
      <c r="G1405" t="s">
        <v>29</v>
      </c>
      <c r="H1405" t="s">
        <v>43</v>
      </c>
      <c r="L1405">
        <v>1</v>
      </c>
      <c r="O1405" t="s">
        <v>27</v>
      </c>
      <c r="P1405" t="s">
        <v>27</v>
      </c>
      <c r="Q1405" t="s">
        <v>27</v>
      </c>
      <c r="S1405">
        <v>0</v>
      </c>
      <c r="T1405">
        <v>1</v>
      </c>
    </row>
    <row r="1406" spans="1:22" x14ac:dyDescent="0.35">
      <c r="A1406" s="1">
        <v>40235</v>
      </c>
      <c r="B1406" s="2">
        <v>0.8305555555555556</v>
      </c>
      <c r="C1406">
        <v>466</v>
      </c>
      <c r="D1406" t="s">
        <v>28</v>
      </c>
      <c r="E1406">
        <v>899</v>
      </c>
      <c r="F1406" t="s">
        <v>34</v>
      </c>
      <c r="G1406" t="s">
        <v>25</v>
      </c>
      <c r="H1406" t="s">
        <v>38</v>
      </c>
      <c r="O1406" t="s">
        <v>27</v>
      </c>
      <c r="P1406" t="s">
        <v>27</v>
      </c>
      <c r="Q1406" t="s">
        <v>27</v>
      </c>
      <c r="R1406">
        <v>1</v>
      </c>
      <c r="S1406">
        <v>1</v>
      </c>
      <c r="V1406">
        <v>1</v>
      </c>
    </row>
    <row r="1407" spans="1:22" x14ac:dyDescent="0.35">
      <c r="A1407" s="1">
        <v>40236</v>
      </c>
      <c r="B1407" s="2">
        <v>3.0555555555555555E-2</v>
      </c>
      <c r="C1407">
        <v>13</v>
      </c>
      <c r="D1407" t="s">
        <v>23</v>
      </c>
      <c r="E1407">
        <v>21.799999237060547</v>
      </c>
      <c r="F1407" t="s">
        <v>24</v>
      </c>
      <c r="G1407" t="s">
        <v>25</v>
      </c>
      <c r="H1407" t="s">
        <v>26</v>
      </c>
      <c r="I1407">
        <v>2</v>
      </c>
      <c r="O1407" t="s">
        <v>27</v>
      </c>
      <c r="P1407" t="s">
        <v>27</v>
      </c>
      <c r="Q1407" t="s">
        <v>27</v>
      </c>
      <c r="S1407">
        <v>3</v>
      </c>
    </row>
    <row r="1408" spans="1:22" x14ac:dyDescent="0.35">
      <c r="A1408" s="1">
        <v>40236</v>
      </c>
      <c r="B1408" s="2">
        <v>0.58958333333333335</v>
      </c>
      <c r="C1408">
        <v>199</v>
      </c>
      <c r="D1408" t="s">
        <v>23</v>
      </c>
      <c r="E1408">
        <v>80</v>
      </c>
      <c r="F1408" t="s">
        <v>24</v>
      </c>
      <c r="G1408" t="s">
        <v>25</v>
      </c>
      <c r="H1408" t="s">
        <v>35</v>
      </c>
      <c r="I1408">
        <v>1</v>
      </c>
      <c r="K1408">
        <v>1</v>
      </c>
      <c r="O1408" t="s">
        <v>27</v>
      </c>
      <c r="P1408" t="s">
        <v>27</v>
      </c>
      <c r="Q1408" t="s">
        <v>27</v>
      </c>
      <c r="S1408">
        <v>4</v>
      </c>
    </row>
    <row r="1409" spans="1:23" x14ac:dyDescent="0.35">
      <c r="A1409" s="1">
        <v>40236</v>
      </c>
      <c r="B1409" s="2">
        <v>0.66805555555555551</v>
      </c>
      <c r="C1409">
        <v>228</v>
      </c>
      <c r="D1409" t="s">
        <v>28</v>
      </c>
      <c r="E1409">
        <v>483</v>
      </c>
      <c r="F1409" t="s">
        <v>34</v>
      </c>
      <c r="G1409" t="s">
        <v>29</v>
      </c>
      <c r="H1409" t="s">
        <v>35</v>
      </c>
      <c r="I1409">
        <v>1</v>
      </c>
      <c r="L1409">
        <v>1</v>
      </c>
      <c r="O1409" t="s">
        <v>27</v>
      </c>
      <c r="P1409" t="s">
        <v>27</v>
      </c>
      <c r="Q1409" t="s">
        <v>27</v>
      </c>
      <c r="S1409">
        <v>1</v>
      </c>
      <c r="T1409">
        <v>1</v>
      </c>
    </row>
    <row r="1410" spans="1:23" x14ac:dyDescent="0.35">
      <c r="A1410" s="1">
        <v>40236</v>
      </c>
      <c r="B1410" s="2">
        <v>0.28541666666666665</v>
      </c>
      <c r="C1410">
        <v>99</v>
      </c>
      <c r="D1410" t="s">
        <v>28</v>
      </c>
      <c r="E1410">
        <v>486</v>
      </c>
      <c r="F1410" t="s">
        <v>34</v>
      </c>
      <c r="G1410" t="s">
        <v>25</v>
      </c>
      <c r="H1410" t="s">
        <v>43</v>
      </c>
      <c r="L1410">
        <v>1</v>
      </c>
      <c r="O1410" t="s">
        <v>27</v>
      </c>
      <c r="P1410" t="s">
        <v>27</v>
      </c>
      <c r="Q1410" t="s">
        <v>27</v>
      </c>
      <c r="S1410">
        <v>0</v>
      </c>
      <c r="T1410">
        <v>1</v>
      </c>
    </row>
    <row r="1411" spans="1:23" x14ac:dyDescent="0.35">
      <c r="A1411" s="1">
        <v>40236</v>
      </c>
      <c r="B1411" s="2">
        <v>0.85347222222222219</v>
      </c>
      <c r="C1411">
        <v>317</v>
      </c>
      <c r="D1411" t="s">
        <v>23</v>
      </c>
      <c r="E1411">
        <v>493.89999389648438</v>
      </c>
      <c r="F1411" t="s">
        <v>34</v>
      </c>
      <c r="G1411" t="s">
        <v>25</v>
      </c>
      <c r="H1411" t="s">
        <v>26</v>
      </c>
      <c r="K1411">
        <v>1</v>
      </c>
      <c r="O1411" t="s">
        <v>27</v>
      </c>
      <c r="P1411" t="s">
        <v>27</v>
      </c>
      <c r="Q1411" t="s">
        <v>27</v>
      </c>
      <c r="R1411">
        <v>1</v>
      </c>
      <c r="S1411">
        <v>2</v>
      </c>
    </row>
    <row r="1412" spans="1:23" x14ac:dyDescent="0.35">
      <c r="A1412" s="1">
        <v>40236</v>
      </c>
      <c r="B1412" s="2">
        <v>8.1250000000000003E-2</v>
      </c>
      <c r="C1412">
        <v>36</v>
      </c>
      <c r="D1412" t="s">
        <v>28</v>
      </c>
      <c r="E1412">
        <v>497</v>
      </c>
      <c r="F1412" t="s">
        <v>34</v>
      </c>
      <c r="G1412" t="s">
        <v>25</v>
      </c>
      <c r="H1412" t="s">
        <v>43</v>
      </c>
      <c r="L1412">
        <v>1</v>
      </c>
      <c r="O1412" t="s">
        <v>27</v>
      </c>
      <c r="P1412" t="s">
        <v>27</v>
      </c>
      <c r="Q1412" t="s">
        <v>27</v>
      </c>
      <c r="S1412">
        <v>0</v>
      </c>
      <c r="T1412">
        <v>1</v>
      </c>
    </row>
    <row r="1413" spans="1:23" x14ac:dyDescent="0.35">
      <c r="A1413" s="1">
        <v>40236</v>
      </c>
      <c r="B1413" s="2">
        <v>0.69236111111111109</v>
      </c>
      <c r="C1413">
        <v>251</v>
      </c>
      <c r="D1413" t="s">
        <v>23</v>
      </c>
      <c r="E1413">
        <v>498.60000610351563</v>
      </c>
      <c r="F1413" t="s">
        <v>34</v>
      </c>
      <c r="G1413" t="s">
        <v>29</v>
      </c>
      <c r="H1413" t="s">
        <v>33</v>
      </c>
      <c r="I1413">
        <v>3</v>
      </c>
      <c r="O1413" t="s">
        <v>27</v>
      </c>
      <c r="P1413" t="s">
        <v>27</v>
      </c>
      <c r="Q1413" t="s">
        <v>27</v>
      </c>
      <c r="S1413">
        <v>3</v>
      </c>
    </row>
    <row r="1414" spans="1:23" x14ac:dyDescent="0.35">
      <c r="A1414" s="1">
        <v>40236</v>
      </c>
      <c r="B1414" s="2">
        <v>0.41736111111111113</v>
      </c>
      <c r="C1414">
        <v>143</v>
      </c>
      <c r="D1414" t="s">
        <v>23</v>
      </c>
      <c r="E1414">
        <v>515</v>
      </c>
      <c r="F1414" t="s">
        <v>34</v>
      </c>
      <c r="G1414" t="s">
        <v>25</v>
      </c>
      <c r="H1414" t="s">
        <v>26</v>
      </c>
      <c r="K1414">
        <v>2</v>
      </c>
      <c r="O1414" t="s">
        <v>27</v>
      </c>
      <c r="P1414" t="s">
        <v>27</v>
      </c>
      <c r="Q1414" t="s">
        <v>27</v>
      </c>
      <c r="S1414">
        <v>2</v>
      </c>
    </row>
    <row r="1415" spans="1:23" x14ac:dyDescent="0.35">
      <c r="A1415" s="1">
        <v>40236</v>
      </c>
      <c r="B1415" s="2">
        <v>9.583333333333334E-2</v>
      </c>
      <c r="C1415">
        <v>40</v>
      </c>
      <c r="D1415" t="s">
        <v>28</v>
      </c>
      <c r="E1415">
        <v>568</v>
      </c>
      <c r="F1415" t="s">
        <v>34</v>
      </c>
      <c r="G1415" t="s">
        <v>29</v>
      </c>
      <c r="H1415" t="s">
        <v>33</v>
      </c>
      <c r="I1415">
        <v>2</v>
      </c>
      <c r="O1415" t="s">
        <v>27</v>
      </c>
      <c r="P1415" t="s">
        <v>27</v>
      </c>
      <c r="Q1415" t="s">
        <v>27</v>
      </c>
      <c r="S1415">
        <v>0</v>
      </c>
      <c r="T1415">
        <v>1</v>
      </c>
      <c r="V1415">
        <v>1</v>
      </c>
    </row>
    <row r="1416" spans="1:23" x14ac:dyDescent="0.35">
      <c r="A1416" s="1">
        <v>40236</v>
      </c>
      <c r="B1416" s="2">
        <v>0.94236111111111109</v>
      </c>
      <c r="C1416">
        <v>342</v>
      </c>
      <c r="D1416" t="s">
        <v>23</v>
      </c>
      <c r="E1416">
        <v>684.20001220703125</v>
      </c>
      <c r="F1416" t="s">
        <v>34</v>
      </c>
      <c r="G1416" t="s">
        <v>25</v>
      </c>
      <c r="H1416" t="s">
        <v>32</v>
      </c>
      <c r="I1416">
        <v>1</v>
      </c>
      <c r="O1416" t="s">
        <v>27</v>
      </c>
      <c r="P1416" t="s">
        <v>27</v>
      </c>
      <c r="Q1416" t="s">
        <v>27</v>
      </c>
      <c r="S1416">
        <v>5</v>
      </c>
    </row>
    <row r="1417" spans="1:23" x14ac:dyDescent="0.35">
      <c r="A1417" s="1">
        <v>40236</v>
      </c>
      <c r="B1417" s="2">
        <v>0.72430555555555554</v>
      </c>
      <c r="C1417">
        <v>268</v>
      </c>
      <c r="D1417" t="s">
        <v>28</v>
      </c>
      <c r="E1417">
        <v>709.0999755859375</v>
      </c>
      <c r="F1417" t="s">
        <v>34</v>
      </c>
      <c r="G1417" t="s">
        <v>25</v>
      </c>
      <c r="H1417" t="s">
        <v>31</v>
      </c>
      <c r="K1417">
        <v>1</v>
      </c>
      <c r="O1417" t="s">
        <v>27</v>
      </c>
      <c r="P1417" t="s">
        <v>27</v>
      </c>
      <c r="Q1417" t="s">
        <v>27</v>
      </c>
      <c r="S1417">
        <v>0</v>
      </c>
      <c r="T1417">
        <v>1</v>
      </c>
    </row>
    <row r="1418" spans="1:23" x14ac:dyDescent="0.35">
      <c r="A1418" s="1">
        <v>40236</v>
      </c>
      <c r="B1418" s="2">
        <v>0.28402777777777777</v>
      </c>
      <c r="C1418">
        <v>98</v>
      </c>
      <c r="D1418" t="s">
        <v>28</v>
      </c>
      <c r="E1418">
        <v>720.70001220703125</v>
      </c>
      <c r="F1418" t="s">
        <v>34</v>
      </c>
      <c r="G1418" t="s">
        <v>25</v>
      </c>
      <c r="H1418" t="s">
        <v>44</v>
      </c>
      <c r="K1418">
        <v>1</v>
      </c>
      <c r="O1418" t="s">
        <v>27</v>
      </c>
      <c r="P1418" t="s">
        <v>27</v>
      </c>
      <c r="Q1418" t="s">
        <v>27</v>
      </c>
      <c r="S1418">
        <v>0</v>
      </c>
      <c r="T1418">
        <v>1</v>
      </c>
    </row>
    <row r="1419" spans="1:23" x14ac:dyDescent="0.35">
      <c r="A1419" s="1">
        <v>40236</v>
      </c>
      <c r="B1419" s="2">
        <v>0.48402777777777778</v>
      </c>
      <c r="C1419">
        <v>162</v>
      </c>
      <c r="D1419" t="s">
        <v>23</v>
      </c>
      <c r="E1419">
        <v>723.5</v>
      </c>
      <c r="F1419" t="s">
        <v>34</v>
      </c>
      <c r="G1419" t="s">
        <v>25</v>
      </c>
      <c r="H1419" t="s">
        <v>35</v>
      </c>
      <c r="I1419">
        <v>1</v>
      </c>
      <c r="K1419">
        <v>1</v>
      </c>
      <c r="O1419" t="s">
        <v>27</v>
      </c>
      <c r="P1419" t="s">
        <v>27</v>
      </c>
      <c r="Q1419" t="s">
        <v>27</v>
      </c>
      <c r="S1419">
        <v>2</v>
      </c>
    </row>
    <row r="1420" spans="1:23" x14ac:dyDescent="0.35">
      <c r="A1420" s="1">
        <v>40236</v>
      </c>
      <c r="B1420" s="2">
        <v>0.8305555555555556</v>
      </c>
      <c r="C1420">
        <v>310</v>
      </c>
      <c r="D1420" t="s">
        <v>28</v>
      </c>
      <c r="E1420">
        <v>739.29998779296875</v>
      </c>
      <c r="F1420" t="s">
        <v>34</v>
      </c>
      <c r="G1420" t="s">
        <v>25</v>
      </c>
      <c r="H1420" t="s">
        <v>38</v>
      </c>
      <c r="I1420">
        <v>1</v>
      </c>
      <c r="O1420" t="s">
        <v>27</v>
      </c>
      <c r="P1420" t="s">
        <v>27</v>
      </c>
      <c r="Q1420" t="s">
        <v>27</v>
      </c>
      <c r="S1420">
        <v>0</v>
      </c>
      <c r="T1420">
        <v>1</v>
      </c>
      <c r="W1420">
        <v>1</v>
      </c>
    </row>
    <row r="1421" spans="1:23" x14ac:dyDescent="0.35">
      <c r="A1421" s="1">
        <v>40236</v>
      </c>
      <c r="B1421" s="2">
        <v>8.5416666666666669E-2</v>
      </c>
      <c r="C1421">
        <v>38</v>
      </c>
      <c r="D1421" t="s">
        <v>23</v>
      </c>
      <c r="E1421">
        <v>786</v>
      </c>
      <c r="F1421" t="s">
        <v>34</v>
      </c>
      <c r="G1421" t="s">
        <v>25</v>
      </c>
      <c r="H1421" t="s">
        <v>40</v>
      </c>
      <c r="I1421">
        <v>1</v>
      </c>
      <c r="O1421" t="s">
        <v>27</v>
      </c>
      <c r="P1421" t="s">
        <v>27</v>
      </c>
      <c r="Q1421" t="s">
        <v>27</v>
      </c>
      <c r="S1421">
        <v>4</v>
      </c>
    </row>
    <row r="1422" spans="1:23" x14ac:dyDescent="0.35">
      <c r="A1422" s="1">
        <v>40236</v>
      </c>
      <c r="B1422" s="2">
        <v>0.96180555555555558</v>
      </c>
      <c r="C1422">
        <v>349</v>
      </c>
      <c r="D1422" t="s">
        <v>28</v>
      </c>
      <c r="E1422">
        <v>849</v>
      </c>
      <c r="F1422" t="s">
        <v>34</v>
      </c>
      <c r="G1422" t="s">
        <v>25</v>
      </c>
      <c r="H1422" t="s">
        <v>43</v>
      </c>
      <c r="L1422">
        <v>1</v>
      </c>
      <c r="O1422" t="s">
        <v>27</v>
      </c>
      <c r="P1422" t="s">
        <v>27</v>
      </c>
      <c r="Q1422" t="s">
        <v>27</v>
      </c>
      <c r="S1422">
        <v>1</v>
      </c>
      <c r="T1422">
        <v>1</v>
      </c>
    </row>
    <row r="1423" spans="1:23" x14ac:dyDescent="0.35">
      <c r="A1423" s="1">
        <v>40236</v>
      </c>
      <c r="B1423" s="2">
        <v>0.19583333333333333</v>
      </c>
      <c r="C1423">
        <v>70</v>
      </c>
      <c r="D1423" t="s">
        <v>23</v>
      </c>
      <c r="E1423">
        <v>849.5</v>
      </c>
      <c r="F1423" t="s">
        <v>34</v>
      </c>
      <c r="G1423" t="s">
        <v>25</v>
      </c>
      <c r="H1423" t="s">
        <v>40</v>
      </c>
      <c r="I1423">
        <v>1</v>
      </c>
      <c r="O1423" t="s">
        <v>27</v>
      </c>
      <c r="P1423" t="s">
        <v>27</v>
      </c>
      <c r="Q1423" t="s">
        <v>27</v>
      </c>
      <c r="S1423">
        <v>1</v>
      </c>
    </row>
    <row r="1424" spans="1:23" x14ac:dyDescent="0.35">
      <c r="A1424" s="1">
        <v>40236</v>
      </c>
      <c r="B1424" s="2">
        <v>0.25694444444444442</v>
      </c>
      <c r="C1424">
        <v>90</v>
      </c>
      <c r="D1424" t="s">
        <v>23</v>
      </c>
      <c r="E1424">
        <v>865.5</v>
      </c>
      <c r="F1424" t="s">
        <v>34</v>
      </c>
      <c r="G1424" t="s">
        <v>29</v>
      </c>
      <c r="H1424" t="s">
        <v>31</v>
      </c>
      <c r="K1424">
        <v>1</v>
      </c>
      <c r="O1424" t="s">
        <v>27</v>
      </c>
      <c r="P1424" t="s">
        <v>27</v>
      </c>
      <c r="Q1424" t="s">
        <v>27</v>
      </c>
      <c r="S1424">
        <v>2</v>
      </c>
    </row>
    <row r="1425" spans="1:21" x14ac:dyDescent="0.35">
      <c r="A1425" s="1">
        <v>40236</v>
      </c>
      <c r="B1425" s="2">
        <v>0.13958333333333334</v>
      </c>
      <c r="C1425">
        <v>45</v>
      </c>
      <c r="D1425" t="s">
        <v>28</v>
      </c>
      <c r="E1425">
        <v>890</v>
      </c>
      <c r="F1425" t="s">
        <v>34</v>
      </c>
      <c r="G1425" t="s">
        <v>25</v>
      </c>
      <c r="H1425" t="s">
        <v>44</v>
      </c>
      <c r="K1425">
        <v>1</v>
      </c>
      <c r="O1425" t="s">
        <v>27</v>
      </c>
      <c r="P1425" t="s">
        <v>27</v>
      </c>
      <c r="Q1425" t="s">
        <v>27</v>
      </c>
      <c r="S1425">
        <v>0</v>
      </c>
      <c r="T1425">
        <v>1</v>
      </c>
    </row>
    <row r="1426" spans="1:21" x14ac:dyDescent="0.35">
      <c r="A1426" s="1">
        <v>40236</v>
      </c>
      <c r="B1426" s="2">
        <v>0.35069444444444442</v>
      </c>
      <c r="C1426">
        <v>119</v>
      </c>
      <c r="D1426" t="s">
        <v>23</v>
      </c>
      <c r="E1426">
        <v>941</v>
      </c>
      <c r="F1426" t="s">
        <v>34</v>
      </c>
      <c r="G1426" t="s">
        <v>29</v>
      </c>
      <c r="H1426" t="s">
        <v>41</v>
      </c>
      <c r="I1426">
        <v>1</v>
      </c>
      <c r="O1426" t="s">
        <v>27</v>
      </c>
      <c r="P1426" t="s">
        <v>27</v>
      </c>
      <c r="Q1426" t="s">
        <v>27</v>
      </c>
      <c r="S1426">
        <v>1</v>
      </c>
    </row>
    <row r="1427" spans="1:21" x14ac:dyDescent="0.35">
      <c r="A1427" s="1">
        <v>40237</v>
      </c>
      <c r="B1427" s="2">
        <v>0.70277777777777772</v>
      </c>
      <c r="C1427">
        <v>243</v>
      </c>
      <c r="D1427" t="s">
        <v>23</v>
      </c>
      <c r="E1427">
        <v>3</v>
      </c>
      <c r="F1427" t="s">
        <v>24</v>
      </c>
      <c r="G1427" t="s">
        <v>29</v>
      </c>
      <c r="H1427" t="s">
        <v>32</v>
      </c>
      <c r="O1427" t="s">
        <v>27</v>
      </c>
      <c r="P1427" t="s">
        <v>27</v>
      </c>
      <c r="Q1427" t="s">
        <v>27</v>
      </c>
      <c r="R1427">
        <v>1</v>
      </c>
      <c r="S1427">
        <v>5</v>
      </c>
    </row>
    <row r="1428" spans="1:21" x14ac:dyDescent="0.35">
      <c r="A1428" s="1">
        <v>40237</v>
      </c>
      <c r="B1428" s="2">
        <v>0.65833333333333333</v>
      </c>
      <c r="C1428">
        <v>217</v>
      </c>
      <c r="D1428" t="s">
        <v>23</v>
      </c>
      <c r="E1428">
        <v>18.5</v>
      </c>
      <c r="F1428" t="s">
        <v>24</v>
      </c>
      <c r="G1428" t="s">
        <v>29</v>
      </c>
      <c r="H1428" t="s">
        <v>37</v>
      </c>
      <c r="I1428">
        <v>1</v>
      </c>
      <c r="O1428" t="s">
        <v>27</v>
      </c>
      <c r="P1428" t="s">
        <v>27</v>
      </c>
      <c r="Q1428" t="s">
        <v>27</v>
      </c>
      <c r="S1428">
        <v>1</v>
      </c>
    </row>
    <row r="1429" spans="1:21" x14ac:dyDescent="0.35">
      <c r="A1429" s="1">
        <v>40237</v>
      </c>
      <c r="B1429" s="2">
        <v>0.75486111111111109</v>
      </c>
      <c r="C1429">
        <v>273</v>
      </c>
      <c r="D1429" t="s">
        <v>23</v>
      </c>
      <c r="E1429">
        <v>28.299999237060547</v>
      </c>
      <c r="F1429" t="s">
        <v>24</v>
      </c>
      <c r="G1429" t="s">
        <v>29</v>
      </c>
      <c r="H1429" t="s">
        <v>33</v>
      </c>
      <c r="I1429">
        <v>3</v>
      </c>
      <c r="O1429" t="s">
        <v>27</v>
      </c>
      <c r="P1429" t="s">
        <v>27</v>
      </c>
      <c r="Q1429" t="s">
        <v>27</v>
      </c>
      <c r="S1429">
        <v>4</v>
      </c>
    </row>
    <row r="1430" spans="1:21" x14ac:dyDescent="0.35">
      <c r="A1430" s="1">
        <v>40237</v>
      </c>
      <c r="B1430" s="2">
        <v>0.83819444444444446</v>
      </c>
      <c r="C1430">
        <v>301</v>
      </c>
      <c r="D1430" t="s">
        <v>28</v>
      </c>
      <c r="E1430">
        <v>57.5</v>
      </c>
      <c r="F1430" t="s">
        <v>24</v>
      </c>
      <c r="G1430" t="s">
        <v>25</v>
      </c>
      <c r="H1430" t="s">
        <v>26</v>
      </c>
      <c r="I1430">
        <v>2</v>
      </c>
      <c r="O1430" t="s">
        <v>27</v>
      </c>
      <c r="P1430" t="s">
        <v>27</v>
      </c>
      <c r="Q1430" t="s">
        <v>27</v>
      </c>
      <c r="S1430">
        <v>1</v>
      </c>
      <c r="T1430">
        <v>2</v>
      </c>
    </row>
    <row r="1431" spans="1:21" x14ac:dyDescent="0.35">
      <c r="A1431" s="1">
        <v>40237</v>
      </c>
      <c r="B1431" s="2">
        <v>0.48819444444444443</v>
      </c>
      <c r="C1431">
        <v>147</v>
      </c>
      <c r="D1431" t="s">
        <v>23</v>
      </c>
      <c r="E1431">
        <v>73</v>
      </c>
      <c r="F1431" t="s">
        <v>24</v>
      </c>
      <c r="G1431" t="s">
        <v>29</v>
      </c>
      <c r="H1431" t="s">
        <v>37</v>
      </c>
      <c r="I1431">
        <v>1</v>
      </c>
      <c r="O1431" t="s">
        <v>27</v>
      </c>
      <c r="P1431" t="s">
        <v>27</v>
      </c>
      <c r="Q1431" t="s">
        <v>27</v>
      </c>
      <c r="S1431">
        <v>1</v>
      </c>
    </row>
    <row r="1432" spans="1:21" x14ac:dyDescent="0.35">
      <c r="A1432" s="1">
        <v>40237</v>
      </c>
      <c r="B1432" s="2">
        <v>0.63541666666666663</v>
      </c>
      <c r="C1432">
        <v>199</v>
      </c>
      <c r="D1432" t="s">
        <v>28</v>
      </c>
      <c r="E1432">
        <v>73</v>
      </c>
      <c r="F1432" t="s">
        <v>24</v>
      </c>
      <c r="G1432" t="s">
        <v>29</v>
      </c>
      <c r="H1432" t="s">
        <v>32</v>
      </c>
      <c r="I1432">
        <v>1</v>
      </c>
      <c r="O1432" t="s">
        <v>27</v>
      </c>
      <c r="P1432" t="s">
        <v>27</v>
      </c>
      <c r="Q1432" t="s">
        <v>27</v>
      </c>
      <c r="S1432">
        <v>1</v>
      </c>
      <c r="T1432">
        <v>1</v>
      </c>
    </row>
    <row r="1433" spans="1:21" x14ac:dyDescent="0.35">
      <c r="A1433" s="1">
        <v>40237</v>
      </c>
      <c r="B1433" s="2">
        <v>0.62847222222222221</v>
      </c>
      <c r="C1433">
        <v>196</v>
      </c>
      <c r="D1433" t="s">
        <v>28</v>
      </c>
      <c r="E1433">
        <v>491.20001220703125</v>
      </c>
      <c r="F1433" t="s">
        <v>34</v>
      </c>
      <c r="G1433" t="s">
        <v>25</v>
      </c>
      <c r="H1433" t="s">
        <v>26</v>
      </c>
      <c r="I1433">
        <v>2</v>
      </c>
      <c r="O1433" t="s">
        <v>27</v>
      </c>
      <c r="P1433" t="s">
        <v>27</v>
      </c>
      <c r="Q1433" t="s">
        <v>27</v>
      </c>
      <c r="S1433">
        <v>1</v>
      </c>
      <c r="U1433">
        <v>1</v>
      </c>
    </row>
    <row r="1434" spans="1:21" x14ac:dyDescent="0.35">
      <c r="A1434" s="1">
        <v>40237</v>
      </c>
      <c r="B1434" s="2">
        <v>0.60624999999999996</v>
      </c>
      <c r="C1434">
        <v>185</v>
      </c>
      <c r="D1434" t="s">
        <v>28</v>
      </c>
      <c r="E1434">
        <v>491.29998779296875</v>
      </c>
      <c r="F1434" t="s">
        <v>34</v>
      </c>
      <c r="G1434" t="s">
        <v>25</v>
      </c>
      <c r="H1434" t="s">
        <v>30</v>
      </c>
      <c r="I1434">
        <v>1</v>
      </c>
      <c r="O1434" t="s">
        <v>27</v>
      </c>
      <c r="P1434" t="s">
        <v>27</v>
      </c>
      <c r="Q1434" t="s">
        <v>27</v>
      </c>
      <c r="S1434">
        <v>0</v>
      </c>
      <c r="T1434">
        <v>1</v>
      </c>
    </row>
    <row r="1435" spans="1:21" x14ac:dyDescent="0.35">
      <c r="A1435" s="1">
        <v>40237</v>
      </c>
      <c r="B1435" s="2">
        <v>0.37430555555555556</v>
      </c>
      <c r="C1435">
        <v>113</v>
      </c>
      <c r="D1435" t="s">
        <v>23</v>
      </c>
      <c r="E1435">
        <v>493.5</v>
      </c>
      <c r="F1435" t="s">
        <v>34</v>
      </c>
      <c r="G1435" t="s">
        <v>29</v>
      </c>
      <c r="H1435" t="s">
        <v>26</v>
      </c>
      <c r="L1435">
        <v>1</v>
      </c>
      <c r="M1435">
        <v>1</v>
      </c>
      <c r="O1435" t="s">
        <v>27</v>
      </c>
      <c r="P1435" t="s">
        <v>27</v>
      </c>
      <c r="Q1435" t="s">
        <v>27</v>
      </c>
      <c r="S1435">
        <v>2</v>
      </c>
    </row>
    <row r="1436" spans="1:21" x14ac:dyDescent="0.35">
      <c r="A1436" s="1">
        <v>40237</v>
      </c>
      <c r="B1436" s="2">
        <v>0.98263888888888884</v>
      </c>
      <c r="C1436">
        <v>352</v>
      </c>
      <c r="D1436" t="s">
        <v>23</v>
      </c>
      <c r="E1436">
        <v>494</v>
      </c>
      <c r="F1436" t="s">
        <v>34</v>
      </c>
      <c r="G1436" t="s">
        <v>25</v>
      </c>
      <c r="H1436" t="s">
        <v>32</v>
      </c>
      <c r="I1436">
        <v>1</v>
      </c>
      <c r="O1436" t="s">
        <v>27</v>
      </c>
      <c r="P1436" t="s">
        <v>27</v>
      </c>
      <c r="Q1436" t="s">
        <v>27</v>
      </c>
      <c r="S1436">
        <v>1</v>
      </c>
    </row>
    <row r="1437" spans="1:21" x14ac:dyDescent="0.35">
      <c r="A1437" s="1">
        <v>40237</v>
      </c>
      <c r="B1437" s="2">
        <v>9.375E-2</v>
      </c>
      <c r="C1437">
        <v>29</v>
      </c>
      <c r="D1437" t="s">
        <v>23</v>
      </c>
      <c r="E1437">
        <v>494.20001220703125</v>
      </c>
      <c r="F1437" t="s">
        <v>34</v>
      </c>
      <c r="G1437" t="s">
        <v>29</v>
      </c>
      <c r="H1437" t="s">
        <v>26</v>
      </c>
      <c r="I1437">
        <v>2</v>
      </c>
      <c r="O1437" t="s">
        <v>27</v>
      </c>
      <c r="P1437" t="s">
        <v>27</v>
      </c>
      <c r="Q1437" t="s">
        <v>27</v>
      </c>
      <c r="S1437">
        <v>3</v>
      </c>
    </row>
    <row r="1438" spans="1:21" x14ac:dyDescent="0.35">
      <c r="A1438" s="1">
        <v>40237</v>
      </c>
      <c r="B1438" s="2">
        <v>8.1944444444444445E-2</v>
      </c>
      <c r="C1438">
        <v>27</v>
      </c>
      <c r="D1438" t="s">
        <v>23</v>
      </c>
      <c r="E1438">
        <v>503.89999389648438</v>
      </c>
      <c r="F1438" t="s">
        <v>34</v>
      </c>
      <c r="G1438" t="s">
        <v>25</v>
      </c>
      <c r="H1438" t="s">
        <v>26</v>
      </c>
      <c r="I1438">
        <v>1</v>
      </c>
      <c r="K1438">
        <v>1</v>
      </c>
      <c r="O1438" t="s">
        <v>27</v>
      </c>
      <c r="P1438" t="s">
        <v>27</v>
      </c>
      <c r="Q1438" t="s">
        <v>27</v>
      </c>
      <c r="S1438">
        <v>2</v>
      </c>
    </row>
    <row r="1439" spans="1:21" x14ac:dyDescent="0.35">
      <c r="A1439" s="1">
        <v>40237</v>
      </c>
      <c r="B1439" s="2">
        <v>0.7270833333333333</v>
      </c>
      <c r="C1439">
        <v>254</v>
      </c>
      <c r="D1439" t="s">
        <v>23</v>
      </c>
      <c r="E1439">
        <v>521.29998779296875</v>
      </c>
      <c r="F1439" t="s">
        <v>34</v>
      </c>
      <c r="G1439" t="s">
        <v>29</v>
      </c>
      <c r="H1439" t="s">
        <v>31</v>
      </c>
      <c r="I1439">
        <v>1</v>
      </c>
      <c r="O1439" t="s">
        <v>27</v>
      </c>
      <c r="P1439" t="s">
        <v>27</v>
      </c>
      <c r="Q1439" t="s">
        <v>27</v>
      </c>
      <c r="S1439">
        <v>1</v>
      </c>
    </row>
    <row r="1440" spans="1:21" x14ac:dyDescent="0.35">
      <c r="A1440" s="1">
        <v>40237</v>
      </c>
      <c r="B1440" s="2">
        <v>0.53819444444444442</v>
      </c>
      <c r="C1440">
        <v>160</v>
      </c>
      <c r="D1440" t="s">
        <v>28</v>
      </c>
      <c r="E1440">
        <v>522</v>
      </c>
      <c r="F1440" t="s">
        <v>34</v>
      </c>
      <c r="G1440" t="s">
        <v>29</v>
      </c>
      <c r="H1440" t="s">
        <v>26</v>
      </c>
      <c r="I1440">
        <v>1</v>
      </c>
      <c r="K1440">
        <v>1</v>
      </c>
      <c r="O1440" t="s">
        <v>27</v>
      </c>
      <c r="P1440" t="s">
        <v>27</v>
      </c>
      <c r="Q1440" t="s">
        <v>27</v>
      </c>
      <c r="S1440">
        <v>0</v>
      </c>
      <c r="T1440">
        <v>4</v>
      </c>
    </row>
    <row r="1441" spans="1:20" x14ac:dyDescent="0.35">
      <c r="A1441" s="1">
        <v>40237</v>
      </c>
      <c r="B1441" s="2">
        <v>0.65486111111111112</v>
      </c>
      <c r="C1441">
        <v>212</v>
      </c>
      <c r="D1441" t="s">
        <v>23</v>
      </c>
      <c r="E1441">
        <v>527.5</v>
      </c>
      <c r="F1441" t="s">
        <v>34</v>
      </c>
      <c r="G1441" t="s">
        <v>25</v>
      </c>
      <c r="H1441" t="s">
        <v>32</v>
      </c>
      <c r="I1441">
        <v>1</v>
      </c>
      <c r="O1441" t="s">
        <v>27</v>
      </c>
      <c r="P1441" t="s">
        <v>27</v>
      </c>
      <c r="Q1441" t="s">
        <v>27</v>
      </c>
      <c r="S1441">
        <v>1</v>
      </c>
    </row>
    <row r="1442" spans="1:20" x14ac:dyDescent="0.35">
      <c r="A1442" s="1">
        <v>40237</v>
      </c>
      <c r="B1442" s="2">
        <v>0.68402777777777779</v>
      </c>
      <c r="C1442">
        <v>230</v>
      </c>
      <c r="D1442" t="s">
        <v>23</v>
      </c>
      <c r="E1442">
        <v>528</v>
      </c>
      <c r="F1442" t="s">
        <v>34</v>
      </c>
      <c r="G1442" t="s">
        <v>29</v>
      </c>
      <c r="H1442" t="s">
        <v>33</v>
      </c>
      <c r="I1442">
        <v>1</v>
      </c>
      <c r="K1442">
        <v>1</v>
      </c>
      <c r="O1442" t="s">
        <v>27</v>
      </c>
      <c r="P1442" t="s">
        <v>27</v>
      </c>
      <c r="Q1442" t="s">
        <v>27</v>
      </c>
      <c r="S1442">
        <v>2</v>
      </c>
    </row>
    <row r="1443" spans="1:20" x14ac:dyDescent="0.35">
      <c r="A1443" s="1">
        <v>40237</v>
      </c>
      <c r="B1443" s="2">
        <v>0.54374999999999996</v>
      </c>
      <c r="C1443">
        <v>163</v>
      </c>
      <c r="D1443" t="s">
        <v>28</v>
      </c>
      <c r="E1443">
        <v>529</v>
      </c>
      <c r="F1443" t="s">
        <v>34</v>
      </c>
      <c r="G1443" t="s">
        <v>29</v>
      </c>
      <c r="H1443" t="s">
        <v>46</v>
      </c>
      <c r="O1443" t="s">
        <v>27</v>
      </c>
      <c r="P1443" t="s">
        <v>27</v>
      </c>
      <c r="Q1443" t="s">
        <v>27</v>
      </c>
      <c r="R1443">
        <v>1</v>
      </c>
      <c r="S1443">
        <v>0</v>
      </c>
      <c r="T1443">
        <v>4</v>
      </c>
    </row>
    <row r="1444" spans="1:20" x14ac:dyDescent="0.35">
      <c r="A1444" s="1">
        <v>40237</v>
      </c>
      <c r="B1444" s="2">
        <v>0.43125000000000002</v>
      </c>
      <c r="C1444">
        <v>133</v>
      </c>
      <c r="D1444" t="s">
        <v>28</v>
      </c>
      <c r="E1444">
        <v>550</v>
      </c>
      <c r="F1444" t="s">
        <v>34</v>
      </c>
      <c r="G1444" t="s">
        <v>25</v>
      </c>
      <c r="H1444" t="s">
        <v>30</v>
      </c>
      <c r="I1444">
        <v>1</v>
      </c>
      <c r="O1444" t="s">
        <v>27</v>
      </c>
      <c r="P1444" t="s">
        <v>27</v>
      </c>
      <c r="Q1444" t="s">
        <v>27</v>
      </c>
      <c r="S1444">
        <v>2</v>
      </c>
      <c r="T1444">
        <v>2</v>
      </c>
    </row>
    <row r="1445" spans="1:20" x14ac:dyDescent="0.35">
      <c r="A1445" s="1">
        <v>40237</v>
      </c>
      <c r="B1445" s="2">
        <v>0.69236111111111109</v>
      </c>
      <c r="C1445">
        <v>237</v>
      </c>
      <c r="D1445" t="s">
        <v>23</v>
      </c>
      <c r="E1445">
        <v>550</v>
      </c>
      <c r="F1445" t="s">
        <v>34</v>
      </c>
      <c r="G1445" t="s">
        <v>25</v>
      </c>
      <c r="H1445" t="s">
        <v>31</v>
      </c>
      <c r="I1445">
        <v>1</v>
      </c>
      <c r="O1445" t="s">
        <v>27</v>
      </c>
      <c r="P1445" t="s">
        <v>27</v>
      </c>
      <c r="Q1445" t="s">
        <v>27</v>
      </c>
      <c r="S1445">
        <v>1</v>
      </c>
    </row>
    <row r="1446" spans="1:20" x14ac:dyDescent="0.35">
      <c r="A1446" s="1">
        <v>40237</v>
      </c>
      <c r="B1446" s="2">
        <v>0.64930555555555558</v>
      </c>
      <c r="C1446">
        <v>206</v>
      </c>
      <c r="D1446" t="s">
        <v>23</v>
      </c>
      <c r="E1446">
        <v>557.5</v>
      </c>
      <c r="F1446" t="s">
        <v>34</v>
      </c>
      <c r="G1446" t="s">
        <v>25</v>
      </c>
      <c r="H1446" t="s">
        <v>32</v>
      </c>
      <c r="I1446">
        <v>1</v>
      </c>
      <c r="O1446" t="s">
        <v>27</v>
      </c>
      <c r="P1446" t="s">
        <v>27</v>
      </c>
      <c r="Q1446" t="s">
        <v>27</v>
      </c>
      <c r="S1446">
        <v>1</v>
      </c>
    </row>
    <row r="1447" spans="1:20" x14ac:dyDescent="0.35">
      <c r="A1447" s="1">
        <v>40237</v>
      </c>
      <c r="B1447" s="2">
        <v>0.90138888888888891</v>
      </c>
      <c r="C1447">
        <v>324</v>
      </c>
      <c r="D1447" t="s">
        <v>23</v>
      </c>
      <c r="E1447">
        <v>559</v>
      </c>
      <c r="F1447" t="s">
        <v>34</v>
      </c>
      <c r="G1447" t="s">
        <v>25</v>
      </c>
      <c r="H1447" t="s">
        <v>26</v>
      </c>
      <c r="I1447">
        <v>1</v>
      </c>
      <c r="N1447">
        <v>1</v>
      </c>
      <c r="O1447" t="s">
        <v>27</v>
      </c>
      <c r="P1447" t="s">
        <v>27</v>
      </c>
      <c r="Q1447" t="s">
        <v>27</v>
      </c>
      <c r="S1447">
        <v>5</v>
      </c>
    </row>
    <row r="1448" spans="1:20" x14ac:dyDescent="0.35">
      <c r="A1448" s="1">
        <v>40237</v>
      </c>
      <c r="B1448" s="2">
        <v>0.1986111111111111</v>
      </c>
      <c r="C1448">
        <v>64</v>
      </c>
      <c r="D1448" t="s">
        <v>23</v>
      </c>
      <c r="E1448">
        <v>571.9000244140625</v>
      </c>
      <c r="F1448" t="s">
        <v>34</v>
      </c>
      <c r="G1448" t="s">
        <v>25</v>
      </c>
      <c r="H1448" t="s">
        <v>44</v>
      </c>
      <c r="K1448">
        <v>1</v>
      </c>
      <c r="O1448" t="s">
        <v>27</v>
      </c>
      <c r="P1448" t="s">
        <v>27</v>
      </c>
      <c r="Q1448" t="s">
        <v>27</v>
      </c>
      <c r="S1448">
        <v>1</v>
      </c>
    </row>
    <row r="1449" spans="1:20" x14ac:dyDescent="0.35">
      <c r="A1449" s="1">
        <v>40237</v>
      </c>
      <c r="B1449" s="2">
        <v>0.78333333333333333</v>
      </c>
      <c r="C1449">
        <v>283</v>
      </c>
      <c r="D1449" t="s">
        <v>23</v>
      </c>
      <c r="E1449">
        <v>615</v>
      </c>
      <c r="F1449" t="s">
        <v>34</v>
      </c>
      <c r="G1449" t="s">
        <v>29</v>
      </c>
      <c r="H1449" t="s">
        <v>35</v>
      </c>
      <c r="I1449">
        <v>1</v>
      </c>
      <c r="M1449">
        <v>1</v>
      </c>
      <c r="O1449" t="s">
        <v>27</v>
      </c>
      <c r="P1449" t="s">
        <v>27</v>
      </c>
      <c r="Q1449" t="s">
        <v>27</v>
      </c>
      <c r="S1449">
        <v>44</v>
      </c>
    </row>
    <row r="1450" spans="1:20" x14ac:dyDescent="0.35">
      <c r="A1450" s="1">
        <v>40237</v>
      </c>
      <c r="B1450" s="2">
        <v>0.49652777777777779</v>
      </c>
      <c r="C1450">
        <v>152</v>
      </c>
      <c r="D1450" t="s">
        <v>28</v>
      </c>
      <c r="E1450">
        <v>634.5</v>
      </c>
      <c r="F1450" t="s">
        <v>34</v>
      </c>
      <c r="G1450" t="s">
        <v>25</v>
      </c>
      <c r="H1450" t="s">
        <v>33</v>
      </c>
      <c r="I1450">
        <v>1</v>
      </c>
      <c r="K1450">
        <v>1</v>
      </c>
      <c r="O1450" t="s">
        <v>27</v>
      </c>
      <c r="P1450" t="s">
        <v>27</v>
      </c>
      <c r="Q1450" t="s">
        <v>27</v>
      </c>
      <c r="S1450">
        <v>0</v>
      </c>
      <c r="T1450">
        <v>3</v>
      </c>
    </row>
    <row r="1451" spans="1:20" x14ac:dyDescent="0.35">
      <c r="A1451" s="1">
        <v>40237</v>
      </c>
      <c r="B1451" s="2">
        <v>0.5805555555555556</v>
      </c>
      <c r="C1451">
        <v>177</v>
      </c>
      <c r="D1451" t="s">
        <v>28</v>
      </c>
      <c r="E1451">
        <v>651.5</v>
      </c>
      <c r="F1451" t="s">
        <v>34</v>
      </c>
      <c r="G1451" t="s">
        <v>29</v>
      </c>
      <c r="H1451" t="s">
        <v>33</v>
      </c>
      <c r="I1451">
        <v>1</v>
      </c>
      <c r="O1451" t="s">
        <v>27</v>
      </c>
      <c r="P1451" t="s">
        <v>27</v>
      </c>
      <c r="Q1451" t="s">
        <v>27</v>
      </c>
      <c r="R1451">
        <v>1</v>
      </c>
      <c r="S1451">
        <v>2</v>
      </c>
      <c r="T1451">
        <v>2</v>
      </c>
    </row>
    <row r="1452" spans="1:20" x14ac:dyDescent="0.35">
      <c r="A1452" s="1">
        <v>40237</v>
      </c>
      <c r="B1452" s="2">
        <v>0.37013888888888891</v>
      </c>
      <c r="C1452">
        <v>107</v>
      </c>
      <c r="D1452" t="s">
        <v>23</v>
      </c>
      <c r="E1452">
        <v>662</v>
      </c>
      <c r="F1452" t="s">
        <v>34</v>
      </c>
      <c r="G1452" t="s">
        <v>25</v>
      </c>
      <c r="H1452" t="s">
        <v>44</v>
      </c>
      <c r="O1452" t="s">
        <v>27</v>
      </c>
      <c r="P1452" t="s">
        <v>27</v>
      </c>
      <c r="Q1452" t="s">
        <v>27</v>
      </c>
      <c r="R1452">
        <v>1</v>
      </c>
      <c r="S1452">
        <v>3</v>
      </c>
    </row>
    <row r="1453" spans="1:20" x14ac:dyDescent="0.35">
      <c r="A1453" s="1">
        <v>40237</v>
      </c>
      <c r="B1453" s="2">
        <v>0.72847222222222219</v>
      </c>
      <c r="C1453">
        <v>256</v>
      </c>
      <c r="D1453" t="s">
        <v>28</v>
      </c>
      <c r="E1453">
        <v>675.5</v>
      </c>
      <c r="F1453" t="s">
        <v>34</v>
      </c>
      <c r="G1453" t="s">
        <v>29</v>
      </c>
      <c r="H1453" t="s">
        <v>38</v>
      </c>
      <c r="N1453">
        <v>1</v>
      </c>
      <c r="O1453" t="s">
        <v>27</v>
      </c>
      <c r="P1453" t="s">
        <v>27</v>
      </c>
      <c r="Q1453" t="s">
        <v>27</v>
      </c>
      <c r="S1453">
        <v>1</v>
      </c>
      <c r="T1453">
        <v>1</v>
      </c>
    </row>
    <row r="1454" spans="1:20" x14ac:dyDescent="0.35">
      <c r="A1454" s="1">
        <v>40237</v>
      </c>
      <c r="B1454" s="2">
        <v>0.35069444444444442</v>
      </c>
      <c r="C1454">
        <v>99</v>
      </c>
      <c r="D1454" t="s">
        <v>23</v>
      </c>
      <c r="E1454">
        <v>688</v>
      </c>
      <c r="F1454" t="s">
        <v>34</v>
      </c>
      <c r="G1454" t="s">
        <v>25</v>
      </c>
      <c r="H1454" t="s">
        <v>31</v>
      </c>
      <c r="I1454">
        <v>1</v>
      </c>
      <c r="O1454" t="s">
        <v>27</v>
      </c>
      <c r="P1454" t="s">
        <v>27</v>
      </c>
      <c r="Q1454" t="s">
        <v>27</v>
      </c>
      <c r="S1454">
        <v>1</v>
      </c>
    </row>
    <row r="1455" spans="1:20" x14ac:dyDescent="0.35">
      <c r="A1455" s="1">
        <v>40237</v>
      </c>
      <c r="B1455" s="2">
        <v>7.5694444444444439E-2</v>
      </c>
      <c r="C1455">
        <v>26</v>
      </c>
      <c r="D1455" t="s">
        <v>23</v>
      </c>
      <c r="E1455">
        <v>703.20001220703125</v>
      </c>
      <c r="F1455" t="s">
        <v>34</v>
      </c>
      <c r="G1455" t="s">
        <v>25</v>
      </c>
      <c r="H1455" t="s">
        <v>41</v>
      </c>
      <c r="I1455">
        <v>1</v>
      </c>
      <c r="O1455" t="s">
        <v>27</v>
      </c>
      <c r="P1455" t="s">
        <v>27</v>
      </c>
      <c r="Q1455" t="s">
        <v>27</v>
      </c>
      <c r="S1455">
        <v>1</v>
      </c>
    </row>
    <row r="1456" spans="1:20" x14ac:dyDescent="0.35">
      <c r="A1456" s="1">
        <v>40237</v>
      </c>
      <c r="B1456" s="2">
        <v>0.36736111111111114</v>
      </c>
      <c r="C1456">
        <v>106</v>
      </c>
      <c r="D1456" t="s">
        <v>28</v>
      </c>
      <c r="E1456">
        <v>705</v>
      </c>
      <c r="F1456" t="s">
        <v>34</v>
      </c>
      <c r="G1456" t="s">
        <v>29</v>
      </c>
      <c r="H1456" t="s">
        <v>32</v>
      </c>
      <c r="I1456">
        <v>1</v>
      </c>
      <c r="O1456" t="s">
        <v>27</v>
      </c>
      <c r="P1456" t="s">
        <v>27</v>
      </c>
      <c r="Q1456" t="s">
        <v>27</v>
      </c>
      <c r="S1456">
        <v>0</v>
      </c>
      <c r="T1456">
        <v>1</v>
      </c>
    </row>
    <row r="1457" spans="1:21" x14ac:dyDescent="0.35">
      <c r="A1457" s="1">
        <v>40237</v>
      </c>
      <c r="B1457" s="2">
        <v>0.52500000000000002</v>
      </c>
      <c r="C1457">
        <v>159</v>
      </c>
      <c r="D1457" t="s">
        <v>23</v>
      </c>
      <c r="E1457">
        <v>707</v>
      </c>
      <c r="F1457" t="s">
        <v>34</v>
      </c>
      <c r="G1457" t="s">
        <v>25</v>
      </c>
      <c r="H1457" t="s">
        <v>31</v>
      </c>
      <c r="I1457">
        <v>1</v>
      </c>
      <c r="O1457" t="s">
        <v>27</v>
      </c>
      <c r="P1457" t="s">
        <v>27</v>
      </c>
      <c r="Q1457" t="s">
        <v>27</v>
      </c>
      <c r="S1457">
        <v>1</v>
      </c>
    </row>
    <row r="1458" spans="1:21" x14ac:dyDescent="0.35">
      <c r="A1458" s="1">
        <v>40237</v>
      </c>
      <c r="B1458" s="2">
        <v>0.72083333333333333</v>
      </c>
      <c r="C1458">
        <v>251</v>
      </c>
      <c r="D1458" t="s">
        <v>23</v>
      </c>
      <c r="E1458">
        <v>707</v>
      </c>
      <c r="F1458" t="s">
        <v>34</v>
      </c>
      <c r="G1458" t="s">
        <v>29</v>
      </c>
      <c r="H1458" t="s">
        <v>31</v>
      </c>
      <c r="I1458">
        <v>1</v>
      </c>
      <c r="O1458" t="s">
        <v>27</v>
      </c>
      <c r="P1458" t="s">
        <v>27</v>
      </c>
      <c r="Q1458" t="s">
        <v>27</v>
      </c>
      <c r="S1458">
        <v>1</v>
      </c>
    </row>
    <row r="1459" spans="1:21" x14ac:dyDescent="0.35">
      <c r="A1459" s="1">
        <v>40237</v>
      </c>
      <c r="B1459" s="2">
        <v>0.63680555555555551</v>
      </c>
      <c r="C1459">
        <v>200</v>
      </c>
      <c r="D1459" t="s">
        <v>23</v>
      </c>
      <c r="E1459">
        <v>711</v>
      </c>
      <c r="F1459" t="s">
        <v>34</v>
      </c>
      <c r="G1459" t="s">
        <v>25</v>
      </c>
      <c r="H1459" t="s">
        <v>36</v>
      </c>
      <c r="I1459">
        <v>1</v>
      </c>
      <c r="O1459" t="s">
        <v>27</v>
      </c>
      <c r="P1459" t="s">
        <v>27</v>
      </c>
      <c r="Q1459" t="s">
        <v>27</v>
      </c>
      <c r="S1459">
        <v>1</v>
      </c>
    </row>
    <row r="1460" spans="1:21" x14ac:dyDescent="0.35">
      <c r="A1460" s="1">
        <v>40237</v>
      </c>
      <c r="B1460" s="2">
        <v>0.34027777777777779</v>
      </c>
      <c r="C1460">
        <v>95</v>
      </c>
      <c r="D1460" t="s">
        <v>23</v>
      </c>
      <c r="E1460">
        <v>712.4000244140625</v>
      </c>
      <c r="F1460" t="s">
        <v>34</v>
      </c>
      <c r="G1460" t="s">
        <v>25</v>
      </c>
      <c r="H1460" t="s">
        <v>32</v>
      </c>
      <c r="I1460">
        <v>1</v>
      </c>
      <c r="O1460" t="s">
        <v>27</v>
      </c>
      <c r="P1460" t="s">
        <v>27</v>
      </c>
      <c r="Q1460" t="s">
        <v>27</v>
      </c>
      <c r="S1460">
        <v>3</v>
      </c>
    </row>
    <row r="1461" spans="1:21" x14ac:dyDescent="0.35">
      <c r="A1461" s="1">
        <v>40237</v>
      </c>
      <c r="B1461" s="2">
        <v>0.65347222222222223</v>
      </c>
      <c r="C1461">
        <v>209</v>
      </c>
      <c r="D1461" t="s">
        <v>23</v>
      </c>
      <c r="E1461">
        <v>721.29998779296875</v>
      </c>
      <c r="F1461" t="s">
        <v>34</v>
      </c>
      <c r="G1461" t="s">
        <v>25</v>
      </c>
      <c r="H1461" t="s">
        <v>31</v>
      </c>
      <c r="I1461">
        <v>1</v>
      </c>
      <c r="O1461" t="s">
        <v>27</v>
      </c>
      <c r="P1461" t="s">
        <v>27</v>
      </c>
      <c r="Q1461" t="s">
        <v>27</v>
      </c>
      <c r="S1461">
        <v>2</v>
      </c>
    </row>
    <row r="1462" spans="1:21" x14ac:dyDescent="0.35">
      <c r="A1462" s="1">
        <v>40237</v>
      </c>
      <c r="B1462" s="2">
        <v>0.6694444444444444</v>
      </c>
      <c r="C1462">
        <v>223</v>
      </c>
      <c r="D1462" t="s">
        <v>23</v>
      </c>
      <c r="E1462">
        <v>721.4000244140625</v>
      </c>
      <c r="F1462" t="s">
        <v>34</v>
      </c>
      <c r="G1462" t="s">
        <v>29</v>
      </c>
      <c r="H1462" t="s">
        <v>31</v>
      </c>
      <c r="I1462">
        <v>1</v>
      </c>
      <c r="O1462" t="s">
        <v>27</v>
      </c>
      <c r="P1462" t="s">
        <v>27</v>
      </c>
      <c r="Q1462" t="s">
        <v>27</v>
      </c>
      <c r="S1462">
        <v>1</v>
      </c>
    </row>
    <row r="1463" spans="1:21" x14ac:dyDescent="0.35">
      <c r="A1463" s="1">
        <v>40237</v>
      </c>
      <c r="B1463" s="2">
        <v>0.99305555555555558</v>
      </c>
      <c r="C1463">
        <v>353</v>
      </c>
      <c r="D1463" t="s">
        <v>23</v>
      </c>
      <c r="E1463">
        <v>727.29998779296875</v>
      </c>
      <c r="F1463" t="s">
        <v>34</v>
      </c>
      <c r="G1463" t="s">
        <v>29</v>
      </c>
      <c r="H1463" t="s">
        <v>32</v>
      </c>
      <c r="I1463">
        <v>1</v>
      </c>
      <c r="O1463" t="s">
        <v>27</v>
      </c>
      <c r="P1463" t="s">
        <v>27</v>
      </c>
      <c r="Q1463" t="s">
        <v>27</v>
      </c>
      <c r="S1463">
        <v>1</v>
      </c>
    </row>
    <row r="1464" spans="1:21" x14ac:dyDescent="0.35">
      <c r="A1464" s="1">
        <v>40237</v>
      </c>
      <c r="B1464" s="2">
        <v>0.61875000000000002</v>
      </c>
      <c r="C1464">
        <v>191</v>
      </c>
      <c r="D1464" t="s">
        <v>28</v>
      </c>
      <c r="E1464">
        <v>729.5999755859375</v>
      </c>
      <c r="F1464" t="s">
        <v>34</v>
      </c>
      <c r="G1464" t="s">
        <v>25</v>
      </c>
      <c r="H1464" t="s">
        <v>31</v>
      </c>
      <c r="I1464">
        <v>1</v>
      </c>
      <c r="O1464" t="s">
        <v>27</v>
      </c>
      <c r="P1464" t="s">
        <v>27</v>
      </c>
      <c r="Q1464" t="s">
        <v>27</v>
      </c>
      <c r="S1464">
        <v>0</v>
      </c>
      <c r="T1464">
        <v>1</v>
      </c>
    </row>
    <row r="1465" spans="1:21" x14ac:dyDescent="0.35">
      <c r="A1465" s="1">
        <v>40237</v>
      </c>
      <c r="B1465" s="2">
        <v>0.5</v>
      </c>
      <c r="C1465">
        <v>153</v>
      </c>
      <c r="D1465" t="s">
        <v>28</v>
      </c>
      <c r="E1465">
        <v>792</v>
      </c>
      <c r="F1465" t="s">
        <v>34</v>
      </c>
      <c r="G1465" t="s">
        <v>25</v>
      </c>
      <c r="H1465" t="s">
        <v>30</v>
      </c>
      <c r="I1465">
        <v>1</v>
      </c>
      <c r="O1465" t="s">
        <v>27</v>
      </c>
      <c r="P1465" t="s">
        <v>27</v>
      </c>
      <c r="Q1465" t="s">
        <v>27</v>
      </c>
      <c r="S1465">
        <v>0</v>
      </c>
      <c r="T1465">
        <v>4</v>
      </c>
      <c r="U1465">
        <v>3</v>
      </c>
    </row>
    <row r="1466" spans="1:21" x14ac:dyDescent="0.35">
      <c r="A1466" s="1">
        <v>40237</v>
      </c>
      <c r="B1466" s="2">
        <v>0.43819444444444444</v>
      </c>
      <c r="C1466">
        <v>135</v>
      </c>
      <c r="D1466" t="s">
        <v>23</v>
      </c>
      <c r="E1466">
        <v>874</v>
      </c>
      <c r="F1466" t="s">
        <v>34</v>
      </c>
      <c r="G1466" t="s">
        <v>29</v>
      </c>
      <c r="H1466" t="s">
        <v>41</v>
      </c>
      <c r="I1466">
        <v>1</v>
      </c>
      <c r="O1466" t="s">
        <v>27</v>
      </c>
      <c r="P1466" t="s">
        <v>27</v>
      </c>
      <c r="Q1466" t="s">
        <v>27</v>
      </c>
      <c r="S1466">
        <v>1</v>
      </c>
    </row>
    <row r="1467" spans="1:21" x14ac:dyDescent="0.35">
      <c r="A1467" s="1">
        <v>40237</v>
      </c>
      <c r="B1467" s="2">
        <v>0.47847222222222224</v>
      </c>
      <c r="C1467">
        <v>146</v>
      </c>
      <c r="D1467" t="s">
        <v>28</v>
      </c>
      <c r="E1467">
        <v>874</v>
      </c>
      <c r="F1467" t="s">
        <v>34</v>
      </c>
      <c r="G1467" t="s">
        <v>29</v>
      </c>
      <c r="H1467" t="s">
        <v>31</v>
      </c>
      <c r="I1467">
        <v>1</v>
      </c>
      <c r="O1467" t="s">
        <v>27</v>
      </c>
      <c r="P1467" t="s">
        <v>27</v>
      </c>
      <c r="Q1467" t="s">
        <v>27</v>
      </c>
      <c r="S1467">
        <v>0</v>
      </c>
      <c r="T1467">
        <v>3</v>
      </c>
    </row>
    <row r="1468" spans="1:21" x14ac:dyDescent="0.35">
      <c r="A1468" s="1">
        <v>40237</v>
      </c>
      <c r="B1468" s="2">
        <v>0.74722222222222223</v>
      </c>
      <c r="C1468">
        <v>267</v>
      </c>
      <c r="D1468" t="s">
        <v>28</v>
      </c>
      <c r="E1468">
        <v>886</v>
      </c>
      <c r="F1468" t="s">
        <v>34</v>
      </c>
      <c r="G1468" t="s">
        <v>25</v>
      </c>
      <c r="H1468" t="s">
        <v>30</v>
      </c>
      <c r="I1468">
        <v>1</v>
      </c>
      <c r="O1468" t="s">
        <v>27</v>
      </c>
      <c r="P1468" t="s">
        <v>27</v>
      </c>
      <c r="Q1468" t="s">
        <v>27</v>
      </c>
      <c r="S1468">
        <v>1</v>
      </c>
      <c r="T1468">
        <v>1</v>
      </c>
    </row>
    <row r="1469" spans="1:21" x14ac:dyDescent="0.35">
      <c r="A1469" s="1">
        <v>40237</v>
      </c>
      <c r="B1469" s="2">
        <v>0.40972222222222221</v>
      </c>
      <c r="C1469">
        <v>124</v>
      </c>
      <c r="D1469" t="s">
        <v>23</v>
      </c>
      <c r="E1469">
        <v>889</v>
      </c>
      <c r="F1469" t="s">
        <v>34</v>
      </c>
      <c r="G1469" t="s">
        <v>25</v>
      </c>
      <c r="H1469" t="s">
        <v>41</v>
      </c>
      <c r="I1469">
        <v>1</v>
      </c>
      <c r="O1469" t="s">
        <v>27</v>
      </c>
      <c r="P1469" t="s">
        <v>27</v>
      </c>
      <c r="Q1469" t="s">
        <v>27</v>
      </c>
      <c r="S1469">
        <v>1</v>
      </c>
    </row>
    <row r="1470" spans="1:21" x14ac:dyDescent="0.35">
      <c r="A1470" s="1">
        <v>40237</v>
      </c>
      <c r="B1470" s="2">
        <v>0.75763888888888886</v>
      </c>
      <c r="C1470">
        <v>274</v>
      </c>
      <c r="D1470" t="s">
        <v>23</v>
      </c>
      <c r="E1470">
        <v>922.0999755859375</v>
      </c>
      <c r="F1470" t="s">
        <v>34</v>
      </c>
      <c r="G1470" t="s">
        <v>29</v>
      </c>
      <c r="H1470" t="s">
        <v>30</v>
      </c>
      <c r="I1470">
        <v>1</v>
      </c>
      <c r="O1470" t="s">
        <v>27</v>
      </c>
      <c r="P1470" t="s">
        <v>27</v>
      </c>
      <c r="Q1470" t="s">
        <v>27</v>
      </c>
      <c r="S1470">
        <v>5</v>
      </c>
    </row>
    <row r="1471" spans="1:21" x14ac:dyDescent="0.35">
      <c r="A1471" s="1">
        <v>40237</v>
      </c>
      <c r="B1471" s="2">
        <v>0.38611111111111113</v>
      </c>
      <c r="C1471">
        <v>115</v>
      </c>
      <c r="D1471" t="s">
        <v>28</v>
      </c>
      <c r="E1471">
        <v>923.5</v>
      </c>
      <c r="F1471" t="s">
        <v>34</v>
      </c>
      <c r="G1471" t="s">
        <v>29</v>
      </c>
      <c r="H1471" t="s">
        <v>30</v>
      </c>
      <c r="O1471" t="s">
        <v>27</v>
      </c>
      <c r="P1471" t="s">
        <v>27</v>
      </c>
      <c r="Q1471" t="s">
        <v>27</v>
      </c>
      <c r="R1471">
        <v>1</v>
      </c>
      <c r="S1471">
        <v>0</v>
      </c>
      <c r="T1471">
        <v>1</v>
      </c>
      <c r="U1471">
        <v>1</v>
      </c>
    </row>
    <row r="1472" spans="1:21" x14ac:dyDescent="0.35">
      <c r="A1472" s="1">
        <v>40237</v>
      </c>
      <c r="B1472" s="2">
        <v>0.4201388888888889</v>
      </c>
      <c r="C1472">
        <v>129</v>
      </c>
      <c r="D1472" t="s">
        <v>23</v>
      </c>
      <c r="E1472">
        <v>924</v>
      </c>
      <c r="F1472" t="s">
        <v>34</v>
      </c>
      <c r="G1472" t="s">
        <v>29</v>
      </c>
      <c r="H1472" t="s">
        <v>32</v>
      </c>
      <c r="I1472">
        <v>1</v>
      </c>
      <c r="O1472" t="s">
        <v>27</v>
      </c>
      <c r="P1472" t="s">
        <v>27</v>
      </c>
      <c r="Q1472" t="s">
        <v>27</v>
      </c>
      <c r="S1472">
        <v>1</v>
      </c>
    </row>
    <row r="1473" spans="1:21" x14ac:dyDescent="0.35">
      <c r="A1473" s="1">
        <v>40237</v>
      </c>
      <c r="B1473" s="2">
        <v>0.64513888888888893</v>
      </c>
      <c r="C1473">
        <v>203</v>
      </c>
      <c r="D1473" t="s">
        <v>23</v>
      </c>
      <c r="E1473">
        <v>925.0999755859375</v>
      </c>
      <c r="F1473" t="s">
        <v>34</v>
      </c>
      <c r="G1473" t="s">
        <v>29</v>
      </c>
      <c r="H1473" t="s">
        <v>32</v>
      </c>
      <c r="I1473">
        <v>1</v>
      </c>
      <c r="O1473" t="s">
        <v>27</v>
      </c>
      <c r="P1473" t="s">
        <v>27</v>
      </c>
      <c r="Q1473" t="s">
        <v>27</v>
      </c>
      <c r="S1473">
        <v>1</v>
      </c>
    </row>
    <row r="1474" spans="1:21" x14ac:dyDescent="0.35">
      <c r="A1474" s="1">
        <v>40238</v>
      </c>
      <c r="B1474" s="2">
        <v>0.19166666666666668</v>
      </c>
      <c r="C1474">
        <v>56</v>
      </c>
      <c r="D1474" t="s">
        <v>23</v>
      </c>
      <c r="E1474">
        <v>24</v>
      </c>
      <c r="F1474" t="s">
        <v>24</v>
      </c>
      <c r="G1474" t="s">
        <v>25</v>
      </c>
      <c r="H1474" t="s">
        <v>31</v>
      </c>
      <c r="I1474">
        <v>1</v>
      </c>
      <c r="O1474" t="s">
        <v>27</v>
      </c>
      <c r="P1474" t="s">
        <v>27</v>
      </c>
      <c r="Q1474" t="s">
        <v>27</v>
      </c>
      <c r="S1474">
        <v>1</v>
      </c>
    </row>
    <row r="1475" spans="1:21" x14ac:dyDescent="0.35">
      <c r="A1475" s="1">
        <v>40238</v>
      </c>
      <c r="B1475" s="2">
        <v>0.43958333333333333</v>
      </c>
      <c r="C1475">
        <v>142</v>
      </c>
      <c r="D1475" t="s">
        <v>28</v>
      </c>
      <c r="E1475">
        <v>34.5</v>
      </c>
      <c r="F1475" t="s">
        <v>24</v>
      </c>
      <c r="G1475" t="s">
        <v>25</v>
      </c>
      <c r="H1475" t="s">
        <v>31</v>
      </c>
      <c r="I1475">
        <v>1</v>
      </c>
      <c r="O1475" t="s">
        <v>27</v>
      </c>
      <c r="P1475" t="s">
        <v>27</v>
      </c>
      <c r="Q1475" t="s">
        <v>27</v>
      </c>
      <c r="S1475">
        <v>0</v>
      </c>
      <c r="T1475">
        <v>1</v>
      </c>
    </row>
    <row r="1476" spans="1:21" x14ac:dyDescent="0.35">
      <c r="A1476" s="1">
        <v>40238</v>
      </c>
      <c r="B1476" s="2">
        <v>0.47499999999999998</v>
      </c>
      <c r="C1476">
        <v>153</v>
      </c>
      <c r="D1476" t="s">
        <v>23</v>
      </c>
      <c r="E1476">
        <v>79</v>
      </c>
      <c r="F1476" t="s">
        <v>24</v>
      </c>
      <c r="G1476" t="s">
        <v>29</v>
      </c>
      <c r="H1476" t="s">
        <v>41</v>
      </c>
      <c r="I1476">
        <v>1</v>
      </c>
      <c r="O1476" t="s">
        <v>27</v>
      </c>
      <c r="P1476" t="s">
        <v>27</v>
      </c>
      <c r="Q1476" t="s">
        <v>27</v>
      </c>
      <c r="S1476">
        <v>1</v>
      </c>
    </row>
    <row r="1477" spans="1:21" x14ac:dyDescent="0.35">
      <c r="A1477" s="1">
        <v>40238</v>
      </c>
      <c r="B1477" s="2">
        <v>0.53680555555555554</v>
      </c>
      <c r="C1477">
        <v>173</v>
      </c>
      <c r="D1477" t="s">
        <v>23</v>
      </c>
      <c r="E1477">
        <v>79</v>
      </c>
      <c r="F1477" t="s">
        <v>24</v>
      </c>
      <c r="G1477" t="s">
        <v>29</v>
      </c>
      <c r="H1477" t="s">
        <v>35</v>
      </c>
      <c r="I1477">
        <v>2</v>
      </c>
      <c r="O1477" t="s">
        <v>27</v>
      </c>
      <c r="P1477" t="s">
        <v>27</v>
      </c>
      <c r="Q1477" t="s">
        <v>27</v>
      </c>
      <c r="S1477">
        <v>2</v>
      </c>
    </row>
    <row r="1478" spans="1:21" x14ac:dyDescent="0.35">
      <c r="A1478" s="1">
        <v>40238</v>
      </c>
      <c r="B1478" s="2">
        <v>2.4305555555555556E-2</v>
      </c>
      <c r="C1478">
        <v>9</v>
      </c>
      <c r="D1478" t="s">
        <v>23</v>
      </c>
      <c r="E1478">
        <v>89</v>
      </c>
      <c r="F1478" t="s">
        <v>24</v>
      </c>
      <c r="G1478" t="s">
        <v>25</v>
      </c>
      <c r="H1478" t="s">
        <v>32</v>
      </c>
      <c r="I1478">
        <v>1</v>
      </c>
      <c r="O1478" t="s">
        <v>27</v>
      </c>
      <c r="P1478" t="s">
        <v>27</v>
      </c>
      <c r="Q1478" t="s">
        <v>27</v>
      </c>
      <c r="S1478">
        <v>2</v>
      </c>
    </row>
    <row r="1479" spans="1:21" x14ac:dyDescent="0.35">
      <c r="A1479" s="1">
        <v>40238</v>
      </c>
      <c r="B1479" s="2">
        <v>0.37916666666666665</v>
      </c>
      <c r="C1479">
        <v>116</v>
      </c>
      <c r="D1479" t="s">
        <v>23</v>
      </c>
      <c r="E1479">
        <v>90</v>
      </c>
      <c r="F1479" t="s">
        <v>24</v>
      </c>
      <c r="G1479" t="s">
        <v>29</v>
      </c>
      <c r="H1479" t="s">
        <v>35</v>
      </c>
      <c r="I1479">
        <v>2</v>
      </c>
      <c r="O1479" t="s">
        <v>27</v>
      </c>
      <c r="P1479" t="s">
        <v>27</v>
      </c>
      <c r="Q1479" t="s">
        <v>27</v>
      </c>
      <c r="S1479">
        <v>2</v>
      </c>
    </row>
    <row r="1480" spans="1:21" x14ac:dyDescent="0.35">
      <c r="A1480" s="1">
        <v>40238</v>
      </c>
      <c r="B1480" s="2">
        <v>0.3527777777777778</v>
      </c>
      <c r="C1480">
        <v>106</v>
      </c>
      <c r="D1480" t="s">
        <v>23</v>
      </c>
      <c r="E1480">
        <v>479</v>
      </c>
      <c r="F1480" t="s">
        <v>34</v>
      </c>
      <c r="G1480" t="s">
        <v>25</v>
      </c>
      <c r="H1480" t="s">
        <v>26</v>
      </c>
      <c r="I1480">
        <v>1</v>
      </c>
      <c r="K1480">
        <v>1</v>
      </c>
      <c r="O1480" t="s">
        <v>27</v>
      </c>
      <c r="P1480" t="s">
        <v>27</v>
      </c>
      <c r="Q1480" t="s">
        <v>27</v>
      </c>
      <c r="S1480">
        <v>2</v>
      </c>
    </row>
    <row r="1481" spans="1:21" x14ac:dyDescent="0.35">
      <c r="A1481" s="1">
        <v>40238</v>
      </c>
      <c r="B1481" s="2">
        <v>0.38055555555555554</v>
      </c>
      <c r="C1481">
        <v>117</v>
      </c>
      <c r="D1481" t="s">
        <v>23</v>
      </c>
      <c r="E1481">
        <v>480</v>
      </c>
      <c r="F1481" t="s">
        <v>34</v>
      </c>
      <c r="G1481" t="s">
        <v>29</v>
      </c>
      <c r="H1481" t="s">
        <v>31</v>
      </c>
      <c r="I1481">
        <v>1</v>
      </c>
      <c r="O1481" t="s">
        <v>27</v>
      </c>
      <c r="P1481" t="s">
        <v>27</v>
      </c>
      <c r="Q1481" t="s">
        <v>27</v>
      </c>
      <c r="S1481">
        <v>1</v>
      </c>
    </row>
    <row r="1482" spans="1:21" x14ac:dyDescent="0.35">
      <c r="A1482" s="1">
        <v>40238</v>
      </c>
      <c r="B1482" s="2">
        <v>0.81805555555555554</v>
      </c>
      <c r="C1482">
        <v>298</v>
      </c>
      <c r="D1482" t="s">
        <v>23</v>
      </c>
      <c r="E1482">
        <v>484.89999389648438</v>
      </c>
      <c r="F1482" t="s">
        <v>34</v>
      </c>
      <c r="G1482" t="s">
        <v>29</v>
      </c>
      <c r="H1482" t="s">
        <v>42</v>
      </c>
      <c r="I1482">
        <v>3</v>
      </c>
      <c r="O1482" t="s">
        <v>27</v>
      </c>
      <c r="P1482" t="s">
        <v>27</v>
      </c>
      <c r="Q1482" t="s">
        <v>27</v>
      </c>
      <c r="S1482">
        <v>3</v>
      </c>
    </row>
    <row r="1483" spans="1:21" x14ac:dyDescent="0.35">
      <c r="A1483" s="1">
        <v>40238</v>
      </c>
      <c r="B1483" s="2">
        <v>0.78194444444444444</v>
      </c>
      <c r="C1483">
        <v>277</v>
      </c>
      <c r="D1483" t="s">
        <v>23</v>
      </c>
      <c r="E1483">
        <v>486</v>
      </c>
      <c r="F1483" t="s">
        <v>34</v>
      </c>
      <c r="G1483" t="s">
        <v>29</v>
      </c>
      <c r="H1483" t="s">
        <v>42</v>
      </c>
      <c r="I1483">
        <v>6</v>
      </c>
      <c r="O1483" t="s">
        <v>27</v>
      </c>
      <c r="P1483" t="s">
        <v>27</v>
      </c>
      <c r="Q1483" t="s">
        <v>27</v>
      </c>
      <c r="S1483">
        <v>6</v>
      </c>
    </row>
    <row r="1484" spans="1:21" x14ac:dyDescent="0.35">
      <c r="A1484" s="1">
        <v>40238</v>
      </c>
      <c r="B1484" s="2">
        <v>0.23333333333333334</v>
      </c>
      <c r="C1484">
        <v>66</v>
      </c>
      <c r="D1484" t="s">
        <v>28</v>
      </c>
      <c r="E1484">
        <v>486.79998779296875</v>
      </c>
      <c r="F1484" t="s">
        <v>34</v>
      </c>
      <c r="G1484" t="s">
        <v>29</v>
      </c>
      <c r="H1484" t="s">
        <v>60</v>
      </c>
      <c r="O1484" t="s">
        <v>27</v>
      </c>
      <c r="P1484" t="s">
        <v>27</v>
      </c>
      <c r="Q1484" t="s">
        <v>27</v>
      </c>
      <c r="R1484">
        <v>1</v>
      </c>
      <c r="S1484">
        <v>1</v>
      </c>
      <c r="U1484">
        <v>1</v>
      </c>
    </row>
    <row r="1485" spans="1:21" x14ac:dyDescent="0.35">
      <c r="A1485" s="1">
        <v>40238</v>
      </c>
      <c r="B1485" s="2">
        <v>0.28333333333333333</v>
      </c>
      <c r="C1485">
        <v>78</v>
      </c>
      <c r="D1485" t="s">
        <v>23</v>
      </c>
      <c r="E1485">
        <v>494</v>
      </c>
      <c r="F1485" t="s">
        <v>34</v>
      </c>
      <c r="G1485" t="s">
        <v>25</v>
      </c>
      <c r="H1485" t="s">
        <v>42</v>
      </c>
      <c r="I1485">
        <v>3</v>
      </c>
      <c r="O1485" t="s">
        <v>27</v>
      </c>
      <c r="P1485" t="s">
        <v>27</v>
      </c>
      <c r="Q1485" t="s">
        <v>27</v>
      </c>
      <c r="S1485">
        <v>3</v>
      </c>
    </row>
    <row r="1486" spans="1:21" x14ac:dyDescent="0.35">
      <c r="A1486" s="1">
        <v>40238</v>
      </c>
      <c r="B1486" s="2">
        <v>0.49791666666666667</v>
      </c>
      <c r="C1486">
        <v>160</v>
      </c>
      <c r="D1486" t="s">
        <v>23</v>
      </c>
      <c r="E1486">
        <v>494.5</v>
      </c>
      <c r="F1486" t="s">
        <v>34</v>
      </c>
      <c r="G1486" t="s">
        <v>29</v>
      </c>
      <c r="H1486" t="s">
        <v>26</v>
      </c>
      <c r="K1486">
        <v>2</v>
      </c>
      <c r="O1486" t="s">
        <v>27</v>
      </c>
      <c r="P1486" t="s">
        <v>27</v>
      </c>
      <c r="Q1486" t="s">
        <v>27</v>
      </c>
      <c r="S1486">
        <v>2</v>
      </c>
    </row>
    <row r="1487" spans="1:21" x14ac:dyDescent="0.35">
      <c r="A1487" s="1">
        <v>40238</v>
      </c>
      <c r="B1487" s="2">
        <v>0.48472222222222222</v>
      </c>
      <c r="C1487">
        <v>156</v>
      </c>
      <c r="D1487" t="s">
        <v>23</v>
      </c>
      <c r="E1487">
        <v>494.79998779296875</v>
      </c>
      <c r="F1487" t="s">
        <v>34</v>
      </c>
      <c r="G1487" t="s">
        <v>29</v>
      </c>
      <c r="H1487" t="s">
        <v>26</v>
      </c>
      <c r="O1487" t="s">
        <v>27</v>
      </c>
      <c r="P1487" t="s">
        <v>27</v>
      </c>
      <c r="Q1487" t="s">
        <v>27</v>
      </c>
      <c r="R1487">
        <v>2</v>
      </c>
      <c r="S1487">
        <v>2</v>
      </c>
    </row>
    <row r="1488" spans="1:21" x14ac:dyDescent="0.35">
      <c r="A1488" s="1">
        <v>40238</v>
      </c>
      <c r="B1488" s="2">
        <v>0.53125</v>
      </c>
      <c r="C1488">
        <v>171</v>
      </c>
      <c r="D1488" t="s">
        <v>23</v>
      </c>
      <c r="E1488">
        <v>498.5</v>
      </c>
      <c r="F1488" t="s">
        <v>34</v>
      </c>
      <c r="G1488" t="s">
        <v>25</v>
      </c>
      <c r="H1488" t="s">
        <v>39</v>
      </c>
      <c r="K1488">
        <v>1</v>
      </c>
      <c r="O1488" t="s">
        <v>27</v>
      </c>
      <c r="P1488" t="s">
        <v>27</v>
      </c>
      <c r="Q1488" t="s">
        <v>27</v>
      </c>
      <c r="S1488">
        <v>1</v>
      </c>
    </row>
    <row r="1489" spans="1:21" x14ac:dyDescent="0.35">
      <c r="A1489" s="1">
        <v>40238</v>
      </c>
      <c r="B1489" s="2">
        <v>0.51111111111111107</v>
      </c>
      <c r="C1489">
        <v>165</v>
      </c>
      <c r="D1489" t="s">
        <v>28</v>
      </c>
      <c r="E1489">
        <v>498.60000610351563</v>
      </c>
      <c r="F1489" t="s">
        <v>34</v>
      </c>
      <c r="G1489" t="s">
        <v>25</v>
      </c>
      <c r="H1489" t="s">
        <v>30</v>
      </c>
      <c r="I1489">
        <v>1</v>
      </c>
      <c r="O1489" t="s">
        <v>27</v>
      </c>
      <c r="P1489" t="s">
        <v>27</v>
      </c>
      <c r="Q1489" t="s">
        <v>27</v>
      </c>
      <c r="S1489">
        <v>0</v>
      </c>
      <c r="T1489">
        <v>1</v>
      </c>
    </row>
    <row r="1490" spans="1:21" x14ac:dyDescent="0.35">
      <c r="A1490" s="1">
        <v>40238</v>
      </c>
      <c r="B1490" s="2">
        <v>0.32708333333333334</v>
      </c>
      <c r="C1490">
        <v>94</v>
      </c>
      <c r="D1490" t="s">
        <v>23</v>
      </c>
      <c r="E1490">
        <v>516</v>
      </c>
      <c r="F1490" t="s">
        <v>34</v>
      </c>
      <c r="G1490" t="s">
        <v>25</v>
      </c>
      <c r="H1490" t="s">
        <v>31</v>
      </c>
      <c r="I1490">
        <v>1</v>
      </c>
      <c r="O1490" t="s">
        <v>27</v>
      </c>
      <c r="P1490" t="s">
        <v>27</v>
      </c>
      <c r="Q1490" t="s">
        <v>27</v>
      </c>
      <c r="S1490">
        <v>1</v>
      </c>
    </row>
    <row r="1491" spans="1:21" x14ac:dyDescent="0.35">
      <c r="A1491" s="1">
        <v>40238</v>
      </c>
      <c r="B1491" s="2">
        <v>0.41111111111111109</v>
      </c>
      <c r="C1491">
        <v>132</v>
      </c>
      <c r="D1491" t="s">
        <v>23</v>
      </c>
      <c r="E1491">
        <v>517</v>
      </c>
      <c r="F1491" t="s">
        <v>34</v>
      </c>
      <c r="G1491" t="s">
        <v>25</v>
      </c>
      <c r="H1491" t="s">
        <v>26</v>
      </c>
      <c r="K1491">
        <v>2</v>
      </c>
      <c r="O1491" t="s">
        <v>27</v>
      </c>
      <c r="P1491" t="s">
        <v>27</v>
      </c>
      <c r="Q1491" t="s">
        <v>27</v>
      </c>
      <c r="S1491">
        <v>2</v>
      </c>
    </row>
    <row r="1492" spans="1:21" x14ac:dyDescent="0.35">
      <c r="A1492" s="1">
        <v>40238</v>
      </c>
      <c r="B1492" s="2">
        <v>0.22500000000000001</v>
      </c>
      <c r="C1492">
        <v>64</v>
      </c>
      <c r="D1492" t="s">
        <v>23</v>
      </c>
      <c r="E1492">
        <v>541.5</v>
      </c>
      <c r="F1492" t="s">
        <v>34</v>
      </c>
      <c r="G1492" t="s">
        <v>25</v>
      </c>
      <c r="H1492" t="s">
        <v>31</v>
      </c>
      <c r="I1492">
        <v>1</v>
      </c>
      <c r="O1492" t="s">
        <v>27</v>
      </c>
      <c r="P1492" t="s">
        <v>27</v>
      </c>
      <c r="Q1492" t="s">
        <v>27</v>
      </c>
      <c r="S1492">
        <v>1</v>
      </c>
    </row>
    <row r="1493" spans="1:21" x14ac:dyDescent="0.35">
      <c r="A1493" s="1">
        <v>40238</v>
      </c>
      <c r="B1493" s="2">
        <v>0.19930555555555557</v>
      </c>
      <c r="C1493">
        <v>59</v>
      </c>
      <c r="D1493" t="s">
        <v>23</v>
      </c>
      <c r="E1493">
        <v>555</v>
      </c>
      <c r="F1493" t="s">
        <v>34</v>
      </c>
      <c r="G1493" t="s">
        <v>25</v>
      </c>
      <c r="H1493" t="s">
        <v>41</v>
      </c>
      <c r="I1493">
        <v>1</v>
      </c>
      <c r="O1493" t="s">
        <v>27</v>
      </c>
      <c r="P1493" t="s">
        <v>27</v>
      </c>
      <c r="Q1493" t="s">
        <v>27</v>
      </c>
      <c r="S1493">
        <v>1</v>
      </c>
    </row>
    <row r="1494" spans="1:21" x14ac:dyDescent="0.35">
      <c r="A1494" s="1">
        <v>40238</v>
      </c>
      <c r="B1494" s="2">
        <v>0.56944444444444442</v>
      </c>
      <c r="C1494">
        <v>185</v>
      </c>
      <c r="D1494" t="s">
        <v>28</v>
      </c>
      <c r="E1494">
        <v>561</v>
      </c>
      <c r="F1494" t="s">
        <v>34</v>
      </c>
      <c r="G1494" t="s">
        <v>29</v>
      </c>
      <c r="H1494" t="s">
        <v>44</v>
      </c>
      <c r="K1494">
        <v>1</v>
      </c>
      <c r="O1494" t="s">
        <v>27</v>
      </c>
      <c r="P1494" t="s">
        <v>27</v>
      </c>
      <c r="Q1494" t="s">
        <v>27</v>
      </c>
      <c r="R1494">
        <v>1</v>
      </c>
      <c r="S1494">
        <v>1</v>
      </c>
      <c r="T1494">
        <v>1</v>
      </c>
    </row>
    <row r="1495" spans="1:21" x14ac:dyDescent="0.35">
      <c r="A1495" s="1">
        <v>40238</v>
      </c>
      <c r="B1495" s="2">
        <v>0.25694444444444442</v>
      </c>
      <c r="C1495">
        <v>71</v>
      </c>
      <c r="D1495" t="s">
        <v>28</v>
      </c>
      <c r="E1495">
        <v>567.79998779296875</v>
      </c>
      <c r="F1495" t="s">
        <v>34</v>
      </c>
      <c r="G1495" t="s">
        <v>25</v>
      </c>
      <c r="H1495" t="s">
        <v>44</v>
      </c>
      <c r="K1495">
        <v>1</v>
      </c>
      <c r="O1495" t="s">
        <v>27</v>
      </c>
      <c r="P1495" t="s">
        <v>27</v>
      </c>
      <c r="Q1495" t="s">
        <v>27</v>
      </c>
      <c r="S1495">
        <v>2</v>
      </c>
      <c r="U1495">
        <v>1</v>
      </c>
    </row>
    <row r="1496" spans="1:21" x14ac:dyDescent="0.35">
      <c r="A1496" s="1">
        <v>40238</v>
      </c>
      <c r="B1496" s="2">
        <v>0.24027777777777778</v>
      </c>
      <c r="C1496">
        <v>69</v>
      </c>
      <c r="D1496" t="s">
        <v>28</v>
      </c>
      <c r="E1496">
        <v>568.5</v>
      </c>
      <c r="F1496" t="s">
        <v>34</v>
      </c>
      <c r="G1496" t="s">
        <v>25</v>
      </c>
      <c r="H1496" t="s">
        <v>31</v>
      </c>
      <c r="I1496">
        <v>1</v>
      </c>
      <c r="O1496" t="s">
        <v>27</v>
      </c>
      <c r="P1496" t="s">
        <v>27</v>
      </c>
      <c r="Q1496" t="s">
        <v>27</v>
      </c>
      <c r="S1496">
        <v>0</v>
      </c>
      <c r="T1496">
        <v>2</v>
      </c>
    </row>
    <row r="1497" spans="1:21" x14ac:dyDescent="0.35">
      <c r="A1497" s="1">
        <v>40238</v>
      </c>
      <c r="B1497" s="2">
        <v>0.94861111111111107</v>
      </c>
      <c r="C1497">
        <v>349</v>
      </c>
      <c r="D1497" t="s">
        <v>23</v>
      </c>
      <c r="E1497">
        <v>580.4000244140625</v>
      </c>
      <c r="F1497" t="s">
        <v>34</v>
      </c>
      <c r="G1497" t="s">
        <v>29</v>
      </c>
      <c r="H1497" t="s">
        <v>26</v>
      </c>
      <c r="K1497">
        <v>1</v>
      </c>
      <c r="N1497">
        <v>1</v>
      </c>
      <c r="O1497" t="s">
        <v>27</v>
      </c>
      <c r="P1497" t="s">
        <v>27</v>
      </c>
      <c r="Q1497" t="s">
        <v>27</v>
      </c>
      <c r="S1497">
        <v>2</v>
      </c>
    </row>
    <row r="1498" spans="1:21" x14ac:dyDescent="0.35">
      <c r="A1498" s="1">
        <v>40238</v>
      </c>
      <c r="B1498" s="2">
        <v>0.39513888888888887</v>
      </c>
      <c r="C1498">
        <v>123</v>
      </c>
      <c r="D1498" t="s">
        <v>23</v>
      </c>
      <c r="E1498">
        <v>584</v>
      </c>
      <c r="F1498" t="s">
        <v>34</v>
      </c>
      <c r="G1498" t="s">
        <v>29</v>
      </c>
      <c r="H1498" t="s">
        <v>32</v>
      </c>
      <c r="I1498">
        <v>1</v>
      </c>
      <c r="O1498" t="s">
        <v>27</v>
      </c>
      <c r="P1498" t="s">
        <v>27</v>
      </c>
      <c r="Q1498" t="s">
        <v>27</v>
      </c>
      <c r="S1498">
        <v>1</v>
      </c>
    </row>
    <row r="1499" spans="1:21" x14ac:dyDescent="0.35">
      <c r="A1499" s="1">
        <v>40238</v>
      </c>
      <c r="B1499" s="2">
        <v>0.4284722222222222</v>
      </c>
      <c r="C1499">
        <v>138</v>
      </c>
      <c r="D1499" t="s">
        <v>28</v>
      </c>
      <c r="E1499">
        <v>603.5</v>
      </c>
      <c r="F1499" t="s">
        <v>34</v>
      </c>
      <c r="G1499" t="s">
        <v>29</v>
      </c>
      <c r="H1499" t="s">
        <v>32</v>
      </c>
      <c r="I1499">
        <v>1</v>
      </c>
      <c r="O1499" t="s">
        <v>27</v>
      </c>
      <c r="P1499" t="s">
        <v>27</v>
      </c>
      <c r="Q1499" t="s">
        <v>27</v>
      </c>
      <c r="S1499">
        <v>0</v>
      </c>
      <c r="T1499">
        <v>1</v>
      </c>
    </row>
    <row r="1500" spans="1:21" x14ac:dyDescent="0.35">
      <c r="A1500" s="1">
        <v>40238</v>
      </c>
      <c r="B1500" s="2">
        <v>0.6333333333333333</v>
      </c>
      <c r="C1500">
        <v>208</v>
      </c>
      <c r="D1500" t="s">
        <v>23</v>
      </c>
      <c r="E1500">
        <v>637</v>
      </c>
      <c r="F1500" t="s">
        <v>34</v>
      </c>
      <c r="G1500" t="s">
        <v>25</v>
      </c>
      <c r="H1500" t="s">
        <v>31</v>
      </c>
      <c r="I1500">
        <v>1</v>
      </c>
      <c r="O1500" t="s">
        <v>27</v>
      </c>
      <c r="P1500" t="s">
        <v>27</v>
      </c>
      <c r="Q1500" t="s">
        <v>27</v>
      </c>
      <c r="S1500">
        <v>3</v>
      </c>
    </row>
    <row r="1501" spans="1:21" x14ac:dyDescent="0.35">
      <c r="A1501" s="1">
        <v>40238</v>
      </c>
      <c r="B1501" s="2">
        <v>0.46111111111111114</v>
      </c>
      <c r="C1501">
        <v>149</v>
      </c>
      <c r="D1501" t="s">
        <v>28</v>
      </c>
      <c r="E1501">
        <v>646</v>
      </c>
      <c r="F1501" t="s">
        <v>34</v>
      </c>
      <c r="G1501" t="s">
        <v>29</v>
      </c>
      <c r="H1501" t="s">
        <v>30</v>
      </c>
      <c r="I1501">
        <v>1</v>
      </c>
      <c r="O1501" t="s">
        <v>27</v>
      </c>
      <c r="P1501" t="s">
        <v>27</v>
      </c>
      <c r="Q1501" t="s">
        <v>27</v>
      </c>
      <c r="S1501">
        <v>1</v>
      </c>
      <c r="T1501">
        <v>1</v>
      </c>
    </row>
    <row r="1502" spans="1:21" x14ac:dyDescent="0.35">
      <c r="A1502" s="1">
        <v>40238</v>
      </c>
      <c r="B1502" s="2">
        <v>0.22638888888888889</v>
      </c>
      <c r="C1502">
        <v>65</v>
      </c>
      <c r="D1502" t="s">
        <v>28</v>
      </c>
      <c r="E1502">
        <v>646.5</v>
      </c>
      <c r="F1502" t="s">
        <v>34</v>
      </c>
      <c r="G1502" t="s">
        <v>29</v>
      </c>
      <c r="H1502" t="s">
        <v>32</v>
      </c>
      <c r="I1502">
        <v>1</v>
      </c>
      <c r="O1502" t="s">
        <v>27</v>
      </c>
      <c r="P1502" t="s">
        <v>27</v>
      </c>
      <c r="Q1502" t="s">
        <v>27</v>
      </c>
      <c r="S1502">
        <v>0</v>
      </c>
      <c r="T1502">
        <v>1</v>
      </c>
    </row>
    <row r="1503" spans="1:21" x14ac:dyDescent="0.35">
      <c r="A1503" s="1">
        <v>40238</v>
      </c>
      <c r="B1503" s="2">
        <v>0.69374999999999998</v>
      </c>
      <c r="C1503">
        <v>236</v>
      </c>
      <c r="D1503" t="s">
        <v>23</v>
      </c>
      <c r="E1503">
        <v>646.70001220703125</v>
      </c>
      <c r="F1503" t="s">
        <v>34</v>
      </c>
      <c r="G1503" t="s">
        <v>25</v>
      </c>
      <c r="H1503" t="s">
        <v>32</v>
      </c>
      <c r="I1503">
        <v>1</v>
      </c>
      <c r="O1503" t="s">
        <v>27</v>
      </c>
      <c r="P1503" t="s">
        <v>27</v>
      </c>
      <c r="Q1503" t="s">
        <v>27</v>
      </c>
      <c r="S1503">
        <v>1</v>
      </c>
    </row>
    <row r="1504" spans="1:21" x14ac:dyDescent="0.35">
      <c r="A1504" s="1">
        <v>40238</v>
      </c>
      <c r="B1504" s="2">
        <v>0.21319444444444444</v>
      </c>
      <c r="C1504">
        <v>61</v>
      </c>
      <c r="D1504" t="s">
        <v>28</v>
      </c>
      <c r="E1504">
        <v>650</v>
      </c>
      <c r="F1504" t="s">
        <v>34</v>
      </c>
      <c r="G1504" t="s">
        <v>29</v>
      </c>
      <c r="H1504" t="s">
        <v>39</v>
      </c>
      <c r="I1504">
        <v>1</v>
      </c>
      <c r="O1504" t="s">
        <v>27</v>
      </c>
      <c r="P1504" t="s">
        <v>27</v>
      </c>
      <c r="Q1504" t="s">
        <v>27</v>
      </c>
      <c r="S1504">
        <v>0</v>
      </c>
      <c r="T1504">
        <v>1</v>
      </c>
    </row>
    <row r="1505" spans="1:21" x14ac:dyDescent="0.35">
      <c r="A1505" s="1">
        <v>40238</v>
      </c>
      <c r="B1505" s="2">
        <v>0.67777777777777781</v>
      </c>
      <c r="C1505">
        <v>224</v>
      </c>
      <c r="D1505" t="s">
        <v>23</v>
      </c>
      <c r="E1505">
        <v>651</v>
      </c>
      <c r="F1505" t="s">
        <v>34</v>
      </c>
      <c r="G1505" t="s">
        <v>29</v>
      </c>
      <c r="H1505" t="s">
        <v>31</v>
      </c>
      <c r="I1505">
        <v>1</v>
      </c>
      <c r="O1505" t="s">
        <v>27</v>
      </c>
      <c r="P1505" t="s">
        <v>27</v>
      </c>
      <c r="Q1505" t="s">
        <v>27</v>
      </c>
      <c r="S1505">
        <v>2</v>
      </c>
    </row>
    <row r="1506" spans="1:21" x14ac:dyDescent="0.35">
      <c r="A1506" s="1">
        <v>40238</v>
      </c>
      <c r="B1506" s="2">
        <v>0.68888888888888888</v>
      </c>
      <c r="C1506">
        <v>232</v>
      </c>
      <c r="D1506" t="s">
        <v>23</v>
      </c>
      <c r="E1506">
        <v>651</v>
      </c>
      <c r="F1506" t="s">
        <v>34</v>
      </c>
      <c r="G1506" t="s">
        <v>29</v>
      </c>
      <c r="H1506" t="s">
        <v>31</v>
      </c>
      <c r="I1506">
        <v>1</v>
      </c>
      <c r="O1506" t="s">
        <v>27</v>
      </c>
      <c r="P1506" t="s">
        <v>27</v>
      </c>
      <c r="Q1506" t="s">
        <v>27</v>
      </c>
      <c r="S1506">
        <v>4</v>
      </c>
    </row>
    <row r="1507" spans="1:21" x14ac:dyDescent="0.35">
      <c r="A1507" s="1">
        <v>40238</v>
      </c>
      <c r="B1507" s="2">
        <v>0.66180555555555554</v>
      </c>
      <c r="C1507">
        <v>220</v>
      </c>
      <c r="D1507" t="s">
        <v>23</v>
      </c>
      <c r="E1507">
        <v>665</v>
      </c>
      <c r="F1507" t="s">
        <v>34</v>
      </c>
      <c r="G1507" t="s">
        <v>25</v>
      </c>
      <c r="H1507" t="s">
        <v>30</v>
      </c>
      <c r="O1507" t="s">
        <v>27</v>
      </c>
      <c r="P1507" t="s">
        <v>27</v>
      </c>
      <c r="Q1507" t="s">
        <v>27</v>
      </c>
      <c r="R1507">
        <v>1</v>
      </c>
      <c r="S1507">
        <v>1</v>
      </c>
    </row>
    <row r="1508" spans="1:21" x14ac:dyDescent="0.35">
      <c r="A1508" s="1">
        <v>40238</v>
      </c>
      <c r="B1508" s="2">
        <v>0.55277777777777781</v>
      </c>
      <c r="C1508">
        <v>181</v>
      </c>
      <c r="D1508" t="s">
        <v>23</v>
      </c>
      <c r="E1508">
        <v>668.20001220703125</v>
      </c>
      <c r="F1508" t="s">
        <v>34</v>
      </c>
      <c r="G1508" t="s">
        <v>25</v>
      </c>
      <c r="H1508" t="s">
        <v>32</v>
      </c>
      <c r="I1508">
        <v>1</v>
      </c>
      <c r="O1508" t="s">
        <v>27</v>
      </c>
      <c r="P1508" t="s">
        <v>27</v>
      </c>
      <c r="Q1508" t="s">
        <v>27</v>
      </c>
      <c r="S1508">
        <v>2</v>
      </c>
    </row>
    <row r="1509" spans="1:21" x14ac:dyDescent="0.35">
      <c r="A1509" s="1">
        <v>40238</v>
      </c>
      <c r="B1509" s="2">
        <v>0.36875000000000002</v>
      </c>
      <c r="C1509">
        <v>110</v>
      </c>
      <c r="D1509" t="s">
        <v>23</v>
      </c>
      <c r="E1509">
        <v>686</v>
      </c>
      <c r="F1509" t="s">
        <v>34</v>
      </c>
      <c r="G1509" t="s">
        <v>25</v>
      </c>
      <c r="H1509" t="s">
        <v>31</v>
      </c>
      <c r="I1509">
        <v>1</v>
      </c>
      <c r="O1509" t="s">
        <v>27</v>
      </c>
      <c r="P1509" t="s">
        <v>27</v>
      </c>
      <c r="Q1509" t="s">
        <v>27</v>
      </c>
      <c r="S1509">
        <v>1</v>
      </c>
    </row>
    <row r="1510" spans="1:21" x14ac:dyDescent="0.35">
      <c r="A1510" s="1">
        <v>40238</v>
      </c>
      <c r="B1510" s="2">
        <v>0.35347222222222224</v>
      </c>
      <c r="C1510">
        <v>107</v>
      </c>
      <c r="D1510" t="s">
        <v>23</v>
      </c>
      <c r="E1510">
        <v>686.20001220703125</v>
      </c>
      <c r="F1510" t="s">
        <v>34</v>
      </c>
      <c r="G1510" t="s">
        <v>25</v>
      </c>
      <c r="H1510" t="s">
        <v>31</v>
      </c>
      <c r="I1510">
        <v>1</v>
      </c>
      <c r="O1510" t="s">
        <v>27</v>
      </c>
      <c r="P1510" t="s">
        <v>27</v>
      </c>
      <c r="Q1510" t="s">
        <v>27</v>
      </c>
      <c r="S1510">
        <v>1</v>
      </c>
    </row>
    <row r="1511" spans="1:21" x14ac:dyDescent="0.35">
      <c r="A1511" s="1">
        <v>40238</v>
      </c>
      <c r="B1511" s="2">
        <v>0.23402777777777778</v>
      </c>
      <c r="C1511">
        <v>68</v>
      </c>
      <c r="D1511" t="s">
        <v>23</v>
      </c>
      <c r="E1511">
        <v>704</v>
      </c>
      <c r="F1511" t="s">
        <v>34</v>
      </c>
      <c r="G1511" t="s">
        <v>29</v>
      </c>
      <c r="H1511" t="s">
        <v>32</v>
      </c>
      <c r="I1511">
        <v>1</v>
      </c>
      <c r="O1511" t="s">
        <v>27</v>
      </c>
      <c r="P1511" t="s">
        <v>27</v>
      </c>
      <c r="Q1511" t="s">
        <v>27</v>
      </c>
      <c r="S1511">
        <v>1</v>
      </c>
    </row>
    <row r="1512" spans="1:21" x14ac:dyDescent="0.35">
      <c r="A1512" s="1">
        <v>40238</v>
      </c>
      <c r="B1512" s="2">
        <v>0.43194444444444446</v>
      </c>
      <c r="C1512">
        <v>139</v>
      </c>
      <c r="D1512" t="s">
        <v>23</v>
      </c>
      <c r="E1512">
        <v>712.29998779296875</v>
      </c>
      <c r="F1512" t="s">
        <v>34</v>
      </c>
      <c r="G1512" t="s">
        <v>25</v>
      </c>
      <c r="H1512" t="s">
        <v>31</v>
      </c>
      <c r="I1512">
        <v>1</v>
      </c>
      <c r="O1512" t="s">
        <v>27</v>
      </c>
      <c r="P1512" t="s">
        <v>27</v>
      </c>
      <c r="Q1512" t="s">
        <v>27</v>
      </c>
      <c r="S1512">
        <v>1</v>
      </c>
    </row>
    <row r="1513" spans="1:21" x14ac:dyDescent="0.35">
      <c r="A1513" s="1">
        <v>40238</v>
      </c>
      <c r="B1513" s="2">
        <v>0.70763888888888893</v>
      </c>
      <c r="C1513">
        <v>241</v>
      </c>
      <c r="D1513" t="s">
        <v>23</v>
      </c>
      <c r="E1513">
        <v>778.29998779296875</v>
      </c>
      <c r="F1513" t="s">
        <v>34</v>
      </c>
      <c r="G1513" t="s">
        <v>25</v>
      </c>
      <c r="H1513" t="s">
        <v>36</v>
      </c>
      <c r="I1513">
        <v>1</v>
      </c>
      <c r="O1513" t="s">
        <v>27</v>
      </c>
      <c r="P1513" t="s">
        <v>27</v>
      </c>
      <c r="Q1513" t="s">
        <v>27</v>
      </c>
      <c r="S1513">
        <v>1</v>
      </c>
    </row>
    <row r="1514" spans="1:21" x14ac:dyDescent="0.35">
      <c r="A1514" s="1">
        <v>40238</v>
      </c>
      <c r="B1514" s="2">
        <v>1.6666666666666666E-2</v>
      </c>
      <c r="C1514">
        <v>7</v>
      </c>
      <c r="D1514" t="s">
        <v>28</v>
      </c>
      <c r="E1514">
        <v>785</v>
      </c>
      <c r="F1514" t="s">
        <v>34</v>
      </c>
      <c r="G1514" t="s">
        <v>29</v>
      </c>
      <c r="H1514" t="s">
        <v>32</v>
      </c>
      <c r="I1514">
        <v>1</v>
      </c>
      <c r="O1514" t="s">
        <v>27</v>
      </c>
      <c r="P1514" t="s">
        <v>27</v>
      </c>
      <c r="Q1514" t="s">
        <v>27</v>
      </c>
      <c r="S1514">
        <v>0</v>
      </c>
      <c r="T1514">
        <v>2</v>
      </c>
      <c r="U1514">
        <v>2</v>
      </c>
    </row>
    <row r="1515" spans="1:21" x14ac:dyDescent="0.35">
      <c r="A1515" s="1">
        <v>40238</v>
      </c>
      <c r="B1515" s="2">
        <v>0.33194444444444443</v>
      </c>
      <c r="C1515">
        <v>96</v>
      </c>
      <c r="D1515" t="s">
        <v>23</v>
      </c>
      <c r="E1515">
        <v>791.79998779296875</v>
      </c>
      <c r="F1515" t="s">
        <v>34</v>
      </c>
      <c r="G1515" t="s">
        <v>25</v>
      </c>
      <c r="H1515" t="s">
        <v>31</v>
      </c>
      <c r="I1515">
        <v>1</v>
      </c>
      <c r="O1515" t="s">
        <v>27</v>
      </c>
      <c r="P1515" t="s">
        <v>27</v>
      </c>
      <c r="Q1515" t="s">
        <v>27</v>
      </c>
      <c r="S1515">
        <v>1</v>
      </c>
    </row>
    <row r="1516" spans="1:21" x14ac:dyDescent="0.35">
      <c r="A1516" s="1">
        <v>40238</v>
      </c>
      <c r="B1516" s="2">
        <v>0.5131944444444444</v>
      </c>
      <c r="C1516">
        <v>168</v>
      </c>
      <c r="D1516" t="s">
        <v>28</v>
      </c>
      <c r="E1516">
        <v>792</v>
      </c>
      <c r="F1516" t="s">
        <v>34</v>
      </c>
      <c r="G1516" t="s">
        <v>29</v>
      </c>
      <c r="H1516" t="s">
        <v>30</v>
      </c>
      <c r="I1516">
        <v>1</v>
      </c>
      <c r="O1516" t="s">
        <v>27</v>
      </c>
      <c r="P1516" t="s">
        <v>27</v>
      </c>
      <c r="Q1516" t="s">
        <v>27</v>
      </c>
      <c r="S1516">
        <v>1</v>
      </c>
      <c r="T1516">
        <v>1</v>
      </c>
    </row>
    <row r="1517" spans="1:21" x14ac:dyDescent="0.35">
      <c r="A1517" s="1">
        <v>40238</v>
      </c>
      <c r="B1517" s="2">
        <v>0.6430555555555556</v>
      </c>
      <c r="C1517">
        <v>214</v>
      </c>
      <c r="D1517" t="s">
        <v>23</v>
      </c>
      <c r="E1517">
        <v>803.20001220703125</v>
      </c>
      <c r="F1517" t="s">
        <v>34</v>
      </c>
      <c r="G1517" t="s">
        <v>25</v>
      </c>
      <c r="H1517" t="s">
        <v>30</v>
      </c>
      <c r="O1517" t="s">
        <v>27</v>
      </c>
      <c r="P1517" t="s">
        <v>27</v>
      </c>
      <c r="Q1517" t="s">
        <v>27</v>
      </c>
      <c r="R1517">
        <v>1</v>
      </c>
      <c r="S1517">
        <v>1</v>
      </c>
    </row>
    <row r="1518" spans="1:21" x14ac:dyDescent="0.35">
      <c r="A1518" s="1">
        <v>40238</v>
      </c>
      <c r="B1518" s="2">
        <v>0.72152777777777777</v>
      </c>
      <c r="C1518">
        <v>251</v>
      </c>
      <c r="D1518" t="s">
        <v>23</v>
      </c>
      <c r="E1518">
        <v>808</v>
      </c>
      <c r="F1518" t="s">
        <v>34</v>
      </c>
      <c r="G1518" t="s">
        <v>25</v>
      </c>
      <c r="H1518" t="s">
        <v>36</v>
      </c>
      <c r="I1518">
        <v>1</v>
      </c>
      <c r="O1518" t="s">
        <v>27</v>
      </c>
      <c r="P1518" t="s">
        <v>27</v>
      </c>
      <c r="Q1518" t="s">
        <v>27</v>
      </c>
      <c r="S1518">
        <v>1</v>
      </c>
    </row>
    <row r="1519" spans="1:21" x14ac:dyDescent="0.35">
      <c r="A1519" s="1">
        <v>40238</v>
      </c>
      <c r="B1519" s="2">
        <v>0.90138888888888891</v>
      </c>
      <c r="C1519">
        <v>326</v>
      </c>
      <c r="D1519" t="s">
        <v>28</v>
      </c>
      <c r="E1519">
        <v>853</v>
      </c>
      <c r="F1519" t="s">
        <v>34</v>
      </c>
      <c r="G1519" t="s">
        <v>25</v>
      </c>
      <c r="H1519" t="s">
        <v>31</v>
      </c>
      <c r="K1519">
        <v>1</v>
      </c>
      <c r="O1519" t="s">
        <v>27</v>
      </c>
      <c r="P1519" t="s">
        <v>27</v>
      </c>
      <c r="Q1519" t="s">
        <v>27</v>
      </c>
      <c r="S1519">
        <v>0</v>
      </c>
      <c r="U1519">
        <v>1</v>
      </c>
    </row>
    <row r="1520" spans="1:21" x14ac:dyDescent="0.35">
      <c r="A1520" s="1">
        <v>40238</v>
      </c>
      <c r="B1520" s="2">
        <v>0.33541666666666664</v>
      </c>
      <c r="C1520">
        <v>99</v>
      </c>
      <c r="D1520" t="s">
        <v>28</v>
      </c>
      <c r="E1520">
        <v>905</v>
      </c>
      <c r="F1520" t="s">
        <v>34</v>
      </c>
      <c r="G1520" t="s">
        <v>25</v>
      </c>
      <c r="H1520" t="s">
        <v>30</v>
      </c>
      <c r="I1520">
        <v>1</v>
      </c>
      <c r="O1520" t="s">
        <v>27</v>
      </c>
      <c r="P1520" t="s">
        <v>27</v>
      </c>
      <c r="Q1520" t="s">
        <v>27</v>
      </c>
      <c r="S1520">
        <v>0</v>
      </c>
      <c r="T1520">
        <v>1</v>
      </c>
    </row>
    <row r="1521" spans="1:22" x14ac:dyDescent="0.35">
      <c r="A1521" s="1">
        <v>40238</v>
      </c>
      <c r="B1521" s="2">
        <v>0.29444444444444445</v>
      </c>
      <c r="C1521">
        <v>82</v>
      </c>
      <c r="D1521" t="s">
        <v>23</v>
      </c>
      <c r="E1521">
        <v>924.20001220703125</v>
      </c>
      <c r="F1521" t="s">
        <v>34</v>
      </c>
      <c r="G1521" t="s">
        <v>25</v>
      </c>
      <c r="H1521" t="s">
        <v>35</v>
      </c>
      <c r="I1521">
        <v>1</v>
      </c>
      <c r="N1521">
        <v>1</v>
      </c>
      <c r="O1521" t="s">
        <v>27</v>
      </c>
      <c r="P1521" t="s">
        <v>27</v>
      </c>
      <c r="Q1521" t="s">
        <v>27</v>
      </c>
      <c r="S1521">
        <v>2</v>
      </c>
    </row>
    <row r="1522" spans="1:22" x14ac:dyDescent="0.35">
      <c r="A1522" s="1">
        <v>40238</v>
      </c>
      <c r="B1522" s="2">
        <v>0.59305555555555556</v>
      </c>
      <c r="C1522">
        <v>190</v>
      </c>
      <c r="D1522" t="s">
        <v>28</v>
      </c>
      <c r="E1522">
        <v>924.5</v>
      </c>
      <c r="F1522" t="s">
        <v>34</v>
      </c>
      <c r="G1522" t="s">
        <v>29</v>
      </c>
      <c r="H1522" t="s">
        <v>32</v>
      </c>
      <c r="O1522" t="s">
        <v>27</v>
      </c>
      <c r="P1522" t="s">
        <v>27</v>
      </c>
      <c r="Q1522" t="s">
        <v>27</v>
      </c>
      <c r="R1522">
        <v>1</v>
      </c>
      <c r="S1522">
        <v>1</v>
      </c>
      <c r="T1522">
        <v>1</v>
      </c>
    </row>
    <row r="1523" spans="1:22" x14ac:dyDescent="0.35">
      <c r="A1523" s="1">
        <v>40238</v>
      </c>
      <c r="B1523" s="2">
        <v>0.53819444444444442</v>
      </c>
      <c r="C1523">
        <v>174</v>
      </c>
      <c r="D1523" t="s">
        <v>23</v>
      </c>
      <c r="E1523">
        <v>946</v>
      </c>
      <c r="F1523" t="s">
        <v>34</v>
      </c>
      <c r="G1523" t="s">
        <v>29</v>
      </c>
      <c r="H1523" t="s">
        <v>31</v>
      </c>
      <c r="O1523" t="s">
        <v>27</v>
      </c>
      <c r="P1523" t="s">
        <v>27</v>
      </c>
      <c r="Q1523" t="s">
        <v>27</v>
      </c>
      <c r="R1523">
        <v>1</v>
      </c>
      <c r="S1523">
        <v>1</v>
      </c>
    </row>
    <row r="1524" spans="1:22" x14ac:dyDescent="0.35">
      <c r="A1524" s="1">
        <v>40239</v>
      </c>
      <c r="B1524" s="2">
        <v>0.29236111111111113</v>
      </c>
      <c r="C1524">
        <v>92</v>
      </c>
      <c r="D1524" t="s">
        <v>28</v>
      </c>
      <c r="E1524">
        <v>488.5</v>
      </c>
      <c r="F1524" t="s">
        <v>34</v>
      </c>
      <c r="G1524" t="s">
        <v>25</v>
      </c>
      <c r="H1524" t="s">
        <v>26</v>
      </c>
      <c r="K1524">
        <v>1</v>
      </c>
      <c r="L1524">
        <v>1</v>
      </c>
      <c r="O1524" t="s">
        <v>27</v>
      </c>
      <c r="P1524" t="s">
        <v>27</v>
      </c>
      <c r="Q1524" t="s">
        <v>27</v>
      </c>
      <c r="S1524">
        <v>1</v>
      </c>
      <c r="T1524">
        <v>2</v>
      </c>
    </row>
    <row r="1525" spans="1:22" x14ac:dyDescent="0.35">
      <c r="A1525" s="1">
        <v>40239</v>
      </c>
      <c r="B1525" s="2">
        <v>0.42430555555555555</v>
      </c>
      <c r="C1525">
        <v>156</v>
      </c>
      <c r="D1525" t="s">
        <v>23</v>
      </c>
      <c r="E1525">
        <v>492</v>
      </c>
      <c r="F1525" t="s">
        <v>34</v>
      </c>
      <c r="G1525" t="s">
        <v>25</v>
      </c>
      <c r="H1525" t="s">
        <v>42</v>
      </c>
      <c r="K1525">
        <v>1</v>
      </c>
      <c r="O1525" t="s">
        <v>27</v>
      </c>
      <c r="P1525" t="s">
        <v>27</v>
      </c>
      <c r="Q1525" t="s">
        <v>27</v>
      </c>
      <c r="R1525">
        <v>2</v>
      </c>
      <c r="S1525">
        <v>3</v>
      </c>
    </row>
    <row r="1526" spans="1:22" x14ac:dyDescent="0.35">
      <c r="A1526" s="1">
        <v>40239</v>
      </c>
      <c r="B1526" s="2">
        <v>0.40138888888888891</v>
      </c>
      <c r="C1526">
        <v>141</v>
      </c>
      <c r="D1526" t="s">
        <v>23</v>
      </c>
      <c r="E1526">
        <v>517.0999755859375</v>
      </c>
      <c r="F1526" t="s">
        <v>34</v>
      </c>
      <c r="G1526" t="s">
        <v>25</v>
      </c>
      <c r="H1526" t="s">
        <v>31</v>
      </c>
      <c r="O1526" t="s">
        <v>27</v>
      </c>
      <c r="P1526" t="s">
        <v>27</v>
      </c>
      <c r="Q1526" t="s">
        <v>27</v>
      </c>
      <c r="R1526">
        <v>1</v>
      </c>
      <c r="S1526">
        <v>1</v>
      </c>
    </row>
    <row r="1527" spans="1:22" x14ac:dyDescent="0.35">
      <c r="A1527" s="1">
        <v>40239</v>
      </c>
      <c r="B1527" s="2">
        <v>0.63402777777777775</v>
      </c>
      <c r="C1527">
        <v>236</v>
      </c>
      <c r="D1527" t="s">
        <v>23</v>
      </c>
      <c r="E1527">
        <v>522</v>
      </c>
      <c r="F1527" t="s">
        <v>34</v>
      </c>
      <c r="G1527" t="s">
        <v>25</v>
      </c>
      <c r="H1527" t="s">
        <v>39</v>
      </c>
      <c r="K1527">
        <v>2</v>
      </c>
      <c r="O1527" t="s">
        <v>27</v>
      </c>
      <c r="P1527" t="s">
        <v>27</v>
      </c>
      <c r="Q1527" t="s">
        <v>27</v>
      </c>
      <c r="S1527">
        <v>2</v>
      </c>
    </row>
    <row r="1528" spans="1:22" x14ac:dyDescent="0.35">
      <c r="A1528" s="1">
        <v>40239</v>
      </c>
      <c r="B1528" s="2">
        <v>0.38611111111111113</v>
      </c>
      <c r="C1528">
        <v>137</v>
      </c>
      <c r="D1528" t="s">
        <v>28</v>
      </c>
      <c r="E1528">
        <v>523.70001220703125</v>
      </c>
      <c r="F1528" t="s">
        <v>34</v>
      </c>
      <c r="G1528" t="s">
        <v>29</v>
      </c>
      <c r="H1528" t="s">
        <v>26</v>
      </c>
      <c r="I1528">
        <v>1</v>
      </c>
      <c r="K1528">
        <v>1</v>
      </c>
      <c r="O1528" t="s">
        <v>27</v>
      </c>
      <c r="P1528" t="s">
        <v>27</v>
      </c>
      <c r="Q1528" t="s">
        <v>27</v>
      </c>
      <c r="S1528">
        <v>1</v>
      </c>
      <c r="T1528">
        <v>5</v>
      </c>
      <c r="V1528">
        <v>1</v>
      </c>
    </row>
    <row r="1529" spans="1:22" x14ac:dyDescent="0.35">
      <c r="A1529" s="1">
        <v>40239</v>
      </c>
      <c r="B1529" s="2">
        <v>0.30208333333333331</v>
      </c>
      <c r="C1529">
        <v>95</v>
      </c>
      <c r="D1529" t="s">
        <v>23</v>
      </c>
      <c r="E1529">
        <v>524.20001220703125</v>
      </c>
      <c r="F1529" t="s">
        <v>34</v>
      </c>
      <c r="G1529" t="s">
        <v>29</v>
      </c>
      <c r="H1529" t="s">
        <v>26</v>
      </c>
      <c r="K1529">
        <v>2</v>
      </c>
      <c r="O1529" t="s">
        <v>27</v>
      </c>
      <c r="P1529" t="s">
        <v>27</v>
      </c>
      <c r="Q1529" t="s">
        <v>27</v>
      </c>
      <c r="S1529">
        <v>2</v>
      </c>
    </row>
    <row r="1530" spans="1:22" x14ac:dyDescent="0.35">
      <c r="A1530" s="1">
        <v>40239</v>
      </c>
      <c r="B1530" s="2">
        <v>0.55208333333333337</v>
      </c>
      <c r="C1530">
        <v>194</v>
      </c>
      <c r="D1530" t="s">
        <v>23</v>
      </c>
      <c r="E1530">
        <v>527.29998779296875</v>
      </c>
      <c r="F1530" t="s">
        <v>34</v>
      </c>
      <c r="G1530" t="s">
        <v>25</v>
      </c>
      <c r="H1530" t="s">
        <v>32</v>
      </c>
      <c r="I1530">
        <v>1</v>
      </c>
      <c r="O1530" t="s">
        <v>27</v>
      </c>
      <c r="P1530" t="s">
        <v>27</v>
      </c>
      <c r="Q1530" t="s">
        <v>27</v>
      </c>
      <c r="S1530">
        <v>1</v>
      </c>
    </row>
    <row r="1531" spans="1:22" x14ac:dyDescent="0.35">
      <c r="A1531" s="1">
        <v>40239</v>
      </c>
      <c r="B1531" s="2">
        <v>0.37638888888888888</v>
      </c>
      <c r="C1531">
        <v>130</v>
      </c>
      <c r="D1531" t="s">
        <v>23</v>
      </c>
      <c r="E1531">
        <v>541</v>
      </c>
      <c r="F1531" t="s">
        <v>34</v>
      </c>
      <c r="G1531" t="s">
        <v>25</v>
      </c>
      <c r="H1531" t="s">
        <v>31</v>
      </c>
      <c r="O1531" t="s">
        <v>27</v>
      </c>
      <c r="P1531" t="s">
        <v>27</v>
      </c>
      <c r="Q1531" t="s">
        <v>27</v>
      </c>
      <c r="R1531">
        <v>1</v>
      </c>
      <c r="S1531">
        <v>1</v>
      </c>
    </row>
    <row r="1532" spans="1:22" x14ac:dyDescent="0.35">
      <c r="A1532" s="1">
        <v>40239</v>
      </c>
      <c r="B1532" s="2">
        <v>0.76388888888888884</v>
      </c>
      <c r="C1532">
        <v>308</v>
      </c>
      <c r="D1532" t="s">
        <v>28</v>
      </c>
      <c r="E1532">
        <v>559.29998779296875</v>
      </c>
      <c r="F1532" t="s">
        <v>34</v>
      </c>
      <c r="G1532" t="s">
        <v>29</v>
      </c>
      <c r="H1532" t="s">
        <v>26</v>
      </c>
      <c r="K1532">
        <v>2</v>
      </c>
      <c r="O1532" t="s">
        <v>27</v>
      </c>
      <c r="P1532" t="s">
        <v>27</v>
      </c>
      <c r="Q1532" t="s">
        <v>27</v>
      </c>
      <c r="S1532">
        <v>0</v>
      </c>
      <c r="T1532">
        <v>2</v>
      </c>
    </row>
    <row r="1533" spans="1:22" x14ac:dyDescent="0.35">
      <c r="A1533" s="1">
        <v>40239</v>
      </c>
      <c r="B1533" s="2">
        <v>0.31874999999999998</v>
      </c>
      <c r="C1533">
        <v>102</v>
      </c>
      <c r="D1533" t="s">
        <v>23</v>
      </c>
      <c r="E1533">
        <v>615.29998779296875</v>
      </c>
      <c r="F1533" t="s">
        <v>34</v>
      </c>
      <c r="G1533" t="s">
        <v>29</v>
      </c>
      <c r="H1533" t="s">
        <v>32</v>
      </c>
      <c r="I1533">
        <v>1</v>
      </c>
      <c r="O1533" t="s">
        <v>27</v>
      </c>
      <c r="P1533" t="s">
        <v>27</v>
      </c>
      <c r="Q1533" t="s">
        <v>27</v>
      </c>
      <c r="S1533">
        <v>1</v>
      </c>
    </row>
    <row r="1534" spans="1:22" x14ac:dyDescent="0.35">
      <c r="A1534" s="1">
        <v>40239</v>
      </c>
      <c r="B1534" s="2">
        <v>0.49444444444444446</v>
      </c>
      <c r="C1534">
        <v>182</v>
      </c>
      <c r="D1534" t="s">
        <v>28</v>
      </c>
      <c r="E1534">
        <v>651</v>
      </c>
      <c r="F1534" t="s">
        <v>34</v>
      </c>
      <c r="G1534" t="s">
        <v>29</v>
      </c>
      <c r="H1534" t="s">
        <v>30</v>
      </c>
      <c r="I1534">
        <v>1</v>
      </c>
      <c r="O1534" t="s">
        <v>27</v>
      </c>
      <c r="P1534" t="s">
        <v>27</v>
      </c>
      <c r="Q1534" t="s">
        <v>27</v>
      </c>
      <c r="S1534">
        <v>0</v>
      </c>
      <c r="U1534">
        <v>1</v>
      </c>
    </row>
    <row r="1535" spans="1:22" x14ac:dyDescent="0.35">
      <c r="A1535" s="1">
        <v>40239</v>
      </c>
      <c r="B1535" s="2">
        <v>0.37222222222222223</v>
      </c>
      <c r="C1535">
        <v>126</v>
      </c>
      <c r="D1535" t="s">
        <v>23</v>
      </c>
      <c r="E1535">
        <v>666.79998779296875</v>
      </c>
      <c r="F1535" t="s">
        <v>34</v>
      </c>
      <c r="G1535" t="s">
        <v>25</v>
      </c>
      <c r="H1535" t="s">
        <v>32</v>
      </c>
      <c r="I1535">
        <v>1</v>
      </c>
      <c r="O1535" t="s">
        <v>27</v>
      </c>
      <c r="P1535" t="s">
        <v>27</v>
      </c>
      <c r="Q1535" t="s">
        <v>27</v>
      </c>
      <c r="S1535">
        <v>2</v>
      </c>
    </row>
    <row r="1536" spans="1:22" x14ac:dyDescent="0.35">
      <c r="A1536" s="1">
        <v>40239</v>
      </c>
      <c r="B1536" s="2">
        <v>0.11944444444444445</v>
      </c>
      <c r="C1536">
        <v>45</v>
      </c>
      <c r="D1536" t="s">
        <v>23</v>
      </c>
      <c r="E1536">
        <v>671</v>
      </c>
      <c r="F1536" t="s">
        <v>34</v>
      </c>
      <c r="G1536" t="s">
        <v>25</v>
      </c>
      <c r="H1536" t="s">
        <v>44</v>
      </c>
      <c r="K1536">
        <v>1</v>
      </c>
      <c r="O1536" t="s">
        <v>27</v>
      </c>
      <c r="P1536" t="s">
        <v>27</v>
      </c>
      <c r="Q1536" t="s">
        <v>27</v>
      </c>
      <c r="S1536">
        <v>1</v>
      </c>
    </row>
    <row r="1537" spans="1:20" x14ac:dyDescent="0.35">
      <c r="A1537" s="1">
        <v>40239</v>
      </c>
      <c r="B1537" s="2">
        <v>0.33750000000000002</v>
      </c>
      <c r="C1537">
        <v>111</v>
      </c>
      <c r="D1537" t="s">
        <v>23</v>
      </c>
      <c r="E1537">
        <v>695</v>
      </c>
      <c r="F1537" t="s">
        <v>34</v>
      </c>
      <c r="G1537" t="s">
        <v>25</v>
      </c>
      <c r="H1537" t="s">
        <v>32</v>
      </c>
      <c r="I1537">
        <v>1</v>
      </c>
      <c r="O1537" t="s">
        <v>27</v>
      </c>
      <c r="P1537" t="s">
        <v>27</v>
      </c>
      <c r="Q1537" t="s">
        <v>27</v>
      </c>
      <c r="S1537">
        <v>1</v>
      </c>
    </row>
    <row r="1538" spans="1:20" x14ac:dyDescent="0.35">
      <c r="A1538" s="1">
        <v>40239</v>
      </c>
      <c r="B1538" s="2">
        <v>0.33680555555555558</v>
      </c>
      <c r="C1538">
        <v>110</v>
      </c>
      <c r="D1538" t="s">
        <v>23</v>
      </c>
      <c r="E1538">
        <v>769.29998779296875</v>
      </c>
      <c r="F1538" t="s">
        <v>34</v>
      </c>
      <c r="G1538" t="s">
        <v>25</v>
      </c>
      <c r="H1538" t="s">
        <v>32</v>
      </c>
      <c r="I1538">
        <v>1</v>
      </c>
      <c r="O1538" t="s">
        <v>27</v>
      </c>
      <c r="P1538" t="s">
        <v>27</v>
      </c>
      <c r="Q1538" t="s">
        <v>27</v>
      </c>
      <c r="S1538">
        <v>1</v>
      </c>
    </row>
    <row r="1539" spans="1:20" x14ac:dyDescent="0.35">
      <c r="A1539" s="1">
        <v>40239</v>
      </c>
      <c r="B1539" s="2">
        <v>0.27916666666666667</v>
      </c>
      <c r="C1539">
        <v>84</v>
      </c>
      <c r="D1539" t="s">
        <v>28</v>
      </c>
      <c r="E1539">
        <v>784.5</v>
      </c>
      <c r="F1539" t="s">
        <v>34</v>
      </c>
      <c r="G1539" t="s">
        <v>25</v>
      </c>
      <c r="H1539" t="s">
        <v>30</v>
      </c>
      <c r="I1539">
        <v>1</v>
      </c>
      <c r="O1539" t="s">
        <v>27</v>
      </c>
      <c r="P1539" t="s">
        <v>27</v>
      </c>
      <c r="Q1539" t="s">
        <v>27</v>
      </c>
      <c r="S1539">
        <v>0</v>
      </c>
      <c r="T1539">
        <v>1</v>
      </c>
    </row>
    <row r="1540" spans="1:20" x14ac:dyDescent="0.35">
      <c r="A1540" s="1">
        <v>40239</v>
      </c>
      <c r="B1540" s="2">
        <v>0.29791666666666666</v>
      </c>
      <c r="C1540">
        <v>94</v>
      </c>
      <c r="D1540" t="s">
        <v>23</v>
      </c>
      <c r="E1540">
        <v>791.5</v>
      </c>
      <c r="F1540" t="s">
        <v>34</v>
      </c>
      <c r="G1540" t="s">
        <v>25</v>
      </c>
      <c r="H1540" t="s">
        <v>31</v>
      </c>
      <c r="O1540" t="s">
        <v>27</v>
      </c>
      <c r="P1540" t="s">
        <v>27</v>
      </c>
      <c r="Q1540" t="s">
        <v>27</v>
      </c>
      <c r="R1540">
        <v>1</v>
      </c>
      <c r="S1540">
        <v>1</v>
      </c>
    </row>
    <row r="1541" spans="1:20" x14ac:dyDescent="0.35">
      <c r="A1541" s="1">
        <v>40239</v>
      </c>
      <c r="B1541" s="2">
        <v>0.12777777777777777</v>
      </c>
      <c r="C1541">
        <v>48</v>
      </c>
      <c r="D1541" t="s">
        <v>23</v>
      </c>
      <c r="E1541">
        <v>819</v>
      </c>
      <c r="F1541" t="s">
        <v>34</v>
      </c>
      <c r="G1541" t="s">
        <v>29</v>
      </c>
      <c r="H1541" t="s">
        <v>40</v>
      </c>
      <c r="K1541">
        <v>1</v>
      </c>
      <c r="O1541" t="s">
        <v>27</v>
      </c>
      <c r="P1541" t="s">
        <v>27</v>
      </c>
      <c r="Q1541" t="s">
        <v>27</v>
      </c>
      <c r="S1541">
        <v>1</v>
      </c>
    </row>
    <row r="1542" spans="1:20" x14ac:dyDescent="0.35">
      <c r="A1542" s="1">
        <v>40239</v>
      </c>
      <c r="B1542" s="2">
        <v>0.42222222222222222</v>
      </c>
      <c r="C1542">
        <v>154</v>
      </c>
      <c r="D1542" t="s">
        <v>23</v>
      </c>
      <c r="E1542">
        <v>837.0999755859375</v>
      </c>
      <c r="F1542" t="s">
        <v>34</v>
      </c>
      <c r="G1542" t="s">
        <v>29</v>
      </c>
      <c r="H1542" t="s">
        <v>32</v>
      </c>
      <c r="I1542">
        <v>1</v>
      </c>
      <c r="O1542" t="s">
        <v>27</v>
      </c>
      <c r="P1542" t="s">
        <v>27</v>
      </c>
      <c r="Q1542" t="s">
        <v>27</v>
      </c>
      <c r="S1542">
        <v>1</v>
      </c>
    </row>
    <row r="1543" spans="1:20" x14ac:dyDescent="0.35">
      <c r="A1543" s="1">
        <v>40239</v>
      </c>
      <c r="B1543" s="2">
        <v>0.88680555555555551</v>
      </c>
      <c r="C1543">
        <v>346</v>
      </c>
      <c r="D1543" t="s">
        <v>23</v>
      </c>
      <c r="E1543">
        <v>854.5</v>
      </c>
      <c r="F1543" t="s">
        <v>34</v>
      </c>
      <c r="G1543" t="s">
        <v>25</v>
      </c>
      <c r="H1543" t="s">
        <v>26</v>
      </c>
      <c r="K1543">
        <v>2</v>
      </c>
      <c r="O1543" t="s">
        <v>27</v>
      </c>
      <c r="P1543" t="s">
        <v>27</v>
      </c>
      <c r="Q1543" t="s">
        <v>27</v>
      </c>
      <c r="S1543">
        <v>4</v>
      </c>
    </row>
    <row r="1544" spans="1:20" x14ac:dyDescent="0.35">
      <c r="A1544" s="1">
        <v>40239</v>
      </c>
      <c r="B1544" s="2">
        <v>0.73958333333333337</v>
      </c>
      <c r="C1544">
        <v>293</v>
      </c>
      <c r="D1544" t="s">
        <v>23</v>
      </c>
      <c r="E1544">
        <v>886</v>
      </c>
      <c r="F1544" t="s">
        <v>34</v>
      </c>
      <c r="G1544" t="s">
        <v>25</v>
      </c>
      <c r="H1544" t="s">
        <v>31</v>
      </c>
      <c r="I1544">
        <v>1</v>
      </c>
      <c r="O1544" t="s">
        <v>27</v>
      </c>
      <c r="P1544" t="s">
        <v>27</v>
      </c>
      <c r="Q1544" t="s">
        <v>27</v>
      </c>
      <c r="S1544">
        <v>3</v>
      </c>
    </row>
    <row r="1545" spans="1:20" x14ac:dyDescent="0.35">
      <c r="A1545" s="1">
        <v>40239</v>
      </c>
      <c r="B1545" s="2">
        <v>0.27013888888888887</v>
      </c>
      <c r="C1545">
        <v>80</v>
      </c>
      <c r="D1545" t="s">
        <v>28</v>
      </c>
      <c r="E1545">
        <v>889</v>
      </c>
      <c r="F1545" t="s">
        <v>34</v>
      </c>
      <c r="G1545" t="s">
        <v>29</v>
      </c>
      <c r="H1545" t="s">
        <v>32</v>
      </c>
      <c r="I1545">
        <v>1</v>
      </c>
      <c r="O1545" t="s">
        <v>27</v>
      </c>
      <c r="P1545" t="s">
        <v>27</v>
      </c>
      <c r="Q1545" t="s">
        <v>27</v>
      </c>
      <c r="S1545">
        <v>0</v>
      </c>
      <c r="T1545">
        <v>3</v>
      </c>
    </row>
    <row r="1546" spans="1:20" x14ac:dyDescent="0.35">
      <c r="A1546" s="1">
        <v>40239</v>
      </c>
      <c r="B1546" s="2">
        <v>0.6430555555555556</v>
      </c>
      <c r="C1546">
        <v>240</v>
      </c>
      <c r="D1546" t="s">
        <v>23</v>
      </c>
      <c r="E1546">
        <v>898.70001220703125</v>
      </c>
      <c r="F1546" t="s">
        <v>34</v>
      </c>
      <c r="G1546" t="s">
        <v>25</v>
      </c>
      <c r="H1546" t="s">
        <v>31</v>
      </c>
      <c r="K1546">
        <v>1</v>
      </c>
      <c r="O1546" t="s">
        <v>27</v>
      </c>
      <c r="P1546" t="s">
        <v>27</v>
      </c>
      <c r="Q1546" t="s">
        <v>27</v>
      </c>
      <c r="S1546">
        <v>1</v>
      </c>
    </row>
    <row r="1547" spans="1:20" x14ac:dyDescent="0.35">
      <c r="A1547" s="1">
        <v>40240</v>
      </c>
      <c r="B1547" s="2">
        <v>0.66041666666666665</v>
      </c>
      <c r="C1547">
        <v>251</v>
      </c>
      <c r="D1547" t="s">
        <v>23</v>
      </c>
      <c r="E1547">
        <v>18.799999237060547</v>
      </c>
      <c r="F1547" t="s">
        <v>24</v>
      </c>
      <c r="G1547" t="s">
        <v>25</v>
      </c>
      <c r="H1547" t="s">
        <v>41</v>
      </c>
      <c r="K1547">
        <v>1</v>
      </c>
      <c r="O1547" t="s">
        <v>27</v>
      </c>
      <c r="P1547" t="s">
        <v>27</v>
      </c>
      <c r="Q1547" t="s">
        <v>27</v>
      </c>
      <c r="S1547">
        <v>1</v>
      </c>
    </row>
    <row r="1548" spans="1:20" x14ac:dyDescent="0.35">
      <c r="A1548" s="1">
        <v>40240</v>
      </c>
      <c r="B1548" s="2">
        <v>0.67222222222222228</v>
      </c>
      <c r="C1548">
        <v>254</v>
      </c>
      <c r="D1548" t="s">
        <v>28</v>
      </c>
      <c r="E1548">
        <v>68</v>
      </c>
      <c r="F1548" t="s">
        <v>24</v>
      </c>
      <c r="G1548" t="s">
        <v>29</v>
      </c>
      <c r="H1548" t="s">
        <v>30</v>
      </c>
      <c r="O1548" t="s">
        <v>27</v>
      </c>
      <c r="P1548" t="s">
        <v>27</v>
      </c>
      <c r="Q1548" t="s">
        <v>27</v>
      </c>
      <c r="R1548">
        <v>1</v>
      </c>
      <c r="S1548">
        <v>1</v>
      </c>
      <c r="T1548">
        <v>1</v>
      </c>
    </row>
    <row r="1549" spans="1:20" x14ac:dyDescent="0.35">
      <c r="A1549" s="1">
        <v>40240</v>
      </c>
      <c r="B1549" s="2">
        <v>0.77430555555555558</v>
      </c>
      <c r="C1549">
        <v>305</v>
      </c>
      <c r="D1549" t="s">
        <v>23</v>
      </c>
      <c r="E1549">
        <v>69.5</v>
      </c>
      <c r="F1549" t="s">
        <v>24</v>
      </c>
      <c r="G1549" t="s">
        <v>29</v>
      </c>
      <c r="H1549" t="s">
        <v>31</v>
      </c>
      <c r="I1549">
        <v>1</v>
      </c>
      <c r="O1549" t="s">
        <v>27</v>
      </c>
      <c r="P1549" t="s">
        <v>27</v>
      </c>
      <c r="Q1549" t="s">
        <v>27</v>
      </c>
      <c r="S1549">
        <v>1</v>
      </c>
    </row>
    <row r="1550" spans="1:20" x14ac:dyDescent="0.35">
      <c r="A1550" s="1">
        <v>40240</v>
      </c>
      <c r="B1550" s="2">
        <v>0.28472222222222221</v>
      </c>
      <c r="C1550">
        <v>78</v>
      </c>
      <c r="D1550" t="s">
        <v>23</v>
      </c>
      <c r="E1550">
        <v>479</v>
      </c>
      <c r="F1550" t="s">
        <v>34</v>
      </c>
      <c r="G1550" t="s">
        <v>25</v>
      </c>
      <c r="H1550" t="s">
        <v>26</v>
      </c>
      <c r="I1550">
        <v>2</v>
      </c>
      <c r="O1550" t="s">
        <v>27</v>
      </c>
      <c r="P1550" t="s">
        <v>27</v>
      </c>
      <c r="Q1550" t="s">
        <v>27</v>
      </c>
      <c r="S1550">
        <v>2</v>
      </c>
    </row>
    <row r="1551" spans="1:20" x14ac:dyDescent="0.35">
      <c r="A1551" s="1">
        <v>40240</v>
      </c>
      <c r="B1551" s="2">
        <v>0.49027777777777776</v>
      </c>
      <c r="C1551">
        <v>184</v>
      </c>
      <c r="D1551" t="s">
        <v>23</v>
      </c>
      <c r="E1551">
        <v>479</v>
      </c>
      <c r="F1551" t="s">
        <v>34</v>
      </c>
      <c r="G1551" t="s">
        <v>25</v>
      </c>
      <c r="H1551" t="s">
        <v>31</v>
      </c>
      <c r="I1551">
        <v>1</v>
      </c>
      <c r="O1551" t="s">
        <v>27</v>
      </c>
      <c r="P1551" t="s">
        <v>27</v>
      </c>
      <c r="Q1551" t="s">
        <v>27</v>
      </c>
      <c r="S1551">
        <v>1</v>
      </c>
    </row>
    <row r="1552" spans="1:20" x14ac:dyDescent="0.35">
      <c r="A1552" s="1">
        <v>40240</v>
      </c>
      <c r="B1552" s="2">
        <v>0.47708333333333336</v>
      </c>
      <c r="C1552">
        <v>182</v>
      </c>
      <c r="D1552" t="s">
        <v>23</v>
      </c>
      <c r="E1552">
        <v>493</v>
      </c>
      <c r="F1552" t="s">
        <v>34</v>
      </c>
      <c r="G1552" t="s">
        <v>25</v>
      </c>
      <c r="H1552" t="s">
        <v>32</v>
      </c>
      <c r="I1552">
        <v>1</v>
      </c>
      <c r="O1552" t="s">
        <v>27</v>
      </c>
      <c r="P1552" t="s">
        <v>27</v>
      </c>
      <c r="Q1552" t="s">
        <v>27</v>
      </c>
      <c r="S1552">
        <v>1</v>
      </c>
    </row>
    <row r="1553" spans="1:20" x14ac:dyDescent="0.35">
      <c r="A1553" s="1">
        <v>40240</v>
      </c>
      <c r="B1553" s="2">
        <v>0.50208333333333333</v>
      </c>
      <c r="C1553">
        <v>190</v>
      </c>
      <c r="D1553" t="s">
        <v>23</v>
      </c>
      <c r="E1553">
        <v>493.5</v>
      </c>
      <c r="F1553" t="s">
        <v>34</v>
      </c>
      <c r="G1553" t="s">
        <v>29</v>
      </c>
      <c r="H1553" t="s">
        <v>32</v>
      </c>
      <c r="I1553">
        <v>1</v>
      </c>
      <c r="O1553" t="s">
        <v>27</v>
      </c>
      <c r="P1553" t="s">
        <v>27</v>
      </c>
      <c r="Q1553" t="s">
        <v>27</v>
      </c>
      <c r="S1553">
        <v>1</v>
      </c>
    </row>
    <row r="1554" spans="1:20" x14ac:dyDescent="0.35">
      <c r="A1554" s="1">
        <v>40240</v>
      </c>
      <c r="B1554" s="2">
        <v>0.80694444444444446</v>
      </c>
      <c r="C1554">
        <v>328</v>
      </c>
      <c r="D1554" t="s">
        <v>23</v>
      </c>
      <c r="E1554">
        <v>496</v>
      </c>
      <c r="F1554" t="s">
        <v>34</v>
      </c>
      <c r="G1554" t="s">
        <v>29</v>
      </c>
      <c r="H1554" t="s">
        <v>42</v>
      </c>
      <c r="I1554">
        <v>2</v>
      </c>
      <c r="K1554">
        <v>1</v>
      </c>
      <c r="M1554">
        <v>1</v>
      </c>
      <c r="O1554" t="s">
        <v>27</v>
      </c>
      <c r="P1554" t="s">
        <v>27</v>
      </c>
      <c r="Q1554" t="s">
        <v>27</v>
      </c>
      <c r="R1554">
        <v>2</v>
      </c>
      <c r="S1554">
        <v>6</v>
      </c>
    </row>
    <row r="1555" spans="1:20" x14ac:dyDescent="0.35">
      <c r="A1555" s="1">
        <v>40240</v>
      </c>
      <c r="B1555" s="2">
        <v>0.45208333333333334</v>
      </c>
      <c r="C1555">
        <v>172</v>
      </c>
      <c r="D1555" t="s">
        <v>28</v>
      </c>
      <c r="E1555">
        <v>498.79998779296875</v>
      </c>
      <c r="F1555" t="s">
        <v>34</v>
      </c>
      <c r="G1555" t="s">
        <v>25</v>
      </c>
      <c r="H1555" t="s">
        <v>44</v>
      </c>
      <c r="K1555">
        <v>1</v>
      </c>
      <c r="O1555" t="s">
        <v>27</v>
      </c>
      <c r="P1555" t="s">
        <v>27</v>
      </c>
      <c r="Q1555" t="s">
        <v>27</v>
      </c>
      <c r="S1555">
        <v>0</v>
      </c>
      <c r="T1555">
        <v>1</v>
      </c>
    </row>
    <row r="1556" spans="1:20" x14ac:dyDescent="0.35">
      <c r="A1556" s="1">
        <v>40240</v>
      </c>
      <c r="B1556" s="2">
        <v>0.31527777777777777</v>
      </c>
      <c r="C1556">
        <v>95</v>
      </c>
      <c r="D1556" t="s">
        <v>23</v>
      </c>
      <c r="E1556">
        <v>501</v>
      </c>
      <c r="F1556" t="s">
        <v>34</v>
      </c>
      <c r="G1556" t="s">
        <v>25</v>
      </c>
      <c r="H1556" t="s">
        <v>32</v>
      </c>
      <c r="I1556">
        <v>1</v>
      </c>
      <c r="O1556" t="s">
        <v>27</v>
      </c>
      <c r="P1556" t="s">
        <v>27</v>
      </c>
      <c r="Q1556" t="s">
        <v>27</v>
      </c>
      <c r="S1556">
        <v>1</v>
      </c>
    </row>
    <row r="1557" spans="1:20" x14ac:dyDescent="0.35">
      <c r="A1557" s="1">
        <v>40240</v>
      </c>
      <c r="B1557" s="2">
        <v>0.66111111111111109</v>
      </c>
      <c r="C1557">
        <v>252</v>
      </c>
      <c r="D1557" t="s">
        <v>23</v>
      </c>
      <c r="E1557">
        <v>528</v>
      </c>
      <c r="F1557" t="s">
        <v>34</v>
      </c>
      <c r="G1557" t="s">
        <v>25</v>
      </c>
      <c r="H1557" t="s">
        <v>32</v>
      </c>
      <c r="I1557">
        <v>1</v>
      </c>
      <c r="O1557" t="s">
        <v>27</v>
      </c>
      <c r="P1557" t="s">
        <v>27</v>
      </c>
      <c r="Q1557" t="s">
        <v>27</v>
      </c>
      <c r="S1557">
        <v>1</v>
      </c>
    </row>
    <row r="1558" spans="1:20" x14ac:dyDescent="0.35">
      <c r="A1558" s="1">
        <v>40240</v>
      </c>
      <c r="B1558" s="2">
        <v>0.41597222222222224</v>
      </c>
      <c r="C1558">
        <v>157</v>
      </c>
      <c r="D1558" t="s">
        <v>28</v>
      </c>
      <c r="E1558">
        <v>531</v>
      </c>
      <c r="F1558" t="s">
        <v>34</v>
      </c>
      <c r="G1558" t="s">
        <v>29</v>
      </c>
      <c r="H1558" t="s">
        <v>30</v>
      </c>
      <c r="I1558">
        <v>1</v>
      </c>
      <c r="O1558" t="s">
        <v>27</v>
      </c>
      <c r="P1558" t="s">
        <v>27</v>
      </c>
      <c r="Q1558" t="s">
        <v>27</v>
      </c>
      <c r="S1558">
        <v>0</v>
      </c>
      <c r="T1558">
        <v>1</v>
      </c>
    </row>
    <row r="1559" spans="1:20" x14ac:dyDescent="0.35">
      <c r="A1559" s="1">
        <v>40240</v>
      </c>
      <c r="B1559" s="2">
        <v>0.54097222222222219</v>
      </c>
      <c r="C1559">
        <v>201</v>
      </c>
      <c r="D1559" t="s">
        <v>23</v>
      </c>
      <c r="E1559">
        <v>550</v>
      </c>
      <c r="F1559" t="s">
        <v>34</v>
      </c>
      <c r="G1559" t="s">
        <v>25</v>
      </c>
      <c r="H1559" t="s">
        <v>26</v>
      </c>
      <c r="I1559">
        <v>1</v>
      </c>
      <c r="K1559">
        <v>1</v>
      </c>
      <c r="O1559" t="s">
        <v>27</v>
      </c>
      <c r="P1559" t="s">
        <v>27</v>
      </c>
      <c r="Q1559" t="s">
        <v>27</v>
      </c>
      <c r="S1559">
        <v>2</v>
      </c>
    </row>
    <row r="1560" spans="1:20" x14ac:dyDescent="0.35">
      <c r="A1560" s="1">
        <v>40240</v>
      </c>
      <c r="B1560" s="2">
        <v>0.35625000000000001</v>
      </c>
      <c r="C1560">
        <v>119</v>
      </c>
      <c r="D1560" t="s">
        <v>28</v>
      </c>
      <c r="E1560">
        <v>556</v>
      </c>
      <c r="F1560" t="s">
        <v>34</v>
      </c>
      <c r="G1560" t="s">
        <v>25</v>
      </c>
      <c r="H1560" t="s">
        <v>43</v>
      </c>
      <c r="L1560">
        <v>1</v>
      </c>
      <c r="O1560" t="s">
        <v>27</v>
      </c>
      <c r="P1560" t="s">
        <v>27</v>
      </c>
      <c r="Q1560" t="s">
        <v>27</v>
      </c>
      <c r="S1560">
        <v>0</v>
      </c>
      <c r="T1560">
        <v>1</v>
      </c>
    </row>
    <row r="1561" spans="1:20" x14ac:dyDescent="0.35">
      <c r="A1561" s="1">
        <v>40240</v>
      </c>
      <c r="B1561" s="2">
        <v>0.34513888888888888</v>
      </c>
      <c r="C1561">
        <v>112</v>
      </c>
      <c r="D1561" t="s">
        <v>23</v>
      </c>
      <c r="E1561">
        <v>568</v>
      </c>
      <c r="F1561" t="s">
        <v>34</v>
      </c>
      <c r="G1561" t="s">
        <v>29</v>
      </c>
      <c r="H1561" t="s">
        <v>31</v>
      </c>
      <c r="I1561">
        <v>1</v>
      </c>
      <c r="O1561" t="s">
        <v>27</v>
      </c>
      <c r="P1561" t="s">
        <v>27</v>
      </c>
      <c r="Q1561" t="s">
        <v>27</v>
      </c>
      <c r="S1561">
        <v>1</v>
      </c>
    </row>
    <row r="1562" spans="1:20" x14ac:dyDescent="0.35">
      <c r="A1562" s="1">
        <v>40240</v>
      </c>
      <c r="B1562" s="2">
        <v>0.41180555555555554</v>
      </c>
      <c r="C1562">
        <v>154</v>
      </c>
      <c r="D1562" t="s">
        <v>23</v>
      </c>
      <c r="E1562">
        <v>600.5</v>
      </c>
      <c r="F1562" t="s">
        <v>34</v>
      </c>
      <c r="G1562" t="s">
        <v>29</v>
      </c>
      <c r="H1562" t="s">
        <v>26</v>
      </c>
      <c r="K1562">
        <v>2</v>
      </c>
      <c r="O1562" t="s">
        <v>27</v>
      </c>
      <c r="P1562" t="s">
        <v>27</v>
      </c>
      <c r="Q1562" t="s">
        <v>27</v>
      </c>
      <c r="S1562">
        <v>2</v>
      </c>
    </row>
    <row r="1563" spans="1:20" x14ac:dyDescent="0.35">
      <c r="A1563" s="1">
        <v>40240</v>
      </c>
      <c r="B1563" s="2">
        <v>8.3333333333333332E-3</v>
      </c>
      <c r="C1563">
        <v>6</v>
      </c>
      <c r="D1563" t="s">
        <v>28</v>
      </c>
      <c r="E1563">
        <v>601.5</v>
      </c>
      <c r="F1563" t="s">
        <v>34</v>
      </c>
      <c r="G1563" t="s">
        <v>25</v>
      </c>
      <c r="H1563" t="s">
        <v>44</v>
      </c>
      <c r="K1563">
        <v>1</v>
      </c>
      <c r="O1563" t="s">
        <v>27</v>
      </c>
      <c r="P1563" t="s">
        <v>27</v>
      </c>
      <c r="Q1563" t="s">
        <v>27</v>
      </c>
      <c r="S1563">
        <v>0</v>
      </c>
      <c r="T1563">
        <v>1</v>
      </c>
    </row>
    <row r="1564" spans="1:20" x14ac:dyDescent="0.35">
      <c r="A1564" s="1">
        <v>40240</v>
      </c>
      <c r="B1564" s="2">
        <v>0.51944444444444449</v>
      </c>
      <c r="C1564">
        <v>197</v>
      </c>
      <c r="D1564" t="s">
        <v>23</v>
      </c>
      <c r="E1564">
        <v>616.79998779296875</v>
      </c>
      <c r="F1564" t="s">
        <v>34</v>
      </c>
      <c r="G1564" t="s">
        <v>29</v>
      </c>
      <c r="H1564" t="s">
        <v>31</v>
      </c>
      <c r="I1564">
        <v>1</v>
      </c>
      <c r="O1564" t="s">
        <v>27</v>
      </c>
      <c r="P1564" t="s">
        <v>27</v>
      </c>
      <c r="Q1564" t="s">
        <v>27</v>
      </c>
      <c r="S1564">
        <v>1</v>
      </c>
    </row>
    <row r="1565" spans="1:20" x14ac:dyDescent="0.35">
      <c r="A1565" s="1">
        <v>40240</v>
      </c>
      <c r="B1565" s="2">
        <v>0.38333333333333336</v>
      </c>
      <c r="C1565">
        <v>133</v>
      </c>
      <c r="D1565" t="s">
        <v>23</v>
      </c>
      <c r="E1565">
        <v>635</v>
      </c>
      <c r="F1565" t="s">
        <v>34</v>
      </c>
      <c r="G1565" t="s">
        <v>25</v>
      </c>
      <c r="H1565" t="s">
        <v>30</v>
      </c>
      <c r="I1565">
        <v>1</v>
      </c>
      <c r="O1565" t="s">
        <v>27</v>
      </c>
      <c r="P1565" t="s">
        <v>27</v>
      </c>
      <c r="Q1565" t="s">
        <v>27</v>
      </c>
      <c r="S1565">
        <v>5</v>
      </c>
    </row>
    <row r="1566" spans="1:20" x14ac:dyDescent="0.35">
      <c r="A1566" s="1">
        <v>40240</v>
      </c>
      <c r="B1566" s="2">
        <v>0.35416666666666669</v>
      </c>
      <c r="C1566">
        <v>117</v>
      </c>
      <c r="D1566" t="s">
        <v>23</v>
      </c>
      <c r="E1566">
        <v>637.9000244140625</v>
      </c>
      <c r="F1566" t="s">
        <v>34</v>
      </c>
      <c r="G1566" t="s">
        <v>29</v>
      </c>
      <c r="H1566" t="s">
        <v>31</v>
      </c>
      <c r="O1566" t="s">
        <v>27</v>
      </c>
      <c r="P1566" t="s">
        <v>27</v>
      </c>
      <c r="Q1566" t="s">
        <v>27</v>
      </c>
      <c r="R1566">
        <v>1</v>
      </c>
      <c r="S1566">
        <v>2</v>
      </c>
    </row>
    <row r="1567" spans="1:20" x14ac:dyDescent="0.35">
      <c r="A1567" s="1">
        <v>40240</v>
      </c>
      <c r="B1567" s="2">
        <v>8.2638888888888887E-2</v>
      </c>
      <c r="C1567">
        <v>35</v>
      </c>
      <c r="D1567" t="s">
        <v>23</v>
      </c>
      <c r="E1567">
        <v>638.20001220703125</v>
      </c>
      <c r="F1567" t="s">
        <v>34</v>
      </c>
      <c r="G1567" t="s">
        <v>29</v>
      </c>
      <c r="H1567" t="s">
        <v>31</v>
      </c>
      <c r="I1567">
        <v>1</v>
      </c>
      <c r="O1567" t="s">
        <v>27</v>
      </c>
      <c r="P1567" t="s">
        <v>27</v>
      </c>
      <c r="Q1567" t="s">
        <v>27</v>
      </c>
      <c r="S1567">
        <v>5</v>
      </c>
    </row>
    <row r="1568" spans="1:20" x14ac:dyDescent="0.35">
      <c r="A1568" s="1">
        <v>40240</v>
      </c>
      <c r="B1568" s="2">
        <v>0.34236111111111112</v>
      </c>
      <c r="C1568">
        <v>110</v>
      </c>
      <c r="D1568" t="s">
        <v>23</v>
      </c>
      <c r="E1568">
        <v>639</v>
      </c>
      <c r="F1568" t="s">
        <v>34</v>
      </c>
      <c r="G1568" t="s">
        <v>29</v>
      </c>
      <c r="H1568" t="s">
        <v>26</v>
      </c>
      <c r="I1568">
        <v>1</v>
      </c>
      <c r="K1568">
        <v>1</v>
      </c>
      <c r="O1568" t="s">
        <v>27</v>
      </c>
      <c r="P1568" t="s">
        <v>27</v>
      </c>
      <c r="Q1568" t="s">
        <v>27</v>
      </c>
      <c r="S1568">
        <v>2</v>
      </c>
    </row>
    <row r="1569" spans="1:22" x14ac:dyDescent="0.35">
      <c r="A1569" s="1">
        <v>40240</v>
      </c>
      <c r="B1569" s="2">
        <v>0.60277777777777775</v>
      </c>
      <c r="C1569">
        <v>220</v>
      </c>
      <c r="D1569" t="s">
        <v>28</v>
      </c>
      <c r="E1569">
        <v>651</v>
      </c>
      <c r="F1569" t="s">
        <v>34</v>
      </c>
      <c r="G1569" t="s">
        <v>29</v>
      </c>
      <c r="H1569" t="s">
        <v>32</v>
      </c>
      <c r="I1569">
        <v>1</v>
      </c>
      <c r="O1569" t="s">
        <v>27</v>
      </c>
      <c r="P1569" t="s">
        <v>27</v>
      </c>
      <c r="Q1569" t="s">
        <v>27</v>
      </c>
      <c r="S1569">
        <v>0</v>
      </c>
      <c r="T1569">
        <v>2</v>
      </c>
    </row>
    <row r="1570" spans="1:22" x14ac:dyDescent="0.35">
      <c r="A1570" s="1">
        <v>40240</v>
      </c>
      <c r="B1570" s="2">
        <v>0.74861111111111112</v>
      </c>
      <c r="C1570">
        <v>289</v>
      </c>
      <c r="D1570" t="s">
        <v>28</v>
      </c>
      <c r="E1570">
        <v>670.5</v>
      </c>
      <c r="F1570" t="s">
        <v>34</v>
      </c>
      <c r="G1570" t="s">
        <v>25</v>
      </c>
      <c r="H1570" t="s">
        <v>26</v>
      </c>
      <c r="K1570">
        <v>2</v>
      </c>
      <c r="O1570" t="s">
        <v>27</v>
      </c>
      <c r="P1570" t="s">
        <v>27</v>
      </c>
      <c r="Q1570" t="s">
        <v>27</v>
      </c>
      <c r="S1570">
        <v>1</v>
      </c>
      <c r="U1570">
        <v>1</v>
      </c>
    </row>
    <row r="1571" spans="1:22" x14ac:dyDescent="0.35">
      <c r="A1571" s="1">
        <v>40240</v>
      </c>
      <c r="B1571" s="2">
        <v>0.65069444444444446</v>
      </c>
      <c r="C1571">
        <v>247</v>
      </c>
      <c r="D1571" t="s">
        <v>28</v>
      </c>
      <c r="E1571">
        <v>673</v>
      </c>
      <c r="F1571" t="s">
        <v>34</v>
      </c>
      <c r="G1571" t="s">
        <v>25</v>
      </c>
      <c r="H1571" t="s">
        <v>43</v>
      </c>
      <c r="L1571">
        <v>1</v>
      </c>
      <c r="O1571" t="s">
        <v>27</v>
      </c>
      <c r="P1571" t="s">
        <v>27</v>
      </c>
      <c r="Q1571" t="s">
        <v>27</v>
      </c>
      <c r="S1571">
        <v>0</v>
      </c>
      <c r="U1571">
        <v>1</v>
      </c>
    </row>
    <row r="1572" spans="1:22" x14ac:dyDescent="0.35">
      <c r="A1572" s="1">
        <v>40240</v>
      </c>
      <c r="B1572" s="2">
        <v>0.62222222222222223</v>
      </c>
      <c r="C1572">
        <v>229</v>
      </c>
      <c r="D1572" t="s">
        <v>23</v>
      </c>
      <c r="E1572">
        <v>725</v>
      </c>
      <c r="F1572" t="s">
        <v>34</v>
      </c>
      <c r="G1572" t="s">
        <v>29</v>
      </c>
      <c r="H1572" t="s">
        <v>31</v>
      </c>
      <c r="K1572">
        <v>1</v>
      </c>
      <c r="O1572" t="s">
        <v>27</v>
      </c>
      <c r="P1572" t="s">
        <v>27</v>
      </c>
      <c r="Q1572" t="s">
        <v>27</v>
      </c>
      <c r="S1572">
        <v>1</v>
      </c>
    </row>
    <row r="1573" spans="1:22" x14ac:dyDescent="0.35">
      <c r="A1573" s="1">
        <v>40240</v>
      </c>
      <c r="B1573" s="2">
        <v>0.54583333333333328</v>
      </c>
      <c r="C1573">
        <v>202</v>
      </c>
      <c r="D1573" t="s">
        <v>23</v>
      </c>
      <c r="E1573">
        <v>814.5</v>
      </c>
      <c r="F1573" t="s">
        <v>34</v>
      </c>
      <c r="G1573" t="s">
        <v>25</v>
      </c>
      <c r="H1573" t="s">
        <v>44</v>
      </c>
      <c r="K1573">
        <v>1</v>
      </c>
      <c r="O1573" t="s">
        <v>27</v>
      </c>
      <c r="P1573" t="s">
        <v>27</v>
      </c>
      <c r="Q1573" t="s">
        <v>27</v>
      </c>
      <c r="S1573">
        <v>1</v>
      </c>
    </row>
    <row r="1574" spans="1:22" x14ac:dyDescent="0.35">
      <c r="A1574" s="1">
        <v>40240</v>
      </c>
      <c r="B1574" s="2">
        <v>0.71736111111111112</v>
      </c>
      <c r="C1574">
        <v>272</v>
      </c>
      <c r="D1574" t="s">
        <v>23</v>
      </c>
      <c r="E1574">
        <v>913</v>
      </c>
      <c r="F1574" t="s">
        <v>34</v>
      </c>
      <c r="G1574" t="s">
        <v>29</v>
      </c>
      <c r="H1574" t="s">
        <v>32</v>
      </c>
      <c r="O1574" t="s">
        <v>27</v>
      </c>
      <c r="P1574" t="s">
        <v>27</v>
      </c>
      <c r="Q1574" t="s">
        <v>27</v>
      </c>
      <c r="R1574">
        <v>1</v>
      </c>
      <c r="S1574">
        <v>2</v>
      </c>
    </row>
    <row r="1575" spans="1:22" x14ac:dyDescent="0.35">
      <c r="A1575" s="1">
        <v>40241</v>
      </c>
      <c r="B1575" s="2">
        <v>0.3659722222222222</v>
      </c>
      <c r="C1575">
        <v>145</v>
      </c>
      <c r="D1575" t="s">
        <v>23</v>
      </c>
      <c r="E1575">
        <v>85.800003051757813</v>
      </c>
      <c r="F1575" t="s">
        <v>24</v>
      </c>
      <c r="G1575" t="s">
        <v>25</v>
      </c>
      <c r="H1575" t="s">
        <v>32</v>
      </c>
      <c r="I1575">
        <v>1</v>
      </c>
      <c r="O1575" t="s">
        <v>27</v>
      </c>
      <c r="P1575" t="s">
        <v>27</v>
      </c>
      <c r="Q1575" t="s">
        <v>27</v>
      </c>
      <c r="S1575">
        <v>1</v>
      </c>
    </row>
    <row r="1576" spans="1:22" x14ac:dyDescent="0.35">
      <c r="A1576" s="1">
        <v>40241</v>
      </c>
      <c r="B1576" s="2">
        <v>0.33333333333333331</v>
      </c>
      <c r="C1576">
        <v>125</v>
      </c>
      <c r="D1576" t="s">
        <v>23</v>
      </c>
      <c r="E1576">
        <v>479.79998779296875</v>
      </c>
      <c r="F1576" t="s">
        <v>34</v>
      </c>
      <c r="G1576" t="s">
        <v>25</v>
      </c>
      <c r="H1576" t="s">
        <v>26</v>
      </c>
      <c r="I1576">
        <v>1</v>
      </c>
      <c r="O1576" t="s">
        <v>27</v>
      </c>
      <c r="P1576" t="s">
        <v>27</v>
      </c>
      <c r="Q1576" t="s">
        <v>27</v>
      </c>
      <c r="R1576">
        <v>1</v>
      </c>
      <c r="S1576">
        <v>4</v>
      </c>
    </row>
    <row r="1577" spans="1:22" x14ac:dyDescent="0.35">
      <c r="A1577" s="1">
        <v>40241</v>
      </c>
      <c r="B1577" s="2">
        <v>2.5694444444444443E-2</v>
      </c>
      <c r="C1577">
        <v>11</v>
      </c>
      <c r="D1577" t="s">
        <v>28</v>
      </c>
      <c r="E1577">
        <v>483.20001220703125</v>
      </c>
      <c r="F1577" t="s">
        <v>34</v>
      </c>
      <c r="G1577" t="s">
        <v>29</v>
      </c>
      <c r="H1577" t="s">
        <v>50</v>
      </c>
      <c r="I1577">
        <v>1</v>
      </c>
      <c r="O1577" t="s">
        <v>27</v>
      </c>
      <c r="P1577" t="s">
        <v>27</v>
      </c>
      <c r="Q1577" t="s">
        <v>27</v>
      </c>
      <c r="S1577">
        <v>3</v>
      </c>
      <c r="V1577">
        <v>1</v>
      </c>
    </row>
    <row r="1578" spans="1:22" x14ac:dyDescent="0.35">
      <c r="A1578" s="1">
        <v>40241</v>
      </c>
      <c r="B1578" s="2">
        <v>0.82361111111111107</v>
      </c>
      <c r="C1578">
        <v>418</v>
      </c>
      <c r="D1578" t="s">
        <v>28</v>
      </c>
      <c r="E1578">
        <v>494.29998779296875</v>
      </c>
      <c r="F1578" t="s">
        <v>34</v>
      </c>
      <c r="G1578" t="s">
        <v>29</v>
      </c>
      <c r="H1578" t="s">
        <v>26</v>
      </c>
      <c r="I1578">
        <v>2</v>
      </c>
      <c r="O1578" t="s">
        <v>27</v>
      </c>
      <c r="P1578" t="s">
        <v>27</v>
      </c>
      <c r="Q1578" t="s">
        <v>27</v>
      </c>
      <c r="S1578">
        <v>2</v>
      </c>
      <c r="T1578">
        <v>1</v>
      </c>
    </row>
    <row r="1579" spans="1:22" x14ac:dyDescent="0.35">
      <c r="A1579" s="1">
        <v>40241</v>
      </c>
      <c r="B1579" s="2">
        <v>0.42152777777777778</v>
      </c>
      <c r="C1579">
        <v>203</v>
      </c>
      <c r="D1579" t="s">
        <v>28</v>
      </c>
      <c r="E1579">
        <v>496.29998779296875</v>
      </c>
      <c r="F1579" t="s">
        <v>34</v>
      </c>
      <c r="G1579" t="s">
        <v>29</v>
      </c>
      <c r="H1579" t="s">
        <v>26</v>
      </c>
      <c r="I1579">
        <v>1</v>
      </c>
      <c r="O1579" t="s">
        <v>27</v>
      </c>
      <c r="P1579" t="s">
        <v>27</v>
      </c>
      <c r="Q1579" t="s">
        <v>27</v>
      </c>
      <c r="R1579">
        <v>1</v>
      </c>
      <c r="S1579">
        <v>2</v>
      </c>
      <c r="T1579">
        <v>1</v>
      </c>
    </row>
    <row r="1580" spans="1:22" x14ac:dyDescent="0.35">
      <c r="A1580" s="1">
        <v>40241</v>
      </c>
      <c r="B1580" s="2">
        <v>0.39513888888888887</v>
      </c>
      <c r="C1580">
        <v>174</v>
      </c>
      <c r="D1580" t="s">
        <v>28</v>
      </c>
      <c r="E1580">
        <v>496.60000610351563</v>
      </c>
      <c r="F1580" t="s">
        <v>34</v>
      </c>
      <c r="G1580" t="s">
        <v>29</v>
      </c>
      <c r="H1580" t="s">
        <v>42</v>
      </c>
      <c r="I1580">
        <v>1</v>
      </c>
      <c r="K1580">
        <v>2</v>
      </c>
      <c r="O1580" t="s">
        <v>27</v>
      </c>
      <c r="P1580" t="s">
        <v>27</v>
      </c>
      <c r="Q1580" t="s">
        <v>27</v>
      </c>
      <c r="S1580">
        <v>6</v>
      </c>
      <c r="T1580">
        <v>1</v>
      </c>
    </row>
    <row r="1581" spans="1:22" x14ac:dyDescent="0.35">
      <c r="A1581" s="1">
        <v>40241</v>
      </c>
      <c r="B1581" s="2">
        <v>0.9604166666666667</v>
      </c>
      <c r="C1581">
        <v>461</v>
      </c>
      <c r="D1581" t="s">
        <v>23</v>
      </c>
      <c r="E1581">
        <v>500</v>
      </c>
      <c r="F1581" t="s">
        <v>34</v>
      </c>
      <c r="G1581" t="s">
        <v>25</v>
      </c>
      <c r="H1581" t="s">
        <v>26</v>
      </c>
      <c r="K1581">
        <v>2</v>
      </c>
      <c r="O1581" t="s">
        <v>27</v>
      </c>
      <c r="P1581" t="s">
        <v>27</v>
      </c>
      <c r="Q1581" t="s">
        <v>27</v>
      </c>
      <c r="S1581">
        <v>2</v>
      </c>
    </row>
    <row r="1582" spans="1:22" x14ac:dyDescent="0.35">
      <c r="A1582" s="1">
        <v>40241</v>
      </c>
      <c r="B1582" s="2">
        <v>0.62638888888888888</v>
      </c>
      <c r="C1582">
        <v>303</v>
      </c>
      <c r="D1582" t="s">
        <v>23</v>
      </c>
      <c r="E1582">
        <v>514.0999755859375</v>
      </c>
      <c r="F1582" t="s">
        <v>34</v>
      </c>
      <c r="G1582" t="s">
        <v>29</v>
      </c>
      <c r="H1582" t="s">
        <v>26</v>
      </c>
      <c r="K1582">
        <v>2</v>
      </c>
      <c r="O1582" t="s">
        <v>27</v>
      </c>
      <c r="P1582" t="s">
        <v>27</v>
      </c>
      <c r="Q1582" t="s">
        <v>27</v>
      </c>
      <c r="S1582">
        <v>2</v>
      </c>
    </row>
    <row r="1583" spans="1:22" x14ac:dyDescent="0.35">
      <c r="A1583" s="1">
        <v>40241</v>
      </c>
      <c r="B1583" s="2">
        <v>0.44027777777777777</v>
      </c>
      <c r="C1583">
        <v>212</v>
      </c>
      <c r="D1583" t="s">
        <v>23</v>
      </c>
      <c r="E1583">
        <v>524.20001220703125</v>
      </c>
      <c r="F1583" t="s">
        <v>34</v>
      </c>
      <c r="G1583" t="s">
        <v>29</v>
      </c>
      <c r="H1583" t="s">
        <v>35</v>
      </c>
      <c r="I1583">
        <v>1</v>
      </c>
      <c r="K1583">
        <v>1</v>
      </c>
      <c r="O1583" t="s">
        <v>27</v>
      </c>
      <c r="P1583" t="s">
        <v>27</v>
      </c>
      <c r="Q1583" t="s">
        <v>27</v>
      </c>
      <c r="S1583">
        <v>2</v>
      </c>
    </row>
    <row r="1584" spans="1:22" x14ac:dyDescent="0.35">
      <c r="A1584" s="1">
        <v>40241</v>
      </c>
      <c r="B1584" s="2">
        <v>0.21180555555555555</v>
      </c>
      <c r="C1584">
        <v>66</v>
      </c>
      <c r="D1584" t="s">
        <v>23</v>
      </c>
      <c r="E1584">
        <v>525.29998779296875</v>
      </c>
      <c r="F1584" t="s">
        <v>34</v>
      </c>
      <c r="G1584" t="s">
        <v>25</v>
      </c>
      <c r="H1584" t="s">
        <v>35</v>
      </c>
      <c r="K1584">
        <v>2</v>
      </c>
      <c r="O1584" t="s">
        <v>27</v>
      </c>
      <c r="P1584" t="s">
        <v>27</v>
      </c>
      <c r="Q1584" t="s">
        <v>27</v>
      </c>
      <c r="S1584">
        <v>2</v>
      </c>
    </row>
    <row r="1585" spans="1:22" x14ac:dyDescent="0.35">
      <c r="A1585" s="1">
        <v>40241</v>
      </c>
      <c r="B1585" s="2">
        <v>0.62708333333333333</v>
      </c>
      <c r="C1585">
        <v>304</v>
      </c>
      <c r="D1585" t="s">
        <v>28</v>
      </c>
      <c r="E1585">
        <v>540</v>
      </c>
      <c r="F1585" t="s">
        <v>34</v>
      </c>
      <c r="G1585" t="s">
        <v>25</v>
      </c>
      <c r="H1585" t="s">
        <v>35</v>
      </c>
      <c r="I1585">
        <v>1</v>
      </c>
      <c r="L1585">
        <v>1</v>
      </c>
      <c r="O1585" t="s">
        <v>27</v>
      </c>
      <c r="P1585" t="s">
        <v>27</v>
      </c>
      <c r="Q1585" t="s">
        <v>27</v>
      </c>
      <c r="S1585">
        <v>2</v>
      </c>
      <c r="T1585">
        <v>1</v>
      </c>
    </row>
    <row r="1586" spans="1:22" x14ac:dyDescent="0.35">
      <c r="A1586" s="1">
        <v>40241</v>
      </c>
      <c r="B1586" s="2">
        <v>0.42083333333333334</v>
      </c>
      <c r="C1586">
        <v>202</v>
      </c>
      <c r="D1586" t="s">
        <v>28</v>
      </c>
      <c r="E1586">
        <v>584.20001220703125</v>
      </c>
      <c r="F1586" t="s">
        <v>34</v>
      </c>
      <c r="G1586" t="s">
        <v>25</v>
      </c>
      <c r="H1586" t="s">
        <v>32</v>
      </c>
      <c r="I1586">
        <v>1</v>
      </c>
      <c r="O1586" t="s">
        <v>27</v>
      </c>
      <c r="P1586" t="s">
        <v>27</v>
      </c>
      <c r="Q1586" t="s">
        <v>27</v>
      </c>
      <c r="S1586">
        <v>0</v>
      </c>
      <c r="T1586">
        <v>2</v>
      </c>
    </row>
    <row r="1587" spans="1:22" x14ac:dyDescent="0.35">
      <c r="A1587" s="1">
        <v>40241</v>
      </c>
      <c r="B1587" s="2">
        <v>0.50624999999999998</v>
      </c>
      <c r="C1587">
        <v>258</v>
      </c>
      <c r="D1587" t="s">
        <v>28</v>
      </c>
      <c r="E1587">
        <v>646.5</v>
      </c>
      <c r="F1587" t="s">
        <v>34</v>
      </c>
      <c r="G1587" t="s">
        <v>29</v>
      </c>
      <c r="H1587" t="s">
        <v>30</v>
      </c>
      <c r="I1587">
        <v>1</v>
      </c>
      <c r="O1587" t="s">
        <v>27</v>
      </c>
      <c r="P1587" t="s">
        <v>27</v>
      </c>
      <c r="Q1587" t="s">
        <v>27</v>
      </c>
      <c r="S1587">
        <v>0</v>
      </c>
      <c r="T1587">
        <v>2</v>
      </c>
    </row>
    <row r="1588" spans="1:22" x14ac:dyDescent="0.35">
      <c r="A1588" s="1">
        <v>40241</v>
      </c>
      <c r="B1588" s="2">
        <v>0.75763888888888886</v>
      </c>
      <c r="C1588">
        <v>387</v>
      </c>
      <c r="D1588" t="s">
        <v>23</v>
      </c>
      <c r="E1588">
        <v>650</v>
      </c>
      <c r="F1588" t="s">
        <v>34</v>
      </c>
      <c r="G1588" t="s">
        <v>29</v>
      </c>
      <c r="H1588" t="s">
        <v>35</v>
      </c>
      <c r="K1588">
        <v>1</v>
      </c>
      <c r="N1588">
        <v>1</v>
      </c>
      <c r="O1588" t="s">
        <v>27</v>
      </c>
      <c r="P1588" t="s">
        <v>27</v>
      </c>
      <c r="Q1588" t="s">
        <v>27</v>
      </c>
      <c r="S1588">
        <v>2</v>
      </c>
    </row>
    <row r="1589" spans="1:22" x14ac:dyDescent="0.35">
      <c r="A1589" s="1">
        <v>40241</v>
      </c>
      <c r="B1589" s="2">
        <v>0.62916666666666665</v>
      </c>
      <c r="C1589">
        <v>305</v>
      </c>
      <c r="D1589" t="s">
        <v>23</v>
      </c>
      <c r="E1589">
        <v>660.4000244140625</v>
      </c>
      <c r="F1589" t="s">
        <v>34</v>
      </c>
      <c r="G1589" t="s">
        <v>25</v>
      </c>
      <c r="H1589" t="s">
        <v>26</v>
      </c>
      <c r="K1589">
        <v>2</v>
      </c>
      <c r="O1589" t="s">
        <v>27</v>
      </c>
      <c r="P1589" t="s">
        <v>27</v>
      </c>
      <c r="Q1589" t="s">
        <v>27</v>
      </c>
      <c r="S1589">
        <v>2</v>
      </c>
    </row>
    <row r="1590" spans="1:22" x14ac:dyDescent="0.35">
      <c r="A1590" s="1">
        <v>40241</v>
      </c>
      <c r="B1590" s="2">
        <v>0.19930555555555557</v>
      </c>
      <c r="C1590">
        <v>64</v>
      </c>
      <c r="D1590" t="s">
        <v>23</v>
      </c>
      <c r="E1590">
        <v>673.20001220703125</v>
      </c>
      <c r="F1590" t="s">
        <v>34</v>
      </c>
      <c r="G1590" t="s">
        <v>25</v>
      </c>
      <c r="H1590" t="s">
        <v>33</v>
      </c>
      <c r="I1590">
        <v>1</v>
      </c>
      <c r="K1590">
        <v>1</v>
      </c>
      <c r="M1590">
        <v>1</v>
      </c>
      <c r="O1590" t="s">
        <v>27</v>
      </c>
      <c r="P1590" t="s">
        <v>27</v>
      </c>
      <c r="Q1590" t="s">
        <v>27</v>
      </c>
      <c r="S1590">
        <v>6</v>
      </c>
    </row>
    <row r="1591" spans="1:22" x14ac:dyDescent="0.35">
      <c r="A1591" s="1">
        <v>40241</v>
      </c>
      <c r="B1591" s="2">
        <v>0.60972222222222228</v>
      </c>
      <c r="C1591">
        <v>294</v>
      </c>
      <c r="D1591" t="s">
        <v>23</v>
      </c>
      <c r="E1591">
        <v>688.04998779296875</v>
      </c>
      <c r="F1591" t="s">
        <v>34</v>
      </c>
      <c r="G1591" t="s">
        <v>25</v>
      </c>
      <c r="H1591" t="s">
        <v>32</v>
      </c>
      <c r="I1591">
        <v>1</v>
      </c>
      <c r="O1591" t="s">
        <v>27</v>
      </c>
      <c r="P1591" t="s">
        <v>27</v>
      </c>
      <c r="Q1591" t="s">
        <v>27</v>
      </c>
      <c r="S1591">
        <v>1</v>
      </c>
    </row>
    <row r="1592" spans="1:22" x14ac:dyDescent="0.35">
      <c r="A1592" s="1">
        <v>40241</v>
      </c>
      <c r="B1592" s="2">
        <v>0.31180555555555556</v>
      </c>
      <c r="C1592">
        <v>104</v>
      </c>
      <c r="D1592" t="s">
        <v>28</v>
      </c>
      <c r="E1592">
        <v>704</v>
      </c>
      <c r="F1592" t="s">
        <v>34</v>
      </c>
      <c r="G1592" t="s">
        <v>29</v>
      </c>
      <c r="H1592" t="s">
        <v>44</v>
      </c>
      <c r="K1592">
        <v>1</v>
      </c>
      <c r="O1592" t="s">
        <v>27</v>
      </c>
      <c r="P1592" t="s">
        <v>27</v>
      </c>
      <c r="Q1592" t="s">
        <v>27</v>
      </c>
      <c r="S1592">
        <v>0</v>
      </c>
      <c r="V1592">
        <v>1</v>
      </c>
    </row>
    <row r="1593" spans="1:22" x14ac:dyDescent="0.35">
      <c r="A1593" s="1">
        <v>40241</v>
      </c>
      <c r="B1593" s="2">
        <v>0.55208333333333337</v>
      </c>
      <c r="C1593">
        <v>275</v>
      </c>
      <c r="D1593" t="s">
        <v>28</v>
      </c>
      <c r="E1593">
        <v>763.5</v>
      </c>
      <c r="F1593" t="s">
        <v>34</v>
      </c>
      <c r="G1593" t="s">
        <v>29</v>
      </c>
      <c r="H1593" t="s">
        <v>35</v>
      </c>
      <c r="K1593">
        <v>1</v>
      </c>
      <c r="N1593">
        <v>1</v>
      </c>
      <c r="O1593" t="s">
        <v>27</v>
      </c>
      <c r="P1593" t="s">
        <v>27</v>
      </c>
      <c r="Q1593" t="s">
        <v>27</v>
      </c>
      <c r="S1593">
        <v>1</v>
      </c>
      <c r="T1593">
        <v>1</v>
      </c>
    </row>
    <row r="1594" spans="1:22" x14ac:dyDescent="0.35">
      <c r="A1594" s="1">
        <v>40241</v>
      </c>
      <c r="B1594" s="2">
        <v>0.64236111111111116</v>
      </c>
      <c r="C1594">
        <v>310</v>
      </c>
      <c r="D1594" t="s">
        <v>23</v>
      </c>
      <c r="E1594">
        <v>779.4000244140625</v>
      </c>
      <c r="F1594" t="s">
        <v>34</v>
      </c>
      <c r="G1594" t="s">
        <v>29</v>
      </c>
      <c r="H1594" t="s">
        <v>31</v>
      </c>
      <c r="I1594">
        <v>1</v>
      </c>
      <c r="O1594" t="s">
        <v>27</v>
      </c>
      <c r="P1594" t="s">
        <v>27</v>
      </c>
      <c r="Q1594" t="s">
        <v>27</v>
      </c>
      <c r="S1594">
        <v>1</v>
      </c>
    </row>
    <row r="1595" spans="1:22" x14ac:dyDescent="0.35">
      <c r="A1595" s="1">
        <v>40241</v>
      </c>
      <c r="B1595" s="2">
        <v>0.78333333333333333</v>
      </c>
      <c r="C1595">
        <v>404</v>
      </c>
      <c r="D1595" t="s">
        <v>23</v>
      </c>
      <c r="E1595">
        <v>786.5999755859375</v>
      </c>
      <c r="F1595" t="s">
        <v>34</v>
      </c>
      <c r="G1595" t="s">
        <v>29</v>
      </c>
      <c r="H1595" t="s">
        <v>46</v>
      </c>
      <c r="K1595">
        <v>1</v>
      </c>
      <c r="O1595" t="s">
        <v>27</v>
      </c>
      <c r="P1595" t="s">
        <v>27</v>
      </c>
      <c r="Q1595" t="s">
        <v>27</v>
      </c>
      <c r="S1595">
        <v>1</v>
      </c>
    </row>
    <row r="1596" spans="1:22" x14ac:dyDescent="0.35">
      <c r="A1596" s="1">
        <v>40241</v>
      </c>
      <c r="B1596" s="2">
        <v>0.4826388888888889</v>
      </c>
      <c r="C1596">
        <v>245</v>
      </c>
      <c r="D1596" t="s">
        <v>28</v>
      </c>
      <c r="E1596">
        <v>848</v>
      </c>
      <c r="F1596" t="s">
        <v>34</v>
      </c>
      <c r="G1596" t="s">
        <v>29</v>
      </c>
      <c r="H1596" t="s">
        <v>41</v>
      </c>
      <c r="I1596">
        <v>1</v>
      </c>
      <c r="O1596" t="s">
        <v>27</v>
      </c>
      <c r="P1596" t="s">
        <v>27</v>
      </c>
      <c r="Q1596" t="s">
        <v>27</v>
      </c>
      <c r="S1596">
        <v>0</v>
      </c>
      <c r="T1596">
        <v>1</v>
      </c>
    </row>
    <row r="1597" spans="1:22" x14ac:dyDescent="0.35">
      <c r="A1597" s="1">
        <v>40242</v>
      </c>
      <c r="B1597" s="2">
        <v>0.99583333333333335</v>
      </c>
      <c r="C1597">
        <v>448</v>
      </c>
      <c r="D1597" t="s">
        <v>23</v>
      </c>
      <c r="E1597">
        <v>10</v>
      </c>
      <c r="F1597" t="s">
        <v>24</v>
      </c>
      <c r="G1597" t="s">
        <v>25</v>
      </c>
      <c r="H1597" t="s">
        <v>35</v>
      </c>
      <c r="K1597">
        <v>2</v>
      </c>
      <c r="O1597" t="s">
        <v>27</v>
      </c>
      <c r="P1597" t="s">
        <v>27</v>
      </c>
      <c r="Q1597" t="s">
        <v>27</v>
      </c>
      <c r="S1597">
        <v>2</v>
      </c>
    </row>
    <row r="1598" spans="1:22" x14ac:dyDescent="0.35">
      <c r="A1598" s="1">
        <v>40242</v>
      </c>
      <c r="B1598" s="2">
        <v>0.72222222222222221</v>
      </c>
      <c r="C1598">
        <v>333</v>
      </c>
      <c r="D1598" t="s">
        <v>28</v>
      </c>
      <c r="E1598">
        <v>44</v>
      </c>
      <c r="F1598" t="s">
        <v>24</v>
      </c>
      <c r="G1598" t="s">
        <v>29</v>
      </c>
      <c r="H1598" t="s">
        <v>52</v>
      </c>
      <c r="K1598">
        <v>0</v>
      </c>
      <c r="L1598">
        <v>1</v>
      </c>
      <c r="O1598" t="s">
        <v>27</v>
      </c>
      <c r="P1598" t="s">
        <v>27</v>
      </c>
      <c r="Q1598" t="s">
        <v>27</v>
      </c>
      <c r="R1598">
        <v>1</v>
      </c>
      <c r="S1598">
        <v>2</v>
      </c>
      <c r="T1598">
        <v>1</v>
      </c>
    </row>
    <row r="1599" spans="1:22" x14ac:dyDescent="0.35">
      <c r="A1599" s="1">
        <v>40242</v>
      </c>
      <c r="B1599" s="2">
        <v>0.46944444444444444</v>
      </c>
      <c r="C1599">
        <v>210</v>
      </c>
      <c r="D1599" t="s">
        <v>28</v>
      </c>
      <c r="E1599">
        <v>58</v>
      </c>
      <c r="F1599" t="s">
        <v>24</v>
      </c>
      <c r="G1599" t="s">
        <v>25</v>
      </c>
      <c r="H1599" t="s">
        <v>26</v>
      </c>
      <c r="I1599">
        <v>2</v>
      </c>
      <c r="O1599" t="s">
        <v>27</v>
      </c>
      <c r="P1599" t="s">
        <v>27</v>
      </c>
      <c r="Q1599" t="s">
        <v>27</v>
      </c>
      <c r="S1599">
        <v>3</v>
      </c>
      <c r="T1599">
        <v>3</v>
      </c>
    </row>
    <row r="1600" spans="1:22" x14ac:dyDescent="0.35">
      <c r="A1600" s="1">
        <v>40242</v>
      </c>
      <c r="B1600" s="2">
        <v>0.78194444444444444</v>
      </c>
      <c r="C1600">
        <v>362</v>
      </c>
      <c r="D1600" t="s">
        <v>23</v>
      </c>
      <c r="E1600">
        <v>481.60000610351563</v>
      </c>
      <c r="F1600" t="s">
        <v>34</v>
      </c>
      <c r="G1600" t="s">
        <v>25</v>
      </c>
      <c r="H1600" t="s">
        <v>42</v>
      </c>
      <c r="I1600">
        <v>3</v>
      </c>
      <c r="O1600" t="s">
        <v>27</v>
      </c>
      <c r="P1600" t="s">
        <v>27</v>
      </c>
      <c r="Q1600" t="s">
        <v>27</v>
      </c>
      <c r="S1600">
        <v>3</v>
      </c>
    </row>
    <row r="1601" spans="1:23" x14ac:dyDescent="0.35">
      <c r="A1601" s="1">
        <v>40242</v>
      </c>
      <c r="B1601" s="2">
        <v>0.60416666666666663</v>
      </c>
      <c r="C1601">
        <v>266</v>
      </c>
      <c r="D1601" t="s">
        <v>23</v>
      </c>
      <c r="E1601">
        <v>484.60000610351563</v>
      </c>
      <c r="F1601" t="s">
        <v>34</v>
      </c>
      <c r="G1601" t="s">
        <v>25</v>
      </c>
      <c r="H1601" t="s">
        <v>26</v>
      </c>
      <c r="I1601">
        <v>2</v>
      </c>
      <c r="O1601" t="s">
        <v>27</v>
      </c>
      <c r="P1601" t="s">
        <v>27</v>
      </c>
      <c r="Q1601" t="s">
        <v>27</v>
      </c>
      <c r="S1601">
        <v>2</v>
      </c>
    </row>
    <row r="1602" spans="1:23" x14ac:dyDescent="0.35">
      <c r="A1602" s="1">
        <v>40242</v>
      </c>
      <c r="B1602" s="2">
        <v>0.20208333333333334</v>
      </c>
      <c r="C1602">
        <v>66</v>
      </c>
      <c r="D1602" t="s">
        <v>23</v>
      </c>
      <c r="E1602">
        <v>487.89999389648438</v>
      </c>
      <c r="F1602" t="s">
        <v>34</v>
      </c>
      <c r="G1602" t="s">
        <v>25</v>
      </c>
      <c r="H1602" t="s">
        <v>41</v>
      </c>
      <c r="K1602">
        <v>2</v>
      </c>
      <c r="O1602" t="s">
        <v>27</v>
      </c>
      <c r="P1602" t="s">
        <v>27</v>
      </c>
      <c r="Q1602" t="s">
        <v>27</v>
      </c>
      <c r="S1602">
        <v>2</v>
      </c>
    </row>
    <row r="1603" spans="1:23" x14ac:dyDescent="0.35">
      <c r="A1603" s="1">
        <v>40242</v>
      </c>
      <c r="B1603" s="2">
        <v>0.81458333333333333</v>
      </c>
      <c r="C1603">
        <v>377</v>
      </c>
      <c r="D1603" t="s">
        <v>28</v>
      </c>
      <c r="E1603">
        <v>490.89999389648438</v>
      </c>
      <c r="F1603" t="s">
        <v>34</v>
      </c>
      <c r="G1603" t="s">
        <v>25</v>
      </c>
      <c r="H1603" t="s">
        <v>31</v>
      </c>
      <c r="I1603">
        <v>1</v>
      </c>
      <c r="O1603" t="s">
        <v>27</v>
      </c>
      <c r="P1603" t="s">
        <v>27</v>
      </c>
      <c r="Q1603" t="s">
        <v>27</v>
      </c>
      <c r="S1603">
        <v>1</v>
      </c>
      <c r="T1603">
        <v>2</v>
      </c>
    </row>
    <row r="1604" spans="1:23" x14ac:dyDescent="0.35">
      <c r="A1604" s="1">
        <v>40242</v>
      </c>
      <c r="B1604" s="2">
        <v>0.67152777777777772</v>
      </c>
      <c r="C1604">
        <v>308</v>
      </c>
      <c r="D1604" t="s">
        <v>23</v>
      </c>
      <c r="E1604">
        <v>495.79998779296875</v>
      </c>
      <c r="F1604" t="s">
        <v>34</v>
      </c>
      <c r="G1604" t="s">
        <v>29</v>
      </c>
      <c r="H1604" t="s">
        <v>26</v>
      </c>
      <c r="I1604">
        <v>2</v>
      </c>
      <c r="O1604" t="s">
        <v>27</v>
      </c>
      <c r="P1604" t="s">
        <v>27</v>
      </c>
      <c r="Q1604" t="s">
        <v>27</v>
      </c>
      <c r="S1604">
        <v>2</v>
      </c>
    </row>
    <row r="1605" spans="1:23" x14ac:dyDescent="0.35">
      <c r="A1605" s="1">
        <v>40242</v>
      </c>
      <c r="B1605" s="2">
        <v>0.94027777777777777</v>
      </c>
      <c r="C1605">
        <v>423</v>
      </c>
      <c r="D1605" t="s">
        <v>28</v>
      </c>
      <c r="E1605">
        <v>501</v>
      </c>
      <c r="F1605" t="s">
        <v>34</v>
      </c>
      <c r="G1605" t="s">
        <v>25</v>
      </c>
      <c r="H1605" t="s">
        <v>43</v>
      </c>
      <c r="L1605">
        <v>1</v>
      </c>
      <c r="O1605" t="s">
        <v>27</v>
      </c>
      <c r="P1605" t="s">
        <v>27</v>
      </c>
      <c r="Q1605" t="s">
        <v>27</v>
      </c>
      <c r="S1605">
        <v>0</v>
      </c>
      <c r="T1605">
        <v>1</v>
      </c>
    </row>
    <row r="1606" spans="1:23" x14ac:dyDescent="0.35">
      <c r="A1606" s="1">
        <v>40242</v>
      </c>
      <c r="B1606" s="2">
        <v>0.77847222222222223</v>
      </c>
      <c r="C1606">
        <v>360</v>
      </c>
      <c r="D1606" t="s">
        <v>28</v>
      </c>
      <c r="E1606">
        <v>742.5999755859375</v>
      </c>
      <c r="F1606" t="s">
        <v>34</v>
      </c>
      <c r="G1606" t="s">
        <v>29</v>
      </c>
      <c r="H1606" t="s">
        <v>30</v>
      </c>
      <c r="O1606" t="s">
        <v>27</v>
      </c>
      <c r="P1606" t="s">
        <v>27</v>
      </c>
      <c r="Q1606" t="s">
        <v>27</v>
      </c>
      <c r="R1606">
        <v>1</v>
      </c>
      <c r="S1606">
        <v>0</v>
      </c>
      <c r="T1606">
        <v>1</v>
      </c>
    </row>
    <row r="1607" spans="1:23" x14ac:dyDescent="0.35">
      <c r="A1607" s="1">
        <v>40242</v>
      </c>
      <c r="B1607" s="2">
        <v>0.28333333333333333</v>
      </c>
      <c r="C1607">
        <v>99</v>
      </c>
      <c r="D1607" t="s">
        <v>23</v>
      </c>
      <c r="E1607">
        <v>802</v>
      </c>
      <c r="F1607" t="s">
        <v>34</v>
      </c>
      <c r="G1607" t="s">
        <v>25</v>
      </c>
      <c r="H1607" t="s">
        <v>30</v>
      </c>
      <c r="I1607">
        <v>1</v>
      </c>
      <c r="O1607" t="s">
        <v>27</v>
      </c>
      <c r="P1607" t="s">
        <v>27</v>
      </c>
      <c r="Q1607" t="s">
        <v>27</v>
      </c>
      <c r="S1607">
        <v>2</v>
      </c>
    </row>
    <row r="1608" spans="1:23" x14ac:dyDescent="0.35">
      <c r="A1608" s="1">
        <v>40242</v>
      </c>
      <c r="B1608" s="2">
        <v>0.18263888888888888</v>
      </c>
      <c r="C1608">
        <v>52</v>
      </c>
      <c r="D1608" t="s">
        <v>23</v>
      </c>
      <c r="E1608">
        <v>816.29998779296875</v>
      </c>
      <c r="F1608" t="s">
        <v>34</v>
      </c>
      <c r="G1608" t="s">
        <v>25</v>
      </c>
      <c r="H1608" t="s">
        <v>44</v>
      </c>
      <c r="K1608">
        <v>1</v>
      </c>
      <c r="O1608" t="s">
        <v>27</v>
      </c>
      <c r="P1608" t="s">
        <v>27</v>
      </c>
      <c r="Q1608" t="s">
        <v>27</v>
      </c>
      <c r="S1608">
        <v>1</v>
      </c>
    </row>
    <row r="1609" spans="1:23" x14ac:dyDescent="0.35">
      <c r="A1609" s="1">
        <v>40242</v>
      </c>
      <c r="B1609" s="2">
        <v>0.52569444444444446</v>
      </c>
      <c r="C1609">
        <v>239</v>
      </c>
      <c r="D1609" t="s">
        <v>23</v>
      </c>
      <c r="E1609">
        <v>825</v>
      </c>
      <c r="F1609" t="s">
        <v>34</v>
      </c>
      <c r="G1609" t="s">
        <v>29</v>
      </c>
      <c r="H1609" t="s">
        <v>31</v>
      </c>
      <c r="I1609">
        <v>1</v>
      </c>
      <c r="O1609" t="s">
        <v>27</v>
      </c>
      <c r="P1609" t="s">
        <v>27</v>
      </c>
      <c r="Q1609" t="s">
        <v>27</v>
      </c>
      <c r="S1609">
        <v>1</v>
      </c>
    </row>
    <row r="1610" spans="1:23" x14ac:dyDescent="0.35">
      <c r="A1610" s="1">
        <v>40242</v>
      </c>
      <c r="B1610" s="2">
        <v>6.25E-2</v>
      </c>
      <c r="C1610">
        <v>23</v>
      </c>
      <c r="D1610" t="s">
        <v>28</v>
      </c>
      <c r="E1610">
        <v>839</v>
      </c>
      <c r="F1610" t="s">
        <v>34</v>
      </c>
      <c r="G1610" t="s">
        <v>25</v>
      </c>
      <c r="H1610" t="s">
        <v>26</v>
      </c>
      <c r="K1610">
        <v>2</v>
      </c>
      <c r="O1610" t="s">
        <v>27</v>
      </c>
      <c r="P1610" t="s">
        <v>27</v>
      </c>
      <c r="Q1610" t="s">
        <v>27</v>
      </c>
      <c r="S1610">
        <v>1</v>
      </c>
      <c r="V1610">
        <v>1</v>
      </c>
    </row>
    <row r="1611" spans="1:23" x14ac:dyDescent="0.35">
      <c r="A1611" s="1">
        <v>40242</v>
      </c>
      <c r="B1611" s="2">
        <v>0.65486111111111112</v>
      </c>
      <c r="C1611">
        <v>301</v>
      </c>
      <c r="D1611" t="s">
        <v>23</v>
      </c>
      <c r="E1611">
        <v>889</v>
      </c>
      <c r="F1611" t="s">
        <v>34</v>
      </c>
      <c r="G1611" t="s">
        <v>25</v>
      </c>
      <c r="H1611" t="s">
        <v>31</v>
      </c>
      <c r="I1611">
        <v>1</v>
      </c>
      <c r="O1611" t="s">
        <v>27</v>
      </c>
      <c r="P1611" t="s">
        <v>27</v>
      </c>
      <c r="Q1611" t="s">
        <v>27</v>
      </c>
      <c r="S1611">
        <v>1</v>
      </c>
    </row>
    <row r="1612" spans="1:23" x14ac:dyDescent="0.35">
      <c r="A1612" s="1">
        <v>40242</v>
      </c>
      <c r="B1612" s="2">
        <v>0.65069444444444446</v>
      </c>
      <c r="C1612">
        <v>297</v>
      </c>
      <c r="D1612" t="s">
        <v>23</v>
      </c>
      <c r="E1612">
        <v>914.79998779296875</v>
      </c>
      <c r="F1612" t="s">
        <v>34</v>
      </c>
      <c r="G1612" t="s">
        <v>29</v>
      </c>
      <c r="H1612" t="s">
        <v>37</v>
      </c>
      <c r="I1612">
        <v>1</v>
      </c>
      <c r="O1612" t="s">
        <v>27</v>
      </c>
      <c r="P1612" t="s">
        <v>27</v>
      </c>
      <c r="Q1612" t="s">
        <v>27</v>
      </c>
      <c r="S1612">
        <v>1</v>
      </c>
    </row>
    <row r="1613" spans="1:23" x14ac:dyDescent="0.35">
      <c r="A1613" s="1">
        <v>40242</v>
      </c>
      <c r="B1613" s="2">
        <v>0.66874999999999996</v>
      </c>
      <c r="C1613">
        <v>307</v>
      </c>
      <c r="D1613" t="s">
        <v>23</v>
      </c>
      <c r="E1613">
        <v>915</v>
      </c>
      <c r="F1613" t="s">
        <v>34</v>
      </c>
      <c r="G1613" t="s">
        <v>29</v>
      </c>
      <c r="H1613" t="s">
        <v>30</v>
      </c>
      <c r="I1613">
        <v>1</v>
      </c>
      <c r="O1613" t="s">
        <v>27</v>
      </c>
      <c r="P1613" t="s">
        <v>27</v>
      </c>
      <c r="Q1613" t="s">
        <v>27</v>
      </c>
      <c r="S1613">
        <v>1</v>
      </c>
    </row>
    <row r="1614" spans="1:23" x14ac:dyDescent="0.35">
      <c r="A1614" s="1">
        <v>40242</v>
      </c>
      <c r="B1614" s="2">
        <v>0.64583333333333337</v>
      </c>
      <c r="C1614">
        <v>294</v>
      </c>
      <c r="D1614" t="s">
        <v>23</v>
      </c>
      <c r="E1614">
        <v>937</v>
      </c>
      <c r="F1614" t="s">
        <v>34</v>
      </c>
      <c r="G1614" t="s">
        <v>25</v>
      </c>
      <c r="H1614" t="s">
        <v>37</v>
      </c>
      <c r="O1614" t="s">
        <v>27</v>
      </c>
      <c r="P1614" t="s">
        <v>27</v>
      </c>
      <c r="Q1614" t="s">
        <v>27</v>
      </c>
      <c r="R1614">
        <v>1</v>
      </c>
      <c r="S1614">
        <v>2</v>
      </c>
    </row>
    <row r="1615" spans="1:23" x14ac:dyDescent="0.35">
      <c r="A1615" s="1">
        <v>40243</v>
      </c>
      <c r="B1615" s="2">
        <v>0.32708333333333334</v>
      </c>
      <c r="C1615">
        <v>97</v>
      </c>
      <c r="D1615" t="s">
        <v>28</v>
      </c>
      <c r="E1615">
        <v>37.5</v>
      </c>
      <c r="F1615" t="s">
        <v>24</v>
      </c>
      <c r="G1615" t="s">
        <v>29</v>
      </c>
      <c r="H1615" t="s">
        <v>30</v>
      </c>
      <c r="I1615">
        <v>1</v>
      </c>
      <c r="O1615" t="s">
        <v>27</v>
      </c>
      <c r="P1615" t="s">
        <v>27</v>
      </c>
      <c r="Q1615" t="s">
        <v>27</v>
      </c>
      <c r="S1615">
        <v>0</v>
      </c>
      <c r="V1615">
        <v>1</v>
      </c>
      <c r="W1615">
        <v>1</v>
      </c>
    </row>
    <row r="1616" spans="1:23" x14ac:dyDescent="0.35">
      <c r="A1616" s="1">
        <v>40243</v>
      </c>
      <c r="B1616" s="2">
        <v>0.54374999999999996</v>
      </c>
      <c r="C1616">
        <v>168</v>
      </c>
      <c r="D1616" t="s">
        <v>28</v>
      </c>
      <c r="E1616">
        <v>61.5</v>
      </c>
      <c r="F1616" t="s">
        <v>24</v>
      </c>
      <c r="G1616" t="s">
        <v>29</v>
      </c>
      <c r="H1616" t="s">
        <v>32</v>
      </c>
      <c r="I1616">
        <v>1</v>
      </c>
      <c r="O1616" t="s">
        <v>27</v>
      </c>
      <c r="P1616" t="s">
        <v>27</v>
      </c>
      <c r="Q1616" t="s">
        <v>27</v>
      </c>
      <c r="S1616">
        <v>2</v>
      </c>
      <c r="T1616">
        <v>2</v>
      </c>
    </row>
    <row r="1617" spans="1:20" x14ac:dyDescent="0.35">
      <c r="A1617" s="1">
        <v>40243</v>
      </c>
      <c r="B1617" s="2">
        <v>0.73124999999999996</v>
      </c>
      <c r="C1617">
        <v>264</v>
      </c>
      <c r="D1617" t="s">
        <v>28</v>
      </c>
      <c r="E1617">
        <v>90</v>
      </c>
      <c r="F1617" t="s">
        <v>24</v>
      </c>
      <c r="G1617" t="s">
        <v>25</v>
      </c>
      <c r="H1617" t="s">
        <v>33</v>
      </c>
      <c r="I1617">
        <v>1</v>
      </c>
      <c r="K1617">
        <v>1</v>
      </c>
      <c r="O1617" t="s">
        <v>27</v>
      </c>
      <c r="P1617" t="s">
        <v>27</v>
      </c>
      <c r="Q1617" t="s">
        <v>27</v>
      </c>
      <c r="S1617">
        <v>1</v>
      </c>
      <c r="T1617">
        <v>1</v>
      </c>
    </row>
    <row r="1618" spans="1:20" x14ac:dyDescent="0.35">
      <c r="A1618" s="1">
        <v>40243</v>
      </c>
      <c r="B1618" s="2">
        <v>0.27708333333333335</v>
      </c>
      <c r="C1618">
        <v>77</v>
      </c>
      <c r="D1618" t="s">
        <v>23</v>
      </c>
      <c r="E1618">
        <v>481.79998779296875</v>
      </c>
      <c r="F1618" t="s">
        <v>34</v>
      </c>
      <c r="G1618" t="s">
        <v>25</v>
      </c>
      <c r="H1618" t="s">
        <v>35</v>
      </c>
      <c r="I1618">
        <v>1</v>
      </c>
      <c r="N1618">
        <v>1</v>
      </c>
      <c r="O1618" t="s">
        <v>27</v>
      </c>
      <c r="P1618" t="s">
        <v>27</v>
      </c>
      <c r="Q1618" t="s">
        <v>27</v>
      </c>
      <c r="S1618">
        <v>2</v>
      </c>
    </row>
    <row r="1619" spans="1:20" x14ac:dyDescent="0.35">
      <c r="A1619" s="1">
        <v>40243</v>
      </c>
      <c r="B1619" s="2">
        <v>0.80625000000000002</v>
      </c>
      <c r="C1619">
        <v>303</v>
      </c>
      <c r="D1619" t="s">
        <v>23</v>
      </c>
      <c r="E1619">
        <v>484.79998779296875</v>
      </c>
      <c r="F1619" t="s">
        <v>34</v>
      </c>
      <c r="G1619" t="s">
        <v>25</v>
      </c>
      <c r="H1619" t="s">
        <v>41</v>
      </c>
      <c r="I1619">
        <v>1</v>
      </c>
      <c r="O1619" t="s">
        <v>27</v>
      </c>
      <c r="P1619" t="s">
        <v>27</v>
      </c>
      <c r="Q1619" t="s">
        <v>27</v>
      </c>
      <c r="S1619">
        <v>1</v>
      </c>
    </row>
    <row r="1620" spans="1:20" x14ac:dyDescent="0.35">
      <c r="A1620" s="1">
        <v>40243</v>
      </c>
      <c r="B1620" s="2">
        <v>0.90972222222222221</v>
      </c>
      <c r="C1620">
        <v>343</v>
      </c>
      <c r="D1620" t="s">
        <v>23</v>
      </c>
      <c r="E1620">
        <v>491.89999389648438</v>
      </c>
      <c r="F1620" t="s">
        <v>34</v>
      </c>
      <c r="G1620" t="s">
        <v>25</v>
      </c>
      <c r="H1620" t="s">
        <v>30</v>
      </c>
      <c r="I1620">
        <v>1</v>
      </c>
      <c r="O1620" t="s">
        <v>27</v>
      </c>
      <c r="P1620" t="s">
        <v>27</v>
      </c>
      <c r="Q1620" t="s">
        <v>27</v>
      </c>
      <c r="S1620">
        <v>1</v>
      </c>
    </row>
    <row r="1621" spans="1:20" x14ac:dyDescent="0.35">
      <c r="A1621" s="1">
        <v>40243</v>
      </c>
      <c r="B1621" s="2">
        <v>6.3194444444444442E-2</v>
      </c>
      <c r="C1621">
        <v>23</v>
      </c>
      <c r="D1621" t="s">
        <v>23</v>
      </c>
      <c r="E1621">
        <v>492</v>
      </c>
      <c r="F1621" t="s">
        <v>34</v>
      </c>
      <c r="G1621" t="s">
        <v>25</v>
      </c>
      <c r="H1621" t="s">
        <v>30</v>
      </c>
      <c r="I1621">
        <v>1</v>
      </c>
      <c r="O1621" t="s">
        <v>27</v>
      </c>
      <c r="P1621" t="s">
        <v>27</v>
      </c>
      <c r="Q1621" t="s">
        <v>27</v>
      </c>
      <c r="S1621">
        <v>4</v>
      </c>
    </row>
    <row r="1622" spans="1:20" x14ac:dyDescent="0.35">
      <c r="A1622" s="1">
        <v>40243</v>
      </c>
      <c r="B1622" s="2">
        <v>0.50624999999999998</v>
      </c>
      <c r="C1622">
        <v>155</v>
      </c>
      <c r="D1622" t="s">
        <v>23</v>
      </c>
      <c r="E1622">
        <v>492.5</v>
      </c>
      <c r="F1622" t="s">
        <v>34</v>
      </c>
      <c r="G1622" t="s">
        <v>29</v>
      </c>
      <c r="H1622" t="s">
        <v>35</v>
      </c>
      <c r="K1622">
        <v>2</v>
      </c>
      <c r="O1622" t="s">
        <v>27</v>
      </c>
      <c r="P1622" t="s">
        <v>27</v>
      </c>
      <c r="Q1622" t="s">
        <v>27</v>
      </c>
      <c r="S1622">
        <v>2</v>
      </c>
    </row>
    <row r="1623" spans="1:20" x14ac:dyDescent="0.35">
      <c r="A1623" s="1">
        <v>40243</v>
      </c>
      <c r="B1623" s="2">
        <v>0.72638888888888886</v>
      </c>
      <c r="C1623">
        <v>259</v>
      </c>
      <c r="D1623" t="s">
        <v>23</v>
      </c>
      <c r="E1623">
        <v>501.29998779296875</v>
      </c>
      <c r="F1623" t="s">
        <v>34</v>
      </c>
      <c r="G1623" t="s">
        <v>29</v>
      </c>
      <c r="H1623" t="s">
        <v>35</v>
      </c>
      <c r="I1623">
        <v>1</v>
      </c>
      <c r="K1623">
        <v>1</v>
      </c>
      <c r="O1623" t="s">
        <v>27</v>
      </c>
      <c r="P1623" t="s">
        <v>27</v>
      </c>
      <c r="Q1623" t="s">
        <v>27</v>
      </c>
      <c r="S1623">
        <v>2</v>
      </c>
    </row>
    <row r="1624" spans="1:20" x14ac:dyDescent="0.35">
      <c r="A1624" s="1">
        <v>40243</v>
      </c>
      <c r="B1624" s="2">
        <v>0.54027777777777775</v>
      </c>
      <c r="C1624">
        <v>166</v>
      </c>
      <c r="D1624" t="s">
        <v>23</v>
      </c>
      <c r="E1624">
        <v>506.89999389648438</v>
      </c>
      <c r="F1624" t="s">
        <v>34</v>
      </c>
      <c r="G1624" t="s">
        <v>29</v>
      </c>
      <c r="H1624" t="s">
        <v>32</v>
      </c>
      <c r="I1624">
        <v>1</v>
      </c>
      <c r="O1624" t="s">
        <v>27</v>
      </c>
      <c r="P1624" t="s">
        <v>27</v>
      </c>
      <c r="Q1624" t="s">
        <v>27</v>
      </c>
      <c r="S1624">
        <v>1</v>
      </c>
    </row>
    <row r="1625" spans="1:20" x14ac:dyDescent="0.35">
      <c r="A1625" s="1">
        <v>40243</v>
      </c>
      <c r="B1625" s="2">
        <v>0.97777777777777775</v>
      </c>
      <c r="C1625">
        <v>362</v>
      </c>
      <c r="D1625" t="s">
        <v>23</v>
      </c>
      <c r="E1625">
        <v>525</v>
      </c>
      <c r="F1625" t="s">
        <v>34</v>
      </c>
      <c r="G1625" t="s">
        <v>29</v>
      </c>
      <c r="H1625" t="s">
        <v>44</v>
      </c>
      <c r="K1625">
        <v>1</v>
      </c>
      <c r="O1625" t="s">
        <v>27</v>
      </c>
      <c r="P1625" t="s">
        <v>27</v>
      </c>
      <c r="Q1625" t="s">
        <v>27</v>
      </c>
      <c r="S1625">
        <v>2</v>
      </c>
    </row>
    <row r="1626" spans="1:20" x14ac:dyDescent="0.35">
      <c r="A1626" s="1">
        <v>40243</v>
      </c>
      <c r="B1626" s="2">
        <v>0.92986111111111114</v>
      </c>
      <c r="C1626">
        <v>350</v>
      </c>
      <c r="D1626" t="s">
        <v>28</v>
      </c>
      <c r="E1626">
        <v>594</v>
      </c>
      <c r="F1626" t="s">
        <v>34</v>
      </c>
      <c r="G1626" t="s">
        <v>25</v>
      </c>
      <c r="H1626" t="s">
        <v>31</v>
      </c>
      <c r="I1626">
        <v>1</v>
      </c>
      <c r="O1626" t="s">
        <v>27</v>
      </c>
      <c r="P1626" t="s">
        <v>27</v>
      </c>
      <c r="Q1626" t="s">
        <v>27</v>
      </c>
      <c r="S1626">
        <v>1</v>
      </c>
      <c r="T1626">
        <v>1</v>
      </c>
    </row>
    <row r="1627" spans="1:20" x14ac:dyDescent="0.35">
      <c r="A1627" s="1">
        <v>40243</v>
      </c>
      <c r="B1627" s="2">
        <v>0.55694444444444446</v>
      </c>
      <c r="C1627">
        <v>175</v>
      </c>
      <c r="D1627" t="s">
        <v>23</v>
      </c>
      <c r="E1627">
        <v>658</v>
      </c>
      <c r="F1627" t="s">
        <v>34</v>
      </c>
      <c r="G1627" t="s">
        <v>29</v>
      </c>
      <c r="H1627" t="s">
        <v>35</v>
      </c>
      <c r="I1627">
        <v>1</v>
      </c>
      <c r="N1627">
        <v>1</v>
      </c>
      <c r="O1627" t="s">
        <v>27</v>
      </c>
      <c r="P1627" t="s">
        <v>27</v>
      </c>
      <c r="Q1627" t="s">
        <v>27</v>
      </c>
      <c r="S1627">
        <v>2</v>
      </c>
    </row>
    <row r="1628" spans="1:20" x14ac:dyDescent="0.35">
      <c r="A1628" s="1">
        <v>40243</v>
      </c>
      <c r="B1628" s="2">
        <v>0.85486111111111107</v>
      </c>
      <c r="C1628">
        <v>318</v>
      </c>
      <c r="D1628" t="s">
        <v>23</v>
      </c>
      <c r="E1628">
        <v>672</v>
      </c>
      <c r="F1628" t="s">
        <v>34</v>
      </c>
      <c r="G1628" t="s">
        <v>25</v>
      </c>
      <c r="H1628" t="s">
        <v>41</v>
      </c>
      <c r="I1628">
        <v>1</v>
      </c>
      <c r="O1628" t="s">
        <v>27</v>
      </c>
      <c r="P1628" t="s">
        <v>27</v>
      </c>
      <c r="Q1628" t="s">
        <v>27</v>
      </c>
      <c r="S1628">
        <v>1</v>
      </c>
    </row>
    <row r="1629" spans="1:20" x14ac:dyDescent="0.35">
      <c r="A1629" s="1">
        <v>40243</v>
      </c>
      <c r="B1629" s="2">
        <v>0.70972222222222225</v>
      </c>
      <c r="C1629">
        <v>246</v>
      </c>
      <c r="D1629" t="s">
        <v>23</v>
      </c>
      <c r="E1629">
        <v>678.95001220703125</v>
      </c>
      <c r="F1629" t="s">
        <v>34</v>
      </c>
      <c r="G1629" t="s">
        <v>29</v>
      </c>
      <c r="H1629" t="s">
        <v>31</v>
      </c>
      <c r="I1629">
        <v>1</v>
      </c>
      <c r="O1629" t="s">
        <v>27</v>
      </c>
      <c r="P1629" t="s">
        <v>27</v>
      </c>
      <c r="Q1629" t="s">
        <v>27</v>
      </c>
      <c r="S1629">
        <v>1</v>
      </c>
    </row>
    <row r="1630" spans="1:20" x14ac:dyDescent="0.35">
      <c r="A1630" s="1">
        <v>40243</v>
      </c>
      <c r="B1630" s="2">
        <v>0.94374999999999998</v>
      </c>
      <c r="C1630">
        <v>353</v>
      </c>
      <c r="D1630" t="s">
        <v>23</v>
      </c>
      <c r="E1630">
        <v>695.5</v>
      </c>
      <c r="F1630" t="s">
        <v>34</v>
      </c>
      <c r="G1630" t="s">
        <v>29</v>
      </c>
      <c r="H1630" t="s">
        <v>47</v>
      </c>
      <c r="K1630">
        <v>2</v>
      </c>
      <c r="O1630" t="s">
        <v>27</v>
      </c>
      <c r="P1630" t="s">
        <v>27</v>
      </c>
      <c r="Q1630" t="s">
        <v>27</v>
      </c>
      <c r="S1630">
        <v>2</v>
      </c>
    </row>
    <row r="1631" spans="1:20" x14ac:dyDescent="0.35">
      <c r="A1631" s="1">
        <v>40243</v>
      </c>
      <c r="B1631" s="2">
        <v>0.71458333333333335</v>
      </c>
      <c r="C1631">
        <v>250</v>
      </c>
      <c r="D1631" t="s">
        <v>23</v>
      </c>
      <c r="E1631">
        <v>697.4000244140625</v>
      </c>
      <c r="F1631" t="s">
        <v>34</v>
      </c>
      <c r="G1631" t="s">
        <v>29</v>
      </c>
      <c r="H1631" t="s">
        <v>41</v>
      </c>
      <c r="O1631" t="s">
        <v>27</v>
      </c>
      <c r="P1631" t="s">
        <v>27</v>
      </c>
      <c r="Q1631" t="s">
        <v>27</v>
      </c>
      <c r="R1631">
        <v>1</v>
      </c>
      <c r="S1631">
        <v>2</v>
      </c>
    </row>
    <row r="1632" spans="1:20" x14ac:dyDescent="0.35">
      <c r="A1632" s="1">
        <v>40243</v>
      </c>
      <c r="B1632" s="2">
        <v>0.69930555555555551</v>
      </c>
      <c r="C1632">
        <v>243</v>
      </c>
      <c r="D1632" t="s">
        <v>23</v>
      </c>
      <c r="E1632">
        <v>704.5999755859375</v>
      </c>
      <c r="F1632" t="s">
        <v>34</v>
      </c>
      <c r="G1632" t="s">
        <v>29</v>
      </c>
      <c r="H1632" t="s">
        <v>31</v>
      </c>
      <c r="O1632" t="s">
        <v>27</v>
      </c>
      <c r="P1632" t="s">
        <v>27</v>
      </c>
      <c r="Q1632" t="s">
        <v>27</v>
      </c>
      <c r="R1632">
        <v>1</v>
      </c>
      <c r="S1632">
        <v>2</v>
      </c>
    </row>
    <row r="1633" spans="1:22" x14ac:dyDescent="0.35">
      <c r="A1633" s="1">
        <v>40243</v>
      </c>
      <c r="B1633" s="2">
        <v>0.16319444444444445</v>
      </c>
      <c r="C1633">
        <v>46</v>
      </c>
      <c r="D1633" t="s">
        <v>23</v>
      </c>
      <c r="E1633">
        <v>714.20001220703125</v>
      </c>
      <c r="F1633" t="s">
        <v>34</v>
      </c>
      <c r="G1633" t="s">
        <v>25</v>
      </c>
      <c r="H1633" t="s">
        <v>44</v>
      </c>
      <c r="K1633">
        <v>1</v>
      </c>
      <c r="O1633" t="s">
        <v>27</v>
      </c>
      <c r="P1633" t="s">
        <v>27</v>
      </c>
      <c r="Q1633" t="s">
        <v>27</v>
      </c>
      <c r="S1633">
        <v>1</v>
      </c>
    </row>
    <row r="1634" spans="1:22" x14ac:dyDescent="0.35">
      <c r="A1634" s="1">
        <v>40243</v>
      </c>
      <c r="B1634" s="2">
        <v>0.73958333333333337</v>
      </c>
      <c r="C1634">
        <v>270</v>
      </c>
      <c r="D1634" t="s">
        <v>28</v>
      </c>
      <c r="E1634">
        <v>721</v>
      </c>
      <c r="F1634" t="s">
        <v>34</v>
      </c>
      <c r="G1634" t="s">
        <v>29</v>
      </c>
      <c r="H1634" t="s">
        <v>36</v>
      </c>
      <c r="O1634" t="s">
        <v>27</v>
      </c>
      <c r="P1634" t="s">
        <v>27</v>
      </c>
      <c r="Q1634" t="s">
        <v>27</v>
      </c>
      <c r="R1634">
        <v>1</v>
      </c>
      <c r="S1634">
        <v>1</v>
      </c>
      <c r="T1634">
        <v>1</v>
      </c>
    </row>
    <row r="1635" spans="1:22" x14ac:dyDescent="0.35">
      <c r="A1635" s="1">
        <v>40243</v>
      </c>
      <c r="B1635" s="2">
        <v>0.28749999999999998</v>
      </c>
      <c r="C1635">
        <v>85</v>
      </c>
      <c r="D1635" t="s">
        <v>28</v>
      </c>
      <c r="E1635">
        <v>837.79998779296875</v>
      </c>
      <c r="F1635" t="s">
        <v>34</v>
      </c>
      <c r="G1635" t="s">
        <v>25</v>
      </c>
      <c r="H1635" t="s">
        <v>32</v>
      </c>
      <c r="I1635">
        <v>1</v>
      </c>
      <c r="O1635" t="s">
        <v>27</v>
      </c>
      <c r="P1635" t="s">
        <v>27</v>
      </c>
      <c r="Q1635" t="s">
        <v>27</v>
      </c>
      <c r="S1635">
        <v>2</v>
      </c>
      <c r="T1635">
        <v>2</v>
      </c>
    </row>
    <row r="1636" spans="1:22" x14ac:dyDescent="0.35">
      <c r="A1636" s="1">
        <v>40243</v>
      </c>
      <c r="B1636" s="2">
        <v>0.63055555555555554</v>
      </c>
      <c r="C1636">
        <v>206</v>
      </c>
      <c r="D1636" t="s">
        <v>23</v>
      </c>
      <c r="E1636">
        <v>845</v>
      </c>
      <c r="F1636" t="s">
        <v>34</v>
      </c>
      <c r="G1636" t="s">
        <v>25</v>
      </c>
      <c r="H1636" t="s">
        <v>32</v>
      </c>
      <c r="I1636">
        <v>1</v>
      </c>
      <c r="O1636" t="s">
        <v>27</v>
      </c>
      <c r="P1636" t="s">
        <v>27</v>
      </c>
      <c r="Q1636" t="s">
        <v>27</v>
      </c>
      <c r="S1636">
        <v>1</v>
      </c>
    </row>
    <row r="1637" spans="1:22" x14ac:dyDescent="0.35">
      <c r="A1637" s="1">
        <v>40243</v>
      </c>
      <c r="B1637" s="2">
        <v>0.64375000000000004</v>
      </c>
      <c r="C1637">
        <v>215</v>
      </c>
      <c r="D1637" t="s">
        <v>23</v>
      </c>
      <c r="E1637">
        <v>907.9000244140625</v>
      </c>
      <c r="F1637" t="s">
        <v>34</v>
      </c>
      <c r="G1637" t="s">
        <v>25</v>
      </c>
      <c r="H1637" t="s">
        <v>32</v>
      </c>
      <c r="O1637" t="s">
        <v>27</v>
      </c>
      <c r="P1637" t="s">
        <v>27</v>
      </c>
      <c r="Q1637" t="s">
        <v>27</v>
      </c>
      <c r="R1637">
        <v>1</v>
      </c>
      <c r="S1637">
        <v>1</v>
      </c>
    </row>
    <row r="1638" spans="1:22" x14ac:dyDescent="0.35">
      <c r="A1638" s="1">
        <v>40243</v>
      </c>
      <c r="B1638" s="2">
        <v>0.28541666666666665</v>
      </c>
      <c r="C1638">
        <v>84</v>
      </c>
      <c r="D1638" t="s">
        <v>23</v>
      </c>
      <c r="E1638">
        <v>908.0999755859375</v>
      </c>
      <c r="F1638" t="s">
        <v>34</v>
      </c>
      <c r="G1638" t="s">
        <v>29</v>
      </c>
      <c r="H1638" t="s">
        <v>35</v>
      </c>
      <c r="I1638">
        <v>1</v>
      </c>
      <c r="K1638">
        <v>1</v>
      </c>
      <c r="O1638" t="s">
        <v>27</v>
      </c>
      <c r="P1638" t="s">
        <v>27</v>
      </c>
      <c r="Q1638" t="s">
        <v>27</v>
      </c>
      <c r="S1638">
        <v>2</v>
      </c>
    </row>
    <row r="1639" spans="1:22" x14ac:dyDescent="0.35">
      <c r="A1639" s="1">
        <v>40243</v>
      </c>
      <c r="B1639" s="2">
        <v>0.52013888888888893</v>
      </c>
      <c r="C1639">
        <v>161</v>
      </c>
      <c r="D1639" t="s">
        <v>28</v>
      </c>
      <c r="E1639">
        <v>913</v>
      </c>
      <c r="F1639" t="s">
        <v>34</v>
      </c>
      <c r="G1639" t="s">
        <v>25</v>
      </c>
      <c r="H1639" t="s">
        <v>32</v>
      </c>
      <c r="I1639">
        <v>1</v>
      </c>
      <c r="O1639" t="s">
        <v>27</v>
      </c>
      <c r="P1639" t="s">
        <v>27</v>
      </c>
      <c r="Q1639" t="s">
        <v>27</v>
      </c>
      <c r="S1639">
        <v>2</v>
      </c>
      <c r="T1639">
        <v>2</v>
      </c>
    </row>
    <row r="1640" spans="1:22" x14ac:dyDescent="0.35">
      <c r="A1640" s="1">
        <v>40243</v>
      </c>
      <c r="B1640" s="2">
        <v>0.13819444444444445</v>
      </c>
      <c r="C1640">
        <v>42</v>
      </c>
      <c r="D1640" t="s">
        <v>23</v>
      </c>
      <c r="E1640">
        <v>923</v>
      </c>
      <c r="F1640" t="s">
        <v>34</v>
      </c>
      <c r="G1640" t="s">
        <v>25</v>
      </c>
      <c r="H1640" t="s">
        <v>31</v>
      </c>
      <c r="I1640">
        <v>1</v>
      </c>
      <c r="O1640" t="s">
        <v>27</v>
      </c>
      <c r="P1640" t="s">
        <v>27</v>
      </c>
      <c r="Q1640" t="s">
        <v>27</v>
      </c>
      <c r="S1640">
        <v>1</v>
      </c>
    </row>
    <row r="1641" spans="1:22" x14ac:dyDescent="0.35">
      <c r="A1641" s="1">
        <v>40243</v>
      </c>
      <c r="B1641" s="2">
        <v>0.43472222222222223</v>
      </c>
      <c r="C1641">
        <v>136</v>
      </c>
      <c r="D1641" t="s">
        <v>23</v>
      </c>
      <c r="E1641">
        <v>939</v>
      </c>
      <c r="F1641" t="s">
        <v>34</v>
      </c>
      <c r="G1641" t="s">
        <v>25</v>
      </c>
      <c r="H1641" t="s">
        <v>31</v>
      </c>
      <c r="I1641">
        <v>1</v>
      </c>
      <c r="O1641" t="s">
        <v>27</v>
      </c>
      <c r="P1641" t="s">
        <v>27</v>
      </c>
      <c r="Q1641" t="s">
        <v>27</v>
      </c>
      <c r="S1641">
        <v>1</v>
      </c>
    </row>
    <row r="1642" spans="1:22" x14ac:dyDescent="0.35">
      <c r="A1642" s="1">
        <v>40243</v>
      </c>
      <c r="B1642" s="2">
        <v>0.30833333333333335</v>
      </c>
      <c r="C1642">
        <v>92</v>
      </c>
      <c r="D1642" t="s">
        <v>28</v>
      </c>
      <c r="E1642">
        <v>941</v>
      </c>
      <c r="F1642" t="s">
        <v>34</v>
      </c>
      <c r="G1642" t="s">
        <v>25</v>
      </c>
      <c r="H1642" t="s">
        <v>44</v>
      </c>
      <c r="K1642">
        <v>1</v>
      </c>
      <c r="O1642" t="s">
        <v>27</v>
      </c>
      <c r="P1642" t="s">
        <v>27</v>
      </c>
      <c r="Q1642" t="s">
        <v>27</v>
      </c>
      <c r="S1642">
        <v>0</v>
      </c>
      <c r="V1642">
        <v>1</v>
      </c>
    </row>
    <row r="1643" spans="1:22" x14ac:dyDescent="0.35">
      <c r="A1643" s="1">
        <v>40243</v>
      </c>
      <c r="B1643" s="2">
        <v>9.7222222222222224E-2</v>
      </c>
      <c r="C1643">
        <v>30</v>
      </c>
      <c r="D1643" t="s">
        <v>23</v>
      </c>
      <c r="E1643">
        <v>947</v>
      </c>
      <c r="F1643" t="s">
        <v>34</v>
      </c>
      <c r="G1643" t="s">
        <v>25</v>
      </c>
      <c r="H1643" t="s">
        <v>32</v>
      </c>
      <c r="I1643">
        <v>1</v>
      </c>
      <c r="O1643" t="s">
        <v>27</v>
      </c>
      <c r="P1643" t="s">
        <v>27</v>
      </c>
      <c r="Q1643" t="s">
        <v>27</v>
      </c>
      <c r="S1643">
        <v>1</v>
      </c>
    </row>
    <row r="1644" spans="1:22" x14ac:dyDescent="0.35">
      <c r="A1644" s="1">
        <v>40244</v>
      </c>
      <c r="B1644" s="2">
        <v>0.93472222222222223</v>
      </c>
      <c r="C1644">
        <v>348</v>
      </c>
      <c r="D1644" t="s">
        <v>23</v>
      </c>
      <c r="E1644">
        <v>7.5</v>
      </c>
      <c r="F1644" t="s">
        <v>24</v>
      </c>
      <c r="G1644" t="s">
        <v>29</v>
      </c>
      <c r="H1644" t="s">
        <v>46</v>
      </c>
      <c r="N1644">
        <v>1</v>
      </c>
      <c r="O1644" t="s">
        <v>27</v>
      </c>
      <c r="P1644" t="s">
        <v>27</v>
      </c>
      <c r="Q1644" t="s">
        <v>27</v>
      </c>
      <c r="S1644">
        <v>1</v>
      </c>
    </row>
    <row r="1645" spans="1:22" x14ac:dyDescent="0.35">
      <c r="A1645" s="1">
        <v>40244</v>
      </c>
      <c r="B1645" s="2">
        <v>0.84791666666666665</v>
      </c>
      <c r="C1645">
        <v>313</v>
      </c>
      <c r="D1645" t="s">
        <v>28</v>
      </c>
      <c r="E1645">
        <v>46.799999237060547</v>
      </c>
      <c r="F1645" t="s">
        <v>24</v>
      </c>
      <c r="G1645" t="s">
        <v>29</v>
      </c>
      <c r="H1645" t="s">
        <v>26</v>
      </c>
      <c r="I1645">
        <v>1</v>
      </c>
      <c r="N1645">
        <v>1</v>
      </c>
      <c r="O1645" t="s">
        <v>27</v>
      </c>
      <c r="P1645" t="s">
        <v>27</v>
      </c>
      <c r="Q1645" t="s">
        <v>27</v>
      </c>
      <c r="S1645">
        <v>3</v>
      </c>
      <c r="T1645">
        <v>1</v>
      </c>
    </row>
    <row r="1646" spans="1:22" x14ac:dyDescent="0.35">
      <c r="A1646" s="1">
        <v>40244</v>
      </c>
      <c r="B1646" s="2">
        <v>0.75069444444444444</v>
      </c>
      <c r="C1646">
        <v>272</v>
      </c>
      <c r="D1646" t="s">
        <v>23</v>
      </c>
      <c r="E1646">
        <v>479</v>
      </c>
      <c r="F1646" t="s">
        <v>34</v>
      </c>
      <c r="G1646" t="s">
        <v>25</v>
      </c>
      <c r="H1646" t="s">
        <v>48</v>
      </c>
      <c r="I1646">
        <v>1</v>
      </c>
      <c r="O1646" t="s">
        <v>27</v>
      </c>
      <c r="P1646" t="s">
        <v>27</v>
      </c>
      <c r="Q1646" t="s">
        <v>27</v>
      </c>
      <c r="S1646">
        <v>1</v>
      </c>
    </row>
    <row r="1647" spans="1:22" x14ac:dyDescent="0.35">
      <c r="A1647" s="1">
        <v>40244</v>
      </c>
      <c r="B1647" s="2">
        <v>0.21666666666666667</v>
      </c>
      <c r="C1647">
        <v>61</v>
      </c>
      <c r="D1647" t="s">
        <v>28</v>
      </c>
      <c r="E1647">
        <v>484</v>
      </c>
      <c r="F1647" t="s">
        <v>34</v>
      </c>
      <c r="G1647" t="s">
        <v>29</v>
      </c>
      <c r="H1647" t="s">
        <v>32</v>
      </c>
      <c r="I1647">
        <v>1</v>
      </c>
      <c r="O1647" t="s">
        <v>27</v>
      </c>
      <c r="P1647" t="s">
        <v>27</v>
      </c>
      <c r="Q1647" t="s">
        <v>27</v>
      </c>
      <c r="S1647">
        <v>0</v>
      </c>
      <c r="T1647">
        <v>1</v>
      </c>
    </row>
    <row r="1648" spans="1:22" x14ac:dyDescent="0.35">
      <c r="A1648" s="1">
        <v>40244</v>
      </c>
      <c r="B1648" s="2">
        <v>0.5708333333333333</v>
      </c>
      <c r="C1648">
        <v>166</v>
      </c>
      <c r="D1648" t="s">
        <v>23</v>
      </c>
      <c r="E1648">
        <v>489</v>
      </c>
      <c r="F1648" t="s">
        <v>34</v>
      </c>
      <c r="G1648" t="s">
        <v>29</v>
      </c>
      <c r="H1648" t="s">
        <v>33</v>
      </c>
      <c r="I1648">
        <v>1</v>
      </c>
      <c r="O1648" t="s">
        <v>27</v>
      </c>
      <c r="P1648" t="s">
        <v>27</v>
      </c>
      <c r="Q1648" t="s">
        <v>27</v>
      </c>
      <c r="R1648">
        <v>1</v>
      </c>
      <c r="S1648">
        <v>2</v>
      </c>
    </row>
    <row r="1649" spans="1:23" x14ac:dyDescent="0.35">
      <c r="A1649" s="1">
        <v>40244</v>
      </c>
      <c r="B1649" s="2">
        <v>9.375E-2</v>
      </c>
      <c r="C1649">
        <v>27</v>
      </c>
      <c r="D1649" t="s">
        <v>23</v>
      </c>
      <c r="E1649">
        <v>526</v>
      </c>
      <c r="F1649" t="s">
        <v>34</v>
      </c>
      <c r="G1649" t="s">
        <v>29</v>
      </c>
      <c r="H1649" t="s">
        <v>36</v>
      </c>
      <c r="K1649">
        <v>1</v>
      </c>
      <c r="O1649" t="s">
        <v>27</v>
      </c>
      <c r="P1649" t="s">
        <v>27</v>
      </c>
      <c r="Q1649" t="s">
        <v>27</v>
      </c>
      <c r="S1649">
        <v>1</v>
      </c>
    </row>
    <row r="1650" spans="1:23" x14ac:dyDescent="0.35">
      <c r="A1650" s="1">
        <v>40244</v>
      </c>
      <c r="B1650" s="2">
        <v>0.41111111111111109</v>
      </c>
      <c r="C1650">
        <v>113</v>
      </c>
      <c r="D1650" t="s">
        <v>28</v>
      </c>
      <c r="E1650">
        <v>560.4000244140625</v>
      </c>
      <c r="F1650" t="s">
        <v>34</v>
      </c>
      <c r="G1650" t="s">
        <v>25</v>
      </c>
      <c r="H1650" t="s">
        <v>39</v>
      </c>
      <c r="K1650">
        <v>1</v>
      </c>
      <c r="O1650" t="s">
        <v>27</v>
      </c>
      <c r="P1650" t="s">
        <v>27</v>
      </c>
      <c r="Q1650" t="s">
        <v>27</v>
      </c>
      <c r="S1650">
        <v>0</v>
      </c>
      <c r="T1650">
        <v>1</v>
      </c>
    </row>
    <row r="1651" spans="1:23" x14ac:dyDescent="0.35">
      <c r="A1651" s="1">
        <v>40244</v>
      </c>
      <c r="B1651" s="2">
        <v>0.10416666666666667</v>
      </c>
      <c r="C1651">
        <v>32</v>
      </c>
      <c r="D1651" t="s">
        <v>28</v>
      </c>
      <c r="E1651">
        <v>563</v>
      </c>
      <c r="F1651" t="s">
        <v>34</v>
      </c>
      <c r="G1651" t="s">
        <v>25</v>
      </c>
      <c r="H1651" t="s">
        <v>32</v>
      </c>
      <c r="I1651">
        <v>1</v>
      </c>
      <c r="O1651" t="s">
        <v>27</v>
      </c>
      <c r="P1651" t="s">
        <v>27</v>
      </c>
      <c r="Q1651" t="s">
        <v>27</v>
      </c>
      <c r="S1651">
        <v>3</v>
      </c>
      <c r="T1651">
        <v>1</v>
      </c>
    </row>
    <row r="1652" spans="1:23" x14ac:dyDescent="0.35">
      <c r="A1652" s="1">
        <v>40244</v>
      </c>
      <c r="B1652" s="2">
        <v>0.80763888888888891</v>
      </c>
      <c r="C1652">
        <v>295</v>
      </c>
      <c r="D1652" t="s">
        <v>28</v>
      </c>
      <c r="E1652">
        <v>589</v>
      </c>
      <c r="F1652" t="s">
        <v>34</v>
      </c>
      <c r="G1652" t="s">
        <v>29</v>
      </c>
      <c r="H1652" t="s">
        <v>38</v>
      </c>
      <c r="I1652">
        <v>1</v>
      </c>
      <c r="O1652" t="s">
        <v>27</v>
      </c>
      <c r="P1652" t="s">
        <v>27</v>
      </c>
      <c r="Q1652" t="s">
        <v>27</v>
      </c>
      <c r="S1652">
        <v>1</v>
      </c>
      <c r="U1652">
        <v>1</v>
      </c>
    </row>
    <row r="1653" spans="1:23" x14ac:dyDescent="0.35">
      <c r="A1653" s="1">
        <v>40244</v>
      </c>
      <c r="B1653" s="2">
        <v>2.5694444444444443E-2</v>
      </c>
      <c r="C1653">
        <v>10</v>
      </c>
      <c r="D1653" t="s">
        <v>28</v>
      </c>
      <c r="E1653">
        <v>722.5</v>
      </c>
      <c r="F1653" t="s">
        <v>34</v>
      </c>
      <c r="G1653" t="s">
        <v>29</v>
      </c>
      <c r="H1653" t="s">
        <v>26</v>
      </c>
      <c r="K1653">
        <v>2</v>
      </c>
      <c r="O1653" t="s">
        <v>27</v>
      </c>
      <c r="P1653" t="s">
        <v>27</v>
      </c>
      <c r="Q1653" t="s">
        <v>27</v>
      </c>
      <c r="S1653">
        <v>1</v>
      </c>
      <c r="T1653">
        <v>1</v>
      </c>
    </row>
    <row r="1654" spans="1:23" x14ac:dyDescent="0.35">
      <c r="A1654" s="1">
        <v>40244</v>
      </c>
      <c r="B1654" s="2">
        <v>0.36249999999999999</v>
      </c>
      <c r="C1654">
        <v>102</v>
      </c>
      <c r="D1654" t="s">
        <v>28</v>
      </c>
      <c r="E1654">
        <v>792</v>
      </c>
      <c r="F1654" t="s">
        <v>34</v>
      </c>
      <c r="G1654" t="s">
        <v>25</v>
      </c>
      <c r="H1654" t="s">
        <v>44</v>
      </c>
      <c r="K1654">
        <v>1</v>
      </c>
      <c r="O1654" t="s">
        <v>27</v>
      </c>
      <c r="P1654" t="s">
        <v>27</v>
      </c>
      <c r="Q1654" t="s">
        <v>27</v>
      </c>
      <c r="S1654">
        <v>1</v>
      </c>
      <c r="T1654">
        <v>1</v>
      </c>
    </row>
    <row r="1655" spans="1:23" x14ac:dyDescent="0.35">
      <c r="A1655" s="1">
        <v>40244</v>
      </c>
      <c r="B1655" s="2">
        <v>0.19027777777777777</v>
      </c>
      <c r="C1655">
        <v>56</v>
      </c>
      <c r="D1655" t="s">
        <v>28</v>
      </c>
      <c r="E1655">
        <v>846.70001220703125</v>
      </c>
      <c r="F1655" t="s">
        <v>34</v>
      </c>
      <c r="G1655" t="s">
        <v>29</v>
      </c>
      <c r="H1655" t="s">
        <v>52</v>
      </c>
      <c r="I1655">
        <v>2</v>
      </c>
      <c r="K1655">
        <v>0</v>
      </c>
      <c r="O1655" t="s">
        <v>27</v>
      </c>
      <c r="P1655" t="s">
        <v>27</v>
      </c>
      <c r="Q1655" t="s">
        <v>27</v>
      </c>
      <c r="S1655">
        <v>0</v>
      </c>
      <c r="U1655">
        <v>1</v>
      </c>
      <c r="W1655">
        <v>1</v>
      </c>
    </row>
    <row r="1656" spans="1:23" x14ac:dyDescent="0.35">
      <c r="A1656" s="1">
        <v>40244</v>
      </c>
      <c r="B1656" s="2">
        <v>0.75416666666666665</v>
      </c>
      <c r="C1656">
        <v>273</v>
      </c>
      <c r="D1656" t="s">
        <v>28</v>
      </c>
      <c r="E1656">
        <v>850</v>
      </c>
      <c r="F1656" t="s">
        <v>34</v>
      </c>
      <c r="G1656" t="s">
        <v>25</v>
      </c>
      <c r="H1656" t="s">
        <v>43</v>
      </c>
      <c r="L1656">
        <v>1</v>
      </c>
      <c r="O1656" t="s">
        <v>27</v>
      </c>
      <c r="P1656" t="s">
        <v>27</v>
      </c>
      <c r="Q1656" t="s">
        <v>27</v>
      </c>
      <c r="S1656">
        <v>1</v>
      </c>
      <c r="T1656">
        <v>1</v>
      </c>
    </row>
    <row r="1657" spans="1:23" x14ac:dyDescent="0.35">
      <c r="A1657" s="1">
        <v>40244</v>
      </c>
      <c r="B1657" s="2">
        <v>0.15208333333333332</v>
      </c>
      <c r="C1657">
        <v>53</v>
      </c>
      <c r="D1657" t="s">
        <v>23</v>
      </c>
      <c r="E1657">
        <v>861</v>
      </c>
      <c r="F1657" t="s">
        <v>34</v>
      </c>
      <c r="G1657" t="s">
        <v>25</v>
      </c>
      <c r="H1657" t="s">
        <v>44</v>
      </c>
      <c r="K1657">
        <v>1</v>
      </c>
      <c r="O1657" t="s">
        <v>27</v>
      </c>
      <c r="P1657" t="s">
        <v>27</v>
      </c>
      <c r="Q1657" t="s">
        <v>27</v>
      </c>
      <c r="S1657">
        <v>1</v>
      </c>
    </row>
    <row r="1658" spans="1:23" x14ac:dyDescent="0.35">
      <c r="A1658" s="1">
        <v>40244</v>
      </c>
      <c r="B1658" s="2">
        <v>0.2298611111111111</v>
      </c>
      <c r="C1658">
        <v>63</v>
      </c>
      <c r="D1658" t="s">
        <v>23</v>
      </c>
      <c r="E1658">
        <v>944</v>
      </c>
      <c r="F1658" t="s">
        <v>34</v>
      </c>
      <c r="G1658" t="s">
        <v>25</v>
      </c>
      <c r="H1658" t="s">
        <v>31</v>
      </c>
      <c r="I1658">
        <v>1</v>
      </c>
      <c r="O1658" t="s">
        <v>27</v>
      </c>
      <c r="P1658" t="s">
        <v>27</v>
      </c>
      <c r="Q1658" t="s">
        <v>27</v>
      </c>
      <c r="S1658">
        <v>1</v>
      </c>
    </row>
    <row r="1659" spans="1:23" x14ac:dyDescent="0.35">
      <c r="A1659" s="1">
        <v>40245</v>
      </c>
      <c r="B1659" s="2">
        <v>0.24166666666666667</v>
      </c>
      <c r="C1659">
        <v>51</v>
      </c>
      <c r="D1659" t="s">
        <v>28</v>
      </c>
      <c r="E1659">
        <v>0</v>
      </c>
      <c r="F1659" t="s">
        <v>24</v>
      </c>
      <c r="G1659" t="s">
        <v>29</v>
      </c>
      <c r="H1659" t="s">
        <v>44</v>
      </c>
      <c r="K1659">
        <v>1</v>
      </c>
      <c r="O1659" t="s">
        <v>27</v>
      </c>
      <c r="P1659" t="s">
        <v>27</v>
      </c>
      <c r="Q1659" t="s">
        <v>27</v>
      </c>
      <c r="S1659">
        <v>0</v>
      </c>
      <c r="U1659">
        <v>1</v>
      </c>
    </row>
    <row r="1660" spans="1:23" x14ac:dyDescent="0.35">
      <c r="A1660" s="1">
        <v>40245</v>
      </c>
      <c r="B1660" s="2">
        <v>0.99722222222222223</v>
      </c>
      <c r="C1660">
        <v>376</v>
      </c>
      <c r="D1660" t="s">
        <v>23</v>
      </c>
      <c r="E1660">
        <v>22.700000762939453</v>
      </c>
      <c r="F1660" t="s">
        <v>24</v>
      </c>
      <c r="G1660" t="s">
        <v>25</v>
      </c>
      <c r="H1660" t="s">
        <v>35</v>
      </c>
      <c r="K1660">
        <v>2</v>
      </c>
      <c r="O1660" t="s">
        <v>27</v>
      </c>
      <c r="P1660" t="s">
        <v>27</v>
      </c>
      <c r="Q1660" t="s">
        <v>27</v>
      </c>
      <c r="S1660">
        <v>2</v>
      </c>
    </row>
    <row r="1661" spans="1:23" x14ac:dyDescent="0.35">
      <c r="A1661" s="1">
        <v>40245</v>
      </c>
      <c r="B1661" s="2">
        <v>0.9506944444444444</v>
      </c>
      <c r="C1661">
        <v>360</v>
      </c>
      <c r="D1661" t="s">
        <v>28</v>
      </c>
      <c r="E1661">
        <v>37.099998474121094</v>
      </c>
      <c r="F1661" t="s">
        <v>24</v>
      </c>
      <c r="G1661" t="s">
        <v>25</v>
      </c>
      <c r="H1661" t="s">
        <v>58</v>
      </c>
      <c r="N1661">
        <v>1</v>
      </c>
      <c r="O1661" t="s">
        <v>27</v>
      </c>
      <c r="P1661" t="s">
        <v>27</v>
      </c>
      <c r="Q1661" t="s">
        <v>27</v>
      </c>
      <c r="S1661">
        <v>1</v>
      </c>
      <c r="V1661">
        <v>1</v>
      </c>
    </row>
    <row r="1662" spans="1:23" x14ac:dyDescent="0.35">
      <c r="A1662" s="1">
        <v>40245</v>
      </c>
      <c r="B1662" s="2">
        <v>0.49375000000000002</v>
      </c>
      <c r="C1662">
        <v>149</v>
      </c>
      <c r="D1662" t="s">
        <v>23</v>
      </c>
      <c r="E1662">
        <v>477.20001220703125</v>
      </c>
      <c r="F1662" t="s">
        <v>34</v>
      </c>
      <c r="G1662" t="s">
        <v>25</v>
      </c>
      <c r="H1662" t="s">
        <v>35</v>
      </c>
      <c r="I1662">
        <v>1</v>
      </c>
      <c r="K1662">
        <v>1</v>
      </c>
      <c r="O1662" t="s">
        <v>27</v>
      </c>
      <c r="P1662" t="s">
        <v>27</v>
      </c>
      <c r="Q1662" t="s">
        <v>27</v>
      </c>
      <c r="S1662">
        <v>2</v>
      </c>
    </row>
    <row r="1663" spans="1:23" x14ac:dyDescent="0.35">
      <c r="A1663" s="1">
        <v>40245</v>
      </c>
      <c r="B1663" s="2">
        <v>0.60486111111111107</v>
      </c>
      <c r="C1663">
        <v>187</v>
      </c>
      <c r="D1663" t="s">
        <v>28</v>
      </c>
      <c r="E1663">
        <v>479</v>
      </c>
      <c r="F1663" t="s">
        <v>34</v>
      </c>
      <c r="G1663" t="s">
        <v>25</v>
      </c>
      <c r="H1663" t="s">
        <v>33</v>
      </c>
      <c r="I1663">
        <v>1</v>
      </c>
      <c r="K1663">
        <v>2</v>
      </c>
      <c r="O1663" t="s">
        <v>27</v>
      </c>
      <c r="P1663" t="s">
        <v>27</v>
      </c>
      <c r="Q1663" t="s">
        <v>27</v>
      </c>
      <c r="S1663">
        <v>3</v>
      </c>
      <c r="T1663">
        <v>1</v>
      </c>
    </row>
    <row r="1664" spans="1:23" x14ac:dyDescent="0.35">
      <c r="A1664" s="1">
        <v>40245</v>
      </c>
      <c r="B1664" s="2">
        <v>0.9145833333333333</v>
      </c>
      <c r="C1664">
        <v>351</v>
      </c>
      <c r="D1664" t="s">
        <v>28</v>
      </c>
      <c r="E1664">
        <v>480.70001220703125</v>
      </c>
      <c r="F1664" t="s">
        <v>34</v>
      </c>
      <c r="G1664" t="s">
        <v>29</v>
      </c>
      <c r="H1664" t="s">
        <v>35</v>
      </c>
      <c r="J1664">
        <v>1</v>
      </c>
      <c r="L1664">
        <v>1</v>
      </c>
      <c r="O1664" t="s">
        <v>27</v>
      </c>
      <c r="P1664" t="s">
        <v>27</v>
      </c>
      <c r="Q1664" t="s">
        <v>27</v>
      </c>
      <c r="S1664">
        <v>0</v>
      </c>
      <c r="T1664">
        <v>2</v>
      </c>
    </row>
    <row r="1665" spans="1:23" x14ac:dyDescent="0.35">
      <c r="A1665" s="1">
        <v>40245</v>
      </c>
      <c r="B1665" s="2">
        <v>0.37361111111111112</v>
      </c>
      <c r="C1665">
        <v>97</v>
      </c>
      <c r="D1665" t="s">
        <v>23</v>
      </c>
      <c r="E1665">
        <v>481</v>
      </c>
      <c r="F1665" t="s">
        <v>34</v>
      </c>
      <c r="G1665" t="s">
        <v>29</v>
      </c>
      <c r="H1665" t="s">
        <v>26</v>
      </c>
      <c r="I1665">
        <v>2</v>
      </c>
      <c r="O1665" t="s">
        <v>27</v>
      </c>
      <c r="P1665" t="s">
        <v>27</v>
      </c>
      <c r="Q1665" t="s">
        <v>27</v>
      </c>
      <c r="S1665">
        <v>2</v>
      </c>
    </row>
    <row r="1666" spans="1:23" x14ac:dyDescent="0.35">
      <c r="A1666" s="1">
        <v>40245</v>
      </c>
      <c r="B1666" s="2">
        <v>0.72777777777777775</v>
      </c>
      <c r="C1666">
        <v>274</v>
      </c>
      <c r="D1666" t="s">
        <v>23</v>
      </c>
      <c r="E1666">
        <v>481.79998779296875</v>
      </c>
      <c r="F1666" t="s">
        <v>34</v>
      </c>
      <c r="G1666" t="s">
        <v>25</v>
      </c>
      <c r="H1666" t="s">
        <v>42</v>
      </c>
      <c r="I1666">
        <v>1</v>
      </c>
      <c r="O1666" t="s">
        <v>27</v>
      </c>
      <c r="P1666" t="s">
        <v>27</v>
      </c>
      <c r="Q1666" t="s">
        <v>27</v>
      </c>
      <c r="R1666">
        <v>2</v>
      </c>
      <c r="S1666">
        <v>3</v>
      </c>
    </row>
    <row r="1667" spans="1:23" x14ac:dyDescent="0.35">
      <c r="A1667" s="1">
        <v>40245</v>
      </c>
      <c r="B1667" s="2">
        <v>0.29652777777777778</v>
      </c>
      <c r="C1667">
        <v>60</v>
      </c>
      <c r="D1667" t="s">
        <v>23</v>
      </c>
      <c r="E1667">
        <v>487</v>
      </c>
      <c r="F1667" t="s">
        <v>34</v>
      </c>
      <c r="G1667" t="s">
        <v>25</v>
      </c>
      <c r="H1667" t="s">
        <v>42</v>
      </c>
      <c r="I1667">
        <v>3</v>
      </c>
      <c r="O1667" t="s">
        <v>27</v>
      </c>
      <c r="P1667" t="s">
        <v>27</v>
      </c>
      <c r="Q1667" t="s">
        <v>27</v>
      </c>
      <c r="S1667">
        <v>3</v>
      </c>
    </row>
    <row r="1668" spans="1:23" x14ac:dyDescent="0.35">
      <c r="A1668" s="1">
        <v>40245</v>
      </c>
      <c r="B1668" s="2">
        <v>0.93888888888888888</v>
      </c>
      <c r="C1668">
        <v>358</v>
      </c>
      <c r="D1668" t="s">
        <v>23</v>
      </c>
      <c r="E1668">
        <v>516.0999755859375</v>
      </c>
      <c r="F1668" t="s">
        <v>34</v>
      </c>
      <c r="G1668" t="s">
        <v>25</v>
      </c>
      <c r="H1668" t="s">
        <v>32</v>
      </c>
      <c r="K1668">
        <v>1</v>
      </c>
      <c r="O1668" t="s">
        <v>27</v>
      </c>
      <c r="P1668" t="s">
        <v>27</v>
      </c>
      <c r="Q1668" t="s">
        <v>27</v>
      </c>
      <c r="S1668">
        <v>1</v>
      </c>
    </row>
    <row r="1669" spans="1:23" x14ac:dyDescent="0.35">
      <c r="A1669" s="1">
        <v>40245</v>
      </c>
      <c r="B1669" s="2">
        <v>0.80972222222222223</v>
      </c>
      <c r="C1669">
        <v>310</v>
      </c>
      <c r="D1669" t="s">
        <v>28</v>
      </c>
      <c r="E1669">
        <v>564</v>
      </c>
      <c r="F1669" t="s">
        <v>34</v>
      </c>
      <c r="G1669" t="s">
        <v>29</v>
      </c>
      <c r="H1669" t="s">
        <v>43</v>
      </c>
      <c r="L1669">
        <v>1</v>
      </c>
      <c r="O1669" t="s">
        <v>27</v>
      </c>
      <c r="P1669" t="s">
        <v>27</v>
      </c>
      <c r="Q1669" t="s">
        <v>27</v>
      </c>
      <c r="S1669">
        <v>1</v>
      </c>
      <c r="U1669">
        <v>1</v>
      </c>
    </row>
    <row r="1670" spans="1:23" x14ac:dyDescent="0.35">
      <c r="A1670" s="1">
        <v>40245</v>
      </c>
      <c r="B1670" s="2">
        <v>0.58125000000000004</v>
      </c>
      <c r="C1670">
        <v>179</v>
      </c>
      <c r="D1670" t="s">
        <v>28</v>
      </c>
      <c r="E1670">
        <v>582</v>
      </c>
      <c r="F1670" t="s">
        <v>34</v>
      </c>
      <c r="G1670" t="s">
        <v>29</v>
      </c>
      <c r="H1670" t="s">
        <v>30</v>
      </c>
      <c r="O1670" t="s">
        <v>27</v>
      </c>
      <c r="P1670" t="s">
        <v>27</v>
      </c>
      <c r="Q1670" t="s">
        <v>27</v>
      </c>
      <c r="R1670">
        <v>1</v>
      </c>
      <c r="S1670">
        <v>0</v>
      </c>
      <c r="T1670">
        <v>2</v>
      </c>
    </row>
    <row r="1671" spans="1:23" x14ac:dyDescent="0.35">
      <c r="A1671" s="1">
        <v>40245</v>
      </c>
      <c r="B1671" s="2">
        <v>0.88749999999999996</v>
      </c>
      <c r="C1671">
        <v>337</v>
      </c>
      <c r="D1671" t="s">
        <v>28</v>
      </c>
      <c r="E1671">
        <v>616.29998779296875</v>
      </c>
      <c r="F1671" t="s">
        <v>34</v>
      </c>
      <c r="G1671" t="s">
        <v>29</v>
      </c>
      <c r="H1671" t="s">
        <v>30</v>
      </c>
      <c r="I1671">
        <v>1</v>
      </c>
      <c r="O1671" t="s">
        <v>27</v>
      </c>
      <c r="P1671" t="s">
        <v>27</v>
      </c>
      <c r="Q1671" t="s">
        <v>27</v>
      </c>
      <c r="S1671">
        <v>0</v>
      </c>
      <c r="T1671">
        <v>2</v>
      </c>
    </row>
    <row r="1672" spans="1:23" x14ac:dyDescent="0.35">
      <c r="A1672" s="1">
        <v>40245</v>
      </c>
      <c r="B1672" s="2">
        <v>0.63680555555555551</v>
      </c>
      <c r="C1672">
        <v>213</v>
      </c>
      <c r="D1672" t="s">
        <v>28</v>
      </c>
      <c r="E1672">
        <v>662.5</v>
      </c>
      <c r="F1672" t="s">
        <v>34</v>
      </c>
      <c r="G1672" t="s">
        <v>25</v>
      </c>
      <c r="H1672" t="s">
        <v>30</v>
      </c>
      <c r="O1672" t="s">
        <v>27</v>
      </c>
      <c r="P1672" t="s">
        <v>27</v>
      </c>
      <c r="Q1672" t="s">
        <v>27</v>
      </c>
      <c r="R1672">
        <v>1</v>
      </c>
      <c r="S1672">
        <v>0</v>
      </c>
      <c r="T1672">
        <v>1</v>
      </c>
    </row>
    <row r="1673" spans="1:23" x14ac:dyDescent="0.35">
      <c r="A1673" s="1">
        <v>40245</v>
      </c>
      <c r="B1673" s="2">
        <v>0.71805555555555556</v>
      </c>
      <c r="C1673">
        <v>269</v>
      </c>
      <c r="D1673" t="s">
        <v>23</v>
      </c>
      <c r="E1673">
        <v>752</v>
      </c>
      <c r="F1673" t="s">
        <v>34</v>
      </c>
      <c r="G1673" t="s">
        <v>25</v>
      </c>
      <c r="H1673" t="s">
        <v>30</v>
      </c>
      <c r="O1673" t="s">
        <v>27</v>
      </c>
      <c r="P1673" t="s">
        <v>27</v>
      </c>
      <c r="Q1673" t="s">
        <v>27</v>
      </c>
      <c r="R1673">
        <v>1</v>
      </c>
      <c r="S1673">
        <v>2</v>
      </c>
    </row>
    <row r="1674" spans="1:23" x14ac:dyDescent="0.35">
      <c r="A1674" s="1">
        <v>40245</v>
      </c>
      <c r="B1674" s="2">
        <v>0.96527777777777779</v>
      </c>
      <c r="C1674">
        <v>364</v>
      </c>
      <c r="D1674" t="s">
        <v>23</v>
      </c>
      <c r="E1674">
        <v>865</v>
      </c>
      <c r="F1674" t="s">
        <v>34</v>
      </c>
      <c r="G1674" t="s">
        <v>25</v>
      </c>
      <c r="H1674" t="s">
        <v>32</v>
      </c>
      <c r="K1674">
        <v>1</v>
      </c>
      <c r="O1674" t="s">
        <v>27</v>
      </c>
      <c r="P1674" t="s">
        <v>27</v>
      </c>
      <c r="Q1674" t="s">
        <v>27</v>
      </c>
      <c r="S1674">
        <v>1</v>
      </c>
    </row>
    <row r="1675" spans="1:23" x14ac:dyDescent="0.35">
      <c r="A1675" s="1">
        <v>40245</v>
      </c>
      <c r="B1675" s="2">
        <v>0.90208333333333335</v>
      </c>
      <c r="C1675">
        <v>344</v>
      </c>
      <c r="D1675" t="s">
        <v>23</v>
      </c>
      <c r="E1675">
        <v>874</v>
      </c>
      <c r="F1675" t="s">
        <v>34</v>
      </c>
      <c r="G1675" t="s">
        <v>29</v>
      </c>
      <c r="H1675" t="s">
        <v>32</v>
      </c>
      <c r="I1675">
        <v>1</v>
      </c>
      <c r="O1675" t="s">
        <v>27</v>
      </c>
      <c r="P1675" t="s">
        <v>27</v>
      </c>
      <c r="Q1675" t="s">
        <v>27</v>
      </c>
      <c r="S1675">
        <v>1</v>
      </c>
    </row>
    <row r="1676" spans="1:23" x14ac:dyDescent="0.35">
      <c r="A1676" s="1">
        <v>40246</v>
      </c>
      <c r="B1676" s="2">
        <v>0.47847222222222224</v>
      </c>
      <c r="C1676">
        <v>159</v>
      </c>
      <c r="D1676" t="s">
        <v>28</v>
      </c>
      <c r="E1676">
        <v>79.5</v>
      </c>
      <c r="F1676" t="s">
        <v>24</v>
      </c>
      <c r="G1676" t="s">
        <v>25</v>
      </c>
      <c r="H1676" t="s">
        <v>26</v>
      </c>
      <c r="L1676">
        <v>1</v>
      </c>
      <c r="M1676">
        <v>1</v>
      </c>
      <c r="O1676" t="s">
        <v>27</v>
      </c>
      <c r="P1676" t="s">
        <v>27</v>
      </c>
      <c r="Q1676" t="s">
        <v>27</v>
      </c>
      <c r="S1676">
        <v>0</v>
      </c>
      <c r="T1676">
        <v>2</v>
      </c>
    </row>
    <row r="1677" spans="1:23" x14ac:dyDescent="0.35">
      <c r="A1677" s="1">
        <v>40246</v>
      </c>
      <c r="B1677" s="2">
        <v>0.98819444444444449</v>
      </c>
      <c r="C1677">
        <v>424</v>
      </c>
      <c r="D1677" t="s">
        <v>28</v>
      </c>
      <c r="E1677">
        <v>87.099998474121094</v>
      </c>
      <c r="F1677" t="s">
        <v>24</v>
      </c>
      <c r="G1677" t="s">
        <v>29</v>
      </c>
      <c r="H1677" t="s">
        <v>38</v>
      </c>
      <c r="I1677">
        <v>1</v>
      </c>
      <c r="O1677" t="s">
        <v>27</v>
      </c>
      <c r="P1677" t="s">
        <v>27</v>
      </c>
      <c r="Q1677" t="s">
        <v>27</v>
      </c>
      <c r="S1677">
        <v>1</v>
      </c>
      <c r="W1677">
        <v>1</v>
      </c>
    </row>
    <row r="1678" spans="1:23" x14ac:dyDescent="0.35">
      <c r="A1678" s="1">
        <v>40246</v>
      </c>
      <c r="B1678" s="2">
        <v>0.65138888888888891</v>
      </c>
      <c r="C1678">
        <v>249</v>
      </c>
      <c r="D1678" t="s">
        <v>23</v>
      </c>
      <c r="E1678">
        <v>477.70001220703125</v>
      </c>
      <c r="F1678" t="s">
        <v>34</v>
      </c>
      <c r="G1678" t="s">
        <v>25</v>
      </c>
      <c r="H1678" t="s">
        <v>35</v>
      </c>
      <c r="I1678">
        <v>1</v>
      </c>
      <c r="K1678">
        <v>1</v>
      </c>
      <c r="O1678" t="s">
        <v>27</v>
      </c>
      <c r="P1678" t="s">
        <v>27</v>
      </c>
      <c r="Q1678" t="s">
        <v>27</v>
      </c>
      <c r="S1678">
        <v>2</v>
      </c>
    </row>
    <row r="1679" spans="1:23" x14ac:dyDescent="0.35">
      <c r="A1679" s="1">
        <v>40246</v>
      </c>
      <c r="B1679" s="2">
        <v>1.7361111111111112E-2</v>
      </c>
      <c r="C1679">
        <v>8</v>
      </c>
      <c r="D1679" t="s">
        <v>23</v>
      </c>
      <c r="E1679">
        <v>508</v>
      </c>
      <c r="F1679" t="s">
        <v>34</v>
      </c>
      <c r="G1679" t="s">
        <v>29</v>
      </c>
      <c r="H1679" t="s">
        <v>44</v>
      </c>
      <c r="K1679">
        <v>1</v>
      </c>
      <c r="O1679" t="s">
        <v>27</v>
      </c>
      <c r="P1679" t="s">
        <v>27</v>
      </c>
      <c r="Q1679" t="s">
        <v>27</v>
      </c>
      <c r="S1679">
        <v>1</v>
      </c>
    </row>
    <row r="1680" spans="1:23" x14ac:dyDescent="0.35">
      <c r="A1680" s="1">
        <v>40246</v>
      </c>
      <c r="B1680" s="2">
        <v>0.85763888888888884</v>
      </c>
      <c r="C1680">
        <v>376</v>
      </c>
      <c r="D1680" t="s">
        <v>23</v>
      </c>
      <c r="E1680">
        <v>678.5</v>
      </c>
      <c r="F1680" t="s">
        <v>34</v>
      </c>
      <c r="G1680" t="s">
        <v>29</v>
      </c>
      <c r="H1680" t="s">
        <v>26</v>
      </c>
      <c r="K1680">
        <v>1</v>
      </c>
      <c r="O1680" t="s">
        <v>27</v>
      </c>
      <c r="P1680" t="s">
        <v>27</v>
      </c>
      <c r="Q1680" t="s">
        <v>27</v>
      </c>
      <c r="R1680">
        <v>1</v>
      </c>
      <c r="S1680">
        <v>2</v>
      </c>
    </row>
    <row r="1681" spans="1:20" x14ac:dyDescent="0.35">
      <c r="A1681" s="1">
        <v>40246</v>
      </c>
      <c r="B1681" s="2">
        <v>0.26597222222222222</v>
      </c>
      <c r="C1681">
        <v>68</v>
      </c>
      <c r="D1681" t="s">
        <v>23</v>
      </c>
      <c r="E1681">
        <v>720.0999755859375</v>
      </c>
      <c r="F1681" t="s">
        <v>34</v>
      </c>
      <c r="G1681" t="s">
        <v>25</v>
      </c>
      <c r="H1681" t="s">
        <v>26</v>
      </c>
      <c r="K1681">
        <v>2</v>
      </c>
      <c r="O1681" t="s">
        <v>27</v>
      </c>
      <c r="P1681" t="s">
        <v>27</v>
      </c>
      <c r="Q1681" t="s">
        <v>27</v>
      </c>
      <c r="S1681">
        <v>2</v>
      </c>
    </row>
    <row r="1682" spans="1:20" x14ac:dyDescent="0.35">
      <c r="A1682" s="1">
        <v>40246</v>
      </c>
      <c r="B1682" s="2">
        <v>0.68958333333333333</v>
      </c>
      <c r="C1682">
        <v>282</v>
      </c>
      <c r="D1682" t="s">
        <v>23</v>
      </c>
      <c r="E1682">
        <v>783.5999755859375</v>
      </c>
      <c r="F1682" t="s">
        <v>34</v>
      </c>
      <c r="G1682" t="s">
        <v>25</v>
      </c>
      <c r="H1682" t="s">
        <v>44</v>
      </c>
      <c r="K1682">
        <v>1</v>
      </c>
      <c r="O1682" t="s">
        <v>27</v>
      </c>
      <c r="P1682" t="s">
        <v>27</v>
      </c>
      <c r="Q1682" t="s">
        <v>27</v>
      </c>
      <c r="S1682">
        <v>1</v>
      </c>
    </row>
    <row r="1683" spans="1:20" x14ac:dyDescent="0.35">
      <c r="A1683" s="1">
        <v>40246</v>
      </c>
      <c r="B1683" s="2">
        <v>0.26458333333333334</v>
      </c>
      <c r="C1683">
        <v>66</v>
      </c>
      <c r="D1683" t="s">
        <v>23</v>
      </c>
      <c r="E1683">
        <v>787</v>
      </c>
      <c r="F1683" t="s">
        <v>34</v>
      </c>
      <c r="G1683" t="s">
        <v>29</v>
      </c>
      <c r="H1683" t="s">
        <v>35</v>
      </c>
      <c r="K1683">
        <v>1</v>
      </c>
      <c r="O1683" t="s">
        <v>27</v>
      </c>
      <c r="P1683" t="s">
        <v>27</v>
      </c>
      <c r="Q1683" t="s">
        <v>27</v>
      </c>
      <c r="R1683">
        <v>1</v>
      </c>
      <c r="S1683">
        <v>2</v>
      </c>
    </row>
    <row r="1684" spans="1:20" x14ac:dyDescent="0.35">
      <c r="A1684" s="1">
        <v>40246</v>
      </c>
      <c r="B1684" s="2">
        <v>0.26527777777777778</v>
      </c>
      <c r="C1684">
        <v>67</v>
      </c>
      <c r="D1684" t="s">
        <v>23</v>
      </c>
      <c r="E1684">
        <v>861</v>
      </c>
      <c r="F1684" t="s">
        <v>34</v>
      </c>
      <c r="G1684" t="s">
        <v>29</v>
      </c>
      <c r="H1684" t="s">
        <v>44</v>
      </c>
      <c r="K1684">
        <v>1</v>
      </c>
      <c r="O1684" t="s">
        <v>27</v>
      </c>
      <c r="P1684" t="s">
        <v>27</v>
      </c>
      <c r="Q1684" t="s">
        <v>27</v>
      </c>
      <c r="S1684">
        <v>2</v>
      </c>
    </row>
    <row r="1685" spans="1:20" x14ac:dyDescent="0.35">
      <c r="A1685" s="1">
        <v>40246</v>
      </c>
      <c r="B1685" s="2">
        <v>0.35972222222222222</v>
      </c>
      <c r="C1685">
        <v>116</v>
      </c>
      <c r="D1685" t="s">
        <v>23</v>
      </c>
      <c r="E1685">
        <v>926.20001220703125</v>
      </c>
      <c r="F1685" t="s">
        <v>34</v>
      </c>
      <c r="G1685" t="s">
        <v>29</v>
      </c>
      <c r="H1685" t="s">
        <v>26</v>
      </c>
      <c r="I1685">
        <v>1</v>
      </c>
      <c r="K1685">
        <v>1</v>
      </c>
      <c r="O1685" t="s">
        <v>27</v>
      </c>
      <c r="P1685" t="s">
        <v>27</v>
      </c>
      <c r="Q1685" t="s">
        <v>27</v>
      </c>
      <c r="S1685">
        <v>2</v>
      </c>
    </row>
    <row r="1686" spans="1:20" x14ac:dyDescent="0.35">
      <c r="A1686" s="1">
        <v>40246</v>
      </c>
      <c r="B1686" s="2">
        <v>0.50277777777777777</v>
      </c>
      <c r="C1686">
        <v>167</v>
      </c>
      <c r="D1686" t="s">
        <v>23</v>
      </c>
      <c r="E1686">
        <v>946.79998779296875</v>
      </c>
      <c r="F1686" t="s">
        <v>34</v>
      </c>
      <c r="G1686" t="s">
        <v>29</v>
      </c>
      <c r="H1686" t="s">
        <v>35</v>
      </c>
      <c r="I1686">
        <v>1</v>
      </c>
      <c r="K1686">
        <v>1</v>
      </c>
      <c r="O1686" t="s">
        <v>27</v>
      </c>
      <c r="P1686" t="s">
        <v>27</v>
      </c>
      <c r="Q1686" t="s">
        <v>27</v>
      </c>
      <c r="S1686">
        <v>2</v>
      </c>
    </row>
    <row r="1687" spans="1:20" x14ac:dyDescent="0.35">
      <c r="A1687" s="1">
        <v>40247</v>
      </c>
      <c r="B1687" s="2">
        <v>0.72847222222222219</v>
      </c>
      <c r="C1687">
        <v>321</v>
      </c>
      <c r="D1687" t="s">
        <v>23</v>
      </c>
      <c r="E1687">
        <v>87.5</v>
      </c>
      <c r="F1687" t="s">
        <v>24</v>
      </c>
      <c r="G1687" t="s">
        <v>29</v>
      </c>
      <c r="H1687" t="s">
        <v>26</v>
      </c>
      <c r="I1687">
        <v>2</v>
      </c>
      <c r="O1687" t="s">
        <v>27</v>
      </c>
      <c r="P1687" t="s">
        <v>27</v>
      </c>
      <c r="Q1687" t="s">
        <v>27</v>
      </c>
      <c r="S1687">
        <v>2</v>
      </c>
    </row>
    <row r="1688" spans="1:20" x14ac:dyDescent="0.35">
      <c r="A1688" s="1">
        <v>40247</v>
      </c>
      <c r="B1688" s="2">
        <v>0.39791666666666664</v>
      </c>
      <c r="C1688">
        <v>137</v>
      </c>
      <c r="D1688" t="s">
        <v>23</v>
      </c>
      <c r="E1688">
        <v>484.79998779296875</v>
      </c>
      <c r="F1688" t="s">
        <v>34</v>
      </c>
      <c r="G1688" t="s">
        <v>29</v>
      </c>
      <c r="H1688" t="s">
        <v>26</v>
      </c>
      <c r="K1688">
        <v>1</v>
      </c>
      <c r="M1688">
        <v>1</v>
      </c>
      <c r="O1688" t="s">
        <v>27</v>
      </c>
      <c r="P1688" t="s">
        <v>27</v>
      </c>
      <c r="Q1688" t="s">
        <v>27</v>
      </c>
      <c r="S1688">
        <v>2</v>
      </c>
    </row>
    <row r="1689" spans="1:20" x14ac:dyDescent="0.35">
      <c r="A1689" s="1">
        <v>40247</v>
      </c>
      <c r="B1689" s="2">
        <v>0.30833333333333335</v>
      </c>
      <c r="C1689">
        <v>86</v>
      </c>
      <c r="D1689" t="s">
        <v>23</v>
      </c>
      <c r="E1689">
        <v>489.5</v>
      </c>
      <c r="F1689" t="s">
        <v>34</v>
      </c>
      <c r="G1689" t="s">
        <v>25</v>
      </c>
      <c r="H1689" t="s">
        <v>26</v>
      </c>
      <c r="I1689">
        <v>2</v>
      </c>
      <c r="O1689" t="s">
        <v>27</v>
      </c>
      <c r="P1689" t="s">
        <v>27</v>
      </c>
      <c r="Q1689" t="s">
        <v>27</v>
      </c>
      <c r="S1689">
        <v>2</v>
      </c>
    </row>
    <row r="1690" spans="1:20" x14ac:dyDescent="0.35">
      <c r="A1690" s="1">
        <v>40247</v>
      </c>
      <c r="B1690" s="2">
        <v>9.0277777777777769E-3</v>
      </c>
      <c r="C1690">
        <v>6</v>
      </c>
      <c r="D1690" t="s">
        <v>23</v>
      </c>
      <c r="E1690">
        <v>491.70001220703125</v>
      </c>
      <c r="F1690" t="s">
        <v>34</v>
      </c>
      <c r="G1690" t="s">
        <v>25</v>
      </c>
      <c r="H1690" t="s">
        <v>35</v>
      </c>
      <c r="N1690">
        <v>1</v>
      </c>
      <c r="O1690" t="s">
        <v>27</v>
      </c>
      <c r="P1690" t="s">
        <v>27</v>
      </c>
      <c r="Q1690" t="s">
        <v>27</v>
      </c>
      <c r="R1690">
        <v>1</v>
      </c>
      <c r="S1690">
        <v>2</v>
      </c>
    </row>
    <row r="1691" spans="1:20" x14ac:dyDescent="0.35">
      <c r="A1691" s="1">
        <v>40247</v>
      </c>
      <c r="B1691" s="2">
        <v>0.38194444444444442</v>
      </c>
      <c r="C1691">
        <v>129</v>
      </c>
      <c r="D1691" t="s">
        <v>28</v>
      </c>
      <c r="E1691">
        <v>495.39999389648438</v>
      </c>
      <c r="F1691" t="s">
        <v>34</v>
      </c>
      <c r="G1691" t="s">
        <v>25</v>
      </c>
      <c r="H1691" t="s">
        <v>26</v>
      </c>
      <c r="I1691">
        <v>1</v>
      </c>
      <c r="L1691">
        <v>1</v>
      </c>
      <c r="O1691" t="s">
        <v>27</v>
      </c>
      <c r="P1691" t="s">
        <v>27</v>
      </c>
      <c r="Q1691" t="s">
        <v>27</v>
      </c>
      <c r="S1691">
        <v>0</v>
      </c>
      <c r="T1691">
        <v>2</v>
      </c>
    </row>
    <row r="1692" spans="1:20" x14ac:dyDescent="0.35">
      <c r="A1692" s="1">
        <v>40247</v>
      </c>
      <c r="B1692" s="2">
        <v>0.7944444444444444</v>
      </c>
      <c r="C1692">
        <v>345</v>
      </c>
      <c r="D1692" t="s">
        <v>23</v>
      </c>
      <c r="E1692">
        <v>597</v>
      </c>
      <c r="F1692" t="s">
        <v>34</v>
      </c>
      <c r="G1692" t="s">
        <v>29</v>
      </c>
      <c r="H1692" t="s">
        <v>26</v>
      </c>
      <c r="K1692">
        <v>2</v>
      </c>
      <c r="O1692" t="s">
        <v>27</v>
      </c>
      <c r="P1692" t="s">
        <v>27</v>
      </c>
      <c r="Q1692" t="s">
        <v>27</v>
      </c>
      <c r="S1692">
        <v>3</v>
      </c>
    </row>
    <row r="1693" spans="1:20" x14ac:dyDescent="0.35">
      <c r="A1693" s="1">
        <v>40247</v>
      </c>
      <c r="B1693" s="2">
        <v>0.55763888888888891</v>
      </c>
      <c r="C1693">
        <v>215</v>
      </c>
      <c r="D1693" t="s">
        <v>23</v>
      </c>
      <c r="E1693">
        <v>869</v>
      </c>
      <c r="F1693" t="s">
        <v>34</v>
      </c>
      <c r="G1693" t="s">
        <v>29</v>
      </c>
      <c r="H1693" t="s">
        <v>26</v>
      </c>
      <c r="I1693">
        <v>2</v>
      </c>
      <c r="O1693" t="s">
        <v>27</v>
      </c>
      <c r="P1693" t="s">
        <v>27</v>
      </c>
      <c r="Q1693" t="s">
        <v>27</v>
      </c>
      <c r="S1693">
        <v>2</v>
      </c>
    </row>
    <row r="1694" spans="1:20" x14ac:dyDescent="0.35">
      <c r="A1694" s="1">
        <v>40247</v>
      </c>
      <c r="B1694" s="2">
        <v>0.23749999999999999</v>
      </c>
      <c r="C1694">
        <v>56</v>
      </c>
      <c r="D1694" t="s">
        <v>23</v>
      </c>
      <c r="E1694">
        <v>886.1500244140625</v>
      </c>
      <c r="F1694" t="s">
        <v>34</v>
      </c>
      <c r="G1694" t="s">
        <v>25</v>
      </c>
      <c r="H1694" t="s">
        <v>44</v>
      </c>
      <c r="O1694" t="s">
        <v>27</v>
      </c>
      <c r="P1694" t="s">
        <v>27</v>
      </c>
      <c r="Q1694" t="s">
        <v>27</v>
      </c>
      <c r="R1694">
        <v>1</v>
      </c>
      <c r="S1694">
        <v>1</v>
      </c>
    </row>
    <row r="1695" spans="1:20" x14ac:dyDescent="0.35">
      <c r="A1695" s="1">
        <v>40248</v>
      </c>
      <c r="B1695" s="2">
        <v>0.33194444444444443</v>
      </c>
      <c r="C1695">
        <v>85</v>
      </c>
      <c r="D1695" t="s">
        <v>28</v>
      </c>
      <c r="E1695">
        <v>478</v>
      </c>
      <c r="F1695" t="s">
        <v>34</v>
      </c>
      <c r="G1695" t="s">
        <v>25</v>
      </c>
      <c r="H1695" t="s">
        <v>35</v>
      </c>
      <c r="K1695">
        <v>1</v>
      </c>
      <c r="L1695">
        <v>1</v>
      </c>
      <c r="O1695" t="s">
        <v>27</v>
      </c>
      <c r="P1695" t="s">
        <v>27</v>
      </c>
      <c r="Q1695" t="s">
        <v>27</v>
      </c>
      <c r="S1695">
        <v>1</v>
      </c>
      <c r="T1695">
        <v>2</v>
      </c>
    </row>
    <row r="1696" spans="1:20" x14ac:dyDescent="0.35">
      <c r="A1696" s="1">
        <v>40248</v>
      </c>
      <c r="B1696" s="2">
        <v>0.77569444444444446</v>
      </c>
      <c r="C1696">
        <v>305</v>
      </c>
      <c r="D1696" t="s">
        <v>28</v>
      </c>
      <c r="E1696">
        <v>479.89999389648438</v>
      </c>
      <c r="F1696" t="s">
        <v>34</v>
      </c>
      <c r="G1696" t="s">
        <v>29</v>
      </c>
      <c r="H1696" t="s">
        <v>42</v>
      </c>
      <c r="I1696">
        <v>3</v>
      </c>
      <c r="K1696">
        <v>1</v>
      </c>
      <c r="L1696">
        <v>1</v>
      </c>
      <c r="O1696" t="s">
        <v>27</v>
      </c>
      <c r="P1696" t="s">
        <v>27</v>
      </c>
      <c r="Q1696" t="s">
        <v>27</v>
      </c>
      <c r="S1696">
        <v>4</v>
      </c>
      <c r="T1696">
        <v>1</v>
      </c>
    </row>
    <row r="1697" spans="1:23" x14ac:dyDescent="0.35">
      <c r="A1697" s="1">
        <v>40248</v>
      </c>
      <c r="B1697" s="2">
        <v>0.35</v>
      </c>
      <c r="C1697">
        <v>91</v>
      </c>
      <c r="D1697" t="s">
        <v>23</v>
      </c>
      <c r="E1697">
        <v>480.5</v>
      </c>
      <c r="F1697" t="s">
        <v>34</v>
      </c>
      <c r="G1697" t="s">
        <v>25</v>
      </c>
      <c r="H1697" t="s">
        <v>42</v>
      </c>
      <c r="I1697">
        <v>3</v>
      </c>
      <c r="O1697" t="s">
        <v>27</v>
      </c>
      <c r="P1697" t="s">
        <v>27</v>
      </c>
      <c r="Q1697" t="s">
        <v>27</v>
      </c>
      <c r="S1697">
        <v>3</v>
      </c>
    </row>
    <row r="1698" spans="1:23" x14ac:dyDescent="0.35">
      <c r="A1698" s="1">
        <v>40248</v>
      </c>
      <c r="B1698" s="2">
        <v>0.59930555555555554</v>
      </c>
      <c r="C1698">
        <v>200</v>
      </c>
      <c r="D1698" t="s">
        <v>23</v>
      </c>
      <c r="E1698">
        <v>495.79998779296875</v>
      </c>
      <c r="F1698" t="s">
        <v>34</v>
      </c>
      <c r="G1698" t="s">
        <v>29</v>
      </c>
      <c r="H1698" t="s">
        <v>35</v>
      </c>
      <c r="K1698">
        <v>1</v>
      </c>
      <c r="M1698">
        <v>1</v>
      </c>
      <c r="O1698" t="s">
        <v>27</v>
      </c>
      <c r="P1698" t="s">
        <v>27</v>
      </c>
      <c r="Q1698" t="s">
        <v>27</v>
      </c>
      <c r="S1698">
        <v>2</v>
      </c>
    </row>
    <row r="1699" spans="1:23" x14ac:dyDescent="0.35">
      <c r="A1699" s="1">
        <v>40248</v>
      </c>
      <c r="B1699" s="2">
        <v>0.70625000000000004</v>
      </c>
      <c r="C1699">
        <v>267</v>
      </c>
      <c r="D1699" t="s">
        <v>28</v>
      </c>
      <c r="E1699">
        <v>503</v>
      </c>
      <c r="F1699" t="s">
        <v>34</v>
      </c>
      <c r="G1699" t="s">
        <v>25</v>
      </c>
      <c r="H1699" t="s">
        <v>42</v>
      </c>
      <c r="I1699">
        <v>2</v>
      </c>
      <c r="L1699">
        <v>2</v>
      </c>
      <c r="O1699" t="s">
        <v>27</v>
      </c>
      <c r="P1699" t="s">
        <v>27</v>
      </c>
      <c r="Q1699" t="s">
        <v>27</v>
      </c>
      <c r="S1699">
        <v>4</v>
      </c>
      <c r="T1699">
        <v>1</v>
      </c>
    </row>
    <row r="1700" spans="1:23" x14ac:dyDescent="0.35">
      <c r="A1700" s="1">
        <v>40248</v>
      </c>
      <c r="B1700" s="2">
        <v>0.3125</v>
      </c>
      <c r="C1700">
        <v>81</v>
      </c>
      <c r="D1700" t="s">
        <v>28</v>
      </c>
      <c r="E1700">
        <v>510</v>
      </c>
      <c r="F1700" t="s">
        <v>34</v>
      </c>
      <c r="G1700" t="s">
        <v>25</v>
      </c>
      <c r="H1700" t="s">
        <v>26</v>
      </c>
      <c r="I1700">
        <v>1</v>
      </c>
      <c r="O1700" t="s">
        <v>27</v>
      </c>
      <c r="P1700" t="s">
        <v>27</v>
      </c>
      <c r="Q1700" t="s">
        <v>27</v>
      </c>
      <c r="R1700">
        <v>1</v>
      </c>
      <c r="S1700">
        <v>0</v>
      </c>
      <c r="T1700">
        <v>2</v>
      </c>
    </row>
    <row r="1701" spans="1:23" x14ac:dyDescent="0.35">
      <c r="A1701" s="1">
        <v>40248</v>
      </c>
      <c r="B1701" s="2">
        <v>0.625</v>
      </c>
      <c r="C1701">
        <v>215</v>
      </c>
      <c r="D1701" t="s">
        <v>23</v>
      </c>
      <c r="E1701">
        <v>511.5</v>
      </c>
      <c r="F1701" t="s">
        <v>34</v>
      </c>
      <c r="G1701" t="s">
        <v>25</v>
      </c>
      <c r="H1701" t="s">
        <v>26</v>
      </c>
      <c r="I1701">
        <v>1</v>
      </c>
      <c r="K1701">
        <v>1</v>
      </c>
      <c r="O1701" t="s">
        <v>27</v>
      </c>
      <c r="P1701" t="s">
        <v>27</v>
      </c>
      <c r="Q1701" t="s">
        <v>27</v>
      </c>
      <c r="S1701">
        <v>2</v>
      </c>
    </row>
    <row r="1702" spans="1:23" x14ac:dyDescent="0.35">
      <c r="A1702" s="1">
        <v>40248</v>
      </c>
      <c r="B1702" s="2">
        <v>0.74722222222222223</v>
      </c>
      <c r="C1702">
        <v>289</v>
      </c>
      <c r="D1702" t="s">
        <v>23</v>
      </c>
      <c r="E1702">
        <v>529.79998779296875</v>
      </c>
      <c r="F1702" t="s">
        <v>34</v>
      </c>
      <c r="G1702" t="s">
        <v>25</v>
      </c>
      <c r="H1702" t="s">
        <v>26</v>
      </c>
      <c r="I1702">
        <v>1</v>
      </c>
      <c r="K1702">
        <v>1</v>
      </c>
      <c r="O1702" t="s">
        <v>27</v>
      </c>
      <c r="P1702" t="s">
        <v>27</v>
      </c>
      <c r="Q1702" t="s">
        <v>27</v>
      </c>
      <c r="S1702">
        <v>2</v>
      </c>
    </row>
    <row r="1703" spans="1:23" x14ac:dyDescent="0.35">
      <c r="A1703" s="1">
        <v>40248</v>
      </c>
      <c r="B1703" s="2">
        <v>0.46736111111111112</v>
      </c>
      <c r="C1703">
        <v>147</v>
      </c>
      <c r="D1703" t="s">
        <v>28</v>
      </c>
      <c r="E1703">
        <v>534</v>
      </c>
      <c r="F1703" t="s">
        <v>34</v>
      </c>
      <c r="G1703" t="s">
        <v>25</v>
      </c>
      <c r="H1703" t="s">
        <v>30</v>
      </c>
      <c r="I1703">
        <v>1</v>
      </c>
      <c r="O1703" t="s">
        <v>27</v>
      </c>
      <c r="P1703" t="s">
        <v>27</v>
      </c>
      <c r="Q1703" t="s">
        <v>27</v>
      </c>
      <c r="S1703">
        <v>0</v>
      </c>
      <c r="T1703">
        <v>1</v>
      </c>
    </row>
    <row r="1704" spans="1:23" x14ac:dyDescent="0.35">
      <c r="A1704" s="1">
        <v>40248</v>
      </c>
      <c r="B1704" s="2">
        <v>0.83333333333333337</v>
      </c>
      <c r="C1704">
        <v>329</v>
      </c>
      <c r="D1704" t="s">
        <v>23</v>
      </c>
      <c r="E1704">
        <v>572</v>
      </c>
      <c r="F1704" t="s">
        <v>34</v>
      </c>
      <c r="G1704" t="s">
        <v>29</v>
      </c>
      <c r="H1704" t="s">
        <v>41</v>
      </c>
      <c r="K1704">
        <v>1</v>
      </c>
      <c r="O1704" t="s">
        <v>27</v>
      </c>
      <c r="P1704" t="s">
        <v>27</v>
      </c>
      <c r="Q1704" t="s">
        <v>27</v>
      </c>
      <c r="S1704">
        <v>1</v>
      </c>
    </row>
    <row r="1705" spans="1:23" x14ac:dyDescent="0.35">
      <c r="A1705" s="1">
        <v>40248</v>
      </c>
      <c r="B1705" s="2">
        <v>0.49375000000000002</v>
      </c>
      <c r="C1705">
        <v>157</v>
      </c>
      <c r="D1705" t="s">
        <v>23</v>
      </c>
      <c r="E1705">
        <v>597</v>
      </c>
      <c r="F1705" t="s">
        <v>34</v>
      </c>
      <c r="G1705" t="s">
        <v>25</v>
      </c>
      <c r="H1705" t="s">
        <v>26</v>
      </c>
      <c r="I1705">
        <v>2</v>
      </c>
      <c r="O1705" t="s">
        <v>27</v>
      </c>
      <c r="P1705" t="s">
        <v>27</v>
      </c>
      <c r="Q1705" t="s">
        <v>27</v>
      </c>
      <c r="S1705">
        <v>2</v>
      </c>
    </row>
    <row r="1706" spans="1:23" x14ac:dyDescent="0.35">
      <c r="A1706" s="1">
        <v>40248</v>
      </c>
      <c r="B1706" s="2">
        <v>0.6743055555555556</v>
      </c>
      <c r="C1706">
        <v>244</v>
      </c>
      <c r="D1706" t="s">
        <v>28</v>
      </c>
      <c r="E1706">
        <v>643.0999755859375</v>
      </c>
      <c r="F1706" t="s">
        <v>34</v>
      </c>
      <c r="G1706" t="s">
        <v>29</v>
      </c>
      <c r="H1706" t="s">
        <v>26</v>
      </c>
      <c r="I1706">
        <v>1</v>
      </c>
      <c r="K1706">
        <v>1</v>
      </c>
      <c r="O1706" t="s">
        <v>27</v>
      </c>
      <c r="P1706" t="s">
        <v>27</v>
      </c>
      <c r="Q1706" t="s">
        <v>27</v>
      </c>
      <c r="S1706">
        <v>1</v>
      </c>
      <c r="T1706">
        <v>1</v>
      </c>
    </row>
    <row r="1707" spans="1:23" x14ac:dyDescent="0.35">
      <c r="A1707" s="1">
        <v>40248</v>
      </c>
      <c r="B1707" s="2">
        <v>0.94861111111111107</v>
      </c>
      <c r="C1707">
        <v>362</v>
      </c>
      <c r="D1707" t="s">
        <v>23</v>
      </c>
      <c r="E1707">
        <v>673.29998779296875</v>
      </c>
      <c r="F1707" t="s">
        <v>34</v>
      </c>
      <c r="G1707" t="s">
        <v>25</v>
      </c>
      <c r="H1707" t="s">
        <v>26</v>
      </c>
      <c r="K1707">
        <v>2</v>
      </c>
      <c r="O1707" t="s">
        <v>27</v>
      </c>
      <c r="P1707" t="s">
        <v>27</v>
      </c>
      <c r="Q1707" t="s">
        <v>27</v>
      </c>
      <c r="S1707">
        <v>2</v>
      </c>
    </row>
    <row r="1708" spans="1:23" x14ac:dyDescent="0.35">
      <c r="A1708" s="1">
        <v>40248</v>
      </c>
      <c r="B1708" s="2">
        <v>0.4</v>
      </c>
      <c r="C1708">
        <v>118</v>
      </c>
      <c r="D1708" t="s">
        <v>23</v>
      </c>
      <c r="E1708">
        <v>864</v>
      </c>
      <c r="F1708" t="s">
        <v>34</v>
      </c>
      <c r="G1708" t="s">
        <v>25</v>
      </c>
      <c r="H1708" t="s">
        <v>26</v>
      </c>
      <c r="I1708">
        <v>1</v>
      </c>
      <c r="K1708">
        <v>1</v>
      </c>
      <c r="O1708" t="s">
        <v>27</v>
      </c>
      <c r="P1708" t="s">
        <v>27</v>
      </c>
      <c r="Q1708" t="s">
        <v>27</v>
      </c>
      <c r="S1708">
        <v>2</v>
      </c>
    </row>
    <row r="1709" spans="1:23" x14ac:dyDescent="0.35">
      <c r="A1709" s="1">
        <v>40248</v>
      </c>
      <c r="B1709" s="2">
        <v>0.91527777777777775</v>
      </c>
      <c r="C1709">
        <v>353</v>
      </c>
      <c r="D1709" t="s">
        <v>23</v>
      </c>
      <c r="E1709">
        <v>870</v>
      </c>
      <c r="F1709" t="s">
        <v>34</v>
      </c>
      <c r="G1709" t="s">
        <v>25</v>
      </c>
      <c r="H1709" t="s">
        <v>35</v>
      </c>
      <c r="I1709">
        <v>1</v>
      </c>
      <c r="K1709">
        <v>1</v>
      </c>
      <c r="O1709" t="s">
        <v>27</v>
      </c>
      <c r="P1709" t="s">
        <v>27</v>
      </c>
      <c r="Q1709" t="s">
        <v>27</v>
      </c>
      <c r="S1709">
        <v>2</v>
      </c>
    </row>
    <row r="1710" spans="1:23" x14ac:dyDescent="0.35">
      <c r="A1710" s="1">
        <v>40248</v>
      </c>
      <c r="B1710" s="2">
        <v>0.19652777777777777</v>
      </c>
      <c r="C1710">
        <v>50</v>
      </c>
      <c r="D1710" t="s">
        <v>23</v>
      </c>
      <c r="E1710">
        <v>874</v>
      </c>
      <c r="F1710" t="s">
        <v>34</v>
      </c>
      <c r="G1710" t="s">
        <v>25</v>
      </c>
      <c r="H1710" t="s">
        <v>31</v>
      </c>
      <c r="I1710">
        <v>1</v>
      </c>
      <c r="O1710" t="s">
        <v>27</v>
      </c>
      <c r="P1710" t="s">
        <v>27</v>
      </c>
      <c r="Q1710" t="s">
        <v>27</v>
      </c>
      <c r="S1710">
        <v>1</v>
      </c>
    </row>
    <row r="1711" spans="1:23" x14ac:dyDescent="0.35">
      <c r="A1711" s="1">
        <v>40249</v>
      </c>
      <c r="B1711" s="2">
        <v>0.1423611111111111</v>
      </c>
      <c r="C1711">
        <v>41</v>
      </c>
      <c r="D1711" t="s">
        <v>28</v>
      </c>
      <c r="E1711">
        <v>0.5</v>
      </c>
      <c r="F1711" t="s">
        <v>24</v>
      </c>
      <c r="G1711" t="s">
        <v>29</v>
      </c>
      <c r="H1711" t="s">
        <v>26</v>
      </c>
      <c r="K1711">
        <v>1</v>
      </c>
      <c r="L1711">
        <v>1</v>
      </c>
      <c r="O1711" t="s">
        <v>27</v>
      </c>
      <c r="P1711" t="s">
        <v>27</v>
      </c>
      <c r="Q1711" t="s">
        <v>27</v>
      </c>
      <c r="S1711">
        <v>1</v>
      </c>
      <c r="W1711">
        <v>1</v>
      </c>
    </row>
    <row r="1712" spans="1:23" x14ac:dyDescent="0.35">
      <c r="A1712" s="1">
        <v>40249</v>
      </c>
      <c r="B1712" s="2">
        <v>0.41805555555555557</v>
      </c>
      <c r="C1712">
        <v>161</v>
      </c>
      <c r="D1712" t="s">
        <v>23</v>
      </c>
      <c r="E1712">
        <v>22</v>
      </c>
      <c r="F1712" t="s">
        <v>24</v>
      </c>
      <c r="G1712" t="s">
        <v>29</v>
      </c>
      <c r="H1712" t="s">
        <v>35</v>
      </c>
      <c r="I1712">
        <v>1</v>
      </c>
      <c r="K1712">
        <v>1</v>
      </c>
      <c r="O1712" t="s">
        <v>27</v>
      </c>
      <c r="P1712" t="s">
        <v>27</v>
      </c>
      <c r="Q1712" t="s">
        <v>27</v>
      </c>
      <c r="S1712">
        <v>2</v>
      </c>
    </row>
    <row r="1713" spans="1:21" x14ac:dyDescent="0.35">
      <c r="A1713" s="1">
        <v>40249</v>
      </c>
      <c r="B1713" s="2">
        <v>0.58402777777777781</v>
      </c>
      <c r="C1713">
        <v>252</v>
      </c>
      <c r="D1713" t="s">
        <v>23</v>
      </c>
      <c r="E1713">
        <v>30</v>
      </c>
      <c r="F1713" t="s">
        <v>24</v>
      </c>
      <c r="G1713" t="s">
        <v>29</v>
      </c>
      <c r="H1713" t="s">
        <v>35</v>
      </c>
      <c r="I1713">
        <v>1</v>
      </c>
      <c r="K1713">
        <v>1</v>
      </c>
      <c r="O1713" t="s">
        <v>27</v>
      </c>
      <c r="P1713" t="s">
        <v>27</v>
      </c>
      <c r="Q1713" t="s">
        <v>27</v>
      </c>
      <c r="S1713">
        <v>2</v>
      </c>
    </row>
    <row r="1714" spans="1:21" x14ac:dyDescent="0.35">
      <c r="A1714" s="1">
        <v>40249</v>
      </c>
      <c r="B1714" s="2">
        <v>0.51527777777777772</v>
      </c>
      <c r="C1714">
        <v>214</v>
      </c>
      <c r="D1714" t="s">
        <v>23</v>
      </c>
      <c r="E1714">
        <v>30.5</v>
      </c>
      <c r="F1714" t="s">
        <v>24</v>
      </c>
      <c r="G1714" t="s">
        <v>29</v>
      </c>
      <c r="H1714" t="s">
        <v>30</v>
      </c>
      <c r="I1714">
        <v>1</v>
      </c>
      <c r="O1714" t="s">
        <v>27</v>
      </c>
      <c r="P1714" t="s">
        <v>27</v>
      </c>
      <c r="Q1714" t="s">
        <v>27</v>
      </c>
      <c r="S1714">
        <v>1</v>
      </c>
    </row>
    <row r="1715" spans="1:21" x14ac:dyDescent="0.35">
      <c r="A1715" s="1">
        <v>40249</v>
      </c>
      <c r="B1715" s="2">
        <v>0.43680555555555556</v>
      </c>
      <c r="C1715">
        <v>174</v>
      </c>
      <c r="D1715" t="s">
        <v>23</v>
      </c>
      <c r="E1715">
        <v>44.900001525878906</v>
      </c>
      <c r="F1715" t="s">
        <v>24</v>
      </c>
      <c r="G1715" t="s">
        <v>29</v>
      </c>
      <c r="H1715" t="s">
        <v>41</v>
      </c>
      <c r="I1715">
        <v>1</v>
      </c>
      <c r="O1715" t="s">
        <v>27</v>
      </c>
      <c r="P1715" t="s">
        <v>27</v>
      </c>
      <c r="Q1715" t="s">
        <v>27</v>
      </c>
      <c r="S1715">
        <v>1</v>
      </c>
    </row>
    <row r="1716" spans="1:21" x14ac:dyDescent="0.35">
      <c r="A1716" s="1">
        <v>40249</v>
      </c>
      <c r="B1716" s="2">
        <v>0.26319444444444445</v>
      </c>
      <c r="C1716">
        <v>66</v>
      </c>
      <c r="D1716" t="s">
        <v>23</v>
      </c>
      <c r="E1716">
        <v>69.300003051757813</v>
      </c>
      <c r="F1716" t="s">
        <v>24</v>
      </c>
      <c r="G1716" t="s">
        <v>29</v>
      </c>
      <c r="H1716" t="s">
        <v>35</v>
      </c>
      <c r="K1716">
        <v>2</v>
      </c>
      <c r="O1716" t="s">
        <v>27</v>
      </c>
      <c r="P1716" t="s">
        <v>27</v>
      </c>
      <c r="Q1716" t="s">
        <v>27</v>
      </c>
      <c r="S1716">
        <v>3</v>
      </c>
    </row>
    <row r="1717" spans="1:21" x14ac:dyDescent="0.35">
      <c r="A1717" s="1">
        <v>40249</v>
      </c>
      <c r="B1717" s="2">
        <v>0.15486111111111112</v>
      </c>
      <c r="C1717">
        <v>45</v>
      </c>
      <c r="D1717" t="s">
        <v>28</v>
      </c>
      <c r="E1717">
        <v>76</v>
      </c>
      <c r="F1717" t="s">
        <v>24</v>
      </c>
      <c r="G1717" t="s">
        <v>29</v>
      </c>
      <c r="H1717" t="s">
        <v>44</v>
      </c>
      <c r="K1717">
        <v>1</v>
      </c>
      <c r="O1717" t="s">
        <v>27</v>
      </c>
      <c r="P1717" t="s">
        <v>27</v>
      </c>
      <c r="Q1717" t="s">
        <v>27</v>
      </c>
      <c r="S1717">
        <v>0</v>
      </c>
      <c r="T1717">
        <v>1</v>
      </c>
    </row>
    <row r="1718" spans="1:21" x14ac:dyDescent="0.35">
      <c r="A1718" s="1">
        <v>40249</v>
      </c>
      <c r="B1718" s="2">
        <v>0.73124999999999996</v>
      </c>
      <c r="C1718">
        <v>359</v>
      </c>
      <c r="D1718" t="s">
        <v>28</v>
      </c>
      <c r="E1718">
        <v>482</v>
      </c>
      <c r="F1718" t="s">
        <v>34</v>
      </c>
      <c r="G1718" t="s">
        <v>29</v>
      </c>
      <c r="H1718" t="s">
        <v>42</v>
      </c>
      <c r="I1718">
        <v>4</v>
      </c>
      <c r="O1718" t="s">
        <v>27</v>
      </c>
      <c r="P1718" t="s">
        <v>27</v>
      </c>
      <c r="Q1718" t="s">
        <v>27</v>
      </c>
      <c r="S1718">
        <v>4</v>
      </c>
      <c r="T1718">
        <v>1</v>
      </c>
    </row>
    <row r="1719" spans="1:21" x14ac:dyDescent="0.35">
      <c r="A1719" s="1">
        <v>40249</v>
      </c>
      <c r="B1719" s="2">
        <v>0.77847222222222223</v>
      </c>
      <c r="C1719">
        <v>379</v>
      </c>
      <c r="D1719" t="s">
        <v>28</v>
      </c>
      <c r="E1719">
        <v>488.20001220703125</v>
      </c>
      <c r="F1719" t="s">
        <v>34</v>
      </c>
      <c r="G1719" t="s">
        <v>29</v>
      </c>
      <c r="H1719" t="s">
        <v>42</v>
      </c>
      <c r="I1719">
        <v>1</v>
      </c>
      <c r="L1719">
        <v>2</v>
      </c>
      <c r="M1719">
        <v>1</v>
      </c>
      <c r="O1719" t="s">
        <v>27</v>
      </c>
      <c r="P1719" t="s">
        <v>27</v>
      </c>
      <c r="Q1719" t="s">
        <v>27</v>
      </c>
      <c r="S1719">
        <v>5</v>
      </c>
      <c r="T1719">
        <v>1</v>
      </c>
      <c r="U1719">
        <v>2</v>
      </c>
    </row>
    <row r="1720" spans="1:21" x14ac:dyDescent="0.35">
      <c r="A1720" s="1">
        <v>40249</v>
      </c>
      <c r="B1720" s="2">
        <v>0.65694444444444444</v>
      </c>
      <c r="C1720">
        <v>286</v>
      </c>
      <c r="D1720" t="s">
        <v>23</v>
      </c>
      <c r="E1720">
        <v>490</v>
      </c>
      <c r="F1720" t="s">
        <v>34</v>
      </c>
      <c r="G1720" t="s">
        <v>29</v>
      </c>
      <c r="H1720" t="s">
        <v>46</v>
      </c>
      <c r="M1720">
        <v>1</v>
      </c>
      <c r="O1720" t="s">
        <v>27</v>
      </c>
      <c r="P1720" t="s">
        <v>27</v>
      </c>
      <c r="Q1720" t="s">
        <v>27</v>
      </c>
      <c r="S1720">
        <v>1</v>
      </c>
    </row>
    <row r="1721" spans="1:21" x14ac:dyDescent="0.35">
      <c r="A1721" s="1">
        <v>40249</v>
      </c>
      <c r="B1721" s="2">
        <v>0.37013888888888891</v>
      </c>
      <c r="C1721">
        <v>131</v>
      </c>
      <c r="D1721" t="s">
        <v>28</v>
      </c>
      <c r="E1721">
        <v>494.60000610351563</v>
      </c>
      <c r="F1721" t="s">
        <v>34</v>
      </c>
      <c r="G1721" t="s">
        <v>29</v>
      </c>
      <c r="H1721" t="s">
        <v>33</v>
      </c>
      <c r="K1721">
        <v>2</v>
      </c>
      <c r="L1721">
        <v>1</v>
      </c>
      <c r="O1721" t="s">
        <v>27</v>
      </c>
      <c r="P1721" t="s">
        <v>27</v>
      </c>
      <c r="Q1721" t="s">
        <v>27</v>
      </c>
      <c r="S1721">
        <v>2</v>
      </c>
      <c r="T1721">
        <v>1</v>
      </c>
    </row>
    <row r="1722" spans="1:21" x14ac:dyDescent="0.35">
      <c r="A1722" s="1">
        <v>40249</v>
      </c>
      <c r="B1722" s="2">
        <v>0.44930555555555557</v>
      </c>
      <c r="C1722">
        <v>182</v>
      </c>
      <c r="D1722" t="s">
        <v>23</v>
      </c>
      <c r="E1722">
        <v>497.79998779296875</v>
      </c>
      <c r="F1722" t="s">
        <v>34</v>
      </c>
      <c r="G1722" t="s">
        <v>29</v>
      </c>
      <c r="H1722" t="s">
        <v>26</v>
      </c>
      <c r="I1722">
        <v>1</v>
      </c>
      <c r="K1722">
        <v>1</v>
      </c>
      <c r="O1722" t="s">
        <v>27</v>
      </c>
      <c r="P1722" t="s">
        <v>27</v>
      </c>
      <c r="Q1722" t="s">
        <v>27</v>
      </c>
      <c r="S1722">
        <v>2</v>
      </c>
    </row>
    <row r="1723" spans="1:21" x14ac:dyDescent="0.35">
      <c r="A1723" s="1">
        <v>40249</v>
      </c>
      <c r="B1723" s="2">
        <v>0.59166666666666667</v>
      </c>
      <c r="C1723">
        <v>253</v>
      </c>
      <c r="D1723" t="s">
        <v>23</v>
      </c>
      <c r="E1723">
        <v>501.79998779296875</v>
      </c>
      <c r="F1723" t="s">
        <v>34</v>
      </c>
      <c r="G1723" t="s">
        <v>25</v>
      </c>
      <c r="H1723" t="s">
        <v>30</v>
      </c>
      <c r="I1723">
        <v>1</v>
      </c>
      <c r="O1723" t="s">
        <v>27</v>
      </c>
      <c r="P1723" t="s">
        <v>27</v>
      </c>
      <c r="Q1723" t="s">
        <v>27</v>
      </c>
      <c r="S1723">
        <v>1</v>
      </c>
    </row>
    <row r="1724" spans="1:21" x14ac:dyDescent="0.35">
      <c r="A1724" s="1">
        <v>40249</v>
      </c>
      <c r="B1724" s="2">
        <v>0.72986111111111107</v>
      </c>
      <c r="C1724">
        <v>357</v>
      </c>
      <c r="D1724" t="s">
        <v>23</v>
      </c>
      <c r="E1724">
        <v>523.29998779296875</v>
      </c>
      <c r="F1724" t="s">
        <v>34</v>
      </c>
      <c r="G1724" t="s">
        <v>25</v>
      </c>
      <c r="H1724" t="s">
        <v>26</v>
      </c>
      <c r="O1724" t="s">
        <v>27</v>
      </c>
      <c r="P1724" t="s">
        <v>27</v>
      </c>
      <c r="Q1724" t="s">
        <v>27</v>
      </c>
      <c r="R1724">
        <v>2</v>
      </c>
      <c r="S1724">
        <v>2</v>
      </c>
    </row>
    <row r="1725" spans="1:21" x14ac:dyDescent="0.35">
      <c r="A1725" s="1">
        <v>40249</v>
      </c>
      <c r="B1725" s="2">
        <v>0.15416666666666667</v>
      </c>
      <c r="C1725">
        <v>44</v>
      </c>
      <c r="D1725" t="s">
        <v>28</v>
      </c>
      <c r="E1725">
        <v>526.0999755859375</v>
      </c>
      <c r="F1725" t="s">
        <v>34</v>
      </c>
      <c r="G1725" t="s">
        <v>29</v>
      </c>
      <c r="H1725" t="s">
        <v>44</v>
      </c>
      <c r="K1725">
        <v>1</v>
      </c>
      <c r="O1725" t="s">
        <v>27</v>
      </c>
      <c r="P1725" t="s">
        <v>27</v>
      </c>
      <c r="Q1725" t="s">
        <v>27</v>
      </c>
      <c r="S1725">
        <v>0</v>
      </c>
      <c r="T1725">
        <v>1</v>
      </c>
    </row>
    <row r="1726" spans="1:21" x14ac:dyDescent="0.35">
      <c r="A1726" s="1">
        <v>40249</v>
      </c>
      <c r="B1726" s="2">
        <v>0.34166666666666667</v>
      </c>
      <c r="C1726">
        <v>117</v>
      </c>
      <c r="D1726" t="s">
        <v>23</v>
      </c>
      <c r="E1726">
        <v>661.5</v>
      </c>
      <c r="F1726" t="s">
        <v>34</v>
      </c>
      <c r="G1726" t="s">
        <v>25</v>
      </c>
      <c r="H1726" t="s">
        <v>31</v>
      </c>
      <c r="I1726">
        <v>1</v>
      </c>
      <c r="O1726" t="s">
        <v>27</v>
      </c>
      <c r="P1726" t="s">
        <v>27</v>
      </c>
      <c r="Q1726" t="s">
        <v>27</v>
      </c>
      <c r="S1726">
        <v>1</v>
      </c>
    </row>
    <row r="1727" spans="1:21" x14ac:dyDescent="0.35">
      <c r="A1727" s="1">
        <v>40250</v>
      </c>
      <c r="B1727" s="2">
        <v>0.89722222222222225</v>
      </c>
      <c r="C1727">
        <v>370</v>
      </c>
      <c r="D1727" t="s">
        <v>23</v>
      </c>
      <c r="E1727">
        <v>12</v>
      </c>
      <c r="F1727" t="s">
        <v>24</v>
      </c>
      <c r="G1727" t="s">
        <v>29</v>
      </c>
      <c r="H1727" t="s">
        <v>26</v>
      </c>
      <c r="K1727">
        <v>1</v>
      </c>
      <c r="O1727" t="s">
        <v>27</v>
      </c>
      <c r="P1727" t="s">
        <v>27</v>
      </c>
      <c r="Q1727" t="s">
        <v>27</v>
      </c>
      <c r="R1727">
        <v>1</v>
      </c>
      <c r="S1727">
        <v>2</v>
      </c>
    </row>
    <row r="1728" spans="1:21" x14ac:dyDescent="0.35">
      <c r="A1728" s="1">
        <v>40250</v>
      </c>
      <c r="B1728" s="2">
        <v>0.33402777777777776</v>
      </c>
      <c r="C1728">
        <v>100</v>
      </c>
      <c r="D1728" t="s">
        <v>23</v>
      </c>
      <c r="E1728">
        <v>36.400001525878906</v>
      </c>
      <c r="F1728" t="s">
        <v>24</v>
      </c>
      <c r="G1728" t="s">
        <v>25</v>
      </c>
      <c r="H1728" t="s">
        <v>44</v>
      </c>
      <c r="K1728">
        <v>1</v>
      </c>
      <c r="O1728" t="s">
        <v>27</v>
      </c>
      <c r="P1728" t="s">
        <v>27</v>
      </c>
      <c r="Q1728" t="s">
        <v>27</v>
      </c>
      <c r="S1728">
        <v>1</v>
      </c>
    </row>
    <row r="1729" spans="1:21" x14ac:dyDescent="0.35">
      <c r="A1729" s="1">
        <v>40250</v>
      </c>
      <c r="B1729" s="2">
        <v>0.48958333333333331</v>
      </c>
      <c r="C1729">
        <v>171</v>
      </c>
      <c r="D1729" t="s">
        <v>28</v>
      </c>
      <c r="E1729">
        <v>66</v>
      </c>
      <c r="F1729" t="s">
        <v>24</v>
      </c>
      <c r="G1729" t="s">
        <v>29</v>
      </c>
      <c r="H1729" t="s">
        <v>35</v>
      </c>
      <c r="O1729" t="s">
        <v>27</v>
      </c>
      <c r="P1729" t="s">
        <v>27</v>
      </c>
      <c r="Q1729" t="s">
        <v>27</v>
      </c>
      <c r="R1729">
        <v>2</v>
      </c>
      <c r="S1729">
        <v>0</v>
      </c>
      <c r="T1729">
        <v>3</v>
      </c>
    </row>
    <row r="1730" spans="1:21" x14ac:dyDescent="0.35">
      <c r="A1730" s="1">
        <v>40250</v>
      </c>
      <c r="B1730" s="2">
        <v>0.52916666666666667</v>
      </c>
      <c r="C1730">
        <v>193</v>
      </c>
      <c r="D1730" t="s">
        <v>28</v>
      </c>
      <c r="E1730">
        <v>69</v>
      </c>
      <c r="F1730" t="s">
        <v>24</v>
      </c>
      <c r="G1730" t="s">
        <v>29</v>
      </c>
      <c r="H1730" t="s">
        <v>33</v>
      </c>
      <c r="I1730">
        <v>1</v>
      </c>
      <c r="L1730">
        <v>1</v>
      </c>
      <c r="O1730" t="s">
        <v>27</v>
      </c>
      <c r="P1730" t="s">
        <v>27</v>
      </c>
      <c r="Q1730" t="s">
        <v>27</v>
      </c>
      <c r="S1730">
        <v>1</v>
      </c>
      <c r="T1730">
        <v>2</v>
      </c>
    </row>
    <row r="1731" spans="1:21" x14ac:dyDescent="0.35">
      <c r="A1731" s="1">
        <v>40250</v>
      </c>
      <c r="B1731" s="2">
        <v>0.52916666666666667</v>
      </c>
      <c r="C1731">
        <v>308</v>
      </c>
      <c r="D1731" t="s">
        <v>23</v>
      </c>
      <c r="E1731">
        <v>69</v>
      </c>
      <c r="F1731" t="s">
        <v>24</v>
      </c>
      <c r="G1731" t="s">
        <v>29</v>
      </c>
      <c r="H1731" t="s">
        <v>32</v>
      </c>
      <c r="I1731">
        <v>1</v>
      </c>
      <c r="O1731" t="s">
        <v>27</v>
      </c>
      <c r="P1731" t="s">
        <v>27</v>
      </c>
      <c r="Q1731" t="s">
        <v>27</v>
      </c>
      <c r="S1731">
        <v>2</v>
      </c>
    </row>
    <row r="1732" spans="1:21" x14ac:dyDescent="0.35">
      <c r="A1732" s="1">
        <v>40250</v>
      </c>
      <c r="B1732" s="2">
        <v>3.888888888888889E-2</v>
      </c>
      <c r="C1732">
        <v>27</v>
      </c>
      <c r="D1732" t="s">
        <v>23</v>
      </c>
      <c r="E1732">
        <v>87</v>
      </c>
      <c r="F1732" t="s">
        <v>24</v>
      </c>
      <c r="G1732" t="s">
        <v>25</v>
      </c>
      <c r="H1732" t="s">
        <v>32</v>
      </c>
      <c r="I1732">
        <v>1</v>
      </c>
      <c r="O1732" t="s">
        <v>27</v>
      </c>
      <c r="P1732" t="s">
        <v>27</v>
      </c>
      <c r="Q1732" t="s">
        <v>27</v>
      </c>
      <c r="S1732">
        <v>1</v>
      </c>
    </row>
    <row r="1733" spans="1:21" x14ac:dyDescent="0.35">
      <c r="A1733" s="1">
        <v>40250</v>
      </c>
      <c r="B1733" s="2">
        <v>0.56180555555555556</v>
      </c>
      <c r="C1733">
        <v>208</v>
      </c>
      <c r="D1733" t="s">
        <v>28</v>
      </c>
      <c r="E1733">
        <v>89.800003051757813</v>
      </c>
      <c r="F1733" t="s">
        <v>24</v>
      </c>
      <c r="G1733" t="s">
        <v>29</v>
      </c>
      <c r="H1733" t="s">
        <v>26</v>
      </c>
      <c r="L1733">
        <v>1</v>
      </c>
      <c r="N1733">
        <v>1</v>
      </c>
      <c r="O1733" t="s">
        <v>27</v>
      </c>
      <c r="P1733" t="s">
        <v>27</v>
      </c>
      <c r="Q1733" t="s">
        <v>27</v>
      </c>
      <c r="S1733">
        <v>1</v>
      </c>
      <c r="U1733">
        <v>2</v>
      </c>
    </row>
    <row r="1734" spans="1:21" x14ac:dyDescent="0.35">
      <c r="A1734" s="1">
        <v>40250</v>
      </c>
      <c r="B1734" s="2">
        <v>0.24236111111111111</v>
      </c>
      <c r="C1734">
        <v>66</v>
      </c>
      <c r="D1734" t="s">
        <v>23</v>
      </c>
      <c r="E1734">
        <v>481.10000610351563</v>
      </c>
      <c r="F1734" t="s">
        <v>34</v>
      </c>
      <c r="G1734" t="s">
        <v>29</v>
      </c>
      <c r="H1734" t="s">
        <v>42</v>
      </c>
      <c r="I1734">
        <v>5</v>
      </c>
      <c r="O1734" t="s">
        <v>27</v>
      </c>
      <c r="P1734" t="s">
        <v>27</v>
      </c>
      <c r="Q1734" t="s">
        <v>27</v>
      </c>
      <c r="S1734">
        <v>5</v>
      </c>
    </row>
    <row r="1735" spans="1:21" x14ac:dyDescent="0.35">
      <c r="A1735" s="1">
        <v>40250</v>
      </c>
      <c r="B1735" s="2">
        <v>0.26527777777777778</v>
      </c>
      <c r="C1735">
        <v>70</v>
      </c>
      <c r="D1735" t="s">
        <v>23</v>
      </c>
      <c r="E1735">
        <v>482</v>
      </c>
      <c r="F1735" t="s">
        <v>34</v>
      </c>
      <c r="G1735" t="s">
        <v>29</v>
      </c>
      <c r="H1735" t="s">
        <v>36</v>
      </c>
      <c r="I1735">
        <v>1</v>
      </c>
      <c r="O1735" t="s">
        <v>27</v>
      </c>
      <c r="P1735" t="s">
        <v>27</v>
      </c>
      <c r="Q1735" t="s">
        <v>27</v>
      </c>
      <c r="S1735">
        <v>1</v>
      </c>
    </row>
    <row r="1736" spans="1:21" x14ac:dyDescent="0.35">
      <c r="A1736" s="1">
        <v>40250</v>
      </c>
      <c r="B1736" s="2">
        <v>0.52777777777777779</v>
      </c>
      <c r="C1736">
        <v>191</v>
      </c>
      <c r="D1736" t="s">
        <v>23</v>
      </c>
      <c r="E1736">
        <v>487.29998779296875</v>
      </c>
      <c r="F1736" t="s">
        <v>34</v>
      </c>
      <c r="G1736" t="s">
        <v>29</v>
      </c>
      <c r="H1736" t="s">
        <v>32</v>
      </c>
      <c r="I1736">
        <v>1</v>
      </c>
      <c r="O1736" t="s">
        <v>27</v>
      </c>
      <c r="P1736" t="s">
        <v>27</v>
      </c>
      <c r="Q1736" t="s">
        <v>27</v>
      </c>
      <c r="S1736">
        <v>1</v>
      </c>
    </row>
    <row r="1737" spans="1:21" x14ac:dyDescent="0.35">
      <c r="A1737" s="1">
        <v>40250</v>
      </c>
      <c r="B1737" s="2">
        <v>0.24236111111111111</v>
      </c>
      <c r="C1737">
        <v>65</v>
      </c>
      <c r="D1737" t="s">
        <v>23</v>
      </c>
      <c r="E1737">
        <v>491.29998779296875</v>
      </c>
      <c r="F1737" t="s">
        <v>34</v>
      </c>
      <c r="G1737" t="s">
        <v>25</v>
      </c>
      <c r="H1737" t="s">
        <v>41</v>
      </c>
      <c r="I1737">
        <v>1</v>
      </c>
      <c r="O1737" t="s">
        <v>27</v>
      </c>
      <c r="P1737" t="s">
        <v>27</v>
      </c>
      <c r="Q1737" t="s">
        <v>27</v>
      </c>
      <c r="S1737">
        <v>1</v>
      </c>
    </row>
    <row r="1738" spans="1:21" x14ac:dyDescent="0.35">
      <c r="A1738" s="1">
        <v>40250</v>
      </c>
      <c r="B1738" s="2">
        <v>0.29236111111111113</v>
      </c>
      <c r="C1738">
        <v>77</v>
      </c>
      <c r="D1738" t="s">
        <v>23</v>
      </c>
      <c r="E1738">
        <v>495</v>
      </c>
      <c r="F1738" t="s">
        <v>34</v>
      </c>
      <c r="G1738" t="s">
        <v>29</v>
      </c>
      <c r="H1738" t="s">
        <v>26</v>
      </c>
      <c r="I1738">
        <v>2</v>
      </c>
      <c r="O1738" t="s">
        <v>27</v>
      </c>
      <c r="P1738" t="s">
        <v>27</v>
      </c>
      <c r="Q1738" t="s">
        <v>27</v>
      </c>
      <c r="S1738">
        <v>2</v>
      </c>
    </row>
    <row r="1739" spans="1:21" x14ac:dyDescent="0.35">
      <c r="A1739" s="1">
        <v>40250</v>
      </c>
      <c r="B1739" s="2">
        <v>0.30763888888888891</v>
      </c>
      <c r="C1739">
        <v>98</v>
      </c>
      <c r="D1739" t="s">
        <v>23</v>
      </c>
      <c r="E1739">
        <v>495</v>
      </c>
      <c r="F1739" t="s">
        <v>34</v>
      </c>
      <c r="G1739" t="s">
        <v>29</v>
      </c>
      <c r="H1739" t="s">
        <v>42</v>
      </c>
      <c r="I1739">
        <v>3</v>
      </c>
      <c r="O1739" t="s">
        <v>27</v>
      </c>
      <c r="P1739" t="s">
        <v>27</v>
      </c>
      <c r="Q1739" t="s">
        <v>27</v>
      </c>
      <c r="S1739">
        <v>4</v>
      </c>
    </row>
    <row r="1740" spans="1:21" x14ac:dyDescent="0.35">
      <c r="A1740" s="1">
        <v>40250</v>
      </c>
      <c r="B1740" s="2">
        <v>0.77013888888888893</v>
      </c>
      <c r="C1740">
        <v>307</v>
      </c>
      <c r="D1740" t="s">
        <v>28</v>
      </c>
      <c r="E1740">
        <v>495</v>
      </c>
      <c r="F1740" t="s">
        <v>34</v>
      </c>
      <c r="G1740" t="s">
        <v>25</v>
      </c>
      <c r="H1740" t="s">
        <v>42</v>
      </c>
      <c r="I1740">
        <v>2</v>
      </c>
      <c r="K1740">
        <v>1</v>
      </c>
      <c r="O1740" t="s">
        <v>27</v>
      </c>
      <c r="P1740" t="s">
        <v>27</v>
      </c>
      <c r="Q1740" t="s">
        <v>27</v>
      </c>
      <c r="S1740">
        <v>2</v>
      </c>
      <c r="T1740">
        <v>2</v>
      </c>
    </row>
    <row r="1741" spans="1:21" x14ac:dyDescent="0.35">
      <c r="A1741" s="1">
        <v>40250</v>
      </c>
      <c r="B1741" s="2">
        <v>0.75</v>
      </c>
      <c r="C1741">
        <v>301</v>
      </c>
      <c r="D1741" t="s">
        <v>28</v>
      </c>
      <c r="E1741">
        <v>502</v>
      </c>
      <c r="F1741" t="s">
        <v>34</v>
      </c>
      <c r="G1741" t="s">
        <v>29</v>
      </c>
      <c r="H1741" t="s">
        <v>42</v>
      </c>
      <c r="I1741">
        <v>3</v>
      </c>
      <c r="O1741" t="s">
        <v>27</v>
      </c>
      <c r="P1741" t="s">
        <v>27</v>
      </c>
      <c r="Q1741" t="s">
        <v>27</v>
      </c>
      <c r="S1741">
        <v>3</v>
      </c>
      <c r="T1741">
        <v>2</v>
      </c>
    </row>
    <row r="1742" spans="1:21" x14ac:dyDescent="0.35">
      <c r="A1742" s="1">
        <v>40250</v>
      </c>
      <c r="B1742" s="2">
        <v>0.70277777777777772</v>
      </c>
      <c r="C1742">
        <v>275</v>
      </c>
      <c r="D1742" t="s">
        <v>28</v>
      </c>
      <c r="E1742">
        <v>506</v>
      </c>
      <c r="F1742" t="s">
        <v>34</v>
      </c>
      <c r="G1742" t="s">
        <v>29</v>
      </c>
      <c r="H1742" t="s">
        <v>42</v>
      </c>
      <c r="I1742">
        <v>1</v>
      </c>
      <c r="O1742" t="s">
        <v>27</v>
      </c>
      <c r="P1742" t="s">
        <v>27</v>
      </c>
      <c r="Q1742" t="s">
        <v>27</v>
      </c>
      <c r="R1742">
        <v>2</v>
      </c>
      <c r="S1742">
        <v>3</v>
      </c>
      <c r="T1742">
        <v>1</v>
      </c>
    </row>
    <row r="1743" spans="1:21" x14ac:dyDescent="0.35">
      <c r="A1743" s="1">
        <v>40250</v>
      </c>
      <c r="B1743" s="2">
        <v>0.15486111111111112</v>
      </c>
      <c r="C1743">
        <v>47</v>
      </c>
      <c r="D1743" t="s">
        <v>23</v>
      </c>
      <c r="E1743">
        <v>519</v>
      </c>
      <c r="F1743" t="s">
        <v>34</v>
      </c>
      <c r="G1743" t="s">
        <v>25</v>
      </c>
      <c r="H1743" t="s">
        <v>37</v>
      </c>
      <c r="I1743">
        <v>1</v>
      </c>
      <c r="O1743" t="s">
        <v>27</v>
      </c>
      <c r="P1743" t="s">
        <v>27</v>
      </c>
      <c r="Q1743" t="s">
        <v>27</v>
      </c>
      <c r="S1743">
        <v>1</v>
      </c>
    </row>
    <row r="1744" spans="1:21" x14ac:dyDescent="0.35">
      <c r="A1744" s="1">
        <v>40250</v>
      </c>
      <c r="B1744" s="2">
        <v>0.94930555555555551</v>
      </c>
      <c r="C1744">
        <v>387</v>
      </c>
      <c r="D1744" t="s">
        <v>23</v>
      </c>
      <c r="E1744">
        <v>525.79998779296875</v>
      </c>
      <c r="F1744" t="s">
        <v>34</v>
      </c>
      <c r="G1744" t="s">
        <v>29</v>
      </c>
      <c r="H1744" t="s">
        <v>44</v>
      </c>
      <c r="K1744">
        <v>1</v>
      </c>
      <c r="O1744" t="s">
        <v>27</v>
      </c>
      <c r="P1744" t="s">
        <v>27</v>
      </c>
      <c r="Q1744" t="s">
        <v>27</v>
      </c>
      <c r="S1744">
        <v>1</v>
      </c>
    </row>
    <row r="1745" spans="1:22" x14ac:dyDescent="0.35">
      <c r="A1745" s="1">
        <v>40250</v>
      </c>
      <c r="B1745" s="2">
        <v>0.81805555555555554</v>
      </c>
      <c r="C1745">
        <v>333</v>
      </c>
      <c r="D1745" t="s">
        <v>28</v>
      </c>
      <c r="E1745">
        <v>526</v>
      </c>
      <c r="F1745" t="s">
        <v>34</v>
      </c>
      <c r="G1745" t="s">
        <v>29</v>
      </c>
      <c r="H1745" t="s">
        <v>30</v>
      </c>
      <c r="O1745" t="s">
        <v>27</v>
      </c>
      <c r="P1745" t="s">
        <v>27</v>
      </c>
      <c r="Q1745" t="s">
        <v>27</v>
      </c>
      <c r="R1745">
        <v>1</v>
      </c>
      <c r="S1745">
        <v>0</v>
      </c>
      <c r="T1745">
        <v>3</v>
      </c>
    </row>
    <row r="1746" spans="1:22" x14ac:dyDescent="0.35">
      <c r="A1746" s="1">
        <v>40250</v>
      </c>
      <c r="B1746" s="2">
        <v>0.64722222222222225</v>
      </c>
      <c r="C1746">
        <v>246</v>
      </c>
      <c r="D1746" t="s">
        <v>23</v>
      </c>
      <c r="E1746">
        <v>532</v>
      </c>
      <c r="F1746" t="s">
        <v>34</v>
      </c>
      <c r="G1746" t="s">
        <v>29</v>
      </c>
      <c r="H1746" t="s">
        <v>31</v>
      </c>
      <c r="I1746">
        <v>1</v>
      </c>
      <c r="O1746" t="s">
        <v>27</v>
      </c>
      <c r="P1746" t="s">
        <v>27</v>
      </c>
      <c r="Q1746" t="s">
        <v>27</v>
      </c>
      <c r="S1746">
        <v>1</v>
      </c>
    </row>
    <row r="1747" spans="1:22" x14ac:dyDescent="0.35">
      <c r="A1747" s="1">
        <v>40250</v>
      </c>
      <c r="B1747" s="2">
        <v>0.66111111111111109</v>
      </c>
      <c r="C1747">
        <v>252</v>
      </c>
      <c r="D1747" t="s">
        <v>28</v>
      </c>
      <c r="E1747">
        <v>550</v>
      </c>
      <c r="F1747" t="s">
        <v>34</v>
      </c>
      <c r="G1747" t="s">
        <v>25</v>
      </c>
      <c r="H1747" t="s">
        <v>30</v>
      </c>
      <c r="I1747">
        <v>1</v>
      </c>
      <c r="O1747" t="s">
        <v>27</v>
      </c>
      <c r="P1747" t="s">
        <v>27</v>
      </c>
      <c r="Q1747" t="s">
        <v>27</v>
      </c>
      <c r="S1747">
        <v>0</v>
      </c>
      <c r="T1747">
        <v>1</v>
      </c>
    </row>
    <row r="1748" spans="1:22" x14ac:dyDescent="0.35">
      <c r="A1748" s="1">
        <v>40250</v>
      </c>
      <c r="B1748" s="2">
        <v>0.28402777777777777</v>
      </c>
      <c r="C1748">
        <v>73</v>
      </c>
      <c r="D1748" t="s">
        <v>28</v>
      </c>
      <c r="E1748">
        <v>615.5</v>
      </c>
      <c r="F1748" t="s">
        <v>34</v>
      </c>
      <c r="G1748" t="s">
        <v>29</v>
      </c>
      <c r="H1748" t="s">
        <v>30</v>
      </c>
      <c r="I1748">
        <v>1</v>
      </c>
      <c r="O1748" t="s">
        <v>27</v>
      </c>
      <c r="P1748" t="s">
        <v>27</v>
      </c>
      <c r="Q1748" t="s">
        <v>27</v>
      </c>
      <c r="S1748">
        <v>0</v>
      </c>
      <c r="T1748">
        <v>4</v>
      </c>
    </row>
    <row r="1749" spans="1:22" x14ac:dyDescent="0.35">
      <c r="A1749" s="1">
        <v>40250</v>
      </c>
      <c r="B1749" s="2">
        <v>0.34513888888888888</v>
      </c>
      <c r="C1749">
        <v>108</v>
      </c>
      <c r="D1749" t="s">
        <v>23</v>
      </c>
      <c r="E1749">
        <v>616.70001220703125</v>
      </c>
      <c r="F1749" t="s">
        <v>34</v>
      </c>
      <c r="G1749" t="s">
        <v>29</v>
      </c>
      <c r="H1749" t="s">
        <v>30</v>
      </c>
      <c r="I1749">
        <v>1</v>
      </c>
      <c r="O1749" t="s">
        <v>27</v>
      </c>
      <c r="P1749" t="s">
        <v>27</v>
      </c>
      <c r="Q1749" t="s">
        <v>27</v>
      </c>
      <c r="S1749">
        <v>1</v>
      </c>
    </row>
    <row r="1750" spans="1:22" x14ac:dyDescent="0.35">
      <c r="A1750" s="1">
        <v>40250</v>
      </c>
      <c r="B1750" s="2">
        <v>0.25555555555555554</v>
      </c>
      <c r="C1750">
        <v>68</v>
      </c>
      <c r="D1750" t="s">
        <v>23</v>
      </c>
      <c r="E1750">
        <v>616.79998779296875</v>
      </c>
      <c r="F1750" t="s">
        <v>34</v>
      </c>
      <c r="G1750" t="s">
        <v>29</v>
      </c>
      <c r="H1750" t="s">
        <v>41</v>
      </c>
      <c r="I1750">
        <v>1</v>
      </c>
      <c r="O1750" t="s">
        <v>27</v>
      </c>
      <c r="P1750" t="s">
        <v>27</v>
      </c>
      <c r="Q1750" t="s">
        <v>27</v>
      </c>
      <c r="S1750">
        <v>2</v>
      </c>
    </row>
    <row r="1751" spans="1:22" x14ac:dyDescent="0.35">
      <c r="A1751" s="1">
        <v>40250</v>
      </c>
      <c r="B1751" s="2">
        <v>0.5541666666666667</v>
      </c>
      <c r="C1751">
        <v>206</v>
      </c>
      <c r="D1751" t="s">
        <v>28</v>
      </c>
      <c r="E1751">
        <v>676.9000244140625</v>
      </c>
      <c r="F1751" t="s">
        <v>34</v>
      </c>
      <c r="G1751" t="s">
        <v>25</v>
      </c>
      <c r="H1751" t="s">
        <v>44</v>
      </c>
      <c r="K1751">
        <v>1</v>
      </c>
      <c r="O1751" t="s">
        <v>27</v>
      </c>
      <c r="P1751" t="s">
        <v>27</v>
      </c>
      <c r="Q1751" t="s">
        <v>27</v>
      </c>
      <c r="S1751">
        <v>0</v>
      </c>
      <c r="T1751">
        <v>1</v>
      </c>
    </row>
    <row r="1752" spans="1:22" x14ac:dyDescent="0.35">
      <c r="A1752" s="1">
        <v>40250</v>
      </c>
      <c r="B1752" s="2">
        <v>0.93680555555555556</v>
      </c>
      <c r="C1752">
        <v>384</v>
      </c>
      <c r="D1752" t="s">
        <v>23</v>
      </c>
      <c r="E1752">
        <v>734.5</v>
      </c>
      <c r="F1752" t="s">
        <v>34</v>
      </c>
      <c r="G1752" t="s">
        <v>29</v>
      </c>
      <c r="H1752" t="s">
        <v>32</v>
      </c>
      <c r="K1752">
        <v>1</v>
      </c>
      <c r="O1752" t="s">
        <v>27</v>
      </c>
      <c r="P1752" t="s">
        <v>27</v>
      </c>
      <c r="Q1752" t="s">
        <v>27</v>
      </c>
      <c r="S1752">
        <v>1</v>
      </c>
    </row>
    <row r="1753" spans="1:22" x14ac:dyDescent="0.35">
      <c r="A1753" s="1">
        <v>40250</v>
      </c>
      <c r="B1753" s="2">
        <v>0.64930555555555558</v>
      </c>
      <c r="C1753">
        <v>247</v>
      </c>
      <c r="D1753" t="s">
        <v>28</v>
      </c>
      <c r="E1753">
        <v>747</v>
      </c>
      <c r="F1753" t="s">
        <v>34</v>
      </c>
      <c r="G1753" t="s">
        <v>25</v>
      </c>
      <c r="H1753" t="s">
        <v>43</v>
      </c>
      <c r="L1753">
        <v>1</v>
      </c>
      <c r="O1753" t="s">
        <v>27</v>
      </c>
      <c r="P1753" t="s">
        <v>27</v>
      </c>
      <c r="Q1753" t="s">
        <v>27</v>
      </c>
      <c r="S1753">
        <v>0</v>
      </c>
      <c r="T1753">
        <v>2</v>
      </c>
    </row>
    <row r="1754" spans="1:22" x14ac:dyDescent="0.35">
      <c r="A1754" s="1">
        <v>40250</v>
      </c>
      <c r="B1754" s="2">
        <v>0.52569444444444446</v>
      </c>
      <c r="C1754">
        <v>190</v>
      </c>
      <c r="D1754" t="s">
        <v>28</v>
      </c>
      <c r="E1754">
        <v>886</v>
      </c>
      <c r="F1754" t="s">
        <v>34</v>
      </c>
      <c r="G1754" t="s">
        <v>25</v>
      </c>
      <c r="H1754" t="s">
        <v>35</v>
      </c>
      <c r="K1754">
        <v>1</v>
      </c>
      <c r="L1754">
        <v>1</v>
      </c>
      <c r="O1754" t="s">
        <v>27</v>
      </c>
      <c r="P1754" t="s">
        <v>27</v>
      </c>
      <c r="Q1754" t="s">
        <v>27</v>
      </c>
      <c r="S1754">
        <v>1</v>
      </c>
      <c r="U1754">
        <v>1</v>
      </c>
    </row>
    <row r="1755" spans="1:22" x14ac:dyDescent="0.35">
      <c r="A1755" s="1">
        <v>40250</v>
      </c>
      <c r="B1755" s="2">
        <v>0.70138888888888884</v>
      </c>
      <c r="C1755">
        <v>273</v>
      </c>
      <c r="D1755" t="s">
        <v>28</v>
      </c>
      <c r="E1755">
        <v>907.5999755859375</v>
      </c>
      <c r="F1755" t="s">
        <v>34</v>
      </c>
      <c r="G1755" t="s">
        <v>25</v>
      </c>
      <c r="H1755" t="s">
        <v>44</v>
      </c>
      <c r="K1755">
        <v>1</v>
      </c>
      <c r="O1755" t="s">
        <v>27</v>
      </c>
      <c r="P1755" t="s">
        <v>27</v>
      </c>
      <c r="Q1755" t="s">
        <v>27</v>
      </c>
      <c r="S1755">
        <v>1</v>
      </c>
      <c r="V1755">
        <v>1</v>
      </c>
    </row>
    <row r="1756" spans="1:22" x14ac:dyDescent="0.35">
      <c r="A1756" s="1">
        <v>40250</v>
      </c>
      <c r="B1756" s="2">
        <v>0.53333333333333333</v>
      </c>
      <c r="C1756">
        <v>196</v>
      </c>
      <c r="D1756" t="s">
        <v>23</v>
      </c>
      <c r="E1756">
        <v>920</v>
      </c>
      <c r="F1756" t="s">
        <v>34</v>
      </c>
      <c r="G1756" t="s">
        <v>29</v>
      </c>
      <c r="H1756" t="s">
        <v>44</v>
      </c>
      <c r="O1756" t="s">
        <v>27</v>
      </c>
      <c r="P1756" t="s">
        <v>27</v>
      </c>
      <c r="Q1756" t="s">
        <v>27</v>
      </c>
      <c r="R1756">
        <v>1</v>
      </c>
      <c r="S1756">
        <v>1</v>
      </c>
    </row>
    <row r="1757" spans="1:22" x14ac:dyDescent="0.35">
      <c r="A1757" s="1">
        <v>40251</v>
      </c>
      <c r="B1757" s="2">
        <v>0.60624999999999996</v>
      </c>
      <c r="C1757">
        <v>191</v>
      </c>
      <c r="D1757" t="s">
        <v>28</v>
      </c>
      <c r="E1757">
        <v>28.5</v>
      </c>
      <c r="F1757" t="s">
        <v>24</v>
      </c>
      <c r="G1757" t="s">
        <v>25</v>
      </c>
      <c r="H1757" t="s">
        <v>43</v>
      </c>
      <c r="L1757">
        <v>1</v>
      </c>
      <c r="O1757" t="s">
        <v>27</v>
      </c>
      <c r="P1757" t="s">
        <v>27</v>
      </c>
      <c r="Q1757" t="s">
        <v>27</v>
      </c>
      <c r="S1757">
        <v>0</v>
      </c>
      <c r="T1757">
        <v>1</v>
      </c>
    </row>
    <row r="1758" spans="1:22" x14ac:dyDescent="0.35">
      <c r="A1758" s="1">
        <v>40251</v>
      </c>
      <c r="B1758" s="2">
        <v>0.87847222222222221</v>
      </c>
      <c r="C1758">
        <v>362</v>
      </c>
      <c r="D1758" t="s">
        <v>23</v>
      </c>
      <c r="E1758">
        <v>37.5</v>
      </c>
      <c r="F1758" t="s">
        <v>24</v>
      </c>
      <c r="G1758" t="s">
        <v>25</v>
      </c>
      <c r="H1758" t="s">
        <v>31</v>
      </c>
      <c r="I1758">
        <v>1</v>
      </c>
      <c r="O1758" t="s">
        <v>27</v>
      </c>
      <c r="P1758" t="s">
        <v>27</v>
      </c>
      <c r="Q1758" t="s">
        <v>27</v>
      </c>
      <c r="S1758">
        <v>1</v>
      </c>
    </row>
    <row r="1759" spans="1:22" x14ac:dyDescent="0.35">
      <c r="A1759" s="1">
        <v>40251</v>
      </c>
      <c r="B1759" s="2">
        <v>0.57361111111111107</v>
      </c>
      <c r="C1759">
        <v>177</v>
      </c>
      <c r="D1759" t="s">
        <v>23</v>
      </c>
      <c r="E1759">
        <v>69.599998474121094</v>
      </c>
      <c r="F1759" t="s">
        <v>24</v>
      </c>
      <c r="G1759" t="s">
        <v>29</v>
      </c>
      <c r="H1759" t="s">
        <v>26</v>
      </c>
      <c r="I1759">
        <v>1</v>
      </c>
      <c r="O1759" t="s">
        <v>27</v>
      </c>
      <c r="P1759" t="s">
        <v>27</v>
      </c>
      <c r="Q1759" t="s">
        <v>27</v>
      </c>
      <c r="R1759">
        <v>1</v>
      </c>
      <c r="S1759">
        <v>2</v>
      </c>
    </row>
    <row r="1760" spans="1:22" x14ac:dyDescent="0.35">
      <c r="A1760" s="1">
        <v>40251</v>
      </c>
      <c r="B1760" s="2">
        <v>0.59791666666666665</v>
      </c>
      <c r="C1760">
        <v>187</v>
      </c>
      <c r="D1760" t="s">
        <v>23</v>
      </c>
      <c r="E1760">
        <v>73</v>
      </c>
      <c r="F1760" t="s">
        <v>24</v>
      </c>
      <c r="G1760" t="s">
        <v>29</v>
      </c>
      <c r="H1760" t="s">
        <v>32</v>
      </c>
      <c r="I1760">
        <v>1</v>
      </c>
      <c r="O1760" t="s">
        <v>27</v>
      </c>
      <c r="P1760" t="s">
        <v>27</v>
      </c>
      <c r="Q1760" t="s">
        <v>27</v>
      </c>
      <c r="S1760">
        <v>1</v>
      </c>
    </row>
    <row r="1761" spans="1:21" x14ac:dyDescent="0.35">
      <c r="A1761" s="1">
        <v>40251</v>
      </c>
      <c r="B1761" s="2">
        <v>0.59861111111111109</v>
      </c>
      <c r="C1761">
        <v>198</v>
      </c>
      <c r="D1761" t="s">
        <v>23</v>
      </c>
      <c r="E1761">
        <v>73</v>
      </c>
      <c r="F1761" t="s">
        <v>24</v>
      </c>
      <c r="G1761" t="s">
        <v>29</v>
      </c>
      <c r="H1761" t="s">
        <v>44</v>
      </c>
      <c r="O1761" t="s">
        <v>27</v>
      </c>
      <c r="P1761" t="s">
        <v>27</v>
      </c>
      <c r="Q1761" t="s">
        <v>27</v>
      </c>
      <c r="R1761">
        <v>1</v>
      </c>
      <c r="S1761">
        <v>3</v>
      </c>
    </row>
    <row r="1762" spans="1:21" x14ac:dyDescent="0.35">
      <c r="A1762" s="1">
        <v>40251</v>
      </c>
      <c r="B1762" s="2">
        <v>0.24722222222222223</v>
      </c>
      <c r="C1762">
        <v>67</v>
      </c>
      <c r="D1762" t="s">
        <v>28</v>
      </c>
      <c r="E1762">
        <v>80.199996948242188</v>
      </c>
      <c r="F1762" t="s">
        <v>24</v>
      </c>
      <c r="G1762" t="s">
        <v>29</v>
      </c>
      <c r="H1762" t="s">
        <v>30</v>
      </c>
      <c r="I1762">
        <v>1</v>
      </c>
      <c r="O1762" t="s">
        <v>27</v>
      </c>
      <c r="P1762" t="s">
        <v>27</v>
      </c>
      <c r="Q1762" t="s">
        <v>27</v>
      </c>
      <c r="S1762">
        <v>0</v>
      </c>
      <c r="T1762">
        <v>1</v>
      </c>
      <c r="U1762">
        <v>1</v>
      </c>
    </row>
    <row r="1763" spans="1:21" x14ac:dyDescent="0.35">
      <c r="A1763" s="1">
        <v>40251</v>
      </c>
      <c r="B1763" s="2">
        <v>0.78611111111111109</v>
      </c>
      <c r="C1763">
        <v>308</v>
      </c>
      <c r="D1763" t="s">
        <v>28</v>
      </c>
      <c r="E1763">
        <v>488</v>
      </c>
      <c r="F1763" t="s">
        <v>34</v>
      </c>
      <c r="G1763" t="s">
        <v>29</v>
      </c>
      <c r="H1763" t="s">
        <v>39</v>
      </c>
      <c r="J1763">
        <v>1</v>
      </c>
      <c r="O1763" t="s">
        <v>27</v>
      </c>
      <c r="P1763" t="s">
        <v>27</v>
      </c>
      <c r="Q1763" t="s">
        <v>27</v>
      </c>
      <c r="S1763">
        <v>0</v>
      </c>
      <c r="T1763">
        <v>1</v>
      </c>
    </row>
    <row r="1764" spans="1:21" x14ac:dyDescent="0.35">
      <c r="A1764" s="1">
        <v>40251</v>
      </c>
      <c r="B1764" s="2">
        <v>0.46527777777777779</v>
      </c>
      <c r="C1764">
        <v>174</v>
      </c>
      <c r="D1764" t="s">
        <v>23</v>
      </c>
      <c r="E1764">
        <v>496</v>
      </c>
      <c r="F1764" t="s">
        <v>34</v>
      </c>
      <c r="G1764" t="s">
        <v>29</v>
      </c>
      <c r="H1764" t="s">
        <v>26</v>
      </c>
      <c r="I1764">
        <v>1</v>
      </c>
      <c r="N1764">
        <v>1</v>
      </c>
      <c r="O1764" t="s">
        <v>27</v>
      </c>
      <c r="P1764" t="s">
        <v>27</v>
      </c>
      <c r="Q1764" t="s">
        <v>27</v>
      </c>
      <c r="S1764">
        <v>2</v>
      </c>
    </row>
    <row r="1765" spans="1:21" x14ac:dyDescent="0.35">
      <c r="A1765" s="1">
        <v>40251</v>
      </c>
      <c r="B1765" s="2">
        <v>0.67569444444444449</v>
      </c>
      <c r="C1765">
        <v>231</v>
      </c>
      <c r="D1765" t="s">
        <v>23</v>
      </c>
      <c r="E1765">
        <v>508.5</v>
      </c>
      <c r="F1765" t="s">
        <v>34</v>
      </c>
      <c r="G1765" t="s">
        <v>29</v>
      </c>
      <c r="H1765" t="s">
        <v>32</v>
      </c>
      <c r="I1765">
        <v>1</v>
      </c>
      <c r="O1765" t="s">
        <v>27</v>
      </c>
      <c r="P1765" t="s">
        <v>27</v>
      </c>
      <c r="Q1765" t="s">
        <v>27</v>
      </c>
      <c r="S1765">
        <v>2</v>
      </c>
    </row>
    <row r="1766" spans="1:21" x14ac:dyDescent="0.35">
      <c r="A1766" s="1">
        <v>40251</v>
      </c>
      <c r="B1766" s="2">
        <v>0.46319444444444446</v>
      </c>
      <c r="C1766">
        <v>146</v>
      </c>
      <c r="D1766" t="s">
        <v>23</v>
      </c>
      <c r="E1766">
        <v>511</v>
      </c>
      <c r="F1766" t="s">
        <v>34</v>
      </c>
      <c r="G1766" t="s">
        <v>29</v>
      </c>
      <c r="H1766" t="s">
        <v>30</v>
      </c>
      <c r="I1766">
        <v>1</v>
      </c>
      <c r="O1766" t="s">
        <v>27</v>
      </c>
      <c r="P1766" t="s">
        <v>27</v>
      </c>
      <c r="Q1766" t="s">
        <v>27</v>
      </c>
      <c r="S1766">
        <v>1</v>
      </c>
    </row>
    <row r="1767" spans="1:21" x14ac:dyDescent="0.35">
      <c r="A1767" s="1">
        <v>40251</v>
      </c>
      <c r="B1767" s="2">
        <v>0.5625</v>
      </c>
      <c r="C1767">
        <v>171</v>
      </c>
      <c r="D1767" t="s">
        <v>23</v>
      </c>
      <c r="E1767">
        <v>519</v>
      </c>
      <c r="F1767" t="s">
        <v>34</v>
      </c>
      <c r="G1767" t="s">
        <v>25</v>
      </c>
      <c r="H1767" t="s">
        <v>41</v>
      </c>
      <c r="I1767">
        <v>1</v>
      </c>
      <c r="O1767" t="s">
        <v>27</v>
      </c>
      <c r="P1767" t="s">
        <v>27</v>
      </c>
      <c r="Q1767" t="s">
        <v>27</v>
      </c>
      <c r="S1767">
        <v>1</v>
      </c>
    </row>
    <row r="1768" spans="1:21" x14ac:dyDescent="0.35">
      <c r="A1768" s="1">
        <v>40251</v>
      </c>
      <c r="B1768" s="2">
        <v>0.5854166666666667</v>
      </c>
      <c r="C1768">
        <v>184</v>
      </c>
      <c r="D1768" t="s">
        <v>23</v>
      </c>
      <c r="E1768">
        <v>524.5</v>
      </c>
      <c r="F1768" t="s">
        <v>34</v>
      </c>
      <c r="G1768" t="s">
        <v>29</v>
      </c>
      <c r="H1768" t="s">
        <v>26</v>
      </c>
      <c r="I1768">
        <v>1</v>
      </c>
      <c r="N1768">
        <v>1</v>
      </c>
      <c r="O1768" t="s">
        <v>27</v>
      </c>
      <c r="P1768" t="s">
        <v>27</v>
      </c>
      <c r="Q1768" t="s">
        <v>27</v>
      </c>
      <c r="S1768">
        <v>4</v>
      </c>
    </row>
    <row r="1769" spans="1:21" x14ac:dyDescent="0.35">
      <c r="A1769" s="1">
        <v>40251</v>
      </c>
      <c r="B1769" s="2">
        <v>0.66180555555555554</v>
      </c>
      <c r="C1769">
        <v>222</v>
      </c>
      <c r="D1769" t="s">
        <v>28</v>
      </c>
      <c r="E1769">
        <v>525</v>
      </c>
      <c r="F1769" t="s">
        <v>34</v>
      </c>
      <c r="G1769" t="s">
        <v>25</v>
      </c>
      <c r="H1769" t="s">
        <v>43</v>
      </c>
      <c r="L1769">
        <v>1</v>
      </c>
      <c r="O1769" t="s">
        <v>27</v>
      </c>
      <c r="P1769" t="s">
        <v>27</v>
      </c>
      <c r="Q1769" t="s">
        <v>27</v>
      </c>
      <c r="S1769">
        <v>0</v>
      </c>
      <c r="T1769">
        <v>2</v>
      </c>
    </row>
    <row r="1770" spans="1:21" x14ac:dyDescent="0.35">
      <c r="A1770" s="1">
        <v>40251</v>
      </c>
      <c r="B1770" s="2">
        <v>0.7104166666666667</v>
      </c>
      <c r="C1770">
        <v>255</v>
      </c>
      <c r="D1770" t="s">
        <v>23</v>
      </c>
      <c r="E1770">
        <v>527.95001220703125</v>
      </c>
      <c r="F1770" t="s">
        <v>34</v>
      </c>
      <c r="G1770" t="s">
        <v>29</v>
      </c>
      <c r="H1770" t="s">
        <v>33</v>
      </c>
      <c r="I1770">
        <v>1</v>
      </c>
      <c r="N1770">
        <v>1</v>
      </c>
      <c r="O1770" t="s">
        <v>27</v>
      </c>
      <c r="P1770" t="s">
        <v>27</v>
      </c>
      <c r="Q1770" t="s">
        <v>27</v>
      </c>
      <c r="R1770">
        <v>1</v>
      </c>
      <c r="S1770">
        <v>7</v>
      </c>
    </row>
    <row r="1771" spans="1:21" x14ac:dyDescent="0.35">
      <c r="A1771" s="1">
        <v>40251</v>
      </c>
      <c r="B1771" s="2">
        <v>0.78402777777777777</v>
      </c>
      <c r="C1771">
        <v>306</v>
      </c>
      <c r="D1771" t="s">
        <v>23</v>
      </c>
      <c r="E1771">
        <v>543.79998779296875</v>
      </c>
      <c r="F1771" t="s">
        <v>34</v>
      </c>
      <c r="G1771" t="s">
        <v>25</v>
      </c>
      <c r="H1771" t="s">
        <v>36</v>
      </c>
      <c r="I1771">
        <v>1</v>
      </c>
      <c r="O1771" t="s">
        <v>27</v>
      </c>
      <c r="P1771" t="s">
        <v>27</v>
      </c>
      <c r="Q1771" t="s">
        <v>27</v>
      </c>
      <c r="S1771">
        <v>2</v>
      </c>
    </row>
    <row r="1772" spans="1:21" x14ac:dyDescent="0.35">
      <c r="A1772" s="1">
        <v>40251</v>
      </c>
      <c r="B1772" s="2">
        <v>0.49930555555555556</v>
      </c>
      <c r="C1772">
        <v>153</v>
      </c>
      <c r="D1772" t="s">
        <v>23</v>
      </c>
      <c r="E1772">
        <v>544</v>
      </c>
      <c r="F1772" t="s">
        <v>34</v>
      </c>
      <c r="G1772" t="s">
        <v>25</v>
      </c>
      <c r="H1772" t="s">
        <v>31</v>
      </c>
      <c r="I1772">
        <v>1</v>
      </c>
      <c r="O1772" t="s">
        <v>27</v>
      </c>
      <c r="P1772" t="s">
        <v>27</v>
      </c>
      <c r="Q1772" t="s">
        <v>27</v>
      </c>
      <c r="S1772">
        <v>3</v>
      </c>
    </row>
    <row r="1773" spans="1:21" x14ac:dyDescent="0.35">
      <c r="A1773" s="1">
        <v>40251</v>
      </c>
      <c r="B1773" s="2">
        <v>0.51388888888888884</v>
      </c>
      <c r="C1773">
        <v>158</v>
      </c>
      <c r="D1773" t="s">
        <v>28</v>
      </c>
      <c r="E1773">
        <v>544</v>
      </c>
      <c r="F1773" t="s">
        <v>34</v>
      </c>
      <c r="G1773" t="s">
        <v>25</v>
      </c>
      <c r="H1773" t="s">
        <v>26</v>
      </c>
      <c r="I1773">
        <v>1</v>
      </c>
      <c r="K1773">
        <v>1</v>
      </c>
      <c r="O1773" t="s">
        <v>27</v>
      </c>
      <c r="P1773" t="s">
        <v>27</v>
      </c>
      <c r="Q1773" t="s">
        <v>27</v>
      </c>
      <c r="S1773">
        <v>1</v>
      </c>
      <c r="U1773">
        <v>3</v>
      </c>
    </row>
    <row r="1774" spans="1:21" x14ac:dyDescent="0.35">
      <c r="A1774" s="1">
        <v>40251</v>
      </c>
      <c r="B1774" s="2">
        <v>0.50694444444444442</v>
      </c>
      <c r="C1774">
        <v>201</v>
      </c>
      <c r="D1774" t="s">
        <v>23</v>
      </c>
      <c r="E1774">
        <v>544</v>
      </c>
      <c r="F1774" t="s">
        <v>34</v>
      </c>
      <c r="G1774" t="s">
        <v>25</v>
      </c>
      <c r="H1774" t="s">
        <v>41</v>
      </c>
      <c r="I1774">
        <v>1</v>
      </c>
      <c r="O1774" t="s">
        <v>27</v>
      </c>
      <c r="P1774" t="s">
        <v>27</v>
      </c>
      <c r="Q1774" t="s">
        <v>27</v>
      </c>
      <c r="S1774">
        <v>3</v>
      </c>
    </row>
    <row r="1775" spans="1:21" x14ac:dyDescent="0.35">
      <c r="A1775" s="1">
        <v>40251</v>
      </c>
      <c r="B1775" s="2">
        <v>0.37847222222222221</v>
      </c>
      <c r="C1775">
        <v>119</v>
      </c>
      <c r="D1775" t="s">
        <v>28</v>
      </c>
      <c r="E1775">
        <v>637.5</v>
      </c>
      <c r="F1775" t="s">
        <v>34</v>
      </c>
      <c r="G1775" t="s">
        <v>29</v>
      </c>
      <c r="H1775" t="s">
        <v>36</v>
      </c>
      <c r="K1775">
        <v>1</v>
      </c>
      <c r="O1775" t="s">
        <v>27</v>
      </c>
      <c r="P1775" t="s">
        <v>27</v>
      </c>
      <c r="Q1775" t="s">
        <v>27</v>
      </c>
      <c r="S1775">
        <v>0</v>
      </c>
      <c r="T1775">
        <v>2</v>
      </c>
    </row>
    <row r="1776" spans="1:21" x14ac:dyDescent="0.35">
      <c r="A1776" s="1">
        <v>40251</v>
      </c>
      <c r="B1776" s="2">
        <v>0.3923611111111111</v>
      </c>
      <c r="C1776">
        <v>123</v>
      </c>
      <c r="D1776" t="s">
        <v>23</v>
      </c>
      <c r="E1776">
        <v>655.79998779296875</v>
      </c>
      <c r="F1776" t="s">
        <v>34</v>
      </c>
      <c r="G1776" t="s">
        <v>29</v>
      </c>
      <c r="H1776" t="s">
        <v>31</v>
      </c>
      <c r="I1776">
        <v>1</v>
      </c>
      <c r="O1776" t="s">
        <v>27</v>
      </c>
      <c r="P1776" t="s">
        <v>27</v>
      </c>
      <c r="Q1776" t="s">
        <v>27</v>
      </c>
      <c r="S1776">
        <v>1</v>
      </c>
    </row>
    <row r="1777" spans="1:20" x14ac:dyDescent="0.35">
      <c r="A1777" s="1">
        <v>40251</v>
      </c>
      <c r="B1777" s="2">
        <v>0.99930555555555556</v>
      </c>
      <c r="C1777">
        <v>396</v>
      </c>
      <c r="D1777" t="s">
        <v>23</v>
      </c>
      <c r="E1777">
        <v>725.20001220703125</v>
      </c>
      <c r="F1777" t="s">
        <v>34</v>
      </c>
      <c r="G1777" t="s">
        <v>29</v>
      </c>
      <c r="H1777" t="s">
        <v>32</v>
      </c>
      <c r="O1777" t="s">
        <v>27</v>
      </c>
      <c r="P1777" t="s">
        <v>27</v>
      </c>
      <c r="Q1777" t="s">
        <v>27</v>
      </c>
      <c r="R1777">
        <v>1</v>
      </c>
      <c r="S1777">
        <v>1</v>
      </c>
    </row>
    <row r="1778" spans="1:20" x14ac:dyDescent="0.35">
      <c r="A1778" s="1">
        <v>40251</v>
      </c>
      <c r="B1778" s="2">
        <v>0.28125</v>
      </c>
      <c r="C1778">
        <v>79</v>
      </c>
      <c r="D1778" t="s">
        <v>23</v>
      </c>
      <c r="E1778">
        <v>727</v>
      </c>
      <c r="F1778" t="s">
        <v>34</v>
      </c>
      <c r="G1778" t="s">
        <v>29</v>
      </c>
      <c r="H1778" t="s">
        <v>32</v>
      </c>
      <c r="I1778">
        <v>1</v>
      </c>
      <c r="O1778" t="s">
        <v>27</v>
      </c>
      <c r="P1778" t="s">
        <v>27</v>
      </c>
      <c r="Q1778" t="s">
        <v>27</v>
      </c>
      <c r="S1778">
        <v>4</v>
      </c>
    </row>
    <row r="1779" spans="1:20" x14ac:dyDescent="0.35">
      <c r="A1779" s="1">
        <v>40251</v>
      </c>
      <c r="B1779" s="2">
        <v>0.54166666666666663</v>
      </c>
      <c r="C1779">
        <v>166</v>
      </c>
      <c r="D1779" t="s">
        <v>23</v>
      </c>
      <c r="E1779">
        <v>730</v>
      </c>
      <c r="F1779" t="s">
        <v>34</v>
      </c>
      <c r="G1779" t="s">
        <v>29</v>
      </c>
      <c r="H1779" t="s">
        <v>32</v>
      </c>
      <c r="I1779">
        <v>1</v>
      </c>
      <c r="O1779" t="s">
        <v>27</v>
      </c>
      <c r="P1779" t="s">
        <v>27</v>
      </c>
      <c r="Q1779" t="s">
        <v>27</v>
      </c>
      <c r="S1779">
        <v>1</v>
      </c>
    </row>
    <row r="1780" spans="1:20" x14ac:dyDescent="0.35">
      <c r="A1780" s="1">
        <v>40251</v>
      </c>
      <c r="B1780" s="2">
        <v>0.93055555555555558</v>
      </c>
      <c r="C1780">
        <v>377</v>
      </c>
      <c r="D1780" t="s">
        <v>23</v>
      </c>
      <c r="E1780">
        <v>732.4000244140625</v>
      </c>
      <c r="F1780" t="s">
        <v>34</v>
      </c>
      <c r="G1780" t="s">
        <v>25</v>
      </c>
      <c r="H1780" t="s">
        <v>37</v>
      </c>
      <c r="I1780">
        <v>1</v>
      </c>
      <c r="O1780" t="s">
        <v>27</v>
      </c>
      <c r="P1780" t="s">
        <v>27</v>
      </c>
      <c r="Q1780" t="s">
        <v>27</v>
      </c>
      <c r="S1780">
        <v>4</v>
      </c>
    </row>
    <row r="1781" spans="1:20" x14ac:dyDescent="0.35">
      <c r="A1781" s="1">
        <v>40251</v>
      </c>
      <c r="B1781" s="2">
        <v>0.48749999999999999</v>
      </c>
      <c r="C1781">
        <v>151</v>
      </c>
      <c r="D1781" t="s">
        <v>28</v>
      </c>
      <c r="E1781">
        <v>756</v>
      </c>
      <c r="F1781" t="s">
        <v>34</v>
      </c>
      <c r="G1781" t="s">
        <v>25</v>
      </c>
      <c r="H1781" t="s">
        <v>43</v>
      </c>
      <c r="L1781">
        <v>1</v>
      </c>
      <c r="O1781" t="s">
        <v>27</v>
      </c>
      <c r="P1781" t="s">
        <v>27</v>
      </c>
      <c r="Q1781" t="s">
        <v>27</v>
      </c>
      <c r="S1781">
        <v>0</v>
      </c>
      <c r="T1781">
        <v>2</v>
      </c>
    </row>
    <row r="1782" spans="1:20" x14ac:dyDescent="0.35">
      <c r="A1782" s="1">
        <v>40251</v>
      </c>
      <c r="B1782" s="2">
        <v>0.84861111111111109</v>
      </c>
      <c r="C1782">
        <v>344</v>
      </c>
      <c r="D1782" t="s">
        <v>28</v>
      </c>
      <c r="E1782">
        <v>802</v>
      </c>
      <c r="F1782" t="s">
        <v>34</v>
      </c>
      <c r="G1782" t="s">
        <v>25</v>
      </c>
      <c r="H1782" t="s">
        <v>42</v>
      </c>
      <c r="I1782">
        <v>3</v>
      </c>
      <c r="O1782" t="s">
        <v>27</v>
      </c>
      <c r="P1782" t="s">
        <v>27</v>
      </c>
      <c r="Q1782" t="s">
        <v>27</v>
      </c>
      <c r="S1782">
        <v>5</v>
      </c>
      <c r="T1782">
        <v>2</v>
      </c>
    </row>
    <row r="1783" spans="1:20" x14ac:dyDescent="0.35">
      <c r="A1783" s="1">
        <v>40251</v>
      </c>
      <c r="B1783" s="2">
        <v>0.30694444444444446</v>
      </c>
      <c r="C1783">
        <v>90</v>
      </c>
      <c r="D1783" t="s">
        <v>28</v>
      </c>
      <c r="E1783">
        <v>832.20001220703125</v>
      </c>
      <c r="F1783" t="s">
        <v>34</v>
      </c>
      <c r="G1783" t="s">
        <v>25</v>
      </c>
      <c r="H1783" t="s">
        <v>30</v>
      </c>
      <c r="O1783" t="s">
        <v>27</v>
      </c>
      <c r="P1783" t="s">
        <v>27</v>
      </c>
      <c r="Q1783" t="s">
        <v>27</v>
      </c>
      <c r="R1783">
        <v>1</v>
      </c>
      <c r="S1783">
        <v>0</v>
      </c>
      <c r="T1783">
        <v>1</v>
      </c>
    </row>
    <row r="1784" spans="1:20" x14ac:dyDescent="0.35">
      <c r="A1784" s="1">
        <v>40251</v>
      </c>
      <c r="B1784" s="2">
        <v>0.66319444444444442</v>
      </c>
      <c r="C1784">
        <v>223</v>
      </c>
      <c r="D1784" t="s">
        <v>23</v>
      </c>
      <c r="E1784">
        <v>849</v>
      </c>
      <c r="F1784" t="s">
        <v>34</v>
      </c>
      <c r="G1784" t="s">
        <v>25</v>
      </c>
      <c r="H1784" t="s">
        <v>44</v>
      </c>
      <c r="K1784">
        <v>1</v>
      </c>
      <c r="O1784" t="s">
        <v>27</v>
      </c>
      <c r="P1784" t="s">
        <v>27</v>
      </c>
      <c r="Q1784" t="s">
        <v>27</v>
      </c>
      <c r="S1784">
        <v>1</v>
      </c>
    </row>
    <row r="1785" spans="1:20" x14ac:dyDescent="0.35">
      <c r="A1785" s="1">
        <v>40251</v>
      </c>
      <c r="B1785" s="2">
        <v>0.68611111111111112</v>
      </c>
      <c r="C1785">
        <v>239</v>
      </c>
      <c r="D1785" t="s">
        <v>23</v>
      </c>
      <c r="E1785">
        <v>877</v>
      </c>
      <c r="F1785" t="s">
        <v>34</v>
      </c>
      <c r="G1785" t="s">
        <v>25</v>
      </c>
      <c r="H1785" t="s">
        <v>31</v>
      </c>
      <c r="I1785">
        <v>1</v>
      </c>
      <c r="O1785" t="s">
        <v>27</v>
      </c>
      <c r="P1785" t="s">
        <v>27</v>
      </c>
      <c r="Q1785" t="s">
        <v>27</v>
      </c>
      <c r="S1785">
        <v>1</v>
      </c>
    </row>
    <row r="1786" spans="1:20" x14ac:dyDescent="0.35">
      <c r="A1786" s="1">
        <v>40251</v>
      </c>
      <c r="B1786" s="2">
        <v>0.45624999999999999</v>
      </c>
      <c r="C1786">
        <v>144</v>
      </c>
      <c r="D1786" t="s">
        <v>28</v>
      </c>
      <c r="E1786">
        <v>932</v>
      </c>
      <c r="F1786" t="s">
        <v>34</v>
      </c>
      <c r="G1786" t="s">
        <v>29</v>
      </c>
      <c r="H1786" t="s">
        <v>32</v>
      </c>
      <c r="I1786">
        <v>1</v>
      </c>
      <c r="O1786" t="s">
        <v>27</v>
      </c>
      <c r="P1786" t="s">
        <v>27</v>
      </c>
      <c r="Q1786" t="s">
        <v>27</v>
      </c>
      <c r="S1786">
        <v>0</v>
      </c>
      <c r="T1786">
        <v>1</v>
      </c>
    </row>
    <row r="1787" spans="1:20" x14ac:dyDescent="0.35">
      <c r="A1787" s="1">
        <v>40251</v>
      </c>
      <c r="B1787" s="2">
        <v>0.9243055555555556</v>
      </c>
      <c r="C1787">
        <v>375</v>
      </c>
      <c r="D1787" t="s">
        <v>28</v>
      </c>
      <c r="E1787">
        <v>941</v>
      </c>
      <c r="F1787" t="s">
        <v>34</v>
      </c>
      <c r="G1787" t="s">
        <v>25</v>
      </c>
      <c r="H1787" t="s">
        <v>32</v>
      </c>
      <c r="I1787">
        <v>1</v>
      </c>
      <c r="O1787" t="s">
        <v>27</v>
      </c>
      <c r="P1787" t="s">
        <v>27</v>
      </c>
      <c r="Q1787" t="s">
        <v>27</v>
      </c>
      <c r="S1787">
        <v>1</v>
      </c>
      <c r="T1787">
        <v>1</v>
      </c>
    </row>
    <row r="1788" spans="1:20" x14ac:dyDescent="0.35">
      <c r="A1788" s="1">
        <v>40252</v>
      </c>
      <c r="B1788" s="2">
        <v>0.33333333333333331</v>
      </c>
      <c r="C1788">
        <v>138</v>
      </c>
      <c r="D1788" t="s">
        <v>23</v>
      </c>
      <c r="E1788">
        <v>2</v>
      </c>
      <c r="F1788" t="s">
        <v>24</v>
      </c>
      <c r="G1788" t="s">
        <v>29</v>
      </c>
      <c r="H1788" t="s">
        <v>35</v>
      </c>
      <c r="I1788">
        <v>1</v>
      </c>
      <c r="L1788">
        <v>1</v>
      </c>
      <c r="O1788" t="s">
        <v>27</v>
      </c>
      <c r="P1788" t="s">
        <v>27</v>
      </c>
      <c r="Q1788" t="s">
        <v>27</v>
      </c>
      <c r="S1788">
        <v>2</v>
      </c>
    </row>
    <row r="1789" spans="1:20" x14ac:dyDescent="0.35">
      <c r="A1789" s="1">
        <v>40252</v>
      </c>
      <c r="B1789" s="2">
        <v>0.19166666666666668</v>
      </c>
      <c r="C1789">
        <v>56</v>
      </c>
      <c r="D1789" t="s">
        <v>23</v>
      </c>
      <c r="E1789">
        <v>8.3999996185302734</v>
      </c>
      <c r="F1789" t="s">
        <v>24</v>
      </c>
      <c r="G1789" t="s">
        <v>29</v>
      </c>
      <c r="H1789" t="s">
        <v>26</v>
      </c>
      <c r="K1789">
        <v>2</v>
      </c>
      <c r="O1789" t="s">
        <v>27</v>
      </c>
      <c r="P1789" t="s">
        <v>27</v>
      </c>
      <c r="Q1789" t="s">
        <v>27</v>
      </c>
      <c r="S1789">
        <v>2</v>
      </c>
    </row>
    <row r="1790" spans="1:20" x14ac:dyDescent="0.35">
      <c r="A1790" s="1">
        <v>40252</v>
      </c>
      <c r="B1790" s="2">
        <v>0.87916666666666665</v>
      </c>
      <c r="C1790">
        <v>348</v>
      </c>
      <c r="D1790" t="s">
        <v>23</v>
      </c>
      <c r="E1790">
        <v>28.899999618530273</v>
      </c>
      <c r="F1790" t="s">
        <v>24</v>
      </c>
      <c r="G1790" t="s">
        <v>29</v>
      </c>
      <c r="H1790" t="s">
        <v>35</v>
      </c>
      <c r="I1790">
        <v>1</v>
      </c>
      <c r="K1790">
        <v>1</v>
      </c>
      <c r="O1790" t="s">
        <v>27</v>
      </c>
      <c r="P1790" t="s">
        <v>27</v>
      </c>
      <c r="Q1790" t="s">
        <v>27</v>
      </c>
      <c r="S1790">
        <v>2</v>
      </c>
    </row>
    <row r="1791" spans="1:20" x14ac:dyDescent="0.35">
      <c r="A1791" s="1">
        <v>40252</v>
      </c>
      <c r="B1791" s="2">
        <v>0.28333333333333333</v>
      </c>
      <c r="C1791">
        <v>75</v>
      </c>
      <c r="D1791" t="s">
        <v>23</v>
      </c>
      <c r="E1791">
        <v>31</v>
      </c>
      <c r="F1791" t="s">
        <v>24</v>
      </c>
      <c r="G1791" t="s">
        <v>25</v>
      </c>
      <c r="H1791" t="s">
        <v>31</v>
      </c>
      <c r="O1791" t="s">
        <v>27</v>
      </c>
      <c r="P1791" t="s">
        <v>27</v>
      </c>
      <c r="Q1791" t="s">
        <v>27</v>
      </c>
      <c r="R1791">
        <v>1</v>
      </c>
      <c r="S1791">
        <v>1</v>
      </c>
    </row>
    <row r="1792" spans="1:20" x14ac:dyDescent="0.35">
      <c r="A1792" s="1">
        <v>40252</v>
      </c>
      <c r="B1792" s="2">
        <v>0.2902777777777778</v>
      </c>
      <c r="C1792">
        <v>78</v>
      </c>
      <c r="D1792" t="s">
        <v>23</v>
      </c>
      <c r="E1792">
        <v>34</v>
      </c>
      <c r="F1792" t="s">
        <v>24</v>
      </c>
      <c r="G1792" t="s">
        <v>25</v>
      </c>
      <c r="H1792" t="s">
        <v>31</v>
      </c>
      <c r="O1792" t="s">
        <v>27</v>
      </c>
      <c r="P1792" t="s">
        <v>27</v>
      </c>
      <c r="Q1792" t="s">
        <v>27</v>
      </c>
      <c r="R1792">
        <v>1</v>
      </c>
      <c r="S1792">
        <v>1</v>
      </c>
    </row>
    <row r="1793" spans="1:22" x14ac:dyDescent="0.35">
      <c r="A1793" s="1">
        <v>40252</v>
      </c>
      <c r="B1793" s="2">
        <v>0.43055555555555558</v>
      </c>
      <c r="C1793">
        <v>141</v>
      </c>
      <c r="D1793" t="s">
        <v>28</v>
      </c>
      <c r="E1793">
        <v>72.599998474121094</v>
      </c>
      <c r="F1793" t="s">
        <v>24</v>
      </c>
      <c r="G1793" t="s">
        <v>29</v>
      </c>
      <c r="H1793" t="s">
        <v>31</v>
      </c>
      <c r="I1793">
        <v>1</v>
      </c>
      <c r="O1793" t="s">
        <v>27</v>
      </c>
      <c r="P1793" t="s">
        <v>27</v>
      </c>
      <c r="Q1793" t="s">
        <v>27</v>
      </c>
      <c r="S1793">
        <v>0</v>
      </c>
      <c r="T1793">
        <v>2</v>
      </c>
    </row>
    <row r="1794" spans="1:22" x14ac:dyDescent="0.35">
      <c r="A1794" s="1">
        <v>40252</v>
      </c>
      <c r="B1794" s="2">
        <v>0.31944444444444442</v>
      </c>
      <c r="C1794">
        <v>91</v>
      </c>
      <c r="D1794" t="s">
        <v>23</v>
      </c>
      <c r="E1794">
        <v>73</v>
      </c>
      <c r="F1794" t="s">
        <v>24</v>
      </c>
      <c r="G1794" t="s">
        <v>29</v>
      </c>
      <c r="H1794" t="s">
        <v>42</v>
      </c>
      <c r="I1794">
        <v>4</v>
      </c>
      <c r="O1794" t="s">
        <v>27</v>
      </c>
      <c r="P1794" t="s">
        <v>27</v>
      </c>
      <c r="Q1794" t="s">
        <v>27</v>
      </c>
      <c r="S1794">
        <v>4</v>
      </c>
    </row>
    <row r="1795" spans="1:22" x14ac:dyDescent="0.35">
      <c r="A1795" s="1">
        <v>40252</v>
      </c>
      <c r="B1795" s="2">
        <v>0.70416666666666672</v>
      </c>
      <c r="C1795">
        <v>267</v>
      </c>
      <c r="D1795" t="s">
        <v>23</v>
      </c>
      <c r="E1795">
        <v>73</v>
      </c>
      <c r="F1795" t="s">
        <v>24</v>
      </c>
      <c r="G1795" t="s">
        <v>29</v>
      </c>
      <c r="H1795" t="s">
        <v>32</v>
      </c>
      <c r="I1795">
        <v>1</v>
      </c>
      <c r="O1795" t="s">
        <v>27</v>
      </c>
      <c r="P1795" t="s">
        <v>27</v>
      </c>
      <c r="Q1795" t="s">
        <v>27</v>
      </c>
      <c r="S1795">
        <v>1</v>
      </c>
    </row>
    <row r="1796" spans="1:22" x14ac:dyDescent="0.35">
      <c r="A1796" s="1">
        <v>40252</v>
      </c>
      <c r="B1796" s="2">
        <v>6.5277777777777782E-2</v>
      </c>
      <c r="C1796">
        <v>25</v>
      </c>
      <c r="D1796" t="s">
        <v>23</v>
      </c>
      <c r="E1796">
        <v>79</v>
      </c>
      <c r="F1796" t="s">
        <v>24</v>
      </c>
      <c r="G1796" t="s">
        <v>29</v>
      </c>
      <c r="H1796" t="s">
        <v>32</v>
      </c>
      <c r="I1796">
        <v>1</v>
      </c>
      <c r="O1796" t="s">
        <v>27</v>
      </c>
      <c r="P1796" t="s">
        <v>27</v>
      </c>
      <c r="Q1796" t="s">
        <v>27</v>
      </c>
      <c r="S1796">
        <v>1</v>
      </c>
    </row>
    <row r="1797" spans="1:22" x14ac:dyDescent="0.35">
      <c r="A1797" s="1">
        <v>40252</v>
      </c>
      <c r="B1797" s="2">
        <v>0.27916666666666667</v>
      </c>
      <c r="C1797">
        <v>72</v>
      </c>
      <c r="D1797" t="s">
        <v>23</v>
      </c>
      <c r="E1797">
        <v>486</v>
      </c>
      <c r="F1797" t="s">
        <v>34</v>
      </c>
      <c r="G1797" t="s">
        <v>25</v>
      </c>
      <c r="H1797" t="s">
        <v>26</v>
      </c>
      <c r="I1797">
        <v>2</v>
      </c>
      <c r="O1797" t="s">
        <v>27</v>
      </c>
      <c r="P1797" t="s">
        <v>27</v>
      </c>
      <c r="Q1797" t="s">
        <v>27</v>
      </c>
      <c r="S1797">
        <v>2</v>
      </c>
    </row>
    <row r="1798" spans="1:22" x14ac:dyDescent="0.35">
      <c r="A1798" s="1">
        <v>40252</v>
      </c>
      <c r="B1798" s="2">
        <v>0.44166666666666665</v>
      </c>
      <c r="C1798">
        <v>144</v>
      </c>
      <c r="D1798" t="s">
        <v>23</v>
      </c>
      <c r="E1798">
        <v>486</v>
      </c>
      <c r="F1798" t="s">
        <v>34</v>
      </c>
      <c r="G1798" t="s">
        <v>29</v>
      </c>
      <c r="H1798" t="s">
        <v>26</v>
      </c>
      <c r="K1798">
        <v>1</v>
      </c>
      <c r="O1798" t="s">
        <v>27</v>
      </c>
      <c r="P1798" t="s">
        <v>27</v>
      </c>
      <c r="Q1798" t="s">
        <v>27</v>
      </c>
      <c r="R1798">
        <v>1</v>
      </c>
      <c r="S1798">
        <v>2</v>
      </c>
    </row>
    <row r="1799" spans="1:22" x14ac:dyDescent="0.35">
      <c r="A1799" s="1">
        <v>40252</v>
      </c>
      <c r="B1799" s="2">
        <v>0.48680555555555555</v>
      </c>
      <c r="C1799">
        <v>160</v>
      </c>
      <c r="D1799" t="s">
        <v>28</v>
      </c>
      <c r="E1799">
        <v>490</v>
      </c>
      <c r="F1799" t="s">
        <v>34</v>
      </c>
      <c r="G1799" t="s">
        <v>29</v>
      </c>
      <c r="H1799" t="s">
        <v>50</v>
      </c>
      <c r="I1799">
        <v>1</v>
      </c>
      <c r="O1799" t="s">
        <v>27</v>
      </c>
      <c r="P1799" t="s">
        <v>27</v>
      </c>
      <c r="Q1799" t="s">
        <v>27</v>
      </c>
      <c r="S1799">
        <v>1</v>
      </c>
      <c r="V1799">
        <v>1</v>
      </c>
    </row>
    <row r="1800" spans="1:22" x14ac:dyDescent="0.35">
      <c r="A1800" s="1">
        <v>40252</v>
      </c>
      <c r="B1800" s="2">
        <v>0.2048611111111111</v>
      </c>
      <c r="C1800">
        <v>60</v>
      </c>
      <c r="D1800" t="s">
        <v>28</v>
      </c>
      <c r="E1800">
        <v>493.79998779296875</v>
      </c>
      <c r="F1800" t="s">
        <v>34</v>
      </c>
      <c r="G1800" t="s">
        <v>25</v>
      </c>
      <c r="H1800" t="s">
        <v>43</v>
      </c>
      <c r="L1800">
        <v>1</v>
      </c>
      <c r="O1800" t="s">
        <v>27</v>
      </c>
      <c r="P1800" t="s">
        <v>27</v>
      </c>
      <c r="Q1800" t="s">
        <v>27</v>
      </c>
      <c r="S1800">
        <v>0</v>
      </c>
      <c r="T1800">
        <v>2</v>
      </c>
    </row>
    <row r="1801" spans="1:22" x14ac:dyDescent="0.35">
      <c r="A1801" s="1">
        <v>40252</v>
      </c>
      <c r="B1801" s="2">
        <v>0.67083333333333328</v>
      </c>
      <c r="C1801">
        <v>240</v>
      </c>
      <c r="D1801" t="s">
        <v>23</v>
      </c>
      <c r="E1801">
        <v>501.60000610351563</v>
      </c>
      <c r="F1801" t="s">
        <v>34</v>
      </c>
      <c r="G1801" t="s">
        <v>25</v>
      </c>
      <c r="H1801" t="s">
        <v>37</v>
      </c>
      <c r="I1801">
        <v>1</v>
      </c>
      <c r="O1801" t="s">
        <v>27</v>
      </c>
      <c r="P1801" t="s">
        <v>27</v>
      </c>
      <c r="Q1801" t="s">
        <v>27</v>
      </c>
      <c r="S1801">
        <v>1</v>
      </c>
    </row>
    <row r="1802" spans="1:22" x14ac:dyDescent="0.35">
      <c r="A1802" s="1">
        <v>40252</v>
      </c>
      <c r="B1802" s="2">
        <v>4.4444444444444446E-2</v>
      </c>
      <c r="C1802">
        <v>18</v>
      </c>
      <c r="D1802" t="s">
        <v>23</v>
      </c>
      <c r="E1802">
        <v>510</v>
      </c>
      <c r="F1802" t="s">
        <v>34</v>
      </c>
      <c r="G1802" t="s">
        <v>25</v>
      </c>
      <c r="H1802" t="s">
        <v>31</v>
      </c>
      <c r="I1802">
        <v>1</v>
      </c>
      <c r="O1802" t="s">
        <v>27</v>
      </c>
      <c r="P1802" t="s">
        <v>27</v>
      </c>
      <c r="Q1802" t="s">
        <v>27</v>
      </c>
      <c r="S1802">
        <v>1</v>
      </c>
    </row>
    <row r="1803" spans="1:22" x14ac:dyDescent="0.35">
      <c r="A1803" s="1">
        <v>40252</v>
      </c>
      <c r="B1803" s="2">
        <v>0.93263888888888891</v>
      </c>
      <c r="C1803">
        <v>360</v>
      </c>
      <c r="D1803" t="s">
        <v>23</v>
      </c>
      <c r="E1803">
        <v>533</v>
      </c>
      <c r="F1803" t="s">
        <v>34</v>
      </c>
      <c r="G1803" t="s">
        <v>29</v>
      </c>
      <c r="H1803" t="s">
        <v>46</v>
      </c>
      <c r="I1803">
        <v>1</v>
      </c>
      <c r="O1803" t="s">
        <v>27</v>
      </c>
      <c r="P1803" t="s">
        <v>27</v>
      </c>
      <c r="Q1803" t="s">
        <v>27</v>
      </c>
      <c r="S1803">
        <v>2</v>
      </c>
    </row>
    <row r="1804" spans="1:22" x14ac:dyDescent="0.35">
      <c r="A1804" s="1">
        <v>40252</v>
      </c>
      <c r="B1804" s="2">
        <v>0.4826388888888889</v>
      </c>
      <c r="C1804">
        <v>157</v>
      </c>
      <c r="D1804" t="s">
        <v>23</v>
      </c>
      <c r="E1804">
        <v>548.5</v>
      </c>
      <c r="F1804" t="s">
        <v>34</v>
      </c>
      <c r="G1804" t="s">
        <v>29</v>
      </c>
      <c r="H1804" t="s">
        <v>30</v>
      </c>
      <c r="I1804">
        <v>1</v>
      </c>
      <c r="O1804" t="s">
        <v>27</v>
      </c>
      <c r="P1804" t="s">
        <v>27</v>
      </c>
      <c r="Q1804" t="s">
        <v>27</v>
      </c>
      <c r="S1804">
        <v>2</v>
      </c>
    </row>
    <row r="1805" spans="1:22" x14ac:dyDescent="0.35">
      <c r="A1805" s="1">
        <v>40252</v>
      </c>
      <c r="B1805" s="2">
        <v>0.63263888888888886</v>
      </c>
      <c r="C1805">
        <v>217</v>
      </c>
      <c r="D1805" t="s">
        <v>28</v>
      </c>
      <c r="E1805">
        <v>558.70001220703125</v>
      </c>
      <c r="F1805" t="s">
        <v>34</v>
      </c>
      <c r="G1805" t="s">
        <v>29</v>
      </c>
      <c r="H1805" t="s">
        <v>26</v>
      </c>
      <c r="I1805">
        <v>1</v>
      </c>
      <c r="K1805">
        <v>1</v>
      </c>
      <c r="O1805" t="s">
        <v>27</v>
      </c>
      <c r="P1805" t="s">
        <v>27</v>
      </c>
      <c r="Q1805" t="s">
        <v>27</v>
      </c>
      <c r="S1805">
        <v>4</v>
      </c>
      <c r="T1805">
        <v>2</v>
      </c>
    </row>
    <row r="1806" spans="1:22" x14ac:dyDescent="0.35">
      <c r="A1806" s="1">
        <v>40252</v>
      </c>
      <c r="B1806" s="2">
        <v>0.99513888888888891</v>
      </c>
      <c r="C1806">
        <v>380</v>
      </c>
      <c r="D1806" t="s">
        <v>23</v>
      </c>
      <c r="E1806">
        <v>612.79998779296875</v>
      </c>
      <c r="F1806" t="s">
        <v>34</v>
      </c>
      <c r="G1806" t="s">
        <v>29</v>
      </c>
      <c r="H1806" t="s">
        <v>30</v>
      </c>
      <c r="I1806">
        <v>1</v>
      </c>
      <c r="O1806" t="s">
        <v>27</v>
      </c>
      <c r="P1806" t="s">
        <v>27</v>
      </c>
      <c r="Q1806" t="s">
        <v>27</v>
      </c>
      <c r="S1806">
        <v>1</v>
      </c>
    </row>
    <row r="1807" spans="1:22" x14ac:dyDescent="0.35">
      <c r="A1807" s="1">
        <v>40252</v>
      </c>
      <c r="B1807" s="2">
        <v>0.30277777777777776</v>
      </c>
      <c r="C1807">
        <v>85</v>
      </c>
      <c r="D1807" t="s">
        <v>28</v>
      </c>
      <c r="E1807">
        <v>629</v>
      </c>
      <c r="F1807" t="s">
        <v>34</v>
      </c>
      <c r="G1807" t="s">
        <v>25</v>
      </c>
      <c r="H1807" t="s">
        <v>31</v>
      </c>
      <c r="O1807" t="s">
        <v>27</v>
      </c>
      <c r="P1807" t="s">
        <v>27</v>
      </c>
      <c r="Q1807" t="s">
        <v>27</v>
      </c>
      <c r="R1807">
        <v>1</v>
      </c>
      <c r="S1807">
        <v>0</v>
      </c>
      <c r="T1807">
        <v>1</v>
      </c>
    </row>
    <row r="1808" spans="1:22" x14ac:dyDescent="0.35">
      <c r="A1808" s="1">
        <v>40252</v>
      </c>
      <c r="B1808" s="2">
        <v>0.27430555555555558</v>
      </c>
      <c r="C1808">
        <v>70</v>
      </c>
      <c r="D1808" t="s">
        <v>23</v>
      </c>
      <c r="E1808">
        <v>666</v>
      </c>
      <c r="F1808" t="s">
        <v>34</v>
      </c>
      <c r="G1808" t="s">
        <v>29</v>
      </c>
      <c r="H1808" t="s">
        <v>41</v>
      </c>
      <c r="I1808">
        <v>1</v>
      </c>
      <c r="O1808" t="s">
        <v>27</v>
      </c>
      <c r="P1808" t="s">
        <v>27</v>
      </c>
      <c r="Q1808" t="s">
        <v>27</v>
      </c>
      <c r="S1808">
        <v>1</v>
      </c>
    </row>
    <row r="1809" spans="1:21" x14ac:dyDescent="0.35">
      <c r="A1809" s="1">
        <v>40252</v>
      </c>
      <c r="B1809" s="2">
        <v>0.36736111111111114</v>
      </c>
      <c r="C1809">
        <v>111</v>
      </c>
      <c r="D1809" t="s">
        <v>28</v>
      </c>
      <c r="E1809">
        <v>682</v>
      </c>
      <c r="F1809" t="s">
        <v>34</v>
      </c>
      <c r="G1809" t="s">
        <v>25</v>
      </c>
      <c r="H1809" t="s">
        <v>54</v>
      </c>
      <c r="O1809" t="s">
        <v>27</v>
      </c>
      <c r="P1809" t="s">
        <v>27</v>
      </c>
      <c r="Q1809" t="s">
        <v>27</v>
      </c>
      <c r="R1809">
        <v>1</v>
      </c>
      <c r="S1809">
        <v>1</v>
      </c>
      <c r="U1809">
        <v>1</v>
      </c>
    </row>
    <row r="1810" spans="1:21" x14ac:dyDescent="0.35">
      <c r="A1810" s="1">
        <v>40252</v>
      </c>
      <c r="B1810" s="2">
        <v>0.27638888888888891</v>
      </c>
      <c r="C1810">
        <v>71</v>
      </c>
      <c r="D1810" t="s">
        <v>28</v>
      </c>
      <c r="E1810">
        <v>705.5</v>
      </c>
      <c r="F1810" t="s">
        <v>34</v>
      </c>
      <c r="G1810" t="s">
        <v>29</v>
      </c>
      <c r="H1810" t="s">
        <v>30</v>
      </c>
      <c r="O1810" t="s">
        <v>27</v>
      </c>
      <c r="P1810" t="s">
        <v>27</v>
      </c>
      <c r="Q1810" t="s">
        <v>27</v>
      </c>
      <c r="R1810">
        <v>1</v>
      </c>
      <c r="S1810">
        <v>1</v>
      </c>
      <c r="T1810">
        <v>1</v>
      </c>
    </row>
    <row r="1811" spans="1:21" x14ac:dyDescent="0.35">
      <c r="A1811" s="1">
        <v>40252</v>
      </c>
      <c r="B1811" s="2">
        <v>0.9375</v>
      </c>
      <c r="C1811">
        <v>362</v>
      </c>
      <c r="D1811" t="s">
        <v>23</v>
      </c>
      <c r="E1811">
        <v>755</v>
      </c>
      <c r="F1811" t="s">
        <v>34</v>
      </c>
      <c r="G1811" t="s">
        <v>29</v>
      </c>
      <c r="H1811" t="s">
        <v>31</v>
      </c>
      <c r="I1811">
        <v>1</v>
      </c>
      <c r="O1811" t="s">
        <v>27</v>
      </c>
      <c r="P1811" t="s">
        <v>27</v>
      </c>
      <c r="Q1811" t="s">
        <v>27</v>
      </c>
      <c r="S1811">
        <v>1</v>
      </c>
    </row>
    <row r="1812" spans="1:21" x14ac:dyDescent="0.35">
      <c r="A1812" s="1">
        <v>40252</v>
      </c>
      <c r="B1812" s="2">
        <v>4.6527777777777779E-2</v>
      </c>
      <c r="C1812">
        <v>20</v>
      </c>
      <c r="D1812" t="s">
        <v>28</v>
      </c>
      <c r="E1812">
        <v>785.0999755859375</v>
      </c>
      <c r="F1812" t="s">
        <v>34</v>
      </c>
      <c r="G1812" t="s">
        <v>29</v>
      </c>
      <c r="H1812" t="s">
        <v>37</v>
      </c>
      <c r="I1812">
        <v>1</v>
      </c>
      <c r="O1812" t="s">
        <v>27</v>
      </c>
      <c r="P1812" t="s">
        <v>27</v>
      </c>
      <c r="Q1812" t="s">
        <v>27</v>
      </c>
      <c r="S1812">
        <v>0</v>
      </c>
      <c r="T1812">
        <v>1</v>
      </c>
      <c r="U1812">
        <v>1</v>
      </c>
    </row>
    <row r="1813" spans="1:21" x14ac:dyDescent="0.35">
      <c r="A1813" s="1">
        <v>40252</v>
      </c>
      <c r="B1813" s="2">
        <v>0.38263888888888886</v>
      </c>
      <c r="C1813">
        <v>119</v>
      </c>
      <c r="D1813" t="s">
        <v>23</v>
      </c>
      <c r="E1813">
        <v>792.5</v>
      </c>
      <c r="F1813" t="s">
        <v>34</v>
      </c>
      <c r="G1813" t="s">
        <v>25</v>
      </c>
      <c r="H1813" t="s">
        <v>30</v>
      </c>
      <c r="I1813">
        <v>1</v>
      </c>
      <c r="O1813" t="s">
        <v>27</v>
      </c>
      <c r="P1813" t="s">
        <v>27</v>
      </c>
      <c r="Q1813" t="s">
        <v>27</v>
      </c>
      <c r="S1813">
        <v>1</v>
      </c>
    </row>
    <row r="1814" spans="1:21" x14ac:dyDescent="0.35">
      <c r="A1814" s="1">
        <v>40252</v>
      </c>
      <c r="B1814" s="2">
        <v>0.31388888888888888</v>
      </c>
      <c r="C1814">
        <v>88</v>
      </c>
      <c r="D1814" t="s">
        <v>23</v>
      </c>
      <c r="E1814">
        <v>804</v>
      </c>
      <c r="F1814" t="s">
        <v>34</v>
      </c>
      <c r="G1814" t="s">
        <v>29</v>
      </c>
      <c r="H1814" t="s">
        <v>26</v>
      </c>
      <c r="I1814">
        <v>1</v>
      </c>
      <c r="N1814">
        <v>1</v>
      </c>
      <c r="O1814" t="s">
        <v>27</v>
      </c>
      <c r="P1814" t="s">
        <v>27</v>
      </c>
      <c r="Q1814" t="s">
        <v>27</v>
      </c>
      <c r="S1814">
        <v>2</v>
      </c>
    </row>
    <row r="1815" spans="1:21" x14ac:dyDescent="0.35">
      <c r="A1815" s="1">
        <v>40252</v>
      </c>
      <c r="B1815" s="2">
        <v>0.69722222222222219</v>
      </c>
      <c r="C1815">
        <v>261</v>
      </c>
      <c r="D1815" t="s">
        <v>23</v>
      </c>
      <c r="E1815">
        <v>808</v>
      </c>
      <c r="F1815" t="s">
        <v>34</v>
      </c>
      <c r="G1815" t="s">
        <v>25</v>
      </c>
      <c r="H1815" t="s">
        <v>31</v>
      </c>
      <c r="I1815">
        <v>1</v>
      </c>
      <c r="O1815" t="s">
        <v>27</v>
      </c>
      <c r="P1815" t="s">
        <v>27</v>
      </c>
      <c r="Q1815" t="s">
        <v>27</v>
      </c>
      <c r="S1815">
        <v>1</v>
      </c>
    </row>
    <row r="1816" spans="1:21" x14ac:dyDescent="0.35">
      <c r="A1816" s="1">
        <v>40252</v>
      </c>
      <c r="B1816" s="2">
        <v>3.5416666666666666E-2</v>
      </c>
      <c r="C1816">
        <v>17</v>
      </c>
      <c r="D1816" t="s">
        <v>23</v>
      </c>
      <c r="E1816">
        <v>821</v>
      </c>
      <c r="F1816" t="s">
        <v>34</v>
      </c>
      <c r="G1816" t="s">
        <v>29</v>
      </c>
      <c r="H1816" t="s">
        <v>31</v>
      </c>
      <c r="I1816">
        <v>1</v>
      </c>
      <c r="O1816" t="s">
        <v>27</v>
      </c>
      <c r="P1816" t="s">
        <v>27</v>
      </c>
      <c r="Q1816" t="s">
        <v>27</v>
      </c>
      <c r="S1816">
        <v>1</v>
      </c>
    </row>
    <row r="1817" spans="1:21" x14ac:dyDescent="0.35">
      <c r="A1817" s="1">
        <v>40252</v>
      </c>
      <c r="B1817" s="2">
        <v>1.5972222222222221E-2</v>
      </c>
      <c r="C1817">
        <v>12</v>
      </c>
      <c r="D1817" t="s">
        <v>23</v>
      </c>
      <c r="E1817">
        <v>843.5</v>
      </c>
      <c r="F1817" t="s">
        <v>34</v>
      </c>
      <c r="G1817" t="s">
        <v>25</v>
      </c>
      <c r="H1817" t="s">
        <v>41</v>
      </c>
      <c r="K1817">
        <v>1</v>
      </c>
      <c r="O1817" t="s">
        <v>27</v>
      </c>
      <c r="P1817" t="s">
        <v>27</v>
      </c>
      <c r="Q1817" t="s">
        <v>27</v>
      </c>
      <c r="S1817">
        <v>1</v>
      </c>
    </row>
    <row r="1818" spans="1:21" x14ac:dyDescent="0.35">
      <c r="A1818" s="1">
        <v>40252</v>
      </c>
      <c r="B1818" s="2">
        <v>0.16180555555555556</v>
      </c>
      <c r="C1818">
        <v>49</v>
      </c>
      <c r="D1818" t="s">
        <v>23</v>
      </c>
      <c r="E1818">
        <v>861.5</v>
      </c>
      <c r="F1818" t="s">
        <v>34</v>
      </c>
      <c r="G1818" t="s">
        <v>29</v>
      </c>
      <c r="H1818" t="s">
        <v>44</v>
      </c>
      <c r="K1818">
        <v>1</v>
      </c>
      <c r="O1818" t="s">
        <v>27</v>
      </c>
      <c r="P1818" t="s">
        <v>27</v>
      </c>
      <c r="Q1818" t="s">
        <v>27</v>
      </c>
      <c r="S1818">
        <v>1</v>
      </c>
    </row>
    <row r="1819" spans="1:21" x14ac:dyDescent="0.35">
      <c r="A1819" s="1">
        <v>40252</v>
      </c>
      <c r="B1819" s="2">
        <v>8.5416666666666669E-2</v>
      </c>
      <c r="C1819">
        <v>28</v>
      </c>
      <c r="D1819" t="s">
        <v>23</v>
      </c>
      <c r="E1819">
        <v>895</v>
      </c>
      <c r="F1819" t="s">
        <v>34</v>
      </c>
      <c r="G1819" t="s">
        <v>29</v>
      </c>
      <c r="H1819" t="s">
        <v>44</v>
      </c>
      <c r="K1819">
        <v>1</v>
      </c>
      <c r="O1819" t="s">
        <v>27</v>
      </c>
      <c r="P1819" t="s">
        <v>27</v>
      </c>
      <c r="Q1819" t="s">
        <v>27</v>
      </c>
      <c r="S1819">
        <v>2</v>
      </c>
    </row>
    <row r="1820" spans="1:21" x14ac:dyDescent="0.35">
      <c r="A1820" s="1">
        <v>40252</v>
      </c>
      <c r="B1820" s="2">
        <v>0.31805555555555554</v>
      </c>
      <c r="C1820">
        <v>90</v>
      </c>
      <c r="D1820" t="s">
        <v>23</v>
      </c>
      <c r="E1820">
        <v>907.5</v>
      </c>
      <c r="F1820" t="s">
        <v>34</v>
      </c>
      <c r="G1820" t="s">
        <v>29</v>
      </c>
      <c r="H1820" t="s">
        <v>32</v>
      </c>
      <c r="I1820">
        <v>1</v>
      </c>
      <c r="O1820" t="s">
        <v>27</v>
      </c>
      <c r="P1820" t="s">
        <v>27</v>
      </c>
      <c r="Q1820" t="s">
        <v>27</v>
      </c>
      <c r="S1820">
        <v>1</v>
      </c>
    </row>
    <row r="1821" spans="1:21" x14ac:dyDescent="0.35">
      <c r="A1821" s="1">
        <v>40252</v>
      </c>
      <c r="B1821" s="2">
        <v>9.8611111111111108E-2</v>
      </c>
      <c r="C1821">
        <v>31</v>
      </c>
      <c r="D1821" t="s">
        <v>23</v>
      </c>
      <c r="E1821">
        <v>908</v>
      </c>
      <c r="F1821" t="s">
        <v>34</v>
      </c>
      <c r="G1821" t="s">
        <v>29</v>
      </c>
      <c r="H1821" t="s">
        <v>31</v>
      </c>
      <c r="I1821">
        <v>1</v>
      </c>
      <c r="O1821" t="s">
        <v>27</v>
      </c>
      <c r="P1821" t="s">
        <v>27</v>
      </c>
      <c r="Q1821" t="s">
        <v>27</v>
      </c>
      <c r="S1821">
        <v>1</v>
      </c>
    </row>
    <row r="1822" spans="1:21" x14ac:dyDescent="0.35">
      <c r="A1822" s="1">
        <v>40252</v>
      </c>
      <c r="B1822" s="2">
        <v>0.20694444444444443</v>
      </c>
      <c r="C1822">
        <v>61</v>
      </c>
      <c r="D1822" t="s">
        <v>28</v>
      </c>
      <c r="E1822">
        <v>936</v>
      </c>
      <c r="F1822" t="s">
        <v>34</v>
      </c>
      <c r="G1822" t="s">
        <v>25</v>
      </c>
      <c r="H1822" t="s">
        <v>26</v>
      </c>
      <c r="K1822">
        <v>2</v>
      </c>
      <c r="O1822" t="s">
        <v>27</v>
      </c>
      <c r="P1822" t="s">
        <v>27</v>
      </c>
      <c r="Q1822" t="s">
        <v>27</v>
      </c>
      <c r="S1822">
        <v>1</v>
      </c>
      <c r="T1822">
        <v>1</v>
      </c>
    </row>
    <row r="1823" spans="1:21" x14ac:dyDescent="0.35">
      <c r="A1823" s="1">
        <v>40252</v>
      </c>
      <c r="B1823" s="2">
        <v>0.97916666666666663</v>
      </c>
      <c r="C1823">
        <v>376</v>
      </c>
      <c r="D1823" t="s">
        <v>23</v>
      </c>
      <c r="E1823">
        <v>948.4000244140625</v>
      </c>
      <c r="F1823" t="s">
        <v>34</v>
      </c>
      <c r="G1823" t="s">
        <v>25</v>
      </c>
      <c r="H1823" t="s">
        <v>35</v>
      </c>
      <c r="K1823">
        <v>1</v>
      </c>
      <c r="M1823">
        <v>1</v>
      </c>
      <c r="O1823" t="s">
        <v>27</v>
      </c>
      <c r="P1823" t="s">
        <v>27</v>
      </c>
      <c r="Q1823" t="s">
        <v>27</v>
      </c>
      <c r="S1823">
        <v>2</v>
      </c>
    </row>
    <row r="1824" spans="1:21" x14ac:dyDescent="0.35">
      <c r="A1824" s="1">
        <v>40253</v>
      </c>
      <c r="B1824" s="2">
        <v>0.82361111111111107</v>
      </c>
      <c r="C1824">
        <v>349</v>
      </c>
      <c r="D1824" t="s">
        <v>23</v>
      </c>
      <c r="E1824">
        <v>40</v>
      </c>
      <c r="F1824" t="s">
        <v>24</v>
      </c>
      <c r="G1824" t="s">
        <v>29</v>
      </c>
      <c r="H1824" t="s">
        <v>52</v>
      </c>
      <c r="I1824">
        <v>1</v>
      </c>
      <c r="K1824">
        <v>0</v>
      </c>
      <c r="N1824">
        <v>1</v>
      </c>
      <c r="O1824" t="s">
        <v>27</v>
      </c>
      <c r="P1824" t="s">
        <v>27</v>
      </c>
      <c r="Q1824" t="s">
        <v>27</v>
      </c>
      <c r="S1824">
        <v>2</v>
      </c>
    </row>
    <row r="1825" spans="1:20" x14ac:dyDescent="0.35">
      <c r="A1825" s="1">
        <v>40253</v>
      </c>
      <c r="B1825" s="2">
        <v>0.64722222222222225</v>
      </c>
      <c r="C1825">
        <v>265</v>
      </c>
      <c r="D1825" t="s">
        <v>23</v>
      </c>
      <c r="E1825">
        <v>70</v>
      </c>
      <c r="F1825" t="s">
        <v>24</v>
      </c>
      <c r="G1825" t="s">
        <v>29</v>
      </c>
      <c r="H1825" t="s">
        <v>26</v>
      </c>
      <c r="K1825">
        <v>1</v>
      </c>
      <c r="O1825" t="s">
        <v>27</v>
      </c>
      <c r="P1825" t="s">
        <v>27</v>
      </c>
      <c r="Q1825" t="s">
        <v>27</v>
      </c>
      <c r="R1825">
        <v>1</v>
      </c>
      <c r="S1825">
        <v>2</v>
      </c>
    </row>
    <row r="1826" spans="1:20" x14ac:dyDescent="0.35">
      <c r="A1826" s="1">
        <v>40253</v>
      </c>
      <c r="B1826" s="2">
        <v>0.52500000000000002</v>
      </c>
      <c r="C1826">
        <v>204</v>
      </c>
      <c r="D1826" t="s">
        <v>28</v>
      </c>
      <c r="E1826">
        <v>76</v>
      </c>
      <c r="F1826" t="s">
        <v>24</v>
      </c>
      <c r="G1826" t="s">
        <v>29</v>
      </c>
      <c r="H1826" t="s">
        <v>44</v>
      </c>
      <c r="K1826">
        <v>1</v>
      </c>
      <c r="O1826" t="s">
        <v>27</v>
      </c>
      <c r="P1826" t="s">
        <v>27</v>
      </c>
      <c r="Q1826" t="s">
        <v>27</v>
      </c>
      <c r="S1826">
        <v>0</v>
      </c>
      <c r="T1826">
        <v>1</v>
      </c>
    </row>
    <row r="1827" spans="1:20" x14ac:dyDescent="0.35">
      <c r="A1827" s="1">
        <v>40253</v>
      </c>
      <c r="B1827" s="2">
        <v>0.75416666666666665</v>
      </c>
      <c r="C1827">
        <v>319</v>
      </c>
      <c r="D1827" t="s">
        <v>28</v>
      </c>
      <c r="E1827">
        <v>483</v>
      </c>
      <c r="F1827" t="s">
        <v>34</v>
      </c>
      <c r="G1827" t="s">
        <v>29</v>
      </c>
      <c r="H1827" t="s">
        <v>33</v>
      </c>
      <c r="I1827">
        <v>1</v>
      </c>
      <c r="K1827">
        <v>1</v>
      </c>
      <c r="O1827" t="s">
        <v>27</v>
      </c>
      <c r="P1827" t="s">
        <v>27</v>
      </c>
      <c r="Q1827" t="s">
        <v>27</v>
      </c>
      <c r="S1827">
        <v>1</v>
      </c>
      <c r="T1827">
        <v>1</v>
      </c>
    </row>
    <row r="1828" spans="1:20" x14ac:dyDescent="0.35">
      <c r="A1828" s="1">
        <v>40253</v>
      </c>
      <c r="B1828" s="2">
        <v>0.79236111111111107</v>
      </c>
      <c r="C1828">
        <v>335</v>
      </c>
      <c r="D1828" t="s">
        <v>23</v>
      </c>
      <c r="E1828">
        <v>485.5</v>
      </c>
      <c r="F1828" t="s">
        <v>34</v>
      </c>
      <c r="G1828" t="s">
        <v>25</v>
      </c>
      <c r="H1828" t="s">
        <v>26</v>
      </c>
      <c r="I1828">
        <v>1</v>
      </c>
      <c r="N1828">
        <v>1</v>
      </c>
      <c r="O1828" t="s">
        <v>27</v>
      </c>
      <c r="P1828" t="s">
        <v>27</v>
      </c>
      <c r="Q1828" t="s">
        <v>27</v>
      </c>
      <c r="S1828">
        <v>2</v>
      </c>
    </row>
    <row r="1829" spans="1:20" x14ac:dyDescent="0.35">
      <c r="A1829" s="1">
        <v>40253</v>
      </c>
      <c r="B1829" s="2">
        <v>0.61736111111111114</v>
      </c>
      <c r="C1829">
        <v>246</v>
      </c>
      <c r="D1829" t="s">
        <v>23</v>
      </c>
      <c r="E1829">
        <v>486.29998779296875</v>
      </c>
      <c r="F1829" t="s">
        <v>34</v>
      </c>
      <c r="G1829" t="s">
        <v>29</v>
      </c>
      <c r="H1829" t="s">
        <v>26</v>
      </c>
      <c r="I1829">
        <v>1</v>
      </c>
      <c r="K1829">
        <v>1</v>
      </c>
      <c r="O1829" t="s">
        <v>27</v>
      </c>
      <c r="P1829" t="s">
        <v>27</v>
      </c>
      <c r="Q1829" t="s">
        <v>27</v>
      </c>
      <c r="S1829">
        <v>2</v>
      </c>
    </row>
    <row r="1830" spans="1:20" x14ac:dyDescent="0.35">
      <c r="A1830" s="1">
        <v>40253</v>
      </c>
      <c r="B1830" s="2">
        <v>0.55902777777777779</v>
      </c>
      <c r="C1830">
        <v>216</v>
      </c>
      <c r="D1830" t="s">
        <v>23</v>
      </c>
      <c r="E1830">
        <v>495</v>
      </c>
      <c r="F1830" t="s">
        <v>34</v>
      </c>
      <c r="G1830" t="s">
        <v>25</v>
      </c>
      <c r="H1830" t="s">
        <v>42</v>
      </c>
      <c r="I1830">
        <v>4</v>
      </c>
      <c r="O1830" t="s">
        <v>27</v>
      </c>
      <c r="P1830" t="s">
        <v>27</v>
      </c>
      <c r="Q1830" t="s">
        <v>27</v>
      </c>
      <c r="S1830">
        <v>4</v>
      </c>
    </row>
    <row r="1831" spans="1:20" x14ac:dyDescent="0.35">
      <c r="A1831" s="1">
        <v>40253</v>
      </c>
      <c r="B1831" s="2">
        <v>0.55555555555555558</v>
      </c>
      <c r="C1831">
        <v>222</v>
      </c>
      <c r="D1831" t="s">
        <v>23</v>
      </c>
      <c r="E1831">
        <v>495</v>
      </c>
      <c r="F1831" t="s">
        <v>34</v>
      </c>
      <c r="G1831" t="s">
        <v>25</v>
      </c>
      <c r="H1831" t="s">
        <v>35</v>
      </c>
      <c r="I1831">
        <v>1</v>
      </c>
      <c r="N1831">
        <v>1</v>
      </c>
      <c r="O1831" t="s">
        <v>27</v>
      </c>
      <c r="P1831" t="s">
        <v>27</v>
      </c>
      <c r="Q1831" t="s">
        <v>27</v>
      </c>
      <c r="S1831">
        <v>2</v>
      </c>
    </row>
    <row r="1832" spans="1:20" x14ac:dyDescent="0.35">
      <c r="A1832" s="1">
        <v>40253</v>
      </c>
      <c r="B1832" s="2">
        <v>0.5625</v>
      </c>
      <c r="C1832">
        <v>242</v>
      </c>
      <c r="D1832" t="s">
        <v>23</v>
      </c>
      <c r="E1832">
        <v>495</v>
      </c>
      <c r="F1832" t="s">
        <v>34</v>
      </c>
      <c r="G1832" t="s">
        <v>25</v>
      </c>
      <c r="H1832" t="s">
        <v>35</v>
      </c>
      <c r="K1832">
        <v>1</v>
      </c>
      <c r="N1832">
        <v>1</v>
      </c>
      <c r="O1832" t="s">
        <v>27</v>
      </c>
      <c r="P1832" t="s">
        <v>27</v>
      </c>
      <c r="Q1832" t="s">
        <v>27</v>
      </c>
      <c r="S1832">
        <v>2</v>
      </c>
    </row>
    <row r="1833" spans="1:20" x14ac:dyDescent="0.35">
      <c r="A1833" s="1">
        <v>40253</v>
      </c>
      <c r="B1833" s="2">
        <v>0.47916666666666669</v>
      </c>
      <c r="C1833">
        <v>232</v>
      </c>
      <c r="D1833" t="s">
        <v>23</v>
      </c>
      <c r="E1833">
        <v>500.5</v>
      </c>
      <c r="F1833" t="s">
        <v>34</v>
      </c>
      <c r="G1833" t="s">
        <v>25</v>
      </c>
      <c r="H1833" t="s">
        <v>35</v>
      </c>
      <c r="I1833">
        <v>1</v>
      </c>
      <c r="M1833">
        <v>1</v>
      </c>
      <c r="O1833" t="s">
        <v>27</v>
      </c>
      <c r="P1833" t="s">
        <v>27</v>
      </c>
      <c r="Q1833" t="s">
        <v>27</v>
      </c>
      <c r="S1833">
        <v>2</v>
      </c>
    </row>
    <row r="1834" spans="1:20" x14ac:dyDescent="0.35">
      <c r="A1834" s="1">
        <v>40253</v>
      </c>
      <c r="B1834" s="2">
        <v>0.5131944444444444</v>
      </c>
      <c r="C1834">
        <v>195</v>
      </c>
      <c r="D1834" t="s">
        <v>23</v>
      </c>
      <c r="E1834">
        <v>517</v>
      </c>
      <c r="F1834" t="s">
        <v>34</v>
      </c>
      <c r="G1834" t="s">
        <v>25</v>
      </c>
      <c r="H1834" t="s">
        <v>41</v>
      </c>
      <c r="I1834">
        <v>1</v>
      </c>
      <c r="O1834" t="s">
        <v>27</v>
      </c>
      <c r="P1834" t="s">
        <v>27</v>
      </c>
      <c r="Q1834" t="s">
        <v>27</v>
      </c>
      <c r="S1834">
        <v>2</v>
      </c>
    </row>
    <row r="1835" spans="1:20" x14ac:dyDescent="0.35">
      <c r="A1835" s="1">
        <v>40253</v>
      </c>
      <c r="B1835" s="2">
        <v>0.68194444444444446</v>
      </c>
      <c r="C1835">
        <v>277</v>
      </c>
      <c r="D1835" t="s">
        <v>28</v>
      </c>
      <c r="E1835">
        <v>525</v>
      </c>
      <c r="F1835" t="s">
        <v>34</v>
      </c>
      <c r="G1835" t="s">
        <v>25</v>
      </c>
      <c r="H1835" t="s">
        <v>26</v>
      </c>
      <c r="I1835">
        <v>1</v>
      </c>
      <c r="N1835">
        <v>1</v>
      </c>
      <c r="O1835" t="s">
        <v>27</v>
      </c>
      <c r="P1835" t="s">
        <v>27</v>
      </c>
      <c r="Q1835" t="s">
        <v>27</v>
      </c>
      <c r="S1835">
        <v>1</v>
      </c>
      <c r="T1835">
        <v>2</v>
      </c>
    </row>
    <row r="1836" spans="1:20" x14ac:dyDescent="0.35">
      <c r="A1836" s="1">
        <v>40253</v>
      </c>
      <c r="B1836" s="2">
        <v>0.57986111111111116</v>
      </c>
      <c r="C1836">
        <v>223</v>
      </c>
      <c r="D1836" t="s">
        <v>23</v>
      </c>
      <c r="E1836">
        <v>533</v>
      </c>
      <c r="F1836" t="s">
        <v>34</v>
      </c>
      <c r="G1836" t="s">
        <v>29</v>
      </c>
      <c r="H1836" t="s">
        <v>37</v>
      </c>
      <c r="I1836">
        <v>1</v>
      </c>
      <c r="O1836" t="s">
        <v>27</v>
      </c>
      <c r="P1836" t="s">
        <v>27</v>
      </c>
      <c r="Q1836" t="s">
        <v>27</v>
      </c>
      <c r="S1836">
        <v>1</v>
      </c>
    </row>
    <row r="1837" spans="1:20" x14ac:dyDescent="0.35">
      <c r="A1837" s="1">
        <v>40253</v>
      </c>
      <c r="B1837" s="2">
        <v>0.6</v>
      </c>
      <c r="C1837">
        <v>238</v>
      </c>
      <c r="D1837" t="s">
        <v>28</v>
      </c>
      <c r="E1837">
        <v>544</v>
      </c>
      <c r="F1837" t="s">
        <v>34</v>
      </c>
      <c r="G1837" t="s">
        <v>25</v>
      </c>
      <c r="H1837" t="s">
        <v>33</v>
      </c>
      <c r="I1837">
        <v>1</v>
      </c>
      <c r="O1837" t="s">
        <v>27</v>
      </c>
      <c r="P1837" t="s">
        <v>27</v>
      </c>
      <c r="Q1837" t="s">
        <v>27</v>
      </c>
      <c r="S1837">
        <v>0</v>
      </c>
      <c r="T1837">
        <v>1</v>
      </c>
    </row>
    <row r="1838" spans="1:20" x14ac:dyDescent="0.35">
      <c r="A1838" s="1">
        <v>40253</v>
      </c>
      <c r="B1838" s="2">
        <v>0.62013888888888891</v>
      </c>
      <c r="C1838">
        <v>249</v>
      </c>
      <c r="D1838" t="s">
        <v>23</v>
      </c>
      <c r="E1838">
        <v>597.5</v>
      </c>
      <c r="F1838" t="s">
        <v>34</v>
      </c>
      <c r="G1838" t="s">
        <v>25</v>
      </c>
      <c r="H1838" t="s">
        <v>26</v>
      </c>
      <c r="K1838">
        <v>1</v>
      </c>
      <c r="O1838" t="s">
        <v>27</v>
      </c>
      <c r="P1838" t="s">
        <v>27</v>
      </c>
      <c r="Q1838" t="s">
        <v>27</v>
      </c>
      <c r="R1838">
        <v>1</v>
      </c>
      <c r="S1838">
        <v>6</v>
      </c>
    </row>
    <row r="1839" spans="1:20" x14ac:dyDescent="0.35">
      <c r="A1839" s="1">
        <v>40253</v>
      </c>
      <c r="B1839" s="2">
        <v>0.32777777777777778</v>
      </c>
      <c r="C1839">
        <v>95</v>
      </c>
      <c r="D1839" t="s">
        <v>23</v>
      </c>
      <c r="E1839">
        <v>597.9000244140625</v>
      </c>
      <c r="F1839" t="s">
        <v>34</v>
      </c>
      <c r="G1839" t="s">
        <v>25</v>
      </c>
      <c r="H1839" t="s">
        <v>26</v>
      </c>
      <c r="K1839">
        <v>1</v>
      </c>
      <c r="O1839" t="s">
        <v>27</v>
      </c>
      <c r="P1839" t="s">
        <v>27</v>
      </c>
      <c r="Q1839" t="s">
        <v>27</v>
      </c>
      <c r="R1839">
        <v>1</v>
      </c>
      <c r="S1839">
        <v>2</v>
      </c>
    </row>
    <row r="1840" spans="1:20" x14ac:dyDescent="0.35">
      <c r="A1840" s="1">
        <v>40253</v>
      </c>
      <c r="B1840" s="2">
        <v>0.68263888888888891</v>
      </c>
      <c r="C1840">
        <v>278</v>
      </c>
      <c r="D1840" t="s">
        <v>28</v>
      </c>
      <c r="E1840">
        <v>644</v>
      </c>
      <c r="F1840" t="s">
        <v>34</v>
      </c>
      <c r="G1840" t="s">
        <v>29</v>
      </c>
      <c r="H1840" t="s">
        <v>33</v>
      </c>
      <c r="K1840">
        <v>1</v>
      </c>
      <c r="O1840" t="s">
        <v>27</v>
      </c>
      <c r="P1840" t="s">
        <v>27</v>
      </c>
      <c r="Q1840" t="s">
        <v>27</v>
      </c>
      <c r="S1840">
        <v>0</v>
      </c>
      <c r="T1840">
        <v>2</v>
      </c>
    </row>
    <row r="1841" spans="1:20" x14ac:dyDescent="0.35">
      <c r="A1841" s="1">
        <v>40253</v>
      </c>
      <c r="B1841" s="2">
        <v>0.6479166666666667</v>
      </c>
      <c r="C1841">
        <v>266</v>
      </c>
      <c r="D1841" t="s">
        <v>23</v>
      </c>
      <c r="E1841">
        <v>684</v>
      </c>
      <c r="F1841" t="s">
        <v>34</v>
      </c>
      <c r="G1841" t="s">
        <v>29</v>
      </c>
      <c r="H1841" t="s">
        <v>32</v>
      </c>
      <c r="I1841">
        <v>1</v>
      </c>
      <c r="O1841" t="s">
        <v>27</v>
      </c>
      <c r="P1841" t="s">
        <v>27</v>
      </c>
      <c r="Q1841" t="s">
        <v>27</v>
      </c>
      <c r="S1841">
        <v>2</v>
      </c>
    </row>
    <row r="1842" spans="1:20" x14ac:dyDescent="0.35">
      <c r="A1842" s="1">
        <v>40253</v>
      </c>
      <c r="B1842" s="2">
        <v>4.0972222222222222E-2</v>
      </c>
      <c r="C1842">
        <v>23</v>
      </c>
      <c r="D1842" t="s">
        <v>28</v>
      </c>
      <c r="E1842">
        <v>697</v>
      </c>
      <c r="F1842" t="s">
        <v>34</v>
      </c>
      <c r="G1842" t="s">
        <v>25</v>
      </c>
      <c r="H1842" t="s">
        <v>32</v>
      </c>
      <c r="I1842">
        <v>1</v>
      </c>
      <c r="O1842" t="s">
        <v>27</v>
      </c>
      <c r="P1842" t="s">
        <v>27</v>
      </c>
      <c r="Q1842" t="s">
        <v>27</v>
      </c>
      <c r="S1842">
        <v>2</v>
      </c>
      <c r="T1842">
        <v>1</v>
      </c>
    </row>
    <row r="1843" spans="1:20" x14ac:dyDescent="0.35">
      <c r="A1843" s="1">
        <v>40253</v>
      </c>
      <c r="B1843" s="2">
        <v>0.7</v>
      </c>
      <c r="C1843">
        <v>288</v>
      </c>
      <c r="D1843" t="s">
        <v>23</v>
      </c>
      <c r="E1843">
        <v>713</v>
      </c>
      <c r="F1843" t="s">
        <v>34</v>
      </c>
      <c r="G1843" t="s">
        <v>29</v>
      </c>
      <c r="H1843" t="s">
        <v>33</v>
      </c>
      <c r="I1843">
        <v>1</v>
      </c>
      <c r="O1843" t="s">
        <v>27</v>
      </c>
      <c r="P1843" t="s">
        <v>27</v>
      </c>
      <c r="Q1843" t="s">
        <v>27</v>
      </c>
      <c r="S1843">
        <v>2</v>
      </c>
    </row>
    <row r="1844" spans="1:20" x14ac:dyDescent="0.35">
      <c r="A1844" s="1">
        <v>40253</v>
      </c>
      <c r="B1844" s="2">
        <v>0.75902777777777775</v>
      </c>
      <c r="C1844">
        <v>322</v>
      </c>
      <c r="D1844" t="s">
        <v>23</v>
      </c>
      <c r="E1844">
        <v>756</v>
      </c>
      <c r="F1844" t="s">
        <v>34</v>
      </c>
      <c r="G1844" t="s">
        <v>29</v>
      </c>
      <c r="H1844" t="s">
        <v>26</v>
      </c>
      <c r="I1844">
        <v>1</v>
      </c>
      <c r="K1844">
        <v>1</v>
      </c>
      <c r="O1844" t="s">
        <v>27</v>
      </c>
      <c r="P1844" t="s">
        <v>27</v>
      </c>
      <c r="Q1844" t="s">
        <v>27</v>
      </c>
      <c r="S1844">
        <v>2</v>
      </c>
    </row>
    <row r="1845" spans="1:20" x14ac:dyDescent="0.35">
      <c r="A1845" s="1">
        <v>40253</v>
      </c>
      <c r="B1845" s="2">
        <v>0.26250000000000001</v>
      </c>
      <c r="C1845">
        <v>68</v>
      </c>
      <c r="D1845" t="s">
        <v>28</v>
      </c>
      <c r="E1845">
        <v>781</v>
      </c>
      <c r="F1845" t="s">
        <v>34</v>
      </c>
      <c r="G1845" t="s">
        <v>25</v>
      </c>
      <c r="H1845" t="s">
        <v>44</v>
      </c>
      <c r="K1845">
        <v>1</v>
      </c>
      <c r="O1845" t="s">
        <v>27</v>
      </c>
      <c r="P1845" t="s">
        <v>27</v>
      </c>
      <c r="Q1845" t="s">
        <v>27</v>
      </c>
      <c r="S1845">
        <v>0</v>
      </c>
      <c r="T1845">
        <v>2</v>
      </c>
    </row>
    <row r="1846" spans="1:20" x14ac:dyDescent="0.35">
      <c r="A1846" s="1">
        <v>40253</v>
      </c>
      <c r="B1846" s="2">
        <v>0.89027777777777772</v>
      </c>
      <c r="C1846">
        <v>370</v>
      </c>
      <c r="D1846" t="s">
        <v>23</v>
      </c>
      <c r="E1846">
        <v>842</v>
      </c>
      <c r="F1846" t="s">
        <v>34</v>
      </c>
      <c r="G1846" t="s">
        <v>25</v>
      </c>
      <c r="H1846" t="s">
        <v>35</v>
      </c>
      <c r="I1846">
        <v>1</v>
      </c>
      <c r="K1846">
        <v>1</v>
      </c>
      <c r="O1846" t="s">
        <v>27</v>
      </c>
      <c r="P1846" t="s">
        <v>27</v>
      </c>
      <c r="Q1846" t="s">
        <v>27</v>
      </c>
      <c r="S1846">
        <v>5</v>
      </c>
    </row>
    <row r="1847" spans="1:20" x14ac:dyDescent="0.35">
      <c r="A1847" s="1">
        <v>40253</v>
      </c>
      <c r="B1847" s="2">
        <v>0.12777777777777777</v>
      </c>
      <c r="C1847">
        <v>42</v>
      </c>
      <c r="D1847" t="s">
        <v>23</v>
      </c>
      <c r="E1847">
        <v>866</v>
      </c>
      <c r="F1847" t="s">
        <v>34</v>
      </c>
      <c r="G1847" t="s">
        <v>29</v>
      </c>
      <c r="H1847" t="s">
        <v>41</v>
      </c>
      <c r="K1847">
        <v>1</v>
      </c>
      <c r="O1847" t="s">
        <v>27</v>
      </c>
      <c r="P1847" t="s">
        <v>27</v>
      </c>
      <c r="Q1847" t="s">
        <v>27</v>
      </c>
      <c r="S1847">
        <v>1</v>
      </c>
    </row>
    <row r="1848" spans="1:20" x14ac:dyDescent="0.35">
      <c r="A1848" s="1">
        <v>40253</v>
      </c>
      <c r="B1848" s="2">
        <v>0.21527777777777779</v>
      </c>
      <c r="C1848">
        <v>58</v>
      </c>
      <c r="D1848" t="s">
        <v>28</v>
      </c>
      <c r="E1848">
        <v>868</v>
      </c>
      <c r="F1848" t="s">
        <v>34</v>
      </c>
      <c r="G1848" t="s">
        <v>25</v>
      </c>
      <c r="H1848" t="s">
        <v>26</v>
      </c>
      <c r="K1848">
        <v>2</v>
      </c>
      <c r="O1848" t="s">
        <v>27</v>
      </c>
      <c r="P1848" t="s">
        <v>27</v>
      </c>
      <c r="Q1848" t="s">
        <v>27</v>
      </c>
      <c r="S1848">
        <v>1</v>
      </c>
      <c r="T1848">
        <v>1</v>
      </c>
    </row>
    <row r="1849" spans="1:20" x14ac:dyDescent="0.35">
      <c r="A1849" s="1">
        <v>40253</v>
      </c>
      <c r="B1849" s="2">
        <v>0.25555555555555554</v>
      </c>
      <c r="C1849">
        <v>67</v>
      </c>
      <c r="D1849" t="s">
        <v>23</v>
      </c>
      <c r="E1849">
        <v>890</v>
      </c>
      <c r="F1849" t="s">
        <v>34</v>
      </c>
      <c r="G1849" t="s">
        <v>29</v>
      </c>
      <c r="H1849" t="s">
        <v>32</v>
      </c>
      <c r="K1849">
        <v>1</v>
      </c>
      <c r="O1849" t="s">
        <v>27</v>
      </c>
      <c r="P1849" t="s">
        <v>27</v>
      </c>
      <c r="Q1849" t="s">
        <v>27</v>
      </c>
      <c r="S1849">
        <v>1</v>
      </c>
    </row>
    <row r="1850" spans="1:20" x14ac:dyDescent="0.35">
      <c r="A1850" s="1">
        <v>40253</v>
      </c>
      <c r="B1850" s="2">
        <v>8.819444444444445E-2</v>
      </c>
      <c r="C1850">
        <v>34</v>
      </c>
      <c r="D1850" t="s">
        <v>23</v>
      </c>
      <c r="E1850">
        <v>910</v>
      </c>
      <c r="F1850" t="s">
        <v>34</v>
      </c>
      <c r="G1850" t="s">
        <v>29</v>
      </c>
      <c r="H1850" t="s">
        <v>41</v>
      </c>
      <c r="K1850">
        <v>1</v>
      </c>
      <c r="M1850">
        <v>1</v>
      </c>
      <c r="O1850" t="s">
        <v>27</v>
      </c>
      <c r="P1850" t="s">
        <v>27</v>
      </c>
      <c r="Q1850" t="s">
        <v>27</v>
      </c>
      <c r="S1850">
        <v>2</v>
      </c>
    </row>
    <row r="1851" spans="1:20" x14ac:dyDescent="0.35">
      <c r="A1851" s="1">
        <v>40253</v>
      </c>
      <c r="B1851" s="2">
        <v>0.76458333333333328</v>
      </c>
      <c r="C1851">
        <v>325</v>
      </c>
      <c r="D1851" t="s">
        <v>23</v>
      </c>
      <c r="E1851">
        <v>921</v>
      </c>
      <c r="F1851" t="s">
        <v>34</v>
      </c>
      <c r="G1851" t="s">
        <v>29</v>
      </c>
      <c r="H1851" t="s">
        <v>31</v>
      </c>
      <c r="K1851">
        <v>1</v>
      </c>
      <c r="O1851" t="s">
        <v>27</v>
      </c>
      <c r="P1851" t="s">
        <v>27</v>
      </c>
      <c r="Q1851" t="s">
        <v>27</v>
      </c>
      <c r="S1851">
        <v>1</v>
      </c>
    </row>
    <row r="1852" spans="1:20" x14ac:dyDescent="0.35">
      <c r="A1852" s="1">
        <v>40253</v>
      </c>
      <c r="B1852" s="2">
        <v>5.347222222222222E-2</v>
      </c>
      <c r="C1852">
        <v>25</v>
      </c>
      <c r="D1852" t="s">
        <v>23</v>
      </c>
      <c r="E1852">
        <v>930.5</v>
      </c>
      <c r="F1852" t="s">
        <v>34</v>
      </c>
      <c r="G1852" t="s">
        <v>25</v>
      </c>
      <c r="H1852" t="s">
        <v>41</v>
      </c>
      <c r="O1852" t="s">
        <v>27</v>
      </c>
      <c r="P1852" t="s">
        <v>27</v>
      </c>
      <c r="Q1852" t="s">
        <v>27</v>
      </c>
      <c r="R1852">
        <v>1</v>
      </c>
      <c r="S1852">
        <v>2</v>
      </c>
    </row>
    <row r="1853" spans="1:20" x14ac:dyDescent="0.35">
      <c r="A1853" s="1">
        <v>40254</v>
      </c>
      <c r="B1853" s="2">
        <v>0.77013888888888893</v>
      </c>
      <c r="C1853">
        <v>330</v>
      </c>
      <c r="D1853" t="s">
        <v>28</v>
      </c>
      <c r="E1853">
        <v>60</v>
      </c>
      <c r="F1853" t="s">
        <v>24</v>
      </c>
      <c r="G1853" t="s">
        <v>25</v>
      </c>
      <c r="H1853" t="s">
        <v>42</v>
      </c>
      <c r="I1853">
        <v>3</v>
      </c>
      <c r="O1853" t="s">
        <v>27</v>
      </c>
      <c r="P1853" t="s">
        <v>27</v>
      </c>
      <c r="Q1853" t="s">
        <v>27</v>
      </c>
      <c r="S1853">
        <v>2</v>
      </c>
      <c r="T1853">
        <v>1</v>
      </c>
    </row>
    <row r="1854" spans="1:20" x14ac:dyDescent="0.35">
      <c r="A1854" s="1">
        <v>40254</v>
      </c>
      <c r="B1854" s="2">
        <v>0.83194444444444449</v>
      </c>
      <c r="C1854">
        <v>355</v>
      </c>
      <c r="D1854" t="s">
        <v>23</v>
      </c>
      <c r="E1854">
        <v>60</v>
      </c>
      <c r="F1854" t="s">
        <v>24</v>
      </c>
      <c r="G1854" t="s">
        <v>25</v>
      </c>
      <c r="H1854" t="s">
        <v>45</v>
      </c>
      <c r="I1854">
        <v>1</v>
      </c>
      <c r="K1854">
        <v>2</v>
      </c>
      <c r="O1854" t="s">
        <v>27</v>
      </c>
      <c r="P1854" t="s">
        <v>27</v>
      </c>
      <c r="Q1854" t="s">
        <v>27</v>
      </c>
      <c r="S1854">
        <v>4</v>
      </c>
    </row>
    <row r="1855" spans="1:20" x14ac:dyDescent="0.35">
      <c r="A1855" s="1">
        <v>40254</v>
      </c>
      <c r="B1855" s="2">
        <v>6.9444444444444441E-3</v>
      </c>
      <c r="C1855">
        <v>2</v>
      </c>
      <c r="D1855" t="s">
        <v>23</v>
      </c>
      <c r="E1855">
        <v>79</v>
      </c>
      <c r="F1855" t="s">
        <v>24</v>
      </c>
      <c r="G1855" t="s">
        <v>29</v>
      </c>
      <c r="H1855" t="s">
        <v>32</v>
      </c>
      <c r="I1855">
        <v>1</v>
      </c>
      <c r="O1855" t="s">
        <v>27</v>
      </c>
      <c r="P1855" t="s">
        <v>27</v>
      </c>
      <c r="Q1855" t="s">
        <v>27</v>
      </c>
      <c r="S1855">
        <v>1</v>
      </c>
    </row>
    <row r="1856" spans="1:20" x14ac:dyDescent="0.35">
      <c r="A1856" s="1">
        <v>40254</v>
      </c>
      <c r="B1856" s="2">
        <v>0.64652777777777781</v>
      </c>
      <c r="C1856">
        <v>240</v>
      </c>
      <c r="D1856" t="s">
        <v>23</v>
      </c>
      <c r="E1856">
        <v>79</v>
      </c>
      <c r="F1856" t="s">
        <v>24</v>
      </c>
      <c r="G1856" t="s">
        <v>29</v>
      </c>
      <c r="H1856" t="s">
        <v>31</v>
      </c>
      <c r="I1856">
        <v>1</v>
      </c>
      <c r="O1856" t="s">
        <v>27</v>
      </c>
      <c r="P1856" t="s">
        <v>27</v>
      </c>
      <c r="Q1856" t="s">
        <v>27</v>
      </c>
      <c r="S1856">
        <v>1</v>
      </c>
    </row>
    <row r="1857" spans="1:20" x14ac:dyDescent="0.35">
      <c r="A1857" s="1">
        <v>40254</v>
      </c>
      <c r="B1857" s="2">
        <v>0.72152777777777777</v>
      </c>
      <c r="C1857">
        <v>296</v>
      </c>
      <c r="D1857" t="s">
        <v>23</v>
      </c>
      <c r="E1857">
        <v>79</v>
      </c>
      <c r="F1857" t="s">
        <v>24</v>
      </c>
      <c r="G1857" t="s">
        <v>29</v>
      </c>
      <c r="H1857" t="s">
        <v>30</v>
      </c>
      <c r="I1857">
        <v>1</v>
      </c>
      <c r="O1857" t="s">
        <v>27</v>
      </c>
      <c r="P1857" t="s">
        <v>27</v>
      </c>
      <c r="Q1857" t="s">
        <v>27</v>
      </c>
      <c r="S1857">
        <v>1</v>
      </c>
    </row>
    <row r="1858" spans="1:20" x14ac:dyDescent="0.35">
      <c r="A1858" s="1">
        <v>40254</v>
      </c>
      <c r="B1858" s="2">
        <v>0.22152777777777777</v>
      </c>
      <c r="C1858">
        <v>68</v>
      </c>
      <c r="D1858" t="s">
        <v>28</v>
      </c>
      <c r="E1858">
        <v>90</v>
      </c>
      <c r="F1858" t="s">
        <v>24</v>
      </c>
      <c r="G1858" t="s">
        <v>29</v>
      </c>
      <c r="H1858" t="s">
        <v>44</v>
      </c>
      <c r="K1858">
        <v>1</v>
      </c>
      <c r="O1858" t="s">
        <v>27</v>
      </c>
      <c r="P1858" t="s">
        <v>27</v>
      </c>
      <c r="Q1858" t="s">
        <v>27</v>
      </c>
      <c r="S1858">
        <v>0</v>
      </c>
      <c r="T1858">
        <v>1</v>
      </c>
    </row>
    <row r="1859" spans="1:20" x14ac:dyDescent="0.35">
      <c r="A1859" s="1">
        <v>40254</v>
      </c>
      <c r="B1859" s="2">
        <v>5.0694444444444445E-2</v>
      </c>
      <c r="C1859">
        <v>26</v>
      </c>
      <c r="D1859" t="s">
        <v>23</v>
      </c>
      <c r="E1859">
        <v>503.29998779296875</v>
      </c>
      <c r="F1859" t="s">
        <v>34</v>
      </c>
      <c r="G1859" t="s">
        <v>29</v>
      </c>
      <c r="H1859" t="s">
        <v>30</v>
      </c>
      <c r="I1859">
        <v>1</v>
      </c>
      <c r="O1859" t="s">
        <v>27</v>
      </c>
      <c r="P1859" t="s">
        <v>27</v>
      </c>
      <c r="Q1859" t="s">
        <v>27</v>
      </c>
      <c r="S1859">
        <v>1</v>
      </c>
    </row>
    <row r="1860" spans="1:20" x14ac:dyDescent="0.35">
      <c r="A1860" s="1">
        <v>40254</v>
      </c>
      <c r="B1860" s="2">
        <v>0.99930555555555556</v>
      </c>
      <c r="C1860">
        <v>395</v>
      </c>
      <c r="D1860" t="s">
        <v>23</v>
      </c>
      <c r="E1860">
        <v>508.39999389648438</v>
      </c>
      <c r="F1860" t="s">
        <v>34</v>
      </c>
      <c r="G1860" t="s">
        <v>29</v>
      </c>
      <c r="H1860" t="s">
        <v>35</v>
      </c>
      <c r="K1860">
        <v>1</v>
      </c>
      <c r="O1860" t="s">
        <v>27</v>
      </c>
      <c r="P1860" t="s">
        <v>27</v>
      </c>
      <c r="Q1860" t="s">
        <v>27</v>
      </c>
      <c r="R1860">
        <v>1</v>
      </c>
      <c r="S1860">
        <v>3</v>
      </c>
    </row>
    <row r="1861" spans="1:20" x14ac:dyDescent="0.35">
      <c r="A1861" s="1">
        <v>40254</v>
      </c>
      <c r="B1861" s="2">
        <v>0.54027777777777775</v>
      </c>
      <c r="C1861">
        <v>190</v>
      </c>
      <c r="D1861" t="s">
        <v>23</v>
      </c>
      <c r="E1861">
        <v>511</v>
      </c>
      <c r="F1861" t="s">
        <v>34</v>
      </c>
      <c r="G1861" t="s">
        <v>25</v>
      </c>
      <c r="H1861" t="s">
        <v>26</v>
      </c>
      <c r="I1861">
        <v>1</v>
      </c>
      <c r="K1861">
        <v>1</v>
      </c>
      <c r="O1861" t="s">
        <v>27</v>
      </c>
      <c r="P1861" t="s">
        <v>27</v>
      </c>
      <c r="Q1861" t="s">
        <v>27</v>
      </c>
      <c r="S1861">
        <v>2</v>
      </c>
    </row>
    <row r="1862" spans="1:20" x14ac:dyDescent="0.35">
      <c r="A1862" s="1">
        <v>40254</v>
      </c>
      <c r="B1862" s="2">
        <v>0.11736111111111111</v>
      </c>
      <c r="C1862">
        <v>46</v>
      </c>
      <c r="D1862" t="s">
        <v>28</v>
      </c>
      <c r="E1862">
        <v>601.4000244140625</v>
      </c>
      <c r="F1862" t="s">
        <v>34</v>
      </c>
      <c r="G1862" t="s">
        <v>25</v>
      </c>
      <c r="H1862" t="s">
        <v>31</v>
      </c>
      <c r="K1862">
        <v>1</v>
      </c>
      <c r="O1862" t="s">
        <v>27</v>
      </c>
      <c r="P1862" t="s">
        <v>27</v>
      </c>
      <c r="Q1862" t="s">
        <v>27</v>
      </c>
      <c r="S1862">
        <v>1</v>
      </c>
      <c r="T1862">
        <v>1</v>
      </c>
    </row>
    <row r="1863" spans="1:20" x14ac:dyDescent="0.35">
      <c r="A1863" s="1">
        <v>40254</v>
      </c>
      <c r="B1863" s="2">
        <v>0.85347222222222219</v>
      </c>
      <c r="C1863">
        <v>365</v>
      </c>
      <c r="D1863" t="s">
        <v>23</v>
      </c>
      <c r="E1863">
        <v>617</v>
      </c>
      <c r="F1863" t="s">
        <v>34</v>
      </c>
      <c r="G1863" t="s">
        <v>25</v>
      </c>
      <c r="H1863" t="s">
        <v>33</v>
      </c>
      <c r="K1863">
        <v>1</v>
      </c>
      <c r="O1863" t="s">
        <v>27</v>
      </c>
      <c r="P1863" t="s">
        <v>27</v>
      </c>
      <c r="Q1863" t="s">
        <v>27</v>
      </c>
      <c r="S1863">
        <v>1</v>
      </c>
    </row>
    <row r="1864" spans="1:20" x14ac:dyDescent="0.35">
      <c r="A1864" s="1">
        <v>40254</v>
      </c>
      <c r="B1864" s="2">
        <v>0.56597222222222221</v>
      </c>
      <c r="C1864">
        <v>200</v>
      </c>
      <c r="D1864" t="s">
        <v>23</v>
      </c>
      <c r="E1864">
        <v>920</v>
      </c>
      <c r="F1864" t="s">
        <v>34</v>
      </c>
      <c r="G1864" t="s">
        <v>29</v>
      </c>
      <c r="H1864" t="s">
        <v>31</v>
      </c>
      <c r="I1864">
        <v>1</v>
      </c>
      <c r="O1864" t="s">
        <v>27</v>
      </c>
      <c r="P1864" t="s">
        <v>27</v>
      </c>
      <c r="Q1864" t="s">
        <v>27</v>
      </c>
      <c r="S1864">
        <v>1</v>
      </c>
    </row>
    <row r="1865" spans="1:20" x14ac:dyDescent="0.35">
      <c r="A1865" s="1">
        <v>40254</v>
      </c>
      <c r="B1865" s="2">
        <v>0.98402777777777772</v>
      </c>
      <c r="C1865">
        <v>398</v>
      </c>
      <c r="D1865" t="s">
        <v>23</v>
      </c>
      <c r="E1865">
        <v>925.5</v>
      </c>
      <c r="F1865" t="s">
        <v>34</v>
      </c>
      <c r="G1865" t="s">
        <v>25</v>
      </c>
      <c r="H1865" t="s">
        <v>32</v>
      </c>
      <c r="I1865">
        <v>1</v>
      </c>
      <c r="O1865" t="s">
        <v>27</v>
      </c>
      <c r="P1865" t="s">
        <v>27</v>
      </c>
      <c r="Q1865" t="s">
        <v>27</v>
      </c>
      <c r="S1865">
        <v>2</v>
      </c>
    </row>
    <row r="1866" spans="1:20" x14ac:dyDescent="0.35">
      <c r="A1866" s="1">
        <v>40254</v>
      </c>
      <c r="B1866" s="2">
        <v>0.20972222222222223</v>
      </c>
      <c r="C1866">
        <v>66</v>
      </c>
      <c r="D1866" t="s">
        <v>28</v>
      </c>
      <c r="E1866">
        <v>932</v>
      </c>
      <c r="F1866" t="s">
        <v>34</v>
      </c>
      <c r="G1866" t="s">
        <v>29</v>
      </c>
      <c r="H1866" t="s">
        <v>44</v>
      </c>
      <c r="K1866">
        <v>1</v>
      </c>
      <c r="O1866" t="s">
        <v>27</v>
      </c>
      <c r="P1866" t="s">
        <v>27</v>
      </c>
      <c r="Q1866" t="s">
        <v>27</v>
      </c>
      <c r="S1866">
        <v>0</v>
      </c>
      <c r="T1866">
        <v>1</v>
      </c>
    </row>
    <row r="1867" spans="1:20" x14ac:dyDescent="0.35">
      <c r="A1867" s="1">
        <v>40255</v>
      </c>
      <c r="B1867" s="2">
        <v>0.12638888888888888</v>
      </c>
      <c r="C1867">
        <v>36</v>
      </c>
      <c r="D1867" t="s">
        <v>23</v>
      </c>
      <c r="E1867">
        <v>32.299999237060547</v>
      </c>
      <c r="F1867" t="s">
        <v>24</v>
      </c>
      <c r="G1867" t="s">
        <v>29</v>
      </c>
      <c r="H1867" t="s">
        <v>26</v>
      </c>
      <c r="K1867">
        <v>2</v>
      </c>
      <c r="O1867" t="s">
        <v>27</v>
      </c>
      <c r="P1867" t="s">
        <v>27</v>
      </c>
      <c r="Q1867" t="s">
        <v>27</v>
      </c>
      <c r="S1867">
        <v>2</v>
      </c>
    </row>
    <row r="1868" spans="1:20" x14ac:dyDescent="0.35">
      <c r="A1868" s="1">
        <v>40255</v>
      </c>
      <c r="B1868" s="2">
        <v>0.80208333333333337</v>
      </c>
      <c r="C1868">
        <v>317</v>
      </c>
      <c r="D1868" t="s">
        <v>23</v>
      </c>
      <c r="E1868">
        <v>53</v>
      </c>
      <c r="F1868" t="s">
        <v>24</v>
      </c>
      <c r="G1868" t="s">
        <v>25</v>
      </c>
      <c r="H1868" t="s">
        <v>40</v>
      </c>
      <c r="I1868">
        <v>1</v>
      </c>
      <c r="O1868" t="s">
        <v>27</v>
      </c>
      <c r="P1868" t="s">
        <v>27</v>
      </c>
      <c r="Q1868" t="s">
        <v>27</v>
      </c>
      <c r="S1868">
        <v>1</v>
      </c>
    </row>
    <row r="1869" spans="1:20" x14ac:dyDescent="0.35">
      <c r="A1869" s="1">
        <v>40255</v>
      </c>
      <c r="B1869" s="2">
        <v>0.37013888888888891</v>
      </c>
      <c r="C1869">
        <v>110</v>
      </c>
      <c r="D1869" t="s">
        <v>23</v>
      </c>
      <c r="E1869">
        <v>59.5</v>
      </c>
      <c r="F1869" t="s">
        <v>24</v>
      </c>
      <c r="G1869" t="s">
        <v>29</v>
      </c>
      <c r="H1869" t="s">
        <v>43</v>
      </c>
      <c r="L1869">
        <v>1</v>
      </c>
      <c r="O1869" t="s">
        <v>27</v>
      </c>
      <c r="P1869" t="s">
        <v>27</v>
      </c>
      <c r="Q1869" t="s">
        <v>27</v>
      </c>
      <c r="S1869">
        <v>1</v>
      </c>
    </row>
    <row r="1870" spans="1:20" x14ac:dyDescent="0.35">
      <c r="A1870" s="1">
        <v>40255</v>
      </c>
      <c r="B1870" s="2">
        <v>0.90138888888888891</v>
      </c>
      <c r="C1870">
        <v>353</v>
      </c>
      <c r="D1870" t="s">
        <v>23</v>
      </c>
      <c r="E1870">
        <v>79.599998474121094</v>
      </c>
      <c r="F1870" t="s">
        <v>24</v>
      </c>
      <c r="G1870" t="s">
        <v>25</v>
      </c>
      <c r="H1870" t="s">
        <v>31</v>
      </c>
      <c r="I1870">
        <v>1</v>
      </c>
      <c r="O1870" t="s">
        <v>27</v>
      </c>
      <c r="P1870" t="s">
        <v>27</v>
      </c>
      <c r="Q1870" t="s">
        <v>27</v>
      </c>
      <c r="S1870">
        <v>1</v>
      </c>
    </row>
    <row r="1871" spans="1:20" x14ac:dyDescent="0.35">
      <c r="A1871" s="1">
        <v>40255</v>
      </c>
      <c r="B1871" s="2">
        <v>0.73055555555555551</v>
      </c>
      <c r="C1871">
        <v>281</v>
      </c>
      <c r="D1871" t="s">
        <v>28</v>
      </c>
      <c r="E1871">
        <v>83</v>
      </c>
      <c r="F1871" t="s">
        <v>24</v>
      </c>
      <c r="G1871" t="s">
        <v>29</v>
      </c>
      <c r="H1871" t="s">
        <v>35</v>
      </c>
      <c r="I1871">
        <v>2</v>
      </c>
      <c r="O1871" t="s">
        <v>27</v>
      </c>
      <c r="P1871" t="s">
        <v>27</v>
      </c>
      <c r="Q1871" t="s">
        <v>27</v>
      </c>
      <c r="S1871">
        <v>1</v>
      </c>
      <c r="T1871">
        <v>1</v>
      </c>
    </row>
    <row r="1872" spans="1:20" x14ac:dyDescent="0.35">
      <c r="A1872" s="1">
        <v>40255</v>
      </c>
      <c r="B1872" s="2">
        <v>0.5229166666666667</v>
      </c>
      <c r="C1872">
        <v>170</v>
      </c>
      <c r="D1872" t="s">
        <v>28</v>
      </c>
      <c r="E1872">
        <v>86</v>
      </c>
      <c r="F1872" t="s">
        <v>24</v>
      </c>
      <c r="G1872" t="s">
        <v>25</v>
      </c>
      <c r="H1872" t="s">
        <v>33</v>
      </c>
      <c r="K1872">
        <v>3</v>
      </c>
      <c r="O1872" t="s">
        <v>27</v>
      </c>
      <c r="P1872" t="s">
        <v>27</v>
      </c>
      <c r="Q1872" t="s">
        <v>27</v>
      </c>
      <c r="S1872">
        <v>3</v>
      </c>
      <c r="T1872">
        <v>1</v>
      </c>
    </row>
    <row r="1873" spans="1:21" x14ac:dyDescent="0.35">
      <c r="A1873" s="1">
        <v>40255</v>
      </c>
      <c r="B1873" s="2">
        <v>0.43472222222222223</v>
      </c>
      <c r="C1873">
        <v>139</v>
      </c>
      <c r="D1873" t="s">
        <v>28</v>
      </c>
      <c r="E1873">
        <v>481</v>
      </c>
      <c r="F1873" t="s">
        <v>34</v>
      </c>
      <c r="G1873" t="s">
        <v>25</v>
      </c>
      <c r="H1873" t="s">
        <v>26</v>
      </c>
      <c r="K1873">
        <v>1</v>
      </c>
      <c r="M1873">
        <v>1</v>
      </c>
      <c r="O1873" t="s">
        <v>27</v>
      </c>
      <c r="P1873" t="s">
        <v>27</v>
      </c>
      <c r="Q1873" t="s">
        <v>27</v>
      </c>
      <c r="S1873">
        <v>1</v>
      </c>
      <c r="T1873">
        <v>1</v>
      </c>
    </row>
    <row r="1874" spans="1:21" x14ac:dyDescent="0.35">
      <c r="A1874" s="1">
        <v>40255</v>
      </c>
      <c r="B1874" s="2">
        <v>0.29166666666666669</v>
      </c>
      <c r="C1874">
        <v>65</v>
      </c>
      <c r="D1874" t="s">
        <v>23</v>
      </c>
      <c r="E1874">
        <v>486.5</v>
      </c>
      <c r="F1874" t="s">
        <v>34</v>
      </c>
      <c r="G1874" t="s">
        <v>25</v>
      </c>
      <c r="H1874" t="s">
        <v>26</v>
      </c>
      <c r="I1874">
        <v>2</v>
      </c>
      <c r="O1874" t="s">
        <v>27</v>
      </c>
      <c r="P1874" t="s">
        <v>27</v>
      </c>
      <c r="Q1874" t="s">
        <v>27</v>
      </c>
      <c r="S1874">
        <v>2</v>
      </c>
    </row>
    <row r="1875" spans="1:21" x14ac:dyDescent="0.35">
      <c r="A1875" s="1">
        <v>40255</v>
      </c>
      <c r="B1875" s="2">
        <v>0.32777777777777778</v>
      </c>
      <c r="C1875">
        <v>83</v>
      </c>
      <c r="D1875" t="s">
        <v>23</v>
      </c>
      <c r="E1875">
        <v>486.79998779296875</v>
      </c>
      <c r="F1875" t="s">
        <v>34</v>
      </c>
      <c r="G1875" t="s">
        <v>25</v>
      </c>
      <c r="H1875" t="s">
        <v>26</v>
      </c>
      <c r="I1875">
        <v>1</v>
      </c>
      <c r="L1875">
        <v>1</v>
      </c>
      <c r="O1875" t="s">
        <v>27</v>
      </c>
      <c r="P1875" t="s">
        <v>27</v>
      </c>
      <c r="Q1875" t="s">
        <v>27</v>
      </c>
      <c r="S1875">
        <v>2</v>
      </c>
    </row>
    <row r="1876" spans="1:21" x14ac:dyDescent="0.35">
      <c r="A1876" s="1">
        <v>40255</v>
      </c>
      <c r="B1876" s="2">
        <v>0.7895833333333333</v>
      </c>
      <c r="C1876">
        <v>311</v>
      </c>
      <c r="D1876" t="s">
        <v>23</v>
      </c>
      <c r="E1876">
        <v>533</v>
      </c>
      <c r="F1876" t="s">
        <v>34</v>
      </c>
      <c r="G1876" t="s">
        <v>29</v>
      </c>
      <c r="H1876" t="s">
        <v>44</v>
      </c>
      <c r="K1876">
        <v>1</v>
      </c>
      <c r="N1876">
        <v>1</v>
      </c>
      <c r="O1876" t="s">
        <v>27</v>
      </c>
      <c r="P1876" t="s">
        <v>27</v>
      </c>
      <c r="Q1876" t="s">
        <v>27</v>
      </c>
      <c r="S1876">
        <v>2</v>
      </c>
    </row>
    <row r="1877" spans="1:21" x14ac:dyDescent="0.35">
      <c r="A1877" s="1">
        <v>40255</v>
      </c>
      <c r="B1877" s="2">
        <v>0.59027777777777779</v>
      </c>
      <c r="C1877">
        <v>197</v>
      </c>
      <c r="D1877" t="s">
        <v>23</v>
      </c>
      <c r="E1877">
        <v>566.4000244140625</v>
      </c>
      <c r="F1877" t="s">
        <v>34</v>
      </c>
      <c r="G1877" t="s">
        <v>25</v>
      </c>
      <c r="H1877" t="s">
        <v>32</v>
      </c>
      <c r="O1877" t="s">
        <v>27</v>
      </c>
      <c r="P1877" t="s">
        <v>27</v>
      </c>
      <c r="Q1877" t="s">
        <v>27</v>
      </c>
      <c r="R1877">
        <v>1</v>
      </c>
      <c r="S1877">
        <v>1</v>
      </c>
    </row>
    <row r="1878" spans="1:21" x14ac:dyDescent="0.35">
      <c r="A1878" s="1">
        <v>40255</v>
      </c>
      <c r="B1878" s="2">
        <v>5.9027777777777776E-2</v>
      </c>
      <c r="C1878">
        <v>30</v>
      </c>
      <c r="D1878" t="s">
        <v>23</v>
      </c>
      <c r="E1878">
        <v>592.70001220703125</v>
      </c>
      <c r="F1878" t="s">
        <v>34</v>
      </c>
      <c r="G1878" t="s">
        <v>29</v>
      </c>
      <c r="H1878" t="s">
        <v>32</v>
      </c>
      <c r="K1878">
        <v>1</v>
      </c>
      <c r="O1878" t="s">
        <v>27</v>
      </c>
      <c r="P1878" t="s">
        <v>27</v>
      </c>
      <c r="Q1878" t="s">
        <v>27</v>
      </c>
      <c r="S1878">
        <v>1</v>
      </c>
    </row>
    <row r="1879" spans="1:21" x14ac:dyDescent="0.35">
      <c r="A1879" s="1">
        <v>40255</v>
      </c>
      <c r="B1879" s="2">
        <v>0.95763888888888893</v>
      </c>
      <c r="C1879">
        <v>365</v>
      </c>
      <c r="D1879" t="s">
        <v>28</v>
      </c>
      <c r="E1879">
        <v>654</v>
      </c>
      <c r="F1879" t="s">
        <v>34</v>
      </c>
      <c r="G1879" t="s">
        <v>29</v>
      </c>
      <c r="H1879" t="s">
        <v>31</v>
      </c>
      <c r="I1879">
        <v>1</v>
      </c>
      <c r="O1879" t="s">
        <v>27</v>
      </c>
      <c r="P1879" t="s">
        <v>27</v>
      </c>
      <c r="Q1879" t="s">
        <v>27</v>
      </c>
      <c r="S1879">
        <v>3</v>
      </c>
      <c r="T1879">
        <v>2</v>
      </c>
    </row>
    <row r="1880" spans="1:21" x14ac:dyDescent="0.35">
      <c r="A1880" s="1">
        <v>40255</v>
      </c>
      <c r="B1880" s="2">
        <v>0.32013888888888886</v>
      </c>
      <c r="C1880">
        <v>79</v>
      </c>
      <c r="D1880" t="s">
        <v>23</v>
      </c>
      <c r="E1880">
        <v>690</v>
      </c>
      <c r="F1880" t="s">
        <v>34</v>
      </c>
      <c r="G1880" t="s">
        <v>25</v>
      </c>
      <c r="H1880" t="s">
        <v>31</v>
      </c>
      <c r="O1880" t="s">
        <v>27</v>
      </c>
      <c r="P1880" t="s">
        <v>27</v>
      </c>
      <c r="Q1880" t="s">
        <v>27</v>
      </c>
      <c r="R1880">
        <v>1</v>
      </c>
      <c r="S1880">
        <v>1</v>
      </c>
    </row>
    <row r="1881" spans="1:21" x14ac:dyDescent="0.35">
      <c r="A1881" s="1">
        <v>40255</v>
      </c>
      <c r="B1881" s="2">
        <v>0.6743055555555556</v>
      </c>
      <c r="C1881">
        <v>253</v>
      </c>
      <c r="D1881" t="s">
        <v>28</v>
      </c>
      <c r="E1881">
        <v>745.29998779296875</v>
      </c>
      <c r="F1881" t="s">
        <v>34</v>
      </c>
      <c r="G1881" t="s">
        <v>29</v>
      </c>
      <c r="H1881" t="s">
        <v>26</v>
      </c>
      <c r="K1881">
        <v>2</v>
      </c>
      <c r="O1881" t="s">
        <v>27</v>
      </c>
      <c r="P1881" t="s">
        <v>27</v>
      </c>
      <c r="Q1881" t="s">
        <v>27</v>
      </c>
      <c r="S1881">
        <v>0</v>
      </c>
      <c r="T1881">
        <v>1</v>
      </c>
      <c r="U1881">
        <v>1</v>
      </c>
    </row>
    <row r="1882" spans="1:21" x14ac:dyDescent="0.35">
      <c r="A1882" s="1">
        <v>40255</v>
      </c>
      <c r="B1882" s="2">
        <v>0.81458333333333333</v>
      </c>
      <c r="C1882">
        <v>322</v>
      </c>
      <c r="D1882" t="s">
        <v>23</v>
      </c>
      <c r="E1882">
        <v>756</v>
      </c>
      <c r="F1882" t="s">
        <v>34</v>
      </c>
      <c r="G1882" t="s">
        <v>25</v>
      </c>
      <c r="H1882" t="s">
        <v>26</v>
      </c>
      <c r="I1882">
        <v>1</v>
      </c>
      <c r="K1882">
        <v>1</v>
      </c>
      <c r="O1882" t="s">
        <v>27</v>
      </c>
      <c r="P1882" t="s">
        <v>27</v>
      </c>
      <c r="Q1882" t="s">
        <v>27</v>
      </c>
      <c r="S1882">
        <v>4</v>
      </c>
    </row>
    <row r="1883" spans="1:21" x14ac:dyDescent="0.35">
      <c r="A1883" s="1">
        <v>40255</v>
      </c>
      <c r="B1883" s="2">
        <v>0.8666666666666667</v>
      </c>
      <c r="C1883">
        <v>342</v>
      </c>
      <c r="D1883" t="s">
        <v>23</v>
      </c>
      <c r="E1883">
        <v>801.79998779296875</v>
      </c>
      <c r="F1883" t="s">
        <v>34</v>
      </c>
      <c r="G1883" t="s">
        <v>29</v>
      </c>
      <c r="H1883" t="s">
        <v>35</v>
      </c>
      <c r="K1883">
        <v>1</v>
      </c>
      <c r="N1883">
        <v>1</v>
      </c>
      <c r="O1883" t="s">
        <v>27</v>
      </c>
      <c r="P1883" t="s">
        <v>27</v>
      </c>
      <c r="Q1883" t="s">
        <v>27</v>
      </c>
      <c r="S1883">
        <v>2</v>
      </c>
    </row>
    <row r="1884" spans="1:21" x14ac:dyDescent="0.35">
      <c r="A1884" s="1">
        <v>40255</v>
      </c>
      <c r="B1884" s="2">
        <v>0.72013888888888888</v>
      </c>
      <c r="C1884">
        <v>273</v>
      </c>
      <c r="D1884" t="s">
        <v>28</v>
      </c>
      <c r="E1884">
        <v>807.4000244140625</v>
      </c>
      <c r="F1884" t="s">
        <v>34</v>
      </c>
      <c r="G1884" t="s">
        <v>25</v>
      </c>
      <c r="H1884" t="s">
        <v>32</v>
      </c>
      <c r="K1884">
        <v>1</v>
      </c>
      <c r="O1884" t="s">
        <v>27</v>
      </c>
      <c r="P1884" t="s">
        <v>27</v>
      </c>
      <c r="Q1884" t="s">
        <v>27</v>
      </c>
      <c r="S1884">
        <v>0</v>
      </c>
      <c r="T1884">
        <v>1</v>
      </c>
    </row>
    <row r="1885" spans="1:21" x14ac:dyDescent="0.35">
      <c r="A1885" s="1">
        <v>40256</v>
      </c>
      <c r="B1885" s="2">
        <v>0.59236111111111112</v>
      </c>
      <c r="C1885">
        <v>244</v>
      </c>
      <c r="D1885" t="s">
        <v>28</v>
      </c>
      <c r="E1885">
        <v>22</v>
      </c>
      <c r="F1885" t="s">
        <v>24</v>
      </c>
      <c r="G1885" t="s">
        <v>25</v>
      </c>
      <c r="H1885" t="s">
        <v>26</v>
      </c>
      <c r="K1885">
        <v>1</v>
      </c>
      <c r="O1885" t="s">
        <v>27</v>
      </c>
      <c r="P1885" t="s">
        <v>27</v>
      </c>
      <c r="Q1885" t="s">
        <v>27</v>
      </c>
      <c r="R1885">
        <v>1</v>
      </c>
      <c r="S1885">
        <v>1</v>
      </c>
      <c r="T1885">
        <v>1</v>
      </c>
    </row>
    <row r="1886" spans="1:21" x14ac:dyDescent="0.35">
      <c r="A1886" s="1">
        <v>40256</v>
      </c>
      <c r="B1886" s="2">
        <v>0.8256944444444444</v>
      </c>
      <c r="C1886">
        <v>393</v>
      </c>
      <c r="D1886" t="s">
        <v>23</v>
      </c>
      <c r="E1886">
        <v>28</v>
      </c>
      <c r="F1886" t="s">
        <v>24</v>
      </c>
      <c r="G1886" t="s">
        <v>29</v>
      </c>
      <c r="H1886" t="s">
        <v>31</v>
      </c>
      <c r="I1886">
        <v>1</v>
      </c>
      <c r="O1886" t="s">
        <v>27</v>
      </c>
      <c r="P1886" t="s">
        <v>27</v>
      </c>
      <c r="Q1886" t="s">
        <v>27</v>
      </c>
      <c r="S1886">
        <v>2</v>
      </c>
    </row>
    <row r="1887" spans="1:21" x14ac:dyDescent="0.35">
      <c r="A1887" s="1">
        <v>40256</v>
      </c>
      <c r="B1887" s="2">
        <v>0.22361111111111112</v>
      </c>
      <c r="C1887">
        <v>68</v>
      </c>
      <c r="D1887" t="s">
        <v>23</v>
      </c>
      <c r="E1887">
        <v>61</v>
      </c>
      <c r="F1887" t="s">
        <v>24</v>
      </c>
      <c r="G1887" t="s">
        <v>29</v>
      </c>
      <c r="H1887" t="s">
        <v>26</v>
      </c>
      <c r="K1887">
        <v>1</v>
      </c>
      <c r="M1887">
        <v>1</v>
      </c>
      <c r="O1887" t="s">
        <v>27</v>
      </c>
      <c r="P1887" t="s">
        <v>27</v>
      </c>
      <c r="Q1887" t="s">
        <v>27</v>
      </c>
      <c r="S1887">
        <v>3</v>
      </c>
    </row>
    <row r="1888" spans="1:21" x14ac:dyDescent="0.35">
      <c r="A1888" s="1">
        <v>40256</v>
      </c>
      <c r="B1888" s="2">
        <v>0.61250000000000004</v>
      </c>
      <c r="C1888">
        <v>253</v>
      </c>
      <c r="D1888" t="s">
        <v>28</v>
      </c>
      <c r="E1888">
        <v>88.400001525878906</v>
      </c>
      <c r="F1888" t="s">
        <v>24</v>
      </c>
      <c r="G1888" t="s">
        <v>25</v>
      </c>
      <c r="H1888" t="s">
        <v>35</v>
      </c>
      <c r="I1888">
        <v>1</v>
      </c>
      <c r="K1888">
        <v>1</v>
      </c>
      <c r="O1888" t="s">
        <v>27</v>
      </c>
      <c r="P1888" t="s">
        <v>27</v>
      </c>
      <c r="Q1888" t="s">
        <v>27</v>
      </c>
      <c r="S1888">
        <v>1</v>
      </c>
      <c r="T1888">
        <v>1</v>
      </c>
    </row>
    <row r="1889" spans="1:22" x14ac:dyDescent="0.35">
      <c r="A1889" s="1">
        <v>40256</v>
      </c>
      <c r="B1889" s="2">
        <v>0.65833333333333333</v>
      </c>
      <c r="C1889">
        <v>280</v>
      </c>
      <c r="D1889" t="s">
        <v>23</v>
      </c>
      <c r="E1889">
        <v>88.800003051757813</v>
      </c>
      <c r="F1889" t="s">
        <v>24</v>
      </c>
      <c r="G1889" t="s">
        <v>25</v>
      </c>
      <c r="H1889" t="s">
        <v>33</v>
      </c>
      <c r="I1889">
        <v>1</v>
      </c>
      <c r="K1889">
        <v>1</v>
      </c>
      <c r="O1889" t="s">
        <v>27</v>
      </c>
      <c r="P1889" t="s">
        <v>27</v>
      </c>
      <c r="Q1889" t="s">
        <v>27</v>
      </c>
      <c r="S1889">
        <v>3</v>
      </c>
    </row>
    <row r="1890" spans="1:22" x14ac:dyDescent="0.35">
      <c r="A1890" s="1">
        <v>40256</v>
      </c>
      <c r="B1890" s="2">
        <v>0.72222222222222221</v>
      </c>
      <c r="C1890">
        <v>316</v>
      </c>
      <c r="D1890" t="s">
        <v>23</v>
      </c>
      <c r="E1890">
        <v>483</v>
      </c>
      <c r="F1890" t="s">
        <v>34</v>
      </c>
      <c r="G1890" t="s">
        <v>25</v>
      </c>
      <c r="H1890" t="s">
        <v>35</v>
      </c>
      <c r="I1890">
        <v>1</v>
      </c>
      <c r="K1890">
        <v>1</v>
      </c>
      <c r="O1890" t="s">
        <v>27</v>
      </c>
      <c r="P1890" t="s">
        <v>27</v>
      </c>
      <c r="Q1890" t="s">
        <v>27</v>
      </c>
      <c r="S1890">
        <v>2</v>
      </c>
    </row>
    <row r="1891" spans="1:22" x14ac:dyDescent="0.35">
      <c r="A1891" s="1">
        <v>40256</v>
      </c>
      <c r="B1891" s="2">
        <v>0.27916666666666667</v>
      </c>
      <c r="C1891">
        <v>83</v>
      </c>
      <c r="D1891" t="s">
        <v>23</v>
      </c>
      <c r="E1891">
        <v>487</v>
      </c>
      <c r="F1891" t="s">
        <v>34</v>
      </c>
      <c r="G1891" t="s">
        <v>25</v>
      </c>
      <c r="H1891" t="s">
        <v>42</v>
      </c>
      <c r="I1891">
        <v>1</v>
      </c>
      <c r="K1891">
        <v>1</v>
      </c>
      <c r="O1891" t="s">
        <v>27</v>
      </c>
      <c r="P1891" t="s">
        <v>27</v>
      </c>
      <c r="Q1891" t="s">
        <v>27</v>
      </c>
      <c r="R1891">
        <v>1</v>
      </c>
      <c r="S1891">
        <v>3</v>
      </c>
    </row>
    <row r="1892" spans="1:22" x14ac:dyDescent="0.35">
      <c r="A1892" s="1">
        <v>40256</v>
      </c>
      <c r="B1892" s="2">
        <v>0.32291666666666669</v>
      </c>
      <c r="C1892">
        <v>104</v>
      </c>
      <c r="D1892" t="s">
        <v>23</v>
      </c>
      <c r="E1892">
        <v>487</v>
      </c>
      <c r="F1892" t="s">
        <v>34</v>
      </c>
      <c r="G1892" t="s">
        <v>25</v>
      </c>
      <c r="H1892" t="s">
        <v>42</v>
      </c>
      <c r="I1892">
        <v>4</v>
      </c>
      <c r="O1892" t="s">
        <v>27</v>
      </c>
      <c r="P1892" t="s">
        <v>27</v>
      </c>
      <c r="Q1892" t="s">
        <v>27</v>
      </c>
      <c r="S1892">
        <v>4</v>
      </c>
    </row>
    <row r="1893" spans="1:22" x14ac:dyDescent="0.35">
      <c r="A1893" s="1">
        <v>40256</v>
      </c>
      <c r="B1893" s="2">
        <v>0.61458333333333337</v>
      </c>
      <c r="C1893">
        <v>254</v>
      </c>
      <c r="D1893" t="s">
        <v>23</v>
      </c>
      <c r="E1893">
        <v>487.60000610351563</v>
      </c>
      <c r="F1893" t="s">
        <v>34</v>
      </c>
      <c r="G1893" t="s">
        <v>25</v>
      </c>
      <c r="H1893" t="s">
        <v>35</v>
      </c>
      <c r="I1893">
        <v>1</v>
      </c>
      <c r="K1893">
        <v>1</v>
      </c>
      <c r="O1893" t="s">
        <v>27</v>
      </c>
      <c r="P1893" t="s">
        <v>27</v>
      </c>
      <c r="Q1893" t="s">
        <v>27</v>
      </c>
      <c r="S1893">
        <v>2</v>
      </c>
    </row>
    <row r="1894" spans="1:22" x14ac:dyDescent="0.35">
      <c r="A1894" s="1">
        <v>40256</v>
      </c>
      <c r="B1894" s="2">
        <v>0.89930555555555558</v>
      </c>
      <c r="C1894">
        <v>425</v>
      </c>
      <c r="D1894" t="s">
        <v>28</v>
      </c>
      <c r="E1894">
        <v>488</v>
      </c>
      <c r="F1894" t="s">
        <v>34</v>
      </c>
      <c r="G1894" t="s">
        <v>29</v>
      </c>
      <c r="H1894" t="s">
        <v>30</v>
      </c>
      <c r="I1894">
        <v>1</v>
      </c>
      <c r="O1894" t="s">
        <v>27</v>
      </c>
      <c r="P1894" t="s">
        <v>27</v>
      </c>
      <c r="Q1894" t="s">
        <v>27</v>
      </c>
      <c r="S1894">
        <v>0</v>
      </c>
      <c r="T1894">
        <v>2</v>
      </c>
    </row>
    <row r="1895" spans="1:22" x14ac:dyDescent="0.35">
      <c r="A1895" s="1">
        <v>40256</v>
      </c>
      <c r="B1895" s="2">
        <v>0.74375000000000002</v>
      </c>
      <c r="C1895">
        <v>338</v>
      </c>
      <c r="D1895" t="s">
        <v>23</v>
      </c>
      <c r="E1895">
        <v>512</v>
      </c>
      <c r="F1895" t="s">
        <v>34</v>
      </c>
      <c r="G1895" t="s">
        <v>29</v>
      </c>
      <c r="H1895" t="s">
        <v>35</v>
      </c>
      <c r="K1895">
        <v>2</v>
      </c>
      <c r="O1895" t="s">
        <v>27</v>
      </c>
      <c r="P1895" t="s">
        <v>27</v>
      </c>
      <c r="Q1895" t="s">
        <v>27</v>
      </c>
      <c r="S1895">
        <v>2</v>
      </c>
    </row>
    <row r="1896" spans="1:22" x14ac:dyDescent="0.35">
      <c r="A1896" s="1">
        <v>40256</v>
      </c>
      <c r="B1896" s="2">
        <v>0.75902777777777775</v>
      </c>
      <c r="C1896">
        <v>347</v>
      </c>
      <c r="D1896" t="s">
        <v>23</v>
      </c>
      <c r="E1896">
        <v>523.9000244140625</v>
      </c>
      <c r="F1896" t="s">
        <v>34</v>
      </c>
      <c r="G1896" t="s">
        <v>29</v>
      </c>
      <c r="H1896" t="s">
        <v>32</v>
      </c>
      <c r="I1896">
        <v>1</v>
      </c>
      <c r="N1896">
        <v>1</v>
      </c>
      <c r="O1896" t="s">
        <v>27</v>
      </c>
      <c r="P1896" t="s">
        <v>27</v>
      </c>
      <c r="Q1896" t="s">
        <v>27</v>
      </c>
      <c r="S1896">
        <v>3</v>
      </c>
    </row>
    <row r="1897" spans="1:22" x14ac:dyDescent="0.35">
      <c r="A1897" s="1">
        <v>40256</v>
      </c>
      <c r="B1897" s="2">
        <v>0.60416666666666663</v>
      </c>
      <c r="C1897">
        <v>249</v>
      </c>
      <c r="D1897" t="s">
        <v>23</v>
      </c>
      <c r="E1897">
        <v>560.29998779296875</v>
      </c>
      <c r="F1897" t="s">
        <v>34</v>
      </c>
      <c r="G1897" t="s">
        <v>29</v>
      </c>
      <c r="H1897" t="s">
        <v>32</v>
      </c>
      <c r="O1897" t="s">
        <v>27</v>
      </c>
      <c r="P1897" t="s">
        <v>27</v>
      </c>
      <c r="Q1897" t="s">
        <v>27</v>
      </c>
      <c r="R1897">
        <v>1</v>
      </c>
      <c r="S1897">
        <v>1</v>
      </c>
    </row>
    <row r="1898" spans="1:22" x14ac:dyDescent="0.35">
      <c r="A1898" s="1">
        <v>40256</v>
      </c>
      <c r="B1898" s="2">
        <v>0.52569444444444446</v>
      </c>
      <c r="C1898">
        <v>205</v>
      </c>
      <c r="D1898" t="s">
        <v>23</v>
      </c>
      <c r="E1898">
        <v>565.20001220703125</v>
      </c>
      <c r="F1898" t="s">
        <v>34</v>
      </c>
      <c r="G1898" t="s">
        <v>25</v>
      </c>
      <c r="H1898" t="s">
        <v>35</v>
      </c>
      <c r="I1898">
        <v>2</v>
      </c>
      <c r="O1898" t="s">
        <v>27</v>
      </c>
      <c r="P1898" t="s">
        <v>27</v>
      </c>
      <c r="Q1898" t="s">
        <v>27</v>
      </c>
      <c r="S1898">
        <v>2</v>
      </c>
    </row>
    <row r="1899" spans="1:22" x14ac:dyDescent="0.35">
      <c r="A1899" s="1">
        <v>40256</v>
      </c>
      <c r="B1899" s="2">
        <v>0.58472222222222225</v>
      </c>
      <c r="C1899">
        <v>239</v>
      </c>
      <c r="D1899" t="s">
        <v>23</v>
      </c>
      <c r="E1899">
        <v>672</v>
      </c>
      <c r="F1899" t="s">
        <v>34</v>
      </c>
      <c r="G1899" t="s">
        <v>25</v>
      </c>
      <c r="H1899" t="s">
        <v>31</v>
      </c>
      <c r="I1899">
        <v>1</v>
      </c>
      <c r="O1899" t="s">
        <v>27</v>
      </c>
      <c r="P1899" t="s">
        <v>27</v>
      </c>
      <c r="Q1899" t="s">
        <v>27</v>
      </c>
      <c r="S1899">
        <v>1</v>
      </c>
    </row>
    <row r="1900" spans="1:22" x14ac:dyDescent="0.35">
      <c r="A1900" s="1">
        <v>40256</v>
      </c>
      <c r="B1900" s="2">
        <v>0.24027777777777778</v>
      </c>
      <c r="C1900">
        <v>71</v>
      </c>
      <c r="D1900" t="s">
        <v>23</v>
      </c>
      <c r="E1900">
        <v>695.20001220703125</v>
      </c>
      <c r="F1900" t="s">
        <v>34</v>
      </c>
      <c r="G1900" t="s">
        <v>29</v>
      </c>
      <c r="H1900" t="s">
        <v>26</v>
      </c>
      <c r="K1900">
        <v>2</v>
      </c>
      <c r="O1900" t="s">
        <v>27</v>
      </c>
      <c r="P1900" t="s">
        <v>27</v>
      </c>
      <c r="Q1900" t="s">
        <v>27</v>
      </c>
      <c r="S1900">
        <v>2</v>
      </c>
    </row>
    <row r="1901" spans="1:22" x14ac:dyDescent="0.35">
      <c r="A1901" s="1">
        <v>40256</v>
      </c>
      <c r="B1901" s="2">
        <v>7.4305555555555555E-2</v>
      </c>
      <c r="C1901">
        <v>32</v>
      </c>
      <c r="D1901" t="s">
        <v>28</v>
      </c>
      <c r="E1901">
        <v>726.5</v>
      </c>
      <c r="F1901" t="s">
        <v>34</v>
      </c>
      <c r="G1901" t="s">
        <v>29</v>
      </c>
      <c r="H1901" t="s">
        <v>26</v>
      </c>
      <c r="K1901">
        <v>2</v>
      </c>
      <c r="O1901" t="s">
        <v>27</v>
      </c>
      <c r="P1901" t="s">
        <v>27</v>
      </c>
      <c r="Q1901" t="s">
        <v>27</v>
      </c>
      <c r="S1901">
        <v>1</v>
      </c>
      <c r="V1901">
        <v>2</v>
      </c>
    </row>
    <row r="1902" spans="1:22" x14ac:dyDescent="0.35">
      <c r="A1902" s="1">
        <v>40256</v>
      </c>
      <c r="B1902" s="2">
        <v>0.98124999999999996</v>
      </c>
      <c r="C1902">
        <v>452</v>
      </c>
      <c r="D1902" t="s">
        <v>23</v>
      </c>
      <c r="E1902">
        <v>756</v>
      </c>
      <c r="F1902" t="s">
        <v>34</v>
      </c>
      <c r="G1902" t="s">
        <v>25</v>
      </c>
      <c r="H1902" t="s">
        <v>31</v>
      </c>
      <c r="I1902">
        <v>1</v>
      </c>
      <c r="O1902" t="s">
        <v>27</v>
      </c>
      <c r="P1902" t="s">
        <v>27</v>
      </c>
      <c r="Q1902" t="s">
        <v>27</v>
      </c>
      <c r="S1902">
        <v>1</v>
      </c>
    </row>
    <row r="1903" spans="1:22" x14ac:dyDescent="0.35">
      <c r="A1903" s="1">
        <v>40256</v>
      </c>
      <c r="B1903" s="2">
        <v>0.73888888888888893</v>
      </c>
      <c r="C1903">
        <v>333</v>
      </c>
      <c r="D1903" t="s">
        <v>23</v>
      </c>
      <c r="E1903">
        <v>843.4000244140625</v>
      </c>
      <c r="F1903" t="s">
        <v>34</v>
      </c>
      <c r="G1903" t="s">
        <v>29</v>
      </c>
      <c r="H1903" t="s">
        <v>35</v>
      </c>
      <c r="I1903">
        <v>1</v>
      </c>
      <c r="K1903">
        <v>1</v>
      </c>
      <c r="O1903" t="s">
        <v>27</v>
      </c>
      <c r="P1903" t="s">
        <v>27</v>
      </c>
      <c r="Q1903" t="s">
        <v>27</v>
      </c>
      <c r="S1903">
        <v>2</v>
      </c>
    </row>
    <row r="1904" spans="1:22" x14ac:dyDescent="0.35">
      <c r="A1904" s="1">
        <v>40256</v>
      </c>
      <c r="B1904" s="2">
        <v>0.97777777777777775</v>
      </c>
      <c r="C1904">
        <v>450</v>
      </c>
      <c r="D1904" t="s">
        <v>23</v>
      </c>
      <c r="E1904">
        <v>849</v>
      </c>
      <c r="F1904" t="s">
        <v>34</v>
      </c>
      <c r="G1904" t="s">
        <v>25</v>
      </c>
      <c r="H1904" t="s">
        <v>31</v>
      </c>
      <c r="I1904">
        <v>1</v>
      </c>
      <c r="O1904" t="s">
        <v>27</v>
      </c>
      <c r="P1904" t="s">
        <v>27</v>
      </c>
      <c r="Q1904" t="s">
        <v>27</v>
      </c>
      <c r="S1904">
        <v>4</v>
      </c>
    </row>
    <row r="1905" spans="1:23" x14ac:dyDescent="0.35">
      <c r="A1905" s="1">
        <v>40256</v>
      </c>
      <c r="B1905" s="2">
        <v>0.26041666666666669</v>
      </c>
      <c r="C1905">
        <v>75</v>
      </c>
      <c r="D1905" t="s">
        <v>28</v>
      </c>
      <c r="E1905">
        <v>899</v>
      </c>
      <c r="F1905" t="s">
        <v>34</v>
      </c>
      <c r="G1905" t="s">
        <v>25</v>
      </c>
      <c r="H1905" t="s">
        <v>43</v>
      </c>
      <c r="L1905">
        <v>1</v>
      </c>
      <c r="O1905" t="s">
        <v>27</v>
      </c>
      <c r="P1905" t="s">
        <v>27</v>
      </c>
      <c r="Q1905" t="s">
        <v>27</v>
      </c>
      <c r="S1905">
        <v>0</v>
      </c>
      <c r="T1905">
        <v>1</v>
      </c>
    </row>
    <row r="1906" spans="1:23" x14ac:dyDescent="0.35">
      <c r="A1906" s="1">
        <v>40256</v>
      </c>
      <c r="B1906" s="2">
        <v>0.96875</v>
      </c>
      <c r="C1906">
        <v>444</v>
      </c>
      <c r="D1906" t="s">
        <v>23</v>
      </c>
      <c r="E1906">
        <v>912.9000244140625</v>
      </c>
      <c r="F1906" t="s">
        <v>34</v>
      </c>
      <c r="G1906" t="s">
        <v>29</v>
      </c>
      <c r="H1906" t="s">
        <v>41</v>
      </c>
      <c r="I1906">
        <v>1</v>
      </c>
      <c r="O1906" t="s">
        <v>27</v>
      </c>
      <c r="P1906" t="s">
        <v>27</v>
      </c>
      <c r="Q1906" t="s">
        <v>27</v>
      </c>
      <c r="S1906">
        <v>4</v>
      </c>
    </row>
    <row r="1907" spans="1:23" x14ac:dyDescent="0.35">
      <c r="A1907" s="1">
        <v>40256</v>
      </c>
      <c r="B1907" s="2">
        <v>0.92291666666666672</v>
      </c>
      <c r="C1907">
        <v>430</v>
      </c>
      <c r="D1907" t="s">
        <v>28</v>
      </c>
      <c r="E1907">
        <v>945.5</v>
      </c>
      <c r="F1907" t="s">
        <v>34</v>
      </c>
      <c r="G1907" t="s">
        <v>29</v>
      </c>
      <c r="H1907" t="s">
        <v>44</v>
      </c>
      <c r="O1907" t="s">
        <v>27</v>
      </c>
      <c r="P1907" t="s">
        <v>27</v>
      </c>
      <c r="Q1907" t="s">
        <v>27</v>
      </c>
      <c r="R1907">
        <v>1</v>
      </c>
      <c r="S1907">
        <v>1</v>
      </c>
      <c r="T1907">
        <v>1</v>
      </c>
    </row>
    <row r="1908" spans="1:23" x14ac:dyDescent="0.35">
      <c r="A1908" s="1">
        <v>40257</v>
      </c>
      <c r="B1908" s="2">
        <v>0.84236111111111112</v>
      </c>
      <c r="C1908">
        <v>313</v>
      </c>
      <c r="D1908" t="s">
        <v>23</v>
      </c>
      <c r="E1908">
        <v>1.7999999523162842</v>
      </c>
      <c r="F1908" t="s">
        <v>24</v>
      </c>
      <c r="G1908" t="s">
        <v>25</v>
      </c>
      <c r="H1908" t="s">
        <v>31</v>
      </c>
      <c r="I1908">
        <v>1</v>
      </c>
      <c r="O1908" t="s">
        <v>27</v>
      </c>
      <c r="P1908" t="s">
        <v>27</v>
      </c>
      <c r="Q1908" t="s">
        <v>27</v>
      </c>
      <c r="S1908">
        <v>2</v>
      </c>
    </row>
    <row r="1909" spans="1:23" x14ac:dyDescent="0.35">
      <c r="A1909" s="1">
        <v>40257</v>
      </c>
      <c r="B1909" s="2">
        <v>0.70694444444444449</v>
      </c>
      <c r="C1909">
        <v>263</v>
      </c>
      <c r="D1909" t="s">
        <v>23</v>
      </c>
      <c r="E1909">
        <v>7.5</v>
      </c>
      <c r="F1909" t="s">
        <v>24</v>
      </c>
      <c r="G1909" t="s">
        <v>29</v>
      </c>
      <c r="H1909" t="s">
        <v>32</v>
      </c>
      <c r="I1909">
        <v>1</v>
      </c>
      <c r="O1909" t="s">
        <v>27</v>
      </c>
      <c r="P1909" t="s">
        <v>27</v>
      </c>
      <c r="Q1909" t="s">
        <v>27</v>
      </c>
      <c r="S1909">
        <v>2</v>
      </c>
    </row>
    <row r="1910" spans="1:23" x14ac:dyDescent="0.35">
      <c r="A1910" s="1">
        <v>40257</v>
      </c>
      <c r="B1910" s="2">
        <v>0.92013888888888884</v>
      </c>
      <c r="C1910">
        <v>335</v>
      </c>
      <c r="D1910" t="s">
        <v>28</v>
      </c>
      <c r="E1910">
        <v>22</v>
      </c>
      <c r="F1910" t="s">
        <v>24</v>
      </c>
      <c r="G1910" t="s">
        <v>29</v>
      </c>
      <c r="H1910" t="s">
        <v>43</v>
      </c>
      <c r="L1910">
        <v>1</v>
      </c>
      <c r="O1910" t="s">
        <v>27</v>
      </c>
      <c r="P1910" t="s">
        <v>27</v>
      </c>
      <c r="Q1910" t="s">
        <v>27</v>
      </c>
      <c r="S1910">
        <v>0</v>
      </c>
      <c r="T1910">
        <v>1</v>
      </c>
    </row>
    <row r="1911" spans="1:23" x14ac:dyDescent="0.35">
      <c r="A1911" s="1">
        <v>40257</v>
      </c>
      <c r="B1911" s="2">
        <v>0.12430555555555556</v>
      </c>
      <c r="C1911">
        <v>47</v>
      </c>
      <c r="D1911" t="s">
        <v>23</v>
      </c>
      <c r="E1911">
        <v>41.5</v>
      </c>
      <c r="F1911" t="s">
        <v>24</v>
      </c>
      <c r="G1911" t="s">
        <v>29</v>
      </c>
      <c r="H1911" t="s">
        <v>42</v>
      </c>
      <c r="K1911">
        <v>3</v>
      </c>
      <c r="O1911" t="s">
        <v>27</v>
      </c>
      <c r="P1911" t="s">
        <v>27</v>
      </c>
      <c r="Q1911" t="s">
        <v>27</v>
      </c>
      <c r="S1911">
        <v>3</v>
      </c>
    </row>
    <row r="1912" spans="1:23" x14ac:dyDescent="0.35">
      <c r="A1912" s="1">
        <v>40257</v>
      </c>
      <c r="B1912" s="2">
        <v>0.9</v>
      </c>
      <c r="C1912">
        <v>333</v>
      </c>
      <c r="D1912" t="s">
        <v>28</v>
      </c>
      <c r="E1912">
        <v>65</v>
      </c>
      <c r="F1912" t="s">
        <v>24</v>
      </c>
      <c r="G1912" t="s">
        <v>29</v>
      </c>
      <c r="H1912" t="s">
        <v>26</v>
      </c>
      <c r="I1912">
        <v>1</v>
      </c>
      <c r="N1912">
        <v>1</v>
      </c>
      <c r="O1912" t="s">
        <v>27</v>
      </c>
      <c r="P1912" t="s">
        <v>27</v>
      </c>
      <c r="Q1912" t="s">
        <v>27</v>
      </c>
      <c r="S1912">
        <v>1</v>
      </c>
      <c r="T1912">
        <v>1</v>
      </c>
    </row>
    <row r="1913" spans="1:23" x14ac:dyDescent="0.35">
      <c r="A1913" s="1">
        <v>40257</v>
      </c>
      <c r="B1913" s="2">
        <v>0.4777777777777778</v>
      </c>
      <c r="C1913">
        <v>182</v>
      </c>
      <c r="D1913" t="s">
        <v>23</v>
      </c>
      <c r="E1913">
        <v>73</v>
      </c>
      <c r="F1913" t="s">
        <v>24</v>
      </c>
      <c r="G1913" t="s">
        <v>29</v>
      </c>
      <c r="H1913" t="s">
        <v>32</v>
      </c>
      <c r="I1913">
        <v>1</v>
      </c>
      <c r="O1913" t="s">
        <v>27</v>
      </c>
      <c r="P1913" t="s">
        <v>27</v>
      </c>
      <c r="Q1913" t="s">
        <v>27</v>
      </c>
      <c r="S1913">
        <v>1</v>
      </c>
    </row>
    <row r="1914" spans="1:23" x14ac:dyDescent="0.35">
      <c r="A1914" s="1">
        <v>40257</v>
      </c>
      <c r="B1914" s="2">
        <v>0.88958333333333328</v>
      </c>
      <c r="C1914">
        <v>330</v>
      </c>
      <c r="D1914" t="s">
        <v>23</v>
      </c>
      <c r="E1914">
        <v>73</v>
      </c>
      <c r="F1914" t="s">
        <v>24</v>
      </c>
      <c r="G1914" t="s">
        <v>29</v>
      </c>
      <c r="H1914" t="s">
        <v>32</v>
      </c>
      <c r="I1914">
        <v>1</v>
      </c>
      <c r="O1914" t="s">
        <v>27</v>
      </c>
      <c r="P1914" t="s">
        <v>27</v>
      </c>
      <c r="Q1914" t="s">
        <v>27</v>
      </c>
      <c r="S1914">
        <v>1</v>
      </c>
    </row>
    <row r="1915" spans="1:23" x14ac:dyDescent="0.35">
      <c r="A1915" s="1">
        <v>40257</v>
      </c>
      <c r="B1915" s="2">
        <v>0.21805555555555556</v>
      </c>
      <c r="C1915">
        <v>69</v>
      </c>
      <c r="D1915" t="s">
        <v>23</v>
      </c>
      <c r="E1915">
        <v>79</v>
      </c>
      <c r="F1915" t="s">
        <v>24</v>
      </c>
      <c r="G1915" t="s">
        <v>25</v>
      </c>
      <c r="H1915" t="s">
        <v>32</v>
      </c>
      <c r="I1915">
        <v>1</v>
      </c>
      <c r="O1915" t="s">
        <v>27</v>
      </c>
      <c r="P1915" t="s">
        <v>27</v>
      </c>
      <c r="Q1915" t="s">
        <v>27</v>
      </c>
      <c r="S1915">
        <v>1</v>
      </c>
    </row>
    <row r="1916" spans="1:23" x14ac:dyDescent="0.35">
      <c r="A1916" s="1">
        <v>40257</v>
      </c>
      <c r="B1916" s="2">
        <v>0.25069444444444444</v>
      </c>
      <c r="C1916">
        <v>78</v>
      </c>
      <c r="D1916" t="s">
        <v>23</v>
      </c>
      <c r="E1916">
        <v>487.29998779296875</v>
      </c>
      <c r="F1916" t="s">
        <v>34</v>
      </c>
      <c r="G1916" t="s">
        <v>25</v>
      </c>
      <c r="H1916" t="s">
        <v>32</v>
      </c>
      <c r="O1916" t="s">
        <v>27</v>
      </c>
      <c r="P1916" t="s">
        <v>27</v>
      </c>
      <c r="Q1916" t="s">
        <v>27</v>
      </c>
      <c r="R1916">
        <v>1</v>
      </c>
      <c r="S1916">
        <v>1</v>
      </c>
    </row>
    <row r="1917" spans="1:23" x14ac:dyDescent="0.35">
      <c r="A1917" s="1">
        <v>40257</v>
      </c>
      <c r="B1917" s="2">
        <v>0.76180555555555551</v>
      </c>
      <c r="C1917">
        <v>285</v>
      </c>
      <c r="D1917" t="s">
        <v>28</v>
      </c>
      <c r="E1917">
        <v>487.70001220703125</v>
      </c>
      <c r="F1917" t="s">
        <v>34</v>
      </c>
      <c r="G1917" t="s">
        <v>29</v>
      </c>
      <c r="H1917" t="s">
        <v>33</v>
      </c>
      <c r="I1917">
        <v>1</v>
      </c>
      <c r="N1917">
        <v>1</v>
      </c>
      <c r="O1917" t="s">
        <v>27</v>
      </c>
      <c r="P1917" t="s">
        <v>27</v>
      </c>
      <c r="Q1917" t="s">
        <v>27</v>
      </c>
      <c r="S1917">
        <v>1</v>
      </c>
      <c r="U1917">
        <v>2</v>
      </c>
      <c r="V1917">
        <v>1</v>
      </c>
      <c r="W1917">
        <v>1</v>
      </c>
    </row>
    <row r="1918" spans="1:23" x14ac:dyDescent="0.35">
      <c r="A1918" s="1">
        <v>40257</v>
      </c>
      <c r="B1918" s="2">
        <v>0.71319444444444446</v>
      </c>
      <c r="C1918">
        <v>265</v>
      </c>
      <c r="D1918" t="s">
        <v>23</v>
      </c>
      <c r="E1918">
        <v>489</v>
      </c>
      <c r="F1918" t="s">
        <v>34</v>
      </c>
      <c r="G1918" t="s">
        <v>25</v>
      </c>
      <c r="H1918" t="s">
        <v>31</v>
      </c>
      <c r="I1918">
        <v>1</v>
      </c>
      <c r="O1918" t="s">
        <v>27</v>
      </c>
      <c r="P1918" t="s">
        <v>27</v>
      </c>
      <c r="Q1918" t="s">
        <v>27</v>
      </c>
      <c r="S1918">
        <v>1</v>
      </c>
    </row>
    <row r="1919" spans="1:23" x14ac:dyDescent="0.35">
      <c r="A1919" s="1">
        <v>40257</v>
      </c>
      <c r="B1919" s="2">
        <v>0.74236111111111114</v>
      </c>
      <c r="C1919">
        <v>279</v>
      </c>
      <c r="D1919" t="s">
        <v>23</v>
      </c>
      <c r="E1919">
        <v>491</v>
      </c>
      <c r="F1919" t="s">
        <v>34</v>
      </c>
      <c r="G1919" t="s">
        <v>25</v>
      </c>
      <c r="H1919" t="s">
        <v>31</v>
      </c>
      <c r="I1919">
        <v>1</v>
      </c>
      <c r="O1919" t="s">
        <v>27</v>
      </c>
      <c r="P1919" t="s">
        <v>27</v>
      </c>
      <c r="Q1919" t="s">
        <v>27</v>
      </c>
      <c r="S1919">
        <v>1</v>
      </c>
    </row>
    <row r="1920" spans="1:23" x14ac:dyDescent="0.35">
      <c r="A1920" s="1">
        <v>40257</v>
      </c>
      <c r="B1920" s="2">
        <v>0.55208333333333337</v>
      </c>
      <c r="C1920">
        <v>205</v>
      </c>
      <c r="D1920" t="s">
        <v>23</v>
      </c>
      <c r="E1920">
        <v>495.5</v>
      </c>
      <c r="F1920" t="s">
        <v>34</v>
      </c>
      <c r="G1920" t="s">
        <v>29</v>
      </c>
      <c r="H1920" t="s">
        <v>35</v>
      </c>
      <c r="I1920">
        <v>1</v>
      </c>
      <c r="K1920">
        <v>1</v>
      </c>
      <c r="O1920" t="s">
        <v>27</v>
      </c>
      <c r="P1920" t="s">
        <v>27</v>
      </c>
      <c r="Q1920" t="s">
        <v>27</v>
      </c>
      <c r="S1920">
        <v>2</v>
      </c>
    </row>
    <row r="1921" spans="1:22" x14ac:dyDescent="0.35">
      <c r="A1921" s="1">
        <v>40257</v>
      </c>
      <c r="B1921" s="2">
        <v>0.72083333333333333</v>
      </c>
      <c r="C1921">
        <v>268</v>
      </c>
      <c r="D1921" t="s">
        <v>23</v>
      </c>
      <c r="E1921">
        <v>524.5999755859375</v>
      </c>
      <c r="F1921" t="s">
        <v>34</v>
      </c>
      <c r="G1921" t="s">
        <v>25</v>
      </c>
      <c r="H1921" t="s">
        <v>26</v>
      </c>
      <c r="K1921">
        <v>1</v>
      </c>
      <c r="O1921" t="s">
        <v>27</v>
      </c>
      <c r="P1921" t="s">
        <v>27</v>
      </c>
      <c r="Q1921" t="s">
        <v>27</v>
      </c>
      <c r="R1921">
        <v>1</v>
      </c>
      <c r="S1921">
        <v>3</v>
      </c>
    </row>
    <row r="1922" spans="1:22" x14ac:dyDescent="0.35">
      <c r="A1922" s="1">
        <v>40257</v>
      </c>
      <c r="B1922" s="2">
        <v>0.82708333333333328</v>
      </c>
      <c r="C1922">
        <v>307</v>
      </c>
      <c r="D1922" t="s">
        <v>23</v>
      </c>
      <c r="E1922">
        <v>539</v>
      </c>
      <c r="F1922" t="s">
        <v>34</v>
      </c>
      <c r="G1922" t="s">
        <v>29</v>
      </c>
      <c r="H1922" t="s">
        <v>40</v>
      </c>
      <c r="K1922">
        <v>1</v>
      </c>
      <c r="O1922" t="s">
        <v>27</v>
      </c>
      <c r="P1922" t="s">
        <v>27</v>
      </c>
      <c r="Q1922" t="s">
        <v>27</v>
      </c>
      <c r="S1922">
        <v>1</v>
      </c>
    </row>
    <row r="1923" spans="1:22" x14ac:dyDescent="0.35">
      <c r="A1923" s="1">
        <v>40257</v>
      </c>
      <c r="B1923" s="2">
        <v>0.30555555555555558</v>
      </c>
      <c r="C1923">
        <v>96</v>
      </c>
      <c r="D1923" t="s">
        <v>28</v>
      </c>
      <c r="E1923">
        <v>720.9000244140625</v>
      </c>
      <c r="F1923" t="s">
        <v>34</v>
      </c>
      <c r="G1923" t="s">
        <v>25</v>
      </c>
      <c r="H1923" t="s">
        <v>44</v>
      </c>
      <c r="K1923">
        <v>1</v>
      </c>
      <c r="O1923" t="s">
        <v>27</v>
      </c>
      <c r="P1923" t="s">
        <v>27</v>
      </c>
      <c r="Q1923" t="s">
        <v>27</v>
      </c>
      <c r="S1923">
        <v>0</v>
      </c>
      <c r="T1923">
        <v>2</v>
      </c>
    </row>
    <row r="1924" spans="1:22" x14ac:dyDescent="0.35">
      <c r="A1924" s="1">
        <v>40257</v>
      </c>
      <c r="B1924" s="2">
        <v>0.74791666666666667</v>
      </c>
      <c r="C1924">
        <v>283</v>
      </c>
      <c r="D1924" t="s">
        <v>28</v>
      </c>
      <c r="E1924">
        <v>723</v>
      </c>
      <c r="F1924" t="s">
        <v>34</v>
      </c>
      <c r="G1924" t="s">
        <v>29</v>
      </c>
      <c r="H1924" t="s">
        <v>31</v>
      </c>
      <c r="I1924">
        <v>1</v>
      </c>
      <c r="O1924" t="s">
        <v>27</v>
      </c>
      <c r="P1924" t="s">
        <v>27</v>
      </c>
      <c r="Q1924" t="s">
        <v>27</v>
      </c>
      <c r="S1924">
        <v>1</v>
      </c>
      <c r="T1924">
        <v>2</v>
      </c>
    </row>
    <row r="1925" spans="1:22" x14ac:dyDescent="0.35">
      <c r="A1925" s="1">
        <v>40257</v>
      </c>
      <c r="B1925" s="2">
        <v>0.65833333333333333</v>
      </c>
      <c r="C1925">
        <v>242</v>
      </c>
      <c r="D1925" t="s">
        <v>28</v>
      </c>
      <c r="E1925">
        <v>792</v>
      </c>
      <c r="F1925" t="s">
        <v>34</v>
      </c>
      <c r="G1925" t="s">
        <v>29</v>
      </c>
      <c r="H1925" t="s">
        <v>31</v>
      </c>
      <c r="I1925">
        <v>1</v>
      </c>
      <c r="O1925" t="s">
        <v>27</v>
      </c>
      <c r="P1925" t="s">
        <v>27</v>
      </c>
      <c r="Q1925" t="s">
        <v>27</v>
      </c>
      <c r="S1925">
        <v>1</v>
      </c>
      <c r="T1925">
        <v>2</v>
      </c>
    </row>
    <row r="1926" spans="1:22" x14ac:dyDescent="0.35">
      <c r="A1926" s="1">
        <v>40257</v>
      </c>
      <c r="B1926" s="2">
        <v>8.5416666666666669E-2</v>
      </c>
      <c r="C1926">
        <v>39</v>
      </c>
      <c r="D1926" t="s">
        <v>28</v>
      </c>
      <c r="E1926">
        <v>819</v>
      </c>
      <c r="F1926" t="s">
        <v>34</v>
      </c>
      <c r="G1926" t="s">
        <v>29</v>
      </c>
      <c r="H1926" t="s">
        <v>37</v>
      </c>
      <c r="I1926">
        <v>1</v>
      </c>
      <c r="O1926" t="s">
        <v>27</v>
      </c>
      <c r="P1926" t="s">
        <v>27</v>
      </c>
      <c r="Q1926" t="s">
        <v>27</v>
      </c>
      <c r="S1926">
        <v>0</v>
      </c>
      <c r="T1926">
        <v>4</v>
      </c>
    </row>
    <row r="1927" spans="1:22" x14ac:dyDescent="0.35">
      <c r="A1927" s="1">
        <v>40257</v>
      </c>
      <c r="B1927" s="2">
        <v>0.28819444444444442</v>
      </c>
      <c r="C1927">
        <v>85</v>
      </c>
      <c r="D1927" t="s">
        <v>23</v>
      </c>
      <c r="E1927">
        <v>848</v>
      </c>
      <c r="F1927" t="s">
        <v>34</v>
      </c>
      <c r="G1927" t="s">
        <v>25</v>
      </c>
      <c r="H1927" t="s">
        <v>32</v>
      </c>
      <c r="K1927">
        <v>1</v>
      </c>
      <c r="O1927" t="s">
        <v>27</v>
      </c>
      <c r="P1927" t="s">
        <v>27</v>
      </c>
      <c r="Q1927" t="s">
        <v>27</v>
      </c>
      <c r="S1927">
        <v>1</v>
      </c>
    </row>
    <row r="1928" spans="1:22" x14ac:dyDescent="0.35">
      <c r="A1928" s="1">
        <v>40257</v>
      </c>
      <c r="B1928" s="2">
        <v>0.95416666666666672</v>
      </c>
      <c r="C1928">
        <v>343</v>
      </c>
      <c r="D1928" t="s">
        <v>23</v>
      </c>
      <c r="E1928">
        <v>908.5</v>
      </c>
      <c r="F1928" t="s">
        <v>34</v>
      </c>
      <c r="G1928" t="s">
        <v>29</v>
      </c>
      <c r="H1928" t="s">
        <v>31</v>
      </c>
      <c r="I1928">
        <v>1</v>
      </c>
      <c r="O1928" t="s">
        <v>27</v>
      </c>
      <c r="P1928" t="s">
        <v>27</v>
      </c>
      <c r="Q1928" t="s">
        <v>27</v>
      </c>
      <c r="S1928">
        <v>1</v>
      </c>
    </row>
    <row r="1929" spans="1:22" x14ac:dyDescent="0.35">
      <c r="A1929" s="1">
        <v>40257</v>
      </c>
      <c r="B1929" s="2">
        <v>0.80347222222222225</v>
      </c>
      <c r="C1929">
        <v>298</v>
      </c>
      <c r="D1929" t="s">
        <v>23</v>
      </c>
      <c r="E1929">
        <v>914</v>
      </c>
      <c r="F1929" t="s">
        <v>34</v>
      </c>
      <c r="G1929" t="s">
        <v>25</v>
      </c>
      <c r="H1929" t="s">
        <v>43</v>
      </c>
      <c r="L1929">
        <v>1</v>
      </c>
      <c r="O1929" t="s">
        <v>27</v>
      </c>
      <c r="P1929" t="s">
        <v>27</v>
      </c>
      <c r="Q1929" t="s">
        <v>27</v>
      </c>
      <c r="S1929">
        <v>1</v>
      </c>
    </row>
    <row r="1930" spans="1:22" x14ac:dyDescent="0.35">
      <c r="A1930" s="1">
        <v>40257</v>
      </c>
      <c r="B1930" s="2">
        <v>0.23402777777777778</v>
      </c>
      <c r="C1930">
        <v>73</v>
      </c>
      <c r="D1930" t="s">
        <v>23</v>
      </c>
      <c r="E1930">
        <v>915.5</v>
      </c>
      <c r="F1930" t="s">
        <v>34</v>
      </c>
      <c r="G1930" t="s">
        <v>29</v>
      </c>
      <c r="H1930" t="s">
        <v>44</v>
      </c>
      <c r="K1930">
        <v>1</v>
      </c>
      <c r="O1930" t="s">
        <v>27</v>
      </c>
      <c r="P1930" t="s">
        <v>27</v>
      </c>
      <c r="Q1930" t="s">
        <v>27</v>
      </c>
      <c r="S1930">
        <v>1</v>
      </c>
    </row>
    <row r="1931" spans="1:22" x14ac:dyDescent="0.35">
      <c r="A1931" s="1">
        <v>40257</v>
      </c>
      <c r="B1931" s="2">
        <v>0.19513888888888889</v>
      </c>
      <c r="C1931">
        <v>63</v>
      </c>
      <c r="D1931" t="s">
        <v>23</v>
      </c>
      <c r="E1931">
        <v>943</v>
      </c>
      <c r="F1931" t="s">
        <v>34</v>
      </c>
      <c r="G1931" t="s">
        <v>25</v>
      </c>
      <c r="H1931" t="s">
        <v>26</v>
      </c>
      <c r="K1931">
        <v>2</v>
      </c>
      <c r="O1931" t="s">
        <v>27</v>
      </c>
      <c r="P1931" t="s">
        <v>27</v>
      </c>
      <c r="Q1931" t="s">
        <v>27</v>
      </c>
      <c r="S1931">
        <v>3</v>
      </c>
    </row>
    <row r="1932" spans="1:22" x14ac:dyDescent="0.35">
      <c r="A1932" s="1">
        <v>40258</v>
      </c>
      <c r="B1932" s="2">
        <v>0.56111111111111112</v>
      </c>
      <c r="C1932">
        <v>189</v>
      </c>
      <c r="D1932" t="s">
        <v>28</v>
      </c>
      <c r="E1932">
        <v>1.8999999761581421</v>
      </c>
      <c r="F1932" t="s">
        <v>24</v>
      </c>
      <c r="G1932" t="s">
        <v>25</v>
      </c>
      <c r="H1932" t="s">
        <v>30</v>
      </c>
      <c r="I1932">
        <v>1</v>
      </c>
      <c r="O1932" t="s">
        <v>27</v>
      </c>
      <c r="P1932" t="s">
        <v>27</v>
      </c>
      <c r="Q1932" t="s">
        <v>27</v>
      </c>
      <c r="S1932">
        <v>0</v>
      </c>
      <c r="U1932">
        <v>4</v>
      </c>
      <c r="V1932">
        <v>2</v>
      </c>
    </row>
    <row r="1933" spans="1:22" x14ac:dyDescent="0.35">
      <c r="A1933" s="1">
        <v>40258</v>
      </c>
      <c r="B1933" s="2">
        <v>0.7680555555555556</v>
      </c>
      <c r="C1933">
        <v>298</v>
      </c>
      <c r="D1933" t="s">
        <v>23</v>
      </c>
      <c r="E1933">
        <v>22.799999237060547</v>
      </c>
      <c r="F1933" t="s">
        <v>24</v>
      </c>
      <c r="G1933" t="s">
        <v>29</v>
      </c>
      <c r="H1933" t="s">
        <v>33</v>
      </c>
      <c r="I1933">
        <v>2</v>
      </c>
      <c r="O1933" t="s">
        <v>27</v>
      </c>
      <c r="P1933" t="s">
        <v>27</v>
      </c>
      <c r="Q1933" t="s">
        <v>27</v>
      </c>
      <c r="S1933">
        <v>6</v>
      </c>
    </row>
    <row r="1934" spans="1:22" x14ac:dyDescent="0.35">
      <c r="A1934" s="1">
        <v>40258</v>
      </c>
      <c r="B1934" s="2">
        <v>0.41111111111111109</v>
      </c>
      <c r="C1934">
        <v>128</v>
      </c>
      <c r="D1934" t="s">
        <v>23</v>
      </c>
      <c r="E1934">
        <v>61</v>
      </c>
      <c r="F1934" t="s">
        <v>24</v>
      </c>
      <c r="G1934" t="s">
        <v>25</v>
      </c>
      <c r="H1934" t="s">
        <v>31</v>
      </c>
      <c r="O1934" t="s">
        <v>27</v>
      </c>
      <c r="P1934" t="s">
        <v>27</v>
      </c>
      <c r="Q1934" t="s">
        <v>27</v>
      </c>
      <c r="R1934">
        <v>1</v>
      </c>
      <c r="S1934">
        <v>1</v>
      </c>
    </row>
    <row r="1935" spans="1:22" x14ac:dyDescent="0.35">
      <c r="A1935" s="1">
        <v>40258</v>
      </c>
      <c r="B1935" s="2">
        <v>0.43819444444444444</v>
      </c>
      <c r="C1935">
        <v>135</v>
      </c>
      <c r="D1935" t="s">
        <v>23</v>
      </c>
      <c r="E1935">
        <v>484</v>
      </c>
      <c r="F1935" t="s">
        <v>34</v>
      </c>
      <c r="G1935" t="s">
        <v>25</v>
      </c>
      <c r="H1935" t="s">
        <v>32</v>
      </c>
      <c r="O1935" t="s">
        <v>27</v>
      </c>
      <c r="P1935" t="s">
        <v>27</v>
      </c>
      <c r="Q1935" t="s">
        <v>27</v>
      </c>
      <c r="R1935">
        <v>1</v>
      </c>
      <c r="S1935">
        <v>2</v>
      </c>
    </row>
    <row r="1936" spans="1:22" x14ac:dyDescent="0.35">
      <c r="A1936" s="1">
        <v>40258</v>
      </c>
      <c r="B1936" s="2">
        <v>4.4444444444444446E-2</v>
      </c>
      <c r="C1936">
        <v>22</v>
      </c>
      <c r="D1936" t="s">
        <v>23</v>
      </c>
      <c r="E1936">
        <v>488</v>
      </c>
      <c r="F1936" t="s">
        <v>34</v>
      </c>
      <c r="G1936" t="s">
        <v>29</v>
      </c>
      <c r="H1936" t="s">
        <v>32</v>
      </c>
      <c r="I1936">
        <v>1</v>
      </c>
      <c r="O1936" t="s">
        <v>27</v>
      </c>
      <c r="P1936" t="s">
        <v>27</v>
      </c>
      <c r="Q1936" t="s">
        <v>27</v>
      </c>
      <c r="S1936">
        <v>1</v>
      </c>
    </row>
    <row r="1937" spans="1:23" x14ac:dyDescent="0.35">
      <c r="A1937" s="1">
        <v>40258</v>
      </c>
      <c r="B1937" s="2">
        <v>0.75347222222222221</v>
      </c>
      <c r="C1937">
        <v>291</v>
      </c>
      <c r="D1937" t="s">
        <v>23</v>
      </c>
      <c r="E1937">
        <v>488</v>
      </c>
      <c r="F1937" t="s">
        <v>34</v>
      </c>
      <c r="G1937" t="s">
        <v>29</v>
      </c>
      <c r="H1937" t="s">
        <v>26</v>
      </c>
      <c r="I1937">
        <v>2</v>
      </c>
      <c r="O1937" t="s">
        <v>27</v>
      </c>
      <c r="P1937" t="s">
        <v>27</v>
      </c>
      <c r="Q1937" t="s">
        <v>27</v>
      </c>
      <c r="S1937">
        <v>2</v>
      </c>
    </row>
    <row r="1938" spans="1:23" x14ac:dyDescent="0.35">
      <c r="A1938" s="1">
        <v>40258</v>
      </c>
      <c r="B1938" s="2">
        <v>0.57708333333333328</v>
      </c>
      <c r="C1938">
        <v>195</v>
      </c>
      <c r="D1938" t="s">
        <v>28</v>
      </c>
      <c r="E1938">
        <v>489.20001220703125</v>
      </c>
      <c r="F1938" t="s">
        <v>34</v>
      </c>
      <c r="G1938" t="s">
        <v>25</v>
      </c>
      <c r="H1938" t="s">
        <v>33</v>
      </c>
      <c r="I1938">
        <v>3</v>
      </c>
      <c r="O1938" t="s">
        <v>27</v>
      </c>
      <c r="P1938" t="s">
        <v>27</v>
      </c>
      <c r="Q1938" t="s">
        <v>27</v>
      </c>
      <c r="R1938">
        <v>1</v>
      </c>
      <c r="S1938">
        <v>3</v>
      </c>
      <c r="T1938">
        <v>1</v>
      </c>
    </row>
    <row r="1939" spans="1:23" x14ac:dyDescent="0.35">
      <c r="A1939" s="1">
        <v>40258</v>
      </c>
      <c r="B1939" s="2">
        <v>0.60833333333333328</v>
      </c>
      <c r="C1939">
        <v>203</v>
      </c>
      <c r="D1939" t="s">
        <v>28</v>
      </c>
      <c r="E1939">
        <v>490</v>
      </c>
      <c r="F1939" t="s">
        <v>34</v>
      </c>
      <c r="G1939" t="s">
        <v>29</v>
      </c>
      <c r="H1939" t="s">
        <v>55</v>
      </c>
      <c r="J1939">
        <v>1</v>
      </c>
      <c r="K1939">
        <v>1</v>
      </c>
      <c r="O1939" t="s">
        <v>27</v>
      </c>
      <c r="P1939" t="s">
        <v>27</v>
      </c>
      <c r="Q1939" t="s">
        <v>27</v>
      </c>
      <c r="S1939">
        <v>1</v>
      </c>
      <c r="W1939">
        <v>1</v>
      </c>
    </row>
    <row r="1940" spans="1:23" x14ac:dyDescent="0.35">
      <c r="A1940" s="1">
        <v>40258</v>
      </c>
      <c r="B1940" s="2">
        <v>0.45555555555555555</v>
      </c>
      <c r="C1940">
        <v>146</v>
      </c>
      <c r="D1940" t="s">
        <v>23</v>
      </c>
      <c r="E1940">
        <v>490.79998779296875</v>
      </c>
      <c r="F1940" t="s">
        <v>34</v>
      </c>
      <c r="G1940" t="s">
        <v>25</v>
      </c>
      <c r="H1940" t="s">
        <v>41</v>
      </c>
      <c r="I1940">
        <v>1</v>
      </c>
      <c r="O1940" t="s">
        <v>27</v>
      </c>
      <c r="P1940" t="s">
        <v>27</v>
      </c>
      <c r="Q1940" t="s">
        <v>27</v>
      </c>
      <c r="S1940">
        <v>1</v>
      </c>
    </row>
    <row r="1941" spans="1:23" x14ac:dyDescent="0.35">
      <c r="A1941" s="1">
        <v>40258</v>
      </c>
      <c r="B1941" s="2">
        <v>2.0833333333333332E-2</v>
      </c>
      <c r="C1941">
        <v>10</v>
      </c>
      <c r="D1941" t="s">
        <v>28</v>
      </c>
      <c r="E1941">
        <v>491.79998779296875</v>
      </c>
      <c r="F1941" t="s">
        <v>34</v>
      </c>
      <c r="G1941" t="s">
        <v>29</v>
      </c>
      <c r="H1941" t="s">
        <v>26</v>
      </c>
      <c r="I1941">
        <v>2</v>
      </c>
      <c r="O1941" t="s">
        <v>27</v>
      </c>
      <c r="P1941" t="s">
        <v>27</v>
      </c>
      <c r="Q1941" t="s">
        <v>27</v>
      </c>
      <c r="S1941">
        <v>2</v>
      </c>
      <c r="T1941">
        <v>1</v>
      </c>
    </row>
    <row r="1942" spans="1:23" x14ac:dyDescent="0.35">
      <c r="A1942" s="1">
        <v>40258</v>
      </c>
      <c r="B1942" s="2">
        <v>0.52013888888888893</v>
      </c>
      <c r="C1942">
        <v>169</v>
      </c>
      <c r="D1942" t="s">
        <v>28</v>
      </c>
      <c r="E1942">
        <v>493.10000610351563</v>
      </c>
      <c r="F1942" t="s">
        <v>34</v>
      </c>
      <c r="G1942" t="s">
        <v>29</v>
      </c>
      <c r="H1942" t="s">
        <v>50</v>
      </c>
      <c r="M1942">
        <v>1</v>
      </c>
      <c r="O1942" t="s">
        <v>27</v>
      </c>
      <c r="P1942" t="s">
        <v>27</v>
      </c>
      <c r="Q1942" t="s">
        <v>27</v>
      </c>
      <c r="S1942">
        <v>2</v>
      </c>
      <c r="T1942">
        <v>1</v>
      </c>
      <c r="U1942">
        <v>1</v>
      </c>
    </row>
    <row r="1943" spans="1:23" x14ac:dyDescent="0.35">
      <c r="A1943" s="1">
        <v>40258</v>
      </c>
      <c r="B1943" s="2">
        <v>0.94791666666666663</v>
      </c>
      <c r="C1943">
        <v>388</v>
      </c>
      <c r="D1943" t="s">
        <v>23</v>
      </c>
      <c r="E1943">
        <v>494</v>
      </c>
      <c r="F1943" t="s">
        <v>34</v>
      </c>
      <c r="G1943" t="s">
        <v>25</v>
      </c>
      <c r="H1943" t="s">
        <v>32</v>
      </c>
      <c r="I1943">
        <v>1</v>
      </c>
      <c r="O1943" t="s">
        <v>27</v>
      </c>
      <c r="P1943" t="s">
        <v>27</v>
      </c>
      <c r="Q1943" t="s">
        <v>27</v>
      </c>
      <c r="S1943">
        <v>1</v>
      </c>
    </row>
    <row r="1944" spans="1:23" x14ac:dyDescent="0.35">
      <c r="A1944" s="1">
        <v>40258</v>
      </c>
      <c r="B1944" s="2">
        <v>0.32500000000000001</v>
      </c>
      <c r="C1944">
        <v>92</v>
      </c>
      <c r="D1944" t="s">
        <v>23</v>
      </c>
      <c r="E1944">
        <v>494.10000610351563</v>
      </c>
      <c r="F1944" t="s">
        <v>34</v>
      </c>
      <c r="G1944" t="s">
        <v>29</v>
      </c>
      <c r="H1944" t="s">
        <v>41</v>
      </c>
      <c r="I1944">
        <v>1</v>
      </c>
      <c r="O1944" t="s">
        <v>27</v>
      </c>
      <c r="P1944" t="s">
        <v>27</v>
      </c>
      <c r="Q1944" t="s">
        <v>27</v>
      </c>
      <c r="S1944">
        <v>1</v>
      </c>
    </row>
    <row r="1945" spans="1:23" x14ac:dyDescent="0.35">
      <c r="A1945" s="1">
        <v>40258</v>
      </c>
      <c r="B1945" s="2">
        <v>0.74722222222222223</v>
      </c>
      <c r="C1945">
        <v>282</v>
      </c>
      <c r="D1945" t="s">
        <v>23</v>
      </c>
      <c r="E1945">
        <v>497.29998779296875</v>
      </c>
      <c r="F1945" t="s">
        <v>34</v>
      </c>
      <c r="G1945" t="s">
        <v>25</v>
      </c>
      <c r="H1945" t="s">
        <v>35</v>
      </c>
      <c r="I1945">
        <v>2</v>
      </c>
      <c r="O1945" t="s">
        <v>27</v>
      </c>
      <c r="P1945" t="s">
        <v>27</v>
      </c>
      <c r="Q1945" t="s">
        <v>27</v>
      </c>
      <c r="S1945">
        <v>2</v>
      </c>
    </row>
    <row r="1946" spans="1:23" x14ac:dyDescent="0.35">
      <c r="A1946" s="1">
        <v>40258</v>
      </c>
      <c r="B1946" s="2">
        <v>0.30208333333333331</v>
      </c>
      <c r="C1946">
        <v>86</v>
      </c>
      <c r="D1946" t="s">
        <v>23</v>
      </c>
      <c r="E1946">
        <v>503</v>
      </c>
      <c r="F1946" t="s">
        <v>34</v>
      </c>
      <c r="G1946" t="s">
        <v>25</v>
      </c>
      <c r="H1946" t="s">
        <v>32</v>
      </c>
      <c r="I1946">
        <v>1</v>
      </c>
      <c r="O1946" t="s">
        <v>27</v>
      </c>
      <c r="P1946" t="s">
        <v>27</v>
      </c>
      <c r="Q1946" t="s">
        <v>27</v>
      </c>
      <c r="S1946">
        <v>1</v>
      </c>
    </row>
    <row r="1947" spans="1:23" x14ac:dyDescent="0.35">
      <c r="A1947" s="1">
        <v>40258</v>
      </c>
      <c r="B1947" s="2">
        <v>0.3125</v>
      </c>
      <c r="C1947">
        <v>87</v>
      </c>
      <c r="D1947" t="s">
        <v>23</v>
      </c>
      <c r="E1947">
        <v>503</v>
      </c>
      <c r="F1947" t="s">
        <v>34</v>
      </c>
      <c r="G1947" t="s">
        <v>25</v>
      </c>
      <c r="H1947" t="s">
        <v>32</v>
      </c>
      <c r="I1947">
        <v>1</v>
      </c>
      <c r="O1947" t="s">
        <v>27</v>
      </c>
      <c r="P1947" t="s">
        <v>27</v>
      </c>
      <c r="Q1947" t="s">
        <v>27</v>
      </c>
      <c r="S1947">
        <v>1</v>
      </c>
    </row>
    <row r="1948" spans="1:23" x14ac:dyDescent="0.35">
      <c r="A1948" s="1">
        <v>40258</v>
      </c>
      <c r="B1948" s="2">
        <v>0.39166666666666666</v>
      </c>
      <c r="C1948">
        <v>124</v>
      </c>
      <c r="D1948" t="s">
        <v>23</v>
      </c>
      <c r="E1948">
        <v>521</v>
      </c>
      <c r="F1948" t="s">
        <v>34</v>
      </c>
      <c r="G1948" t="s">
        <v>29</v>
      </c>
      <c r="H1948" t="s">
        <v>37</v>
      </c>
      <c r="I1948">
        <v>1</v>
      </c>
      <c r="O1948" t="s">
        <v>27</v>
      </c>
      <c r="P1948" t="s">
        <v>27</v>
      </c>
      <c r="Q1948" t="s">
        <v>27</v>
      </c>
      <c r="S1948">
        <v>4</v>
      </c>
    </row>
    <row r="1949" spans="1:23" x14ac:dyDescent="0.35">
      <c r="A1949" s="1">
        <v>40258</v>
      </c>
      <c r="B1949" s="2">
        <v>0.33333333333333331</v>
      </c>
      <c r="C1949">
        <v>97</v>
      </c>
      <c r="D1949" t="s">
        <v>23</v>
      </c>
      <c r="E1949">
        <v>521.5</v>
      </c>
      <c r="F1949" t="s">
        <v>34</v>
      </c>
      <c r="G1949" t="s">
        <v>29</v>
      </c>
      <c r="H1949" t="s">
        <v>37</v>
      </c>
      <c r="I1949">
        <v>1</v>
      </c>
      <c r="O1949" t="s">
        <v>27</v>
      </c>
      <c r="P1949" t="s">
        <v>27</v>
      </c>
      <c r="Q1949" t="s">
        <v>27</v>
      </c>
      <c r="S1949">
        <v>4</v>
      </c>
    </row>
    <row r="1950" spans="1:23" x14ac:dyDescent="0.35">
      <c r="A1950" s="1">
        <v>40258</v>
      </c>
      <c r="B1950" s="2">
        <v>0.84583333333333333</v>
      </c>
      <c r="C1950">
        <v>342</v>
      </c>
      <c r="D1950" t="s">
        <v>23</v>
      </c>
      <c r="E1950">
        <v>545.29998779296875</v>
      </c>
      <c r="F1950" t="s">
        <v>34</v>
      </c>
      <c r="G1950" t="s">
        <v>25</v>
      </c>
      <c r="H1950" t="s">
        <v>30</v>
      </c>
      <c r="I1950">
        <v>1</v>
      </c>
      <c r="O1950" t="s">
        <v>27</v>
      </c>
      <c r="P1950" t="s">
        <v>27</v>
      </c>
      <c r="Q1950" t="s">
        <v>27</v>
      </c>
      <c r="S1950">
        <v>4</v>
      </c>
    </row>
    <row r="1951" spans="1:23" x14ac:dyDescent="0.35">
      <c r="A1951" s="1">
        <v>40258</v>
      </c>
      <c r="B1951" s="2">
        <v>0.7319444444444444</v>
      </c>
      <c r="C1951">
        <v>273</v>
      </c>
      <c r="D1951" t="s">
        <v>23</v>
      </c>
      <c r="E1951">
        <v>588</v>
      </c>
      <c r="F1951" t="s">
        <v>34</v>
      </c>
      <c r="G1951" t="s">
        <v>29</v>
      </c>
      <c r="H1951" t="s">
        <v>36</v>
      </c>
      <c r="I1951">
        <v>1</v>
      </c>
      <c r="O1951" t="s">
        <v>27</v>
      </c>
      <c r="P1951" t="s">
        <v>27</v>
      </c>
      <c r="Q1951" t="s">
        <v>27</v>
      </c>
      <c r="S1951">
        <v>1</v>
      </c>
    </row>
    <row r="1952" spans="1:23" x14ac:dyDescent="0.35">
      <c r="A1952" s="1">
        <v>40258</v>
      </c>
      <c r="B1952" s="2">
        <v>0.87361111111111112</v>
      </c>
      <c r="C1952">
        <v>356</v>
      </c>
      <c r="D1952" t="s">
        <v>23</v>
      </c>
      <c r="E1952">
        <v>592</v>
      </c>
      <c r="F1952" t="s">
        <v>34</v>
      </c>
      <c r="G1952" t="s">
        <v>29</v>
      </c>
      <c r="H1952" t="s">
        <v>31</v>
      </c>
      <c r="I1952">
        <v>1</v>
      </c>
      <c r="O1952" t="s">
        <v>27</v>
      </c>
      <c r="P1952" t="s">
        <v>27</v>
      </c>
      <c r="Q1952" t="s">
        <v>27</v>
      </c>
      <c r="S1952">
        <v>1</v>
      </c>
    </row>
    <row r="1953" spans="1:20" x14ac:dyDescent="0.35">
      <c r="A1953" s="1">
        <v>40258</v>
      </c>
      <c r="B1953" s="2">
        <v>0.28541666666666665</v>
      </c>
      <c r="C1953">
        <v>78</v>
      </c>
      <c r="D1953" t="s">
        <v>23</v>
      </c>
      <c r="E1953">
        <v>651</v>
      </c>
      <c r="F1953" t="s">
        <v>34</v>
      </c>
      <c r="G1953" t="s">
        <v>29</v>
      </c>
      <c r="H1953" t="s">
        <v>31</v>
      </c>
      <c r="O1953" t="s">
        <v>27</v>
      </c>
      <c r="P1953" t="s">
        <v>27</v>
      </c>
      <c r="Q1953" t="s">
        <v>27</v>
      </c>
      <c r="R1953">
        <v>1</v>
      </c>
      <c r="S1953">
        <v>1</v>
      </c>
    </row>
    <row r="1954" spans="1:20" x14ac:dyDescent="0.35">
      <c r="A1954" s="1">
        <v>40258</v>
      </c>
      <c r="B1954" s="2">
        <v>0.27986111111111112</v>
      </c>
      <c r="C1954">
        <v>73</v>
      </c>
      <c r="D1954" t="s">
        <v>23</v>
      </c>
      <c r="E1954">
        <v>654</v>
      </c>
      <c r="F1954" t="s">
        <v>34</v>
      </c>
      <c r="G1954" t="s">
        <v>29</v>
      </c>
      <c r="H1954" t="s">
        <v>41</v>
      </c>
      <c r="I1954">
        <v>1</v>
      </c>
      <c r="O1954" t="s">
        <v>27</v>
      </c>
      <c r="P1954" t="s">
        <v>27</v>
      </c>
      <c r="Q1954" t="s">
        <v>27</v>
      </c>
      <c r="S1954">
        <v>5</v>
      </c>
    </row>
    <row r="1955" spans="1:20" x14ac:dyDescent="0.35">
      <c r="A1955" s="1">
        <v>40258</v>
      </c>
      <c r="B1955" s="2">
        <v>0.27013888888888887</v>
      </c>
      <c r="C1955">
        <v>68</v>
      </c>
      <c r="D1955" t="s">
        <v>28</v>
      </c>
      <c r="E1955">
        <v>665.29998779296875</v>
      </c>
      <c r="F1955" t="s">
        <v>34</v>
      </c>
      <c r="G1955" t="s">
        <v>25</v>
      </c>
      <c r="H1955" t="s">
        <v>44</v>
      </c>
      <c r="K1955">
        <v>1</v>
      </c>
      <c r="O1955" t="s">
        <v>27</v>
      </c>
      <c r="P1955" t="s">
        <v>27</v>
      </c>
      <c r="Q1955" t="s">
        <v>27</v>
      </c>
      <c r="S1955">
        <v>0</v>
      </c>
      <c r="T1955">
        <v>3</v>
      </c>
    </row>
    <row r="1956" spans="1:20" x14ac:dyDescent="0.35">
      <c r="A1956" s="1">
        <v>40258</v>
      </c>
      <c r="B1956" s="2">
        <v>0.69722222222222219</v>
      </c>
      <c r="C1956">
        <v>258</v>
      </c>
      <c r="D1956" t="s">
        <v>28</v>
      </c>
      <c r="E1956">
        <v>697</v>
      </c>
      <c r="F1956" t="s">
        <v>34</v>
      </c>
      <c r="G1956" t="s">
        <v>29</v>
      </c>
      <c r="H1956" t="s">
        <v>33</v>
      </c>
      <c r="I1956">
        <v>1</v>
      </c>
      <c r="O1956" t="s">
        <v>27</v>
      </c>
      <c r="P1956" t="s">
        <v>27</v>
      </c>
      <c r="Q1956" t="s">
        <v>27</v>
      </c>
      <c r="S1956">
        <v>1</v>
      </c>
      <c r="T1956">
        <v>1</v>
      </c>
    </row>
    <row r="1957" spans="1:20" x14ac:dyDescent="0.35">
      <c r="A1957" s="1">
        <v>40258</v>
      </c>
      <c r="B1957" s="2">
        <v>0.20347222222222222</v>
      </c>
      <c r="C1957">
        <v>56</v>
      </c>
      <c r="D1957" t="s">
        <v>23</v>
      </c>
      <c r="E1957">
        <v>725.79998779296875</v>
      </c>
      <c r="F1957" t="s">
        <v>34</v>
      </c>
      <c r="G1957" t="s">
        <v>29</v>
      </c>
      <c r="H1957" t="s">
        <v>30</v>
      </c>
      <c r="I1957">
        <v>1</v>
      </c>
      <c r="O1957" t="s">
        <v>27</v>
      </c>
      <c r="P1957" t="s">
        <v>27</v>
      </c>
      <c r="Q1957" t="s">
        <v>27</v>
      </c>
      <c r="S1957">
        <v>5</v>
      </c>
    </row>
    <row r="1958" spans="1:20" x14ac:dyDescent="0.35">
      <c r="A1958" s="1">
        <v>40258</v>
      </c>
      <c r="B1958" s="2">
        <v>0.67500000000000004</v>
      </c>
      <c r="C1958">
        <v>244</v>
      </c>
      <c r="D1958" t="s">
        <v>23</v>
      </c>
      <c r="E1958">
        <v>728.29998779296875</v>
      </c>
      <c r="F1958" t="s">
        <v>34</v>
      </c>
      <c r="G1958" t="s">
        <v>25</v>
      </c>
      <c r="H1958" t="s">
        <v>31</v>
      </c>
      <c r="M1958">
        <v>1</v>
      </c>
      <c r="O1958" t="s">
        <v>27</v>
      </c>
      <c r="P1958" t="s">
        <v>27</v>
      </c>
      <c r="Q1958" t="s">
        <v>27</v>
      </c>
      <c r="S1958">
        <v>2</v>
      </c>
    </row>
    <row r="1959" spans="1:20" x14ac:dyDescent="0.35">
      <c r="A1959" s="1">
        <v>40258</v>
      </c>
      <c r="B1959" s="2">
        <v>0.68541666666666667</v>
      </c>
      <c r="C1959">
        <v>253</v>
      </c>
      <c r="D1959" t="s">
        <v>23</v>
      </c>
      <c r="E1959">
        <v>729.79998779296875</v>
      </c>
      <c r="F1959" t="s">
        <v>34</v>
      </c>
      <c r="G1959" t="s">
        <v>25</v>
      </c>
      <c r="H1959" t="s">
        <v>41</v>
      </c>
      <c r="I1959">
        <v>1</v>
      </c>
      <c r="O1959" t="s">
        <v>27</v>
      </c>
      <c r="P1959" t="s">
        <v>27</v>
      </c>
      <c r="Q1959" t="s">
        <v>27</v>
      </c>
      <c r="S1959">
        <v>2</v>
      </c>
    </row>
    <row r="1960" spans="1:20" x14ac:dyDescent="0.35">
      <c r="A1960" s="1">
        <v>40258</v>
      </c>
      <c r="B1960" s="2">
        <v>0.63749999999999996</v>
      </c>
      <c r="C1960">
        <v>225</v>
      </c>
      <c r="D1960" t="s">
        <v>23</v>
      </c>
      <c r="E1960">
        <v>737.0999755859375</v>
      </c>
      <c r="F1960" t="s">
        <v>34</v>
      </c>
      <c r="G1960" t="s">
        <v>29</v>
      </c>
      <c r="H1960" t="s">
        <v>31</v>
      </c>
      <c r="I1960">
        <v>1</v>
      </c>
      <c r="O1960" t="s">
        <v>27</v>
      </c>
      <c r="P1960" t="s">
        <v>27</v>
      </c>
      <c r="Q1960" t="s">
        <v>27</v>
      </c>
      <c r="S1960">
        <v>1</v>
      </c>
    </row>
    <row r="1961" spans="1:20" x14ac:dyDescent="0.35">
      <c r="A1961" s="1">
        <v>40258</v>
      </c>
      <c r="B1961" s="2">
        <v>0.68402777777777779</v>
      </c>
      <c r="C1961">
        <v>251</v>
      </c>
      <c r="D1961" t="s">
        <v>23</v>
      </c>
      <c r="E1961">
        <v>745.70001220703125</v>
      </c>
      <c r="F1961" t="s">
        <v>34</v>
      </c>
      <c r="G1961" t="s">
        <v>25</v>
      </c>
      <c r="H1961" t="s">
        <v>39</v>
      </c>
      <c r="I1961">
        <v>1</v>
      </c>
      <c r="O1961" t="s">
        <v>27</v>
      </c>
      <c r="P1961" t="s">
        <v>27</v>
      </c>
      <c r="Q1961" t="s">
        <v>27</v>
      </c>
      <c r="S1961">
        <v>5</v>
      </c>
    </row>
    <row r="1962" spans="1:20" x14ac:dyDescent="0.35">
      <c r="A1962" s="1">
        <v>40258</v>
      </c>
      <c r="B1962" s="2">
        <v>6.25E-2</v>
      </c>
      <c r="C1962">
        <v>27</v>
      </c>
      <c r="D1962" t="s">
        <v>28</v>
      </c>
      <c r="E1962">
        <v>749</v>
      </c>
      <c r="F1962" t="s">
        <v>34</v>
      </c>
      <c r="G1962" t="s">
        <v>29</v>
      </c>
      <c r="H1962" t="s">
        <v>44</v>
      </c>
      <c r="K1962">
        <v>1</v>
      </c>
      <c r="O1962" t="s">
        <v>27</v>
      </c>
      <c r="P1962" t="s">
        <v>27</v>
      </c>
      <c r="Q1962" t="s">
        <v>27</v>
      </c>
      <c r="S1962">
        <v>0</v>
      </c>
      <c r="T1962">
        <v>1</v>
      </c>
    </row>
    <row r="1963" spans="1:20" x14ac:dyDescent="0.35">
      <c r="A1963" s="1">
        <v>40258</v>
      </c>
      <c r="B1963" s="2">
        <v>0.29583333333333334</v>
      </c>
      <c r="C1963">
        <v>81</v>
      </c>
      <c r="D1963" t="s">
        <v>23</v>
      </c>
      <c r="E1963">
        <v>792</v>
      </c>
      <c r="F1963" t="s">
        <v>34</v>
      </c>
      <c r="G1963" t="s">
        <v>29</v>
      </c>
      <c r="H1963" t="s">
        <v>41</v>
      </c>
      <c r="I1963">
        <v>1</v>
      </c>
      <c r="O1963" t="s">
        <v>27</v>
      </c>
      <c r="P1963" t="s">
        <v>27</v>
      </c>
      <c r="Q1963" t="s">
        <v>27</v>
      </c>
      <c r="S1963">
        <v>4</v>
      </c>
    </row>
    <row r="1964" spans="1:20" x14ac:dyDescent="0.35">
      <c r="A1964" s="1">
        <v>40258</v>
      </c>
      <c r="B1964" s="2">
        <v>0.61250000000000004</v>
      </c>
      <c r="C1964">
        <v>205</v>
      </c>
      <c r="D1964" t="s">
        <v>28</v>
      </c>
      <c r="E1964">
        <v>792</v>
      </c>
      <c r="F1964" t="s">
        <v>34</v>
      </c>
      <c r="G1964" t="s">
        <v>29</v>
      </c>
      <c r="H1964" t="s">
        <v>32</v>
      </c>
      <c r="I1964">
        <v>1</v>
      </c>
      <c r="O1964" t="s">
        <v>27</v>
      </c>
      <c r="P1964" t="s">
        <v>27</v>
      </c>
      <c r="Q1964" t="s">
        <v>27</v>
      </c>
      <c r="S1964">
        <v>1</v>
      </c>
      <c r="T1964">
        <v>1</v>
      </c>
    </row>
    <row r="1965" spans="1:20" x14ac:dyDescent="0.35">
      <c r="A1965" s="1">
        <v>40258</v>
      </c>
      <c r="B1965" s="2">
        <v>0.62777777777777777</v>
      </c>
      <c r="C1965">
        <v>217</v>
      </c>
      <c r="D1965" t="s">
        <v>28</v>
      </c>
      <c r="E1965">
        <v>801</v>
      </c>
      <c r="F1965" t="s">
        <v>34</v>
      </c>
      <c r="G1965" t="s">
        <v>25</v>
      </c>
      <c r="H1965" t="s">
        <v>30</v>
      </c>
      <c r="O1965" t="s">
        <v>27</v>
      </c>
      <c r="P1965" t="s">
        <v>27</v>
      </c>
      <c r="Q1965" t="s">
        <v>27</v>
      </c>
      <c r="R1965">
        <v>1</v>
      </c>
      <c r="S1965">
        <v>0</v>
      </c>
      <c r="T1965">
        <v>1</v>
      </c>
    </row>
    <row r="1966" spans="1:20" x14ac:dyDescent="0.35">
      <c r="A1966" s="1">
        <v>40258</v>
      </c>
      <c r="B1966" s="2">
        <v>0.67569444444444449</v>
      </c>
      <c r="C1966">
        <v>246</v>
      </c>
      <c r="D1966" t="s">
        <v>28</v>
      </c>
      <c r="E1966">
        <v>809</v>
      </c>
      <c r="F1966" t="s">
        <v>34</v>
      </c>
      <c r="G1966" t="s">
        <v>29</v>
      </c>
      <c r="H1966" t="s">
        <v>30</v>
      </c>
      <c r="I1966">
        <v>1</v>
      </c>
      <c r="O1966" t="s">
        <v>27</v>
      </c>
      <c r="P1966" t="s">
        <v>27</v>
      </c>
      <c r="Q1966" t="s">
        <v>27</v>
      </c>
      <c r="S1966">
        <v>0</v>
      </c>
      <c r="T1966">
        <v>1</v>
      </c>
    </row>
    <row r="1967" spans="1:20" x14ac:dyDescent="0.35">
      <c r="A1967" s="1">
        <v>40258</v>
      </c>
      <c r="B1967" s="2">
        <v>0.81111111111111112</v>
      </c>
      <c r="C1967">
        <v>319</v>
      </c>
      <c r="D1967" t="s">
        <v>23</v>
      </c>
      <c r="E1967">
        <v>848</v>
      </c>
      <c r="F1967" t="s">
        <v>34</v>
      </c>
      <c r="G1967" t="s">
        <v>29</v>
      </c>
      <c r="H1967" t="s">
        <v>31</v>
      </c>
      <c r="I1967">
        <v>1</v>
      </c>
      <c r="O1967" t="s">
        <v>27</v>
      </c>
      <c r="P1967" t="s">
        <v>27</v>
      </c>
      <c r="Q1967" t="s">
        <v>27</v>
      </c>
      <c r="S1967">
        <v>2</v>
      </c>
    </row>
    <row r="1968" spans="1:20" x14ac:dyDescent="0.35">
      <c r="A1968" s="1">
        <v>40258</v>
      </c>
      <c r="B1968" s="2">
        <v>7.7777777777777779E-2</v>
      </c>
      <c r="C1968">
        <v>34</v>
      </c>
      <c r="D1968" t="s">
        <v>23</v>
      </c>
      <c r="E1968">
        <v>885</v>
      </c>
      <c r="F1968" t="s">
        <v>34</v>
      </c>
      <c r="G1968" t="s">
        <v>25</v>
      </c>
      <c r="H1968" t="s">
        <v>32</v>
      </c>
      <c r="I1968">
        <v>1</v>
      </c>
      <c r="O1968" t="s">
        <v>27</v>
      </c>
      <c r="P1968" t="s">
        <v>27</v>
      </c>
      <c r="Q1968" t="s">
        <v>27</v>
      </c>
      <c r="S1968">
        <v>1</v>
      </c>
    </row>
    <row r="1969" spans="1:21" x14ac:dyDescent="0.35">
      <c r="A1969" s="1">
        <v>40258</v>
      </c>
      <c r="B1969" s="2">
        <v>0.64652777777777781</v>
      </c>
      <c r="C1969">
        <v>233</v>
      </c>
      <c r="D1969" t="s">
        <v>28</v>
      </c>
      <c r="E1969">
        <v>889.0999755859375</v>
      </c>
      <c r="F1969" t="s">
        <v>34</v>
      </c>
      <c r="G1969" t="s">
        <v>29</v>
      </c>
      <c r="H1969" t="s">
        <v>43</v>
      </c>
      <c r="L1969">
        <v>1</v>
      </c>
      <c r="O1969" t="s">
        <v>27</v>
      </c>
      <c r="P1969" t="s">
        <v>27</v>
      </c>
      <c r="Q1969" t="s">
        <v>27</v>
      </c>
      <c r="S1969">
        <v>0</v>
      </c>
      <c r="U1969">
        <v>1</v>
      </c>
    </row>
    <row r="1970" spans="1:21" x14ac:dyDescent="0.35">
      <c r="A1970" s="1">
        <v>40258</v>
      </c>
      <c r="B1970" s="2">
        <v>0.29791666666666666</v>
      </c>
      <c r="C1970">
        <v>82</v>
      </c>
      <c r="D1970" t="s">
        <v>23</v>
      </c>
      <c r="E1970">
        <v>901</v>
      </c>
      <c r="F1970" t="s">
        <v>34</v>
      </c>
      <c r="G1970" t="s">
        <v>29</v>
      </c>
      <c r="H1970" t="s">
        <v>32</v>
      </c>
      <c r="K1970">
        <v>1</v>
      </c>
      <c r="O1970" t="s">
        <v>27</v>
      </c>
      <c r="P1970" t="s">
        <v>27</v>
      </c>
      <c r="Q1970" t="s">
        <v>27</v>
      </c>
      <c r="S1970">
        <v>1</v>
      </c>
    </row>
    <row r="1971" spans="1:21" x14ac:dyDescent="0.35">
      <c r="A1971" s="1">
        <v>40258</v>
      </c>
      <c r="B1971" s="2">
        <v>0.12777777777777777</v>
      </c>
      <c r="C1971">
        <v>46</v>
      </c>
      <c r="D1971" t="s">
        <v>23</v>
      </c>
      <c r="E1971">
        <v>926</v>
      </c>
      <c r="F1971" t="s">
        <v>34</v>
      </c>
      <c r="G1971" t="s">
        <v>29</v>
      </c>
      <c r="H1971" t="s">
        <v>41</v>
      </c>
      <c r="K1971">
        <v>1</v>
      </c>
      <c r="O1971" t="s">
        <v>27</v>
      </c>
      <c r="P1971" t="s">
        <v>27</v>
      </c>
      <c r="Q1971" t="s">
        <v>27</v>
      </c>
      <c r="S1971">
        <v>1</v>
      </c>
    </row>
    <row r="1972" spans="1:21" x14ac:dyDescent="0.35">
      <c r="A1972" s="1">
        <v>40258</v>
      </c>
      <c r="B1972" s="2">
        <v>0.9243055555555556</v>
      </c>
      <c r="C1972">
        <v>378</v>
      </c>
      <c r="D1972" t="s">
        <v>23</v>
      </c>
      <c r="E1972">
        <v>930.79998779296875</v>
      </c>
      <c r="F1972" t="s">
        <v>34</v>
      </c>
      <c r="G1972" t="s">
        <v>25</v>
      </c>
      <c r="H1972" t="s">
        <v>31</v>
      </c>
      <c r="I1972">
        <v>1</v>
      </c>
      <c r="O1972" t="s">
        <v>27</v>
      </c>
      <c r="P1972" t="s">
        <v>27</v>
      </c>
      <c r="Q1972" t="s">
        <v>27</v>
      </c>
      <c r="S1972">
        <v>2</v>
      </c>
    </row>
    <row r="1973" spans="1:21" x14ac:dyDescent="0.35">
      <c r="A1973" s="1">
        <v>40258</v>
      </c>
      <c r="B1973" s="2">
        <v>0.70625000000000004</v>
      </c>
      <c r="C1973">
        <v>264</v>
      </c>
      <c r="D1973" t="s">
        <v>23</v>
      </c>
      <c r="E1973">
        <v>939.5</v>
      </c>
      <c r="F1973" t="s">
        <v>34</v>
      </c>
      <c r="G1973" t="s">
        <v>25</v>
      </c>
      <c r="H1973" t="s">
        <v>31</v>
      </c>
      <c r="I1973">
        <v>1</v>
      </c>
      <c r="O1973" t="s">
        <v>27</v>
      </c>
      <c r="P1973" t="s">
        <v>27</v>
      </c>
      <c r="Q1973" t="s">
        <v>27</v>
      </c>
      <c r="S1973">
        <v>1</v>
      </c>
    </row>
    <row r="1974" spans="1:21" x14ac:dyDescent="0.35">
      <c r="A1974" s="1">
        <v>40259</v>
      </c>
      <c r="B1974" s="2">
        <v>0.73611111111111116</v>
      </c>
      <c r="C1974">
        <v>250</v>
      </c>
      <c r="D1974" t="s">
        <v>23</v>
      </c>
      <c r="E1974">
        <v>35</v>
      </c>
      <c r="F1974" t="s">
        <v>24</v>
      </c>
      <c r="G1974" t="s">
        <v>29</v>
      </c>
      <c r="H1974" t="s">
        <v>30</v>
      </c>
      <c r="I1974">
        <v>1</v>
      </c>
      <c r="O1974" t="s">
        <v>27</v>
      </c>
      <c r="P1974" t="s">
        <v>27</v>
      </c>
      <c r="Q1974" t="s">
        <v>27</v>
      </c>
      <c r="S1974">
        <v>4</v>
      </c>
    </row>
    <row r="1975" spans="1:21" x14ac:dyDescent="0.35">
      <c r="A1975" s="1">
        <v>40259</v>
      </c>
      <c r="B1975" s="2">
        <v>0.27916666666666667</v>
      </c>
      <c r="C1975">
        <v>60</v>
      </c>
      <c r="D1975" t="s">
        <v>23</v>
      </c>
      <c r="E1975">
        <v>83</v>
      </c>
      <c r="F1975" t="s">
        <v>24</v>
      </c>
      <c r="G1975" t="s">
        <v>29</v>
      </c>
      <c r="H1975" t="s">
        <v>26</v>
      </c>
      <c r="I1975">
        <v>2</v>
      </c>
      <c r="O1975" t="s">
        <v>27</v>
      </c>
      <c r="P1975" t="s">
        <v>27</v>
      </c>
      <c r="Q1975" t="s">
        <v>27</v>
      </c>
      <c r="S1975">
        <v>2</v>
      </c>
    </row>
    <row r="1976" spans="1:21" x14ac:dyDescent="0.35">
      <c r="A1976" s="1">
        <v>40259</v>
      </c>
      <c r="B1976" s="2">
        <v>0.60416666666666663</v>
      </c>
      <c r="C1976">
        <v>187</v>
      </c>
      <c r="D1976" t="s">
        <v>28</v>
      </c>
      <c r="E1976">
        <v>88</v>
      </c>
      <c r="F1976" t="s">
        <v>24</v>
      </c>
      <c r="G1976" t="s">
        <v>29</v>
      </c>
      <c r="H1976" t="s">
        <v>43</v>
      </c>
      <c r="L1976">
        <v>1</v>
      </c>
      <c r="O1976" t="s">
        <v>27</v>
      </c>
      <c r="P1976" t="s">
        <v>27</v>
      </c>
      <c r="Q1976" t="s">
        <v>27</v>
      </c>
      <c r="S1976">
        <v>0</v>
      </c>
      <c r="T1976">
        <v>2</v>
      </c>
    </row>
    <row r="1977" spans="1:21" x14ac:dyDescent="0.35">
      <c r="A1977" s="1">
        <v>40259</v>
      </c>
      <c r="B1977" s="2">
        <v>0.60833333333333328</v>
      </c>
      <c r="C1977">
        <v>190</v>
      </c>
      <c r="D1977" t="s">
        <v>23</v>
      </c>
      <c r="E1977">
        <v>485.89999389648438</v>
      </c>
      <c r="F1977" t="s">
        <v>34</v>
      </c>
      <c r="G1977" t="s">
        <v>29</v>
      </c>
      <c r="H1977" t="s">
        <v>35</v>
      </c>
      <c r="I1977">
        <v>1</v>
      </c>
      <c r="K1977">
        <v>1</v>
      </c>
      <c r="O1977" t="s">
        <v>27</v>
      </c>
      <c r="P1977" t="s">
        <v>27</v>
      </c>
      <c r="Q1977" t="s">
        <v>27</v>
      </c>
      <c r="S1977">
        <v>2</v>
      </c>
    </row>
    <row r="1978" spans="1:21" x14ac:dyDescent="0.35">
      <c r="A1978" s="1">
        <v>40259</v>
      </c>
      <c r="B1978" s="2">
        <v>0.81388888888888888</v>
      </c>
      <c r="C1978">
        <v>288</v>
      </c>
      <c r="D1978" t="s">
        <v>23</v>
      </c>
      <c r="E1978">
        <v>489</v>
      </c>
      <c r="F1978" t="s">
        <v>34</v>
      </c>
      <c r="G1978" t="s">
        <v>25</v>
      </c>
      <c r="H1978" t="s">
        <v>31</v>
      </c>
      <c r="I1978">
        <v>1</v>
      </c>
      <c r="O1978" t="s">
        <v>27</v>
      </c>
      <c r="P1978" t="s">
        <v>27</v>
      </c>
      <c r="Q1978" t="s">
        <v>27</v>
      </c>
      <c r="S1978">
        <v>1</v>
      </c>
    </row>
    <row r="1979" spans="1:21" x14ac:dyDescent="0.35">
      <c r="A1979" s="1">
        <v>40259</v>
      </c>
      <c r="B1979" s="2">
        <v>0.68402777777777779</v>
      </c>
      <c r="C1979">
        <v>220</v>
      </c>
      <c r="D1979" t="s">
        <v>28</v>
      </c>
      <c r="E1979">
        <v>494.20001220703125</v>
      </c>
      <c r="F1979" t="s">
        <v>34</v>
      </c>
      <c r="G1979" t="s">
        <v>29</v>
      </c>
      <c r="H1979" t="s">
        <v>26</v>
      </c>
      <c r="I1979">
        <v>1</v>
      </c>
      <c r="O1979" t="s">
        <v>27</v>
      </c>
      <c r="P1979" t="s">
        <v>27</v>
      </c>
      <c r="Q1979" t="s">
        <v>27</v>
      </c>
      <c r="R1979">
        <v>1</v>
      </c>
      <c r="S1979">
        <v>1</v>
      </c>
      <c r="T1979">
        <v>1</v>
      </c>
    </row>
    <row r="1980" spans="1:21" x14ac:dyDescent="0.35">
      <c r="A1980" s="1">
        <v>40259</v>
      </c>
      <c r="B1980" s="2">
        <v>0.75069444444444444</v>
      </c>
      <c r="C1980">
        <v>270</v>
      </c>
      <c r="D1980" t="s">
        <v>23</v>
      </c>
      <c r="E1980">
        <v>516.5</v>
      </c>
      <c r="F1980" t="s">
        <v>34</v>
      </c>
      <c r="G1980" t="s">
        <v>25</v>
      </c>
      <c r="H1980" t="s">
        <v>37</v>
      </c>
      <c r="I1980">
        <v>1</v>
      </c>
      <c r="O1980" t="s">
        <v>27</v>
      </c>
      <c r="P1980" t="s">
        <v>27</v>
      </c>
      <c r="Q1980" t="s">
        <v>27</v>
      </c>
      <c r="S1980">
        <v>1</v>
      </c>
    </row>
    <row r="1981" spans="1:21" x14ac:dyDescent="0.35">
      <c r="A1981" s="1">
        <v>40259</v>
      </c>
      <c r="B1981" s="2">
        <v>0.76388888888888884</v>
      </c>
      <c r="C1981">
        <v>256</v>
      </c>
      <c r="D1981" t="s">
        <v>23</v>
      </c>
      <c r="E1981">
        <v>519.5</v>
      </c>
      <c r="F1981" t="s">
        <v>34</v>
      </c>
      <c r="G1981" t="s">
        <v>25</v>
      </c>
      <c r="H1981" t="s">
        <v>32</v>
      </c>
      <c r="I1981">
        <v>1</v>
      </c>
      <c r="O1981" t="s">
        <v>27</v>
      </c>
      <c r="P1981" t="s">
        <v>27</v>
      </c>
      <c r="Q1981" t="s">
        <v>27</v>
      </c>
      <c r="S1981">
        <v>1</v>
      </c>
    </row>
    <row r="1982" spans="1:21" x14ac:dyDescent="0.35">
      <c r="A1982" s="1">
        <v>40259</v>
      </c>
      <c r="B1982" s="2">
        <v>0.54861111111111116</v>
      </c>
      <c r="C1982">
        <v>170</v>
      </c>
      <c r="D1982" t="s">
        <v>28</v>
      </c>
      <c r="E1982">
        <v>528</v>
      </c>
      <c r="F1982" t="s">
        <v>34</v>
      </c>
      <c r="G1982" t="s">
        <v>29</v>
      </c>
      <c r="H1982" t="s">
        <v>36</v>
      </c>
      <c r="K1982">
        <v>1</v>
      </c>
      <c r="O1982" t="s">
        <v>27</v>
      </c>
      <c r="P1982" t="s">
        <v>27</v>
      </c>
      <c r="Q1982" t="s">
        <v>27</v>
      </c>
      <c r="S1982">
        <v>0</v>
      </c>
      <c r="T1982">
        <v>1</v>
      </c>
    </row>
    <row r="1983" spans="1:21" x14ac:dyDescent="0.35">
      <c r="A1983" s="1">
        <v>40259</v>
      </c>
      <c r="B1983" s="2">
        <v>0.81388888888888888</v>
      </c>
      <c r="C1983">
        <v>287</v>
      </c>
      <c r="D1983" t="s">
        <v>28</v>
      </c>
      <c r="E1983">
        <v>530</v>
      </c>
      <c r="F1983" t="s">
        <v>34</v>
      </c>
      <c r="G1983" t="s">
        <v>25</v>
      </c>
      <c r="H1983" t="s">
        <v>43</v>
      </c>
      <c r="L1983">
        <v>1</v>
      </c>
      <c r="O1983" t="s">
        <v>27</v>
      </c>
      <c r="P1983" t="s">
        <v>27</v>
      </c>
      <c r="Q1983" t="s">
        <v>27</v>
      </c>
      <c r="S1983">
        <v>0</v>
      </c>
      <c r="T1983">
        <v>1</v>
      </c>
    </row>
    <row r="1984" spans="1:21" x14ac:dyDescent="0.35">
      <c r="A1984" s="1">
        <v>40259</v>
      </c>
      <c r="B1984" s="2">
        <v>0.39930555555555558</v>
      </c>
      <c r="C1984">
        <v>117</v>
      </c>
      <c r="D1984" t="s">
        <v>28</v>
      </c>
      <c r="E1984">
        <v>654.4000244140625</v>
      </c>
      <c r="F1984" t="s">
        <v>34</v>
      </c>
      <c r="G1984" t="s">
        <v>29</v>
      </c>
      <c r="H1984" t="s">
        <v>31</v>
      </c>
      <c r="I1984">
        <v>1</v>
      </c>
      <c r="O1984" t="s">
        <v>27</v>
      </c>
      <c r="P1984" t="s">
        <v>27</v>
      </c>
      <c r="Q1984" t="s">
        <v>27</v>
      </c>
      <c r="S1984">
        <v>0</v>
      </c>
      <c r="T1984">
        <v>1</v>
      </c>
    </row>
    <row r="1985" spans="1:22" x14ac:dyDescent="0.35">
      <c r="A1985" s="1">
        <v>40259</v>
      </c>
      <c r="B1985" s="2">
        <v>0.84583333333333333</v>
      </c>
      <c r="C1985">
        <v>303</v>
      </c>
      <c r="D1985" t="s">
        <v>23</v>
      </c>
      <c r="E1985">
        <v>657.4000244140625</v>
      </c>
      <c r="F1985" t="s">
        <v>34</v>
      </c>
      <c r="G1985" t="s">
        <v>29</v>
      </c>
      <c r="H1985" t="s">
        <v>37</v>
      </c>
      <c r="K1985">
        <v>1</v>
      </c>
      <c r="O1985" t="s">
        <v>27</v>
      </c>
      <c r="P1985" t="s">
        <v>27</v>
      </c>
      <c r="Q1985" t="s">
        <v>27</v>
      </c>
      <c r="S1985">
        <v>1</v>
      </c>
    </row>
    <row r="1986" spans="1:22" x14ac:dyDescent="0.35">
      <c r="A1986" s="1">
        <v>40259</v>
      </c>
      <c r="B1986" s="2">
        <v>0.94027777777777777</v>
      </c>
      <c r="C1986">
        <v>324</v>
      </c>
      <c r="D1986" t="s">
        <v>23</v>
      </c>
      <c r="E1986">
        <v>705</v>
      </c>
      <c r="F1986" t="s">
        <v>34</v>
      </c>
      <c r="G1986" t="s">
        <v>25</v>
      </c>
      <c r="H1986" t="s">
        <v>32</v>
      </c>
      <c r="I1986">
        <v>1</v>
      </c>
      <c r="O1986" t="s">
        <v>27</v>
      </c>
      <c r="P1986" t="s">
        <v>27</v>
      </c>
      <c r="Q1986" t="s">
        <v>27</v>
      </c>
      <c r="S1986">
        <v>2</v>
      </c>
    </row>
    <row r="1987" spans="1:22" x14ac:dyDescent="0.35">
      <c r="A1987" s="1">
        <v>40259</v>
      </c>
      <c r="B1987" s="2">
        <v>7.2222222222222215E-2</v>
      </c>
      <c r="C1987">
        <v>19</v>
      </c>
      <c r="D1987" t="s">
        <v>23</v>
      </c>
      <c r="E1987">
        <v>716</v>
      </c>
      <c r="F1987" t="s">
        <v>34</v>
      </c>
      <c r="G1987" t="s">
        <v>29</v>
      </c>
      <c r="H1987" t="s">
        <v>31</v>
      </c>
      <c r="K1987">
        <v>1</v>
      </c>
      <c r="O1987" t="s">
        <v>27</v>
      </c>
      <c r="P1987" t="s">
        <v>27</v>
      </c>
      <c r="Q1987" t="s">
        <v>27</v>
      </c>
      <c r="S1987">
        <v>1</v>
      </c>
    </row>
    <row r="1988" spans="1:22" x14ac:dyDescent="0.35">
      <c r="A1988" s="1">
        <v>40259</v>
      </c>
      <c r="B1988" s="2">
        <v>0.6958333333333333</v>
      </c>
      <c r="C1988">
        <v>225</v>
      </c>
      <c r="D1988" t="s">
        <v>28</v>
      </c>
      <c r="E1988">
        <v>722.4000244140625</v>
      </c>
      <c r="F1988" t="s">
        <v>34</v>
      </c>
      <c r="G1988" t="s">
        <v>25</v>
      </c>
      <c r="H1988" t="s">
        <v>30</v>
      </c>
      <c r="I1988">
        <v>1</v>
      </c>
      <c r="O1988" t="s">
        <v>27</v>
      </c>
      <c r="P1988" t="s">
        <v>27</v>
      </c>
      <c r="Q1988" t="s">
        <v>27</v>
      </c>
      <c r="S1988">
        <v>0</v>
      </c>
      <c r="U1988">
        <v>1</v>
      </c>
    </row>
    <row r="1989" spans="1:22" x14ac:dyDescent="0.35">
      <c r="A1989" s="1">
        <v>40259</v>
      </c>
      <c r="B1989" s="2">
        <v>0.99861111111111112</v>
      </c>
      <c r="C1989">
        <v>343</v>
      </c>
      <c r="D1989" t="s">
        <v>23</v>
      </c>
      <c r="E1989">
        <v>764.70001220703125</v>
      </c>
      <c r="F1989" t="s">
        <v>34</v>
      </c>
      <c r="G1989" t="s">
        <v>29</v>
      </c>
      <c r="H1989" t="s">
        <v>30</v>
      </c>
      <c r="O1989" t="s">
        <v>27</v>
      </c>
      <c r="P1989" t="s">
        <v>27</v>
      </c>
      <c r="Q1989" t="s">
        <v>27</v>
      </c>
      <c r="R1989">
        <v>1</v>
      </c>
      <c r="S1989">
        <v>1</v>
      </c>
    </row>
    <row r="1990" spans="1:22" x14ac:dyDescent="0.35">
      <c r="A1990" s="1">
        <v>40259</v>
      </c>
      <c r="B1990" s="2">
        <v>0.8833333333333333</v>
      </c>
      <c r="C1990">
        <v>313</v>
      </c>
      <c r="D1990" t="s">
        <v>23</v>
      </c>
      <c r="E1990">
        <v>831</v>
      </c>
      <c r="F1990" t="s">
        <v>34</v>
      </c>
      <c r="G1990" t="s">
        <v>25</v>
      </c>
      <c r="H1990" t="s">
        <v>30</v>
      </c>
      <c r="O1990" t="s">
        <v>27</v>
      </c>
      <c r="P1990" t="s">
        <v>27</v>
      </c>
      <c r="Q1990" t="s">
        <v>27</v>
      </c>
      <c r="R1990">
        <v>1</v>
      </c>
      <c r="S1990">
        <v>2</v>
      </c>
    </row>
    <row r="1991" spans="1:22" x14ac:dyDescent="0.35">
      <c r="A1991" s="1">
        <v>40259</v>
      </c>
      <c r="B1991" s="2">
        <v>0.98263888888888884</v>
      </c>
      <c r="C1991">
        <v>337</v>
      </c>
      <c r="D1991" t="s">
        <v>23</v>
      </c>
      <c r="E1991">
        <v>850</v>
      </c>
      <c r="F1991" t="s">
        <v>34</v>
      </c>
      <c r="G1991" t="s">
        <v>25</v>
      </c>
      <c r="H1991" t="s">
        <v>26</v>
      </c>
      <c r="K1991">
        <v>1</v>
      </c>
      <c r="O1991" t="s">
        <v>27</v>
      </c>
      <c r="P1991" t="s">
        <v>27</v>
      </c>
      <c r="Q1991" t="s">
        <v>27</v>
      </c>
      <c r="R1991">
        <v>1</v>
      </c>
      <c r="S1991">
        <v>2</v>
      </c>
    </row>
    <row r="1992" spans="1:22" x14ac:dyDescent="0.35">
      <c r="A1992" s="1">
        <v>40259</v>
      </c>
      <c r="B1992" s="2">
        <v>0.98958333333333337</v>
      </c>
      <c r="C1992">
        <v>342</v>
      </c>
      <c r="D1992" t="s">
        <v>28</v>
      </c>
      <c r="E1992">
        <v>853</v>
      </c>
      <c r="F1992" t="s">
        <v>34</v>
      </c>
      <c r="G1992" t="s">
        <v>29</v>
      </c>
      <c r="H1992" t="s">
        <v>26</v>
      </c>
      <c r="I1992">
        <v>1</v>
      </c>
      <c r="K1992">
        <v>1</v>
      </c>
      <c r="O1992" t="s">
        <v>27</v>
      </c>
      <c r="P1992" t="s">
        <v>27</v>
      </c>
      <c r="Q1992" t="s">
        <v>27</v>
      </c>
      <c r="S1992">
        <v>1</v>
      </c>
      <c r="T1992">
        <v>2</v>
      </c>
      <c r="V1992">
        <v>1</v>
      </c>
    </row>
    <row r="1993" spans="1:22" x14ac:dyDescent="0.35">
      <c r="A1993" s="1">
        <v>40259</v>
      </c>
      <c r="B1993" s="2">
        <v>0.80347222222222225</v>
      </c>
      <c r="C1993">
        <v>279</v>
      </c>
      <c r="D1993" t="s">
        <v>23</v>
      </c>
      <c r="E1993">
        <v>908.0999755859375</v>
      </c>
      <c r="F1993" t="s">
        <v>34</v>
      </c>
      <c r="G1993" t="s">
        <v>29</v>
      </c>
      <c r="H1993" t="s">
        <v>31</v>
      </c>
      <c r="I1993">
        <v>1</v>
      </c>
      <c r="O1993" t="s">
        <v>27</v>
      </c>
      <c r="P1993" t="s">
        <v>27</v>
      </c>
      <c r="Q1993" t="s">
        <v>27</v>
      </c>
      <c r="S1993">
        <v>2</v>
      </c>
    </row>
    <row r="1994" spans="1:22" x14ac:dyDescent="0.35">
      <c r="A1994" s="1">
        <v>40260</v>
      </c>
      <c r="B1994" s="2">
        <v>0.31458333333333333</v>
      </c>
      <c r="C1994">
        <v>92</v>
      </c>
      <c r="D1994" t="s">
        <v>23</v>
      </c>
      <c r="E1994">
        <v>478</v>
      </c>
      <c r="F1994" t="s">
        <v>34</v>
      </c>
      <c r="G1994" t="s">
        <v>25</v>
      </c>
      <c r="H1994" t="s">
        <v>26</v>
      </c>
      <c r="K1994">
        <v>1</v>
      </c>
      <c r="N1994">
        <v>1</v>
      </c>
      <c r="O1994" t="s">
        <v>27</v>
      </c>
      <c r="P1994" t="s">
        <v>27</v>
      </c>
      <c r="Q1994" t="s">
        <v>27</v>
      </c>
      <c r="S1994">
        <v>2</v>
      </c>
    </row>
    <row r="1995" spans="1:22" x14ac:dyDescent="0.35">
      <c r="A1995" s="1">
        <v>40260</v>
      </c>
      <c r="B1995" s="2">
        <v>0.31666666666666665</v>
      </c>
      <c r="C1995">
        <v>95</v>
      </c>
      <c r="D1995" t="s">
        <v>23</v>
      </c>
      <c r="E1995">
        <v>484</v>
      </c>
      <c r="F1995" t="s">
        <v>34</v>
      </c>
      <c r="G1995" t="s">
        <v>25</v>
      </c>
      <c r="H1995" t="s">
        <v>26</v>
      </c>
      <c r="I1995">
        <v>2</v>
      </c>
      <c r="O1995" t="s">
        <v>27</v>
      </c>
      <c r="P1995" t="s">
        <v>27</v>
      </c>
      <c r="Q1995" t="s">
        <v>27</v>
      </c>
      <c r="S1995">
        <v>2</v>
      </c>
    </row>
    <row r="1996" spans="1:22" x14ac:dyDescent="0.35">
      <c r="A1996" s="1">
        <v>40260</v>
      </c>
      <c r="B1996" s="2">
        <v>0.35486111111111113</v>
      </c>
      <c r="C1996">
        <v>114</v>
      </c>
      <c r="D1996" t="s">
        <v>28</v>
      </c>
      <c r="E1996">
        <v>484</v>
      </c>
      <c r="F1996" t="s">
        <v>34</v>
      </c>
      <c r="G1996" t="s">
        <v>29</v>
      </c>
      <c r="H1996" t="s">
        <v>26</v>
      </c>
      <c r="I1996">
        <v>1</v>
      </c>
      <c r="L1996">
        <v>1</v>
      </c>
      <c r="O1996" t="s">
        <v>27</v>
      </c>
      <c r="P1996" t="s">
        <v>27</v>
      </c>
      <c r="Q1996" t="s">
        <v>27</v>
      </c>
      <c r="S1996">
        <v>1</v>
      </c>
      <c r="T1996">
        <v>1</v>
      </c>
    </row>
    <row r="1997" spans="1:22" x14ac:dyDescent="0.35">
      <c r="A1997" s="1">
        <v>40260</v>
      </c>
      <c r="B1997" s="2">
        <v>5.9027777777777776E-2</v>
      </c>
      <c r="C1997">
        <v>21</v>
      </c>
      <c r="D1997" t="s">
        <v>23</v>
      </c>
      <c r="E1997">
        <v>489</v>
      </c>
      <c r="F1997" t="s">
        <v>34</v>
      </c>
      <c r="G1997" t="s">
        <v>25</v>
      </c>
      <c r="H1997" t="s">
        <v>31</v>
      </c>
      <c r="I1997">
        <v>1</v>
      </c>
      <c r="O1997" t="s">
        <v>27</v>
      </c>
      <c r="P1997" t="s">
        <v>27</v>
      </c>
      <c r="Q1997" t="s">
        <v>27</v>
      </c>
      <c r="S1997">
        <v>1</v>
      </c>
    </row>
    <row r="1998" spans="1:22" x14ac:dyDescent="0.35">
      <c r="A1998" s="1">
        <v>40260</v>
      </c>
      <c r="B1998" s="2">
        <v>0.6958333333333333</v>
      </c>
      <c r="C1998">
        <v>267</v>
      </c>
      <c r="D1998" t="s">
        <v>23</v>
      </c>
      <c r="E1998">
        <v>491</v>
      </c>
      <c r="F1998" t="s">
        <v>34</v>
      </c>
      <c r="G1998" t="s">
        <v>29</v>
      </c>
      <c r="H1998" t="s">
        <v>42</v>
      </c>
      <c r="I1998">
        <v>3</v>
      </c>
      <c r="O1998" t="s">
        <v>27</v>
      </c>
      <c r="P1998" t="s">
        <v>27</v>
      </c>
      <c r="Q1998" t="s">
        <v>27</v>
      </c>
      <c r="S1998">
        <v>4</v>
      </c>
    </row>
    <row r="1999" spans="1:22" x14ac:dyDescent="0.35">
      <c r="A1999" s="1">
        <v>40260</v>
      </c>
      <c r="B1999" s="2">
        <v>0.6958333333333333</v>
      </c>
      <c r="C1999">
        <v>294</v>
      </c>
      <c r="D1999" t="s">
        <v>23</v>
      </c>
      <c r="E1999">
        <v>491</v>
      </c>
      <c r="F1999" t="s">
        <v>34</v>
      </c>
      <c r="G1999" t="s">
        <v>29</v>
      </c>
      <c r="H1999" t="s">
        <v>26</v>
      </c>
      <c r="I1999">
        <v>2</v>
      </c>
      <c r="O1999" t="s">
        <v>27</v>
      </c>
      <c r="P1999" t="s">
        <v>27</v>
      </c>
      <c r="Q1999" t="s">
        <v>27</v>
      </c>
      <c r="S1999">
        <v>2</v>
      </c>
    </row>
    <row r="2000" spans="1:22" x14ac:dyDescent="0.35">
      <c r="A2000" s="1">
        <v>40260</v>
      </c>
      <c r="B2000" s="2">
        <v>0.6645833333333333</v>
      </c>
      <c r="C2000">
        <v>249</v>
      </c>
      <c r="D2000" t="s">
        <v>28</v>
      </c>
      <c r="E2000">
        <v>502.89999389648438</v>
      </c>
      <c r="F2000" t="s">
        <v>34</v>
      </c>
      <c r="G2000" t="s">
        <v>29</v>
      </c>
      <c r="H2000" t="s">
        <v>35</v>
      </c>
      <c r="L2000">
        <v>2</v>
      </c>
      <c r="O2000" t="s">
        <v>27</v>
      </c>
      <c r="P2000" t="s">
        <v>27</v>
      </c>
      <c r="Q2000" t="s">
        <v>27</v>
      </c>
      <c r="S2000">
        <v>1</v>
      </c>
      <c r="T2000">
        <v>1</v>
      </c>
    </row>
    <row r="2001" spans="1:21" x14ac:dyDescent="0.35">
      <c r="A2001" s="1">
        <v>40260</v>
      </c>
      <c r="B2001" s="2">
        <v>0.84722222222222221</v>
      </c>
      <c r="C2001">
        <v>347</v>
      </c>
      <c r="D2001" t="s">
        <v>23</v>
      </c>
      <c r="E2001">
        <v>509</v>
      </c>
      <c r="F2001" t="s">
        <v>34</v>
      </c>
      <c r="G2001" t="s">
        <v>25</v>
      </c>
      <c r="H2001" t="s">
        <v>35</v>
      </c>
      <c r="I2001">
        <v>1</v>
      </c>
      <c r="K2001">
        <v>1</v>
      </c>
      <c r="O2001" t="s">
        <v>27</v>
      </c>
      <c r="P2001" t="s">
        <v>27</v>
      </c>
      <c r="Q2001" t="s">
        <v>27</v>
      </c>
      <c r="S2001">
        <v>2</v>
      </c>
    </row>
    <row r="2002" spans="1:21" x14ac:dyDescent="0.35">
      <c r="A2002" s="1">
        <v>40260</v>
      </c>
      <c r="B2002" s="2">
        <v>0.71597222222222223</v>
      </c>
      <c r="C2002">
        <v>281</v>
      </c>
      <c r="D2002" t="s">
        <v>23</v>
      </c>
      <c r="E2002">
        <v>527.5999755859375</v>
      </c>
      <c r="F2002" t="s">
        <v>34</v>
      </c>
      <c r="G2002" t="s">
        <v>29</v>
      </c>
      <c r="H2002" t="s">
        <v>32</v>
      </c>
      <c r="I2002">
        <v>1</v>
      </c>
      <c r="O2002" t="s">
        <v>27</v>
      </c>
      <c r="P2002" t="s">
        <v>27</v>
      </c>
      <c r="Q2002" t="s">
        <v>27</v>
      </c>
      <c r="S2002">
        <v>1</v>
      </c>
    </row>
    <row r="2003" spans="1:21" x14ac:dyDescent="0.35">
      <c r="A2003" s="1">
        <v>40260</v>
      </c>
      <c r="B2003" s="2">
        <v>0.98263888888888884</v>
      </c>
      <c r="C2003">
        <v>383</v>
      </c>
      <c r="D2003" t="s">
        <v>23</v>
      </c>
      <c r="E2003">
        <v>602</v>
      </c>
      <c r="F2003" t="s">
        <v>34</v>
      </c>
      <c r="G2003" t="s">
        <v>29</v>
      </c>
      <c r="H2003" t="s">
        <v>26</v>
      </c>
      <c r="K2003">
        <v>2</v>
      </c>
      <c r="O2003" t="s">
        <v>27</v>
      </c>
      <c r="P2003" t="s">
        <v>27</v>
      </c>
      <c r="Q2003" t="s">
        <v>27</v>
      </c>
      <c r="S2003">
        <v>2</v>
      </c>
    </row>
    <row r="2004" spans="1:21" x14ac:dyDescent="0.35">
      <c r="A2004" s="1">
        <v>40260</v>
      </c>
      <c r="B2004" s="2">
        <v>0.75486111111111109</v>
      </c>
      <c r="C2004">
        <v>301</v>
      </c>
      <c r="D2004" t="s">
        <v>23</v>
      </c>
      <c r="E2004">
        <v>728.5</v>
      </c>
      <c r="F2004" t="s">
        <v>34</v>
      </c>
      <c r="G2004" t="s">
        <v>29</v>
      </c>
      <c r="H2004" t="s">
        <v>31</v>
      </c>
      <c r="I2004">
        <v>1</v>
      </c>
      <c r="O2004" t="s">
        <v>27</v>
      </c>
      <c r="P2004" t="s">
        <v>27</v>
      </c>
      <c r="Q2004" t="s">
        <v>27</v>
      </c>
      <c r="S2004">
        <v>1</v>
      </c>
    </row>
    <row r="2005" spans="1:21" x14ac:dyDescent="0.35">
      <c r="A2005" s="1">
        <v>40260</v>
      </c>
      <c r="B2005" s="2">
        <v>0.63402777777777775</v>
      </c>
      <c r="C2005">
        <v>229</v>
      </c>
      <c r="D2005" t="s">
        <v>28</v>
      </c>
      <c r="E2005">
        <v>733.5</v>
      </c>
      <c r="F2005" t="s">
        <v>34</v>
      </c>
      <c r="G2005" t="s">
        <v>25</v>
      </c>
      <c r="H2005" t="s">
        <v>33</v>
      </c>
      <c r="K2005">
        <v>1</v>
      </c>
      <c r="O2005" t="s">
        <v>27</v>
      </c>
      <c r="P2005" t="s">
        <v>27</v>
      </c>
      <c r="Q2005" t="s">
        <v>27</v>
      </c>
      <c r="S2005">
        <v>0</v>
      </c>
      <c r="T2005">
        <v>1</v>
      </c>
    </row>
    <row r="2006" spans="1:21" x14ac:dyDescent="0.35">
      <c r="A2006" s="1">
        <v>40260</v>
      </c>
      <c r="B2006" s="2">
        <v>7.6388888888888895E-2</v>
      </c>
      <c r="C2006">
        <v>27</v>
      </c>
      <c r="D2006" t="s">
        <v>28</v>
      </c>
      <c r="E2006">
        <v>756.29998779296875</v>
      </c>
      <c r="F2006" t="s">
        <v>34</v>
      </c>
      <c r="G2006" t="s">
        <v>29</v>
      </c>
      <c r="H2006" t="s">
        <v>44</v>
      </c>
      <c r="K2006">
        <v>1</v>
      </c>
      <c r="O2006" t="s">
        <v>27</v>
      </c>
      <c r="P2006" t="s">
        <v>27</v>
      </c>
      <c r="Q2006" t="s">
        <v>27</v>
      </c>
      <c r="S2006">
        <v>0</v>
      </c>
      <c r="T2006">
        <v>2</v>
      </c>
    </row>
    <row r="2007" spans="1:21" x14ac:dyDescent="0.35">
      <c r="A2007" s="1">
        <v>40260</v>
      </c>
      <c r="B2007" s="2">
        <v>0.67638888888888893</v>
      </c>
      <c r="C2007">
        <v>257</v>
      </c>
      <c r="D2007" t="s">
        <v>23</v>
      </c>
      <c r="E2007">
        <v>773</v>
      </c>
      <c r="F2007" t="s">
        <v>34</v>
      </c>
      <c r="G2007" t="s">
        <v>29</v>
      </c>
      <c r="H2007" t="s">
        <v>30</v>
      </c>
      <c r="I2007">
        <v>1</v>
      </c>
      <c r="O2007" t="s">
        <v>27</v>
      </c>
      <c r="P2007" t="s">
        <v>27</v>
      </c>
      <c r="Q2007" t="s">
        <v>27</v>
      </c>
      <c r="S2007">
        <v>4</v>
      </c>
    </row>
    <row r="2008" spans="1:21" x14ac:dyDescent="0.35">
      <c r="A2008" s="1">
        <v>40260</v>
      </c>
      <c r="B2008" s="2">
        <v>0.24027777777777778</v>
      </c>
      <c r="C2008">
        <v>68</v>
      </c>
      <c r="D2008" t="s">
        <v>23</v>
      </c>
      <c r="E2008">
        <v>874.29998779296875</v>
      </c>
      <c r="F2008" t="s">
        <v>34</v>
      </c>
      <c r="G2008" t="s">
        <v>29</v>
      </c>
      <c r="H2008" t="s">
        <v>31</v>
      </c>
      <c r="I2008">
        <v>1</v>
      </c>
      <c r="O2008" t="s">
        <v>27</v>
      </c>
      <c r="P2008" t="s">
        <v>27</v>
      </c>
      <c r="Q2008" t="s">
        <v>27</v>
      </c>
      <c r="S2008">
        <v>1</v>
      </c>
    </row>
    <row r="2009" spans="1:21" x14ac:dyDescent="0.35">
      <c r="A2009" s="1">
        <v>40260</v>
      </c>
      <c r="B2009" s="2">
        <v>0.6118055555555556</v>
      </c>
      <c r="C2009">
        <v>219</v>
      </c>
      <c r="D2009" t="s">
        <v>23</v>
      </c>
      <c r="E2009">
        <v>900</v>
      </c>
      <c r="F2009" t="s">
        <v>34</v>
      </c>
      <c r="G2009" t="s">
        <v>25</v>
      </c>
      <c r="H2009" t="s">
        <v>26</v>
      </c>
      <c r="I2009">
        <v>1</v>
      </c>
      <c r="K2009">
        <v>1</v>
      </c>
      <c r="O2009" t="s">
        <v>27</v>
      </c>
      <c r="P2009" t="s">
        <v>27</v>
      </c>
      <c r="Q2009" t="s">
        <v>27</v>
      </c>
      <c r="S2009">
        <v>4</v>
      </c>
    </row>
    <row r="2010" spans="1:21" x14ac:dyDescent="0.35">
      <c r="A2010" s="1">
        <v>40260</v>
      </c>
      <c r="B2010" s="2">
        <v>0.94861111111111107</v>
      </c>
      <c r="C2010">
        <v>373</v>
      </c>
      <c r="D2010" t="s">
        <v>28</v>
      </c>
      <c r="E2010">
        <v>910</v>
      </c>
      <c r="F2010" t="s">
        <v>34</v>
      </c>
      <c r="G2010" t="s">
        <v>25</v>
      </c>
      <c r="H2010" t="s">
        <v>60</v>
      </c>
      <c r="N2010">
        <v>1</v>
      </c>
      <c r="O2010" t="s">
        <v>27</v>
      </c>
      <c r="P2010" t="s">
        <v>27</v>
      </c>
      <c r="Q2010" t="s">
        <v>27</v>
      </c>
      <c r="S2010">
        <v>1</v>
      </c>
      <c r="U2010">
        <v>1</v>
      </c>
    </row>
    <row r="2011" spans="1:21" x14ac:dyDescent="0.35">
      <c r="A2011" s="1">
        <v>40260</v>
      </c>
      <c r="B2011" s="2">
        <v>0.58472222222222225</v>
      </c>
      <c r="C2011">
        <v>204</v>
      </c>
      <c r="D2011" t="s">
        <v>23</v>
      </c>
      <c r="E2011">
        <v>925.70001220703125</v>
      </c>
      <c r="F2011" t="s">
        <v>34</v>
      </c>
      <c r="G2011" t="s">
        <v>29</v>
      </c>
      <c r="H2011" t="s">
        <v>32</v>
      </c>
      <c r="I2011">
        <v>1</v>
      </c>
      <c r="O2011" t="s">
        <v>27</v>
      </c>
      <c r="P2011" t="s">
        <v>27</v>
      </c>
      <c r="Q2011" t="s">
        <v>27</v>
      </c>
      <c r="S2011">
        <v>1</v>
      </c>
    </row>
    <row r="2012" spans="1:21" x14ac:dyDescent="0.35">
      <c r="A2012" s="1">
        <v>40261</v>
      </c>
      <c r="B2012" s="2">
        <v>0.72291666666666665</v>
      </c>
      <c r="C2012">
        <v>379</v>
      </c>
      <c r="D2012" t="s">
        <v>23</v>
      </c>
      <c r="E2012">
        <v>31</v>
      </c>
      <c r="F2012" t="s">
        <v>24</v>
      </c>
      <c r="G2012" t="s">
        <v>29</v>
      </c>
      <c r="H2012" t="s">
        <v>33</v>
      </c>
      <c r="I2012">
        <v>1</v>
      </c>
      <c r="L2012">
        <v>1</v>
      </c>
      <c r="N2012">
        <v>1</v>
      </c>
      <c r="O2012" t="s">
        <v>27</v>
      </c>
      <c r="P2012" t="s">
        <v>27</v>
      </c>
      <c r="Q2012" t="s">
        <v>27</v>
      </c>
      <c r="S2012">
        <v>3</v>
      </c>
    </row>
    <row r="2013" spans="1:21" x14ac:dyDescent="0.35">
      <c r="A2013" s="1">
        <v>40261</v>
      </c>
      <c r="B2013" s="2">
        <v>0.70833333333333337</v>
      </c>
      <c r="C2013">
        <v>368</v>
      </c>
      <c r="D2013" t="s">
        <v>23</v>
      </c>
      <c r="E2013">
        <v>68.800003051757813</v>
      </c>
      <c r="F2013" t="s">
        <v>24</v>
      </c>
      <c r="G2013" t="s">
        <v>29</v>
      </c>
      <c r="H2013" t="s">
        <v>35</v>
      </c>
      <c r="I2013">
        <v>1</v>
      </c>
      <c r="K2013">
        <v>1</v>
      </c>
      <c r="O2013" t="s">
        <v>27</v>
      </c>
      <c r="P2013" t="s">
        <v>27</v>
      </c>
      <c r="Q2013" t="s">
        <v>27</v>
      </c>
      <c r="S2013">
        <v>3</v>
      </c>
    </row>
    <row r="2014" spans="1:21" x14ac:dyDescent="0.35">
      <c r="A2014" s="1">
        <v>40261</v>
      </c>
      <c r="B2014" s="2">
        <v>0.68611111111111112</v>
      </c>
      <c r="C2014">
        <v>355</v>
      </c>
      <c r="D2014" t="s">
        <v>23</v>
      </c>
      <c r="E2014">
        <v>79.599998474121094</v>
      </c>
      <c r="F2014" t="s">
        <v>24</v>
      </c>
      <c r="G2014" t="s">
        <v>29</v>
      </c>
      <c r="H2014" t="s">
        <v>32</v>
      </c>
      <c r="I2014">
        <v>1</v>
      </c>
      <c r="O2014" t="s">
        <v>27</v>
      </c>
      <c r="P2014" t="s">
        <v>27</v>
      </c>
      <c r="Q2014" t="s">
        <v>27</v>
      </c>
      <c r="S2014">
        <v>2</v>
      </c>
    </row>
    <row r="2015" spans="1:21" x14ac:dyDescent="0.35">
      <c r="A2015" s="1">
        <v>40261</v>
      </c>
      <c r="B2015" s="2">
        <v>0.74444444444444446</v>
      </c>
      <c r="C2015">
        <v>391</v>
      </c>
      <c r="D2015" t="s">
        <v>23</v>
      </c>
      <c r="E2015">
        <v>80.199996948242188</v>
      </c>
      <c r="F2015" t="s">
        <v>24</v>
      </c>
      <c r="G2015" t="s">
        <v>25</v>
      </c>
      <c r="H2015" t="s">
        <v>35</v>
      </c>
      <c r="I2015">
        <v>1</v>
      </c>
      <c r="K2015">
        <v>1</v>
      </c>
      <c r="O2015" t="s">
        <v>27</v>
      </c>
      <c r="P2015" t="s">
        <v>27</v>
      </c>
      <c r="Q2015" t="s">
        <v>27</v>
      </c>
      <c r="S2015">
        <v>2</v>
      </c>
    </row>
    <row r="2016" spans="1:21" x14ac:dyDescent="0.35">
      <c r="A2016" s="1">
        <v>40261</v>
      </c>
      <c r="B2016" s="2">
        <v>0.80625000000000002</v>
      </c>
      <c r="C2016">
        <v>426</v>
      </c>
      <c r="D2016" t="s">
        <v>23</v>
      </c>
      <c r="E2016">
        <v>478.5</v>
      </c>
      <c r="F2016" t="s">
        <v>34</v>
      </c>
      <c r="G2016" t="s">
        <v>25</v>
      </c>
      <c r="H2016" t="s">
        <v>26</v>
      </c>
      <c r="I2016">
        <v>2</v>
      </c>
      <c r="O2016" t="s">
        <v>27</v>
      </c>
      <c r="P2016" t="s">
        <v>27</v>
      </c>
      <c r="Q2016" t="s">
        <v>27</v>
      </c>
      <c r="S2016">
        <v>2</v>
      </c>
    </row>
    <row r="2017" spans="1:23" x14ac:dyDescent="0.35">
      <c r="A2017" s="1">
        <v>40261</v>
      </c>
      <c r="B2017" s="2">
        <v>0.37708333333333333</v>
      </c>
      <c r="C2017">
        <v>187</v>
      </c>
      <c r="D2017" t="s">
        <v>23</v>
      </c>
      <c r="E2017">
        <v>481</v>
      </c>
      <c r="F2017" t="s">
        <v>34</v>
      </c>
      <c r="G2017" t="s">
        <v>29</v>
      </c>
      <c r="H2017" t="s">
        <v>26</v>
      </c>
      <c r="K2017">
        <v>1</v>
      </c>
      <c r="O2017" t="s">
        <v>27</v>
      </c>
      <c r="P2017" t="s">
        <v>27</v>
      </c>
      <c r="Q2017" t="s">
        <v>27</v>
      </c>
      <c r="R2017">
        <v>1</v>
      </c>
      <c r="S2017">
        <v>2</v>
      </c>
    </row>
    <row r="2018" spans="1:23" x14ac:dyDescent="0.35">
      <c r="A2018" s="1">
        <v>40261</v>
      </c>
      <c r="B2018" s="2">
        <v>0.44583333333333336</v>
      </c>
      <c r="C2018">
        <v>226</v>
      </c>
      <c r="D2018" t="s">
        <v>23</v>
      </c>
      <c r="E2018">
        <v>483.5</v>
      </c>
      <c r="F2018" t="s">
        <v>34</v>
      </c>
      <c r="G2018" t="s">
        <v>25</v>
      </c>
      <c r="H2018" t="s">
        <v>42</v>
      </c>
      <c r="I2018">
        <v>1</v>
      </c>
      <c r="K2018">
        <v>1</v>
      </c>
      <c r="O2018" t="s">
        <v>27</v>
      </c>
      <c r="P2018" t="s">
        <v>27</v>
      </c>
      <c r="Q2018" t="s">
        <v>27</v>
      </c>
      <c r="R2018">
        <v>2</v>
      </c>
      <c r="S2018">
        <v>4</v>
      </c>
    </row>
    <row r="2019" spans="1:23" x14ac:dyDescent="0.35">
      <c r="A2019" s="1">
        <v>40261</v>
      </c>
      <c r="B2019" s="2">
        <v>0.45833333333333331</v>
      </c>
      <c r="C2019">
        <v>252</v>
      </c>
      <c r="D2019" t="s">
        <v>23</v>
      </c>
      <c r="E2019">
        <v>483.5</v>
      </c>
      <c r="F2019" t="s">
        <v>34</v>
      </c>
      <c r="G2019" t="s">
        <v>25</v>
      </c>
      <c r="H2019" t="s">
        <v>26</v>
      </c>
      <c r="I2019">
        <v>2</v>
      </c>
      <c r="O2019" t="s">
        <v>27</v>
      </c>
      <c r="P2019" t="s">
        <v>27</v>
      </c>
      <c r="Q2019" t="s">
        <v>27</v>
      </c>
      <c r="S2019">
        <v>2</v>
      </c>
    </row>
    <row r="2020" spans="1:23" x14ac:dyDescent="0.35">
      <c r="A2020" s="1">
        <v>40261</v>
      </c>
      <c r="B2020" s="2">
        <v>0.97361111111111109</v>
      </c>
      <c r="C2020">
        <v>480</v>
      </c>
      <c r="D2020" t="s">
        <v>28</v>
      </c>
      <c r="E2020">
        <v>491.89999389648438</v>
      </c>
      <c r="F2020" t="s">
        <v>34</v>
      </c>
      <c r="G2020" t="s">
        <v>29</v>
      </c>
      <c r="H2020" t="s">
        <v>33</v>
      </c>
      <c r="L2020">
        <v>1</v>
      </c>
      <c r="N2020">
        <v>1</v>
      </c>
      <c r="O2020" t="s">
        <v>27</v>
      </c>
      <c r="P2020" t="s">
        <v>27</v>
      </c>
      <c r="Q2020" t="s">
        <v>27</v>
      </c>
      <c r="S2020">
        <v>1</v>
      </c>
      <c r="W2020">
        <v>1</v>
      </c>
    </row>
    <row r="2021" spans="1:23" x14ac:dyDescent="0.35">
      <c r="A2021" s="1">
        <v>40261</v>
      </c>
      <c r="B2021" s="2">
        <v>0.61527777777777781</v>
      </c>
      <c r="C2021">
        <v>318</v>
      </c>
      <c r="D2021" t="s">
        <v>23</v>
      </c>
      <c r="E2021">
        <v>492</v>
      </c>
      <c r="F2021" t="s">
        <v>34</v>
      </c>
      <c r="G2021" t="s">
        <v>29</v>
      </c>
      <c r="H2021" t="s">
        <v>35</v>
      </c>
      <c r="I2021">
        <v>1</v>
      </c>
      <c r="K2021">
        <v>1</v>
      </c>
      <c r="O2021" t="s">
        <v>27</v>
      </c>
      <c r="P2021" t="s">
        <v>27</v>
      </c>
      <c r="Q2021" t="s">
        <v>27</v>
      </c>
      <c r="S2021">
        <v>2</v>
      </c>
    </row>
    <row r="2022" spans="1:23" x14ac:dyDescent="0.35">
      <c r="A2022" s="1">
        <v>40261</v>
      </c>
      <c r="B2022" s="2">
        <v>0.74444444444444446</v>
      </c>
      <c r="C2022">
        <v>392</v>
      </c>
      <c r="D2022" t="s">
        <v>23</v>
      </c>
      <c r="E2022">
        <v>493.79998779296875</v>
      </c>
      <c r="F2022" t="s">
        <v>34</v>
      </c>
      <c r="G2022" t="s">
        <v>25</v>
      </c>
      <c r="H2022" t="s">
        <v>26</v>
      </c>
      <c r="I2022">
        <v>2</v>
      </c>
      <c r="O2022" t="s">
        <v>27</v>
      </c>
      <c r="P2022" t="s">
        <v>27</v>
      </c>
      <c r="Q2022" t="s">
        <v>27</v>
      </c>
      <c r="S2022">
        <v>2</v>
      </c>
    </row>
    <row r="2023" spans="1:23" x14ac:dyDescent="0.35">
      <c r="A2023" s="1">
        <v>40261</v>
      </c>
      <c r="B2023" s="2">
        <v>0.7944444444444444</v>
      </c>
      <c r="C2023">
        <v>420</v>
      </c>
      <c r="D2023" t="s">
        <v>23</v>
      </c>
      <c r="E2023">
        <v>496.60000610351563</v>
      </c>
      <c r="F2023" t="s">
        <v>34</v>
      </c>
      <c r="G2023" t="s">
        <v>29</v>
      </c>
      <c r="H2023" t="s">
        <v>26</v>
      </c>
      <c r="K2023">
        <v>2</v>
      </c>
      <c r="O2023" t="s">
        <v>27</v>
      </c>
      <c r="P2023" t="s">
        <v>27</v>
      </c>
      <c r="Q2023" t="s">
        <v>27</v>
      </c>
      <c r="S2023">
        <v>2</v>
      </c>
    </row>
    <row r="2024" spans="1:23" x14ac:dyDescent="0.35">
      <c r="A2024" s="1">
        <v>40261</v>
      </c>
      <c r="B2024" s="2">
        <v>0.30625000000000002</v>
      </c>
      <c r="C2024">
        <v>148</v>
      </c>
      <c r="D2024" t="s">
        <v>28</v>
      </c>
      <c r="E2024">
        <v>501</v>
      </c>
      <c r="F2024" t="s">
        <v>34</v>
      </c>
      <c r="G2024" t="s">
        <v>25</v>
      </c>
      <c r="H2024" t="s">
        <v>43</v>
      </c>
      <c r="L2024">
        <v>1</v>
      </c>
      <c r="O2024" t="s">
        <v>27</v>
      </c>
      <c r="P2024" t="s">
        <v>27</v>
      </c>
      <c r="Q2024" t="s">
        <v>27</v>
      </c>
      <c r="S2024">
        <v>0</v>
      </c>
      <c r="V2024">
        <v>1</v>
      </c>
    </row>
    <row r="2025" spans="1:23" x14ac:dyDescent="0.35">
      <c r="A2025" s="1">
        <v>40261</v>
      </c>
      <c r="B2025" s="2">
        <v>0.59930555555555554</v>
      </c>
      <c r="C2025">
        <v>309</v>
      </c>
      <c r="D2025" t="s">
        <v>28</v>
      </c>
      <c r="E2025">
        <v>529</v>
      </c>
      <c r="F2025" t="s">
        <v>34</v>
      </c>
      <c r="G2025" t="s">
        <v>25</v>
      </c>
      <c r="H2025" t="s">
        <v>26</v>
      </c>
      <c r="K2025">
        <v>1</v>
      </c>
      <c r="L2025">
        <v>1</v>
      </c>
      <c r="O2025" t="s">
        <v>27</v>
      </c>
      <c r="P2025" t="s">
        <v>27</v>
      </c>
      <c r="Q2025" t="s">
        <v>27</v>
      </c>
      <c r="S2025">
        <v>1</v>
      </c>
      <c r="T2025">
        <v>2</v>
      </c>
    </row>
    <row r="2026" spans="1:23" x14ac:dyDescent="0.35">
      <c r="A2026" s="1">
        <v>40261</v>
      </c>
      <c r="B2026" s="2">
        <v>0.94930555555555551</v>
      </c>
      <c r="C2026">
        <v>467</v>
      </c>
      <c r="D2026" t="s">
        <v>28</v>
      </c>
      <c r="E2026">
        <v>544.5</v>
      </c>
      <c r="F2026" t="s">
        <v>34</v>
      </c>
      <c r="G2026" t="s">
        <v>29</v>
      </c>
      <c r="H2026" t="s">
        <v>36</v>
      </c>
      <c r="K2026">
        <v>1</v>
      </c>
      <c r="O2026" t="s">
        <v>27</v>
      </c>
      <c r="P2026" t="s">
        <v>27</v>
      </c>
      <c r="Q2026" t="s">
        <v>27</v>
      </c>
      <c r="S2026">
        <v>0</v>
      </c>
      <c r="T2026">
        <v>1</v>
      </c>
    </row>
    <row r="2027" spans="1:23" x14ac:dyDescent="0.35">
      <c r="A2027" s="1">
        <v>40261</v>
      </c>
      <c r="B2027" s="2">
        <v>0.53819444444444442</v>
      </c>
      <c r="C2027">
        <v>280</v>
      </c>
      <c r="D2027" t="s">
        <v>28</v>
      </c>
      <c r="E2027">
        <v>621.0999755859375</v>
      </c>
      <c r="F2027" t="s">
        <v>34</v>
      </c>
      <c r="G2027" t="s">
        <v>29</v>
      </c>
      <c r="H2027" t="s">
        <v>44</v>
      </c>
      <c r="K2027">
        <v>1</v>
      </c>
      <c r="O2027" t="s">
        <v>27</v>
      </c>
      <c r="P2027" t="s">
        <v>27</v>
      </c>
      <c r="Q2027" t="s">
        <v>27</v>
      </c>
      <c r="S2027">
        <v>0</v>
      </c>
      <c r="T2027">
        <v>1</v>
      </c>
    </row>
    <row r="2028" spans="1:23" x14ac:dyDescent="0.35">
      <c r="A2028" s="1">
        <v>40261</v>
      </c>
      <c r="B2028" s="2">
        <v>0.14444444444444443</v>
      </c>
      <c r="C2028">
        <v>47</v>
      </c>
      <c r="D2028" t="s">
        <v>23</v>
      </c>
      <c r="E2028">
        <v>691.0999755859375</v>
      </c>
      <c r="F2028" t="s">
        <v>34</v>
      </c>
      <c r="G2028" t="s">
        <v>25</v>
      </c>
      <c r="H2028" t="s">
        <v>44</v>
      </c>
      <c r="K2028">
        <v>1</v>
      </c>
      <c r="O2028" t="s">
        <v>27</v>
      </c>
      <c r="P2028" t="s">
        <v>27</v>
      </c>
      <c r="Q2028" t="s">
        <v>27</v>
      </c>
      <c r="S2028">
        <v>1</v>
      </c>
    </row>
    <row r="2029" spans="1:23" x14ac:dyDescent="0.35">
      <c r="A2029" s="1">
        <v>40261</v>
      </c>
      <c r="B2029" s="2">
        <v>8.819444444444445E-2</v>
      </c>
      <c r="C2029">
        <v>31</v>
      </c>
      <c r="D2029" t="s">
        <v>28</v>
      </c>
      <c r="E2029">
        <v>747</v>
      </c>
      <c r="F2029" t="s">
        <v>34</v>
      </c>
      <c r="G2029" t="s">
        <v>25</v>
      </c>
      <c r="H2029" t="s">
        <v>47</v>
      </c>
      <c r="K2029">
        <v>4</v>
      </c>
      <c r="O2029" t="s">
        <v>27</v>
      </c>
      <c r="P2029" t="s">
        <v>27</v>
      </c>
      <c r="Q2029" t="s">
        <v>27</v>
      </c>
      <c r="S2029">
        <v>1</v>
      </c>
      <c r="U2029">
        <v>2</v>
      </c>
      <c r="V2029">
        <v>1</v>
      </c>
    </row>
    <row r="2030" spans="1:23" x14ac:dyDescent="0.35">
      <c r="A2030" s="1">
        <v>40261</v>
      </c>
      <c r="B2030" s="2">
        <v>0.69444444444444442</v>
      </c>
      <c r="C2030">
        <v>362</v>
      </c>
      <c r="D2030" t="s">
        <v>28</v>
      </c>
      <c r="E2030">
        <v>783</v>
      </c>
      <c r="F2030" t="s">
        <v>34</v>
      </c>
      <c r="G2030" t="s">
        <v>25</v>
      </c>
      <c r="H2030" t="s">
        <v>31</v>
      </c>
      <c r="I2030">
        <v>1</v>
      </c>
      <c r="O2030" t="s">
        <v>27</v>
      </c>
      <c r="P2030" t="s">
        <v>27</v>
      </c>
      <c r="Q2030" t="s">
        <v>27</v>
      </c>
      <c r="S2030">
        <v>1</v>
      </c>
      <c r="T2030">
        <v>1</v>
      </c>
    </row>
    <row r="2031" spans="1:23" x14ac:dyDescent="0.35">
      <c r="A2031" s="1">
        <v>40261</v>
      </c>
      <c r="B2031" s="2">
        <v>0.13194444444444445</v>
      </c>
      <c r="C2031">
        <v>43</v>
      </c>
      <c r="D2031" t="s">
        <v>28</v>
      </c>
      <c r="E2031">
        <v>789.5</v>
      </c>
      <c r="F2031" t="s">
        <v>34</v>
      </c>
      <c r="G2031" t="s">
        <v>25</v>
      </c>
      <c r="H2031" t="s">
        <v>44</v>
      </c>
      <c r="K2031">
        <v>1</v>
      </c>
      <c r="O2031" t="s">
        <v>27</v>
      </c>
      <c r="P2031" t="s">
        <v>27</v>
      </c>
      <c r="Q2031" t="s">
        <v>27</v>
      </c>
      <c r="S2031">
        <v>0</v>
      </c>
      <c r="T2031">
        <v>1</v>
      </c>
    </row>
    <row r="2032" spans="1:23" x14ac:dyDescent="0.35">
      <c r="A2032" s="1">
        <v>40261</v>
      </c>
      <c r="B2032" s="2">
        <v>1.2500000000000001E-2</v>
      </c>
      <c r="C2032">
        <v>5</v>
      </c>
      <c r="D2032" t="s">
        <v>23</v>
      </c>
      <c r="E2032">
        <v>874</v>
      </c>
      <c r="F2032" t="s">
        <v>34</v>
      </c>
      <c r="G2032" t="s">
        <v>29</v>
      </c>
      <c r="H2032" t="s">
        <v>32</v>
      </c>
      <c r="K2032">
        <v>1</v>
      </c>
      <c r="O2032" t="s">
        <v>27</v>
      </c>
      <c r="P2032" t="s">
        <v>27</v>
      </c>
      <c r="Q2032" t="s">
        <v>27</v>
      </c>
      <c r="S2032">
        <v>2</v>
      </c>
    </row>
    <row r="2033" spans="1:21" x14ac:dyDescent="0.35">
      <c r="A2033" s="1">
        <v>40261</v>
      </c>
      <c r="B2033" s="2">
        <v>0.34097222222222223</v>
      </c>
      <c r="C2033">
        <v>164</v>
      </c>
      <c r="D2033" t="s">
        <v>28</v>
      </c>
      <c r="E2033">
        <v>874.8599853515625</v>
      </c>
      <c r="F2033" t="s">
        <v>34</v>
      </c>
      <c r="G2033" t="s">
        <v>25</v>
      </c>
      <c r="H2033" t="s">
        <v>30</v>
      </c>
      <c r="O2033" t="s">
        <v>27</v>
      </c>
      <c r="P2033" t="s">
        <v>27</v>
      </c>
      <c r="Q2033" t="s">
        <v>27</v>
      </c>
      <c r="R2033">
        <v>1</v>
      </c>
      <c r="S2033">
        <v>2</v>
      </c>
      <c r="T2033">
        <v>2</v>
      </c>
    </row>
    <row r="2034" spans="1:21" x14ac:dyDescent="0.35">
      <c r="A2034" s="1">
        <v>40261</v>
      </c>
      <c r="B2034" s="2">
        <v>0.31666666666666665</v>
      </c>
      <c r="C2034">
        <v>153</v>
      </c>
      <c r="D2034" t="s">
        <v>28</v>
      </c>
      <c r="E2034">
        <v>926.5</v>
      </c>
      <c r="F2034" t="s">
        <v>34</v>
      </c>
      <c r="G2034" t="s">
        <v>25</v>
      </c>
      <c r="H2034" t="s">
        <v>43</v>
      </c>
      <c r="L2034">
        <v>1</v>
      </c>
      <c r="O2034" t="s">
        <v>27</v>
      </c>
      <c r="P2034" t="s">
        <v>27</v>
      </c>
      <c r="Q2034" t="s">
        <v>27</v>
      </c>
      <c r="S2034">
        <v>0</v>
      </c>
      <c r="T2034">
        <v>1</v>
      </c>
    </row>
    <row r="2035" spans="1:21" x14ac:dyDescent="0.35">
      <c r="A2035" s="1">
        <v>40261</v>
      </c>
      <c r="B2035" s="2">
        <v>0.26666666666666666</v>
      </c>
      <c r="C2035">
        <v>125</v>
      </c>
      <c r="D2035" t="s">
        <v>23</v>
      </c>
      <c r="E2035">
        <v>934.79998779296875</v>
      </c>
      <c r="F2035" t="s">
        <v>34</v>
      </c>
      <c r="G2035" t="s">
        <v>29</v>
      </c>
      <c r="H2035" t="s">
        <v>41</v>
      </c>
      <c r="K2035">
        <v>1</v>
      </c>
      <c r="O2035" t="s">
        <v>27</v>
      </c>
      <c r="P2035" t="s">
        <v>27</v>
      </c>
      <c r="Q2035" t="s">
        <v>27</v>
      </c>
      <c r="S2035">
        <v>1</v>
      </c>
    </row>
    <row r="2036" spans="1:21" x14ac:dyDescent="0.35">
      <c r="A2036" s="1">
        <v>40262</v>
      </c>
      <c r="B2036" s="2">
        <v>0.84930555555555554</v>
      </c>
      <c r="C2036">
        <v>415</v>
      </c>
      <c r="D2036" t="s">
        <v>28</v>
      </c>
      <c r="E2036">
        <v>48</v>
      </c>
      <c r="F2036" t="s">
        <v>24</v>
      </c>
      <c r="G2036" t="s">
        <v>25</v>
      </c>
      <c r="H2036" t="s">
        <v>26</v>
      </c>
      <c r="I2036">
        <v>1</v>
      </c>
      <c r="K2036">
        <v>1</v>
      </c>
      <c r="O2036" t="s">
        <v>27</v>
      </c>
      <c r="P2036" t="s">
        <v>27</v>
      </c>
      <c r="Q2036" t="s">
        <v>27</v>
      </c>
      <c r="S2036">
        <v>3</v>
      </c>
      <c r="T2036">
        <v>1</v>
      </c>
    </row>
    <row r="2037" spans="1:21" x14ac:dyDescent="0.35">
      <c r="A2037" s="1">
        <v>40262</v>
      </c>
      <c r="B2037" s="2">
        <v>0.96319444444444446</v>
      </c>
      <c r="C2037">
        <v>447</v>
      </c>
      <c r="D2037" t="s">
        <v>28</v>
      </c>
      <c r="E2037">
        <v>480.79998779296875</v>
      </c>
      <c r="F2037" t="s">
        <v>34</v>
      </c>
      <c r="G2037" t="s">
        <v>25</v>
      </c>
      <c r="H2037" t="s">
        <v>35</v>
      </c>
      <c r="I2037">
        <v>1</v>
      </c>
      <c r="K2037">
        <v>1</v>
      </c>
      <c r="O2037" t="s">
        <v>27</v>
      </c>
      <c r="P2037" t="s">
        <v>27</v>
      </c>
      <c r="Q2037" t="s">
        <v>27</v>
      </c>
      <c r="S2037">
        <v>1</v>
      </c>
      <c r="T2037">
        <v>2</v>
      </c>
    </row>
    <row r="2038" spans="1:21" x14ac:dyDescent="0.35">
      <c r="A2038" s="1">
        <v>40262</v>
      </c>
      <c r="B2038" s="2">
        <v>0.88263888888888886</v>
      </c>
      <c r="C2038">
        <v>429</v>
      </c>
      <c r="D2038" t="s">
        <v>28</v>
      </c>
      <c r="E2038">
        <v>486.60000610351563</v>
      </c>
      <c r="F2038" t="s">
        <v>34</v>
      </c>
      <c r="G2038" t="s">
        <v>25</v>
      </c>
      <c r="H2038" t="s">
        <v>26</v>
      </c>
      <c r="K2038">
        <v>2</v>
      </c>
      <c r="O2038" t="s">
        <v>27</v>
      </c>
      <c r="P2038" t="s">
        <v>27</v>
      </c>
      <c r="Q2038" t="s">
        <v>27</v>
      </c>
      <c r="S2038">
        <v>0</v>
      </c>
      <c r="T2038">
        <v>2</v>
      </c>
      <c r="U2038">
        <v>1</v>
      </c>
    </row>
    <row r="2039" spans="1:21" x14ac:dyDescent="0.35">
      <c r="A2039" s="1">
        <v>40262</v>
      </c>
      <c r="B2039" s="2">
        <v>6.9444444444444447E-4</v>
      </c>
      <c r="C2039">
        <v>5</v>
      </c>
      <c r="D2039" t="s">
        <v>23</v>
      </c>
      <c r="E2039">
        <v>491.89999389648438</v>
      </c>
      <c r="F2039" t="s">
        <v>34</v>
      </c>
      <c r="G2039" t="s">
        <v>29</v>
      </c>
      <c r="H2039" t="s">
        <v>26</v>
      </c>
      <c r="I2039">
        <v>1</v>
      </c>
      <c r="K2039">
        <v>1</v>
      </c>
      <c r="O2039" t="s">
        <v>27</v>
      </c>
      <c r="P2039" t="s">
        <v>27</v>
      </c>
      <c r="Q2039" t="s">
        <v>27</v>
      </c>
      <c r="S2039">
        <v>2</v>
      </c>
    </row>
    <row r="2040" spans="1:21" x14ac:dyDescent="0.35">
      <c r="A2040" s="1">
        <v>40262</v>
      </c>
      <c r="B2040" s="2">
        <v>0.76249999999999996</v>
      </c>
      <c r="C2040">
        <v>381</v>
      </c>
      <c r="D2040" t="s">
        <v>23</v>
      </c>
      <c r="E2040">
        <v>495</v>
      </c>
      <c r="F2040" t="s">
        <v>34</v>
      </c>
      <c r="G2040" t="s">
        <v>29</v>
      </c>
      <c r="H2040" t="s">
        <v>42</v>
      </c>
      <c r="I2040">
        <v>2</v>
      </c>
      <c r="K2040">
        <v>1</v>
      </c>
      <c r="M2040">
        <v>1</v>
      </c>
      <c r="O2040" t="s">
        <v>27</v>
      </c>
      <c r="P2040" t="s">
        <v>27</v>
      </c>
      <c r="Q2040" t="s">
        <v>27</v>
      </c>
      <c r="S2040">
        <v>4</v>
      </c>
    </row>
    <row r="2041" spans="1:21" x14ac:dyDescent="0.35">
      <c r="A2041" s="1">
        <v>40262</v>
      </c>
      <c r="B2041" s="2">
        <v>0.35069444444444442</v>
      </c>
      <c r="C2041">
        <v>122</v>
      </c>
      <c r="D2041" t="s">
        <v>23</v>
      </c>
      <c r="E2041">
        <v>500</v>
      </c>
      <c r="F2041" t="s">
        <v>34</v>
      </c>
      <c r="G2041" t="s">
        <v>25</v>
      </c>
      <c r="H2041" t="s">
        <v>31</v>
      </c>
      <c r="I2041">
        <v>1</v>
      </c>
      <c r="O2041" t="s">
        <v>27</v>
      </c>
      <c r="P2041" t="s">
        <v>27</v>
      </c>
      <c r="Q2041" t="s">
        <v>27</v>
      </c>
      <c r="S2041">
        <v>1</v>
      </c>
    </row>
    <row r="2042" spans="1:21" x14ac:dyDescent="0.35">
      <c r="A2042" s="1">
        <v>40262</v>
      </c>
      <c r="B2042" s="2">
        <v>8.2638888888888887E-2</v>
      </c>
      <c r="C2042">
        <v>41</v>
      </c>
      <c r="D2042" t="s">
        <v>23</v>
      </c>
      <c r="E2042">
        <v>561.4000244140625</v>
      </c>
      <c r="F2042" t="s">
        <v>34</v>
      </c>
      <c r="G2042" t="s">
        <v>29</v>
      </c>
      <c r="H2042" t="s">
        <v>40</v>
      </c>
      <c r="K2042">
        <v>1</v>
      </c>
      <c r="O2042" t="s">
        <v>27</v>
      </c>
      <c r="P2042" t="s">
        <v>27</v>
      </c>
      <c r="Q2042" t="s">
        <v>27</v>
      </c>
      <c r="S2042">
        <v>1</v>
      </c>
    </row>
    <row r="2043" spans="1:21" x14ac:dyDescent="0.35">
      <c r="A2043" s="1">
        <v>40262</v>
      </c>
      <c r="B2043" s="2">
        <v>0.22638888888888889</v>
      </c>
      <c r="C2043">
        <v>68</v>
      </c>
      <c r="D2043" t="s">
        <v>23</v>
      </c>
      <c r="E2043">
        <v>577</v>
      </c>
      <c r="F2043" t="s">
        <v>34</v>
      </c>
      <c r="G2043" t="s">
        <v>25</v>
      </c>
      <c r="H2043" t="s">
        <v>44</v>
      </c>
      <c r="K2043">
        <v>1</v>
      </c>
      <c r="O2043" t="s">
        <v>27</v>
      </c>
      <c r="P2043" t="s">
        <v>27</v>
      </c>
      <c r="Q2043" t="s">
        <v>27</v>
      </c>
      <c r="S2043">
        <v>1</v>
      </c>
    </row>
    <row r="2044" spans="1:21" x14ac:dyDescent="0.35">
      <c r="A2044" s="1">
        <v>40262</v>
      </c>
      <c r="B2044" s="2">
        <v>0.44930555555555557</v>
      </c>
      <c r="C2044">
        <v>178</v>
      </c>
      <c r="D2044" t="s">
        <v>23</v>
      </c>
      <c r="E2044">
        <v>597</v>
      </c>
      <c r="F2044" t="s">
        <v>34</v>
      </c>
      <c r="G2044" t="s">
        <v>25</v>
      </c>
      <c r="H2044" t="s">
        <v>32</v>
      </c>
      <c r="K2044">
        <v>1</v>
      </c>
      <c r="O2044" t="s">
        <v>27</v>
      </c>
      <c r="P2044" t="s">
        <v>27</v>
      </c>
      <c r="Q2044" t="s">
        <v>27</v>
      </c>
      <c r="S2044">
        <v>1</v>
      </c>
    </row>
    <row r="2045" spans="1:21" x14ac:dyDescent="0.35">
      <c r="A2045" s="1">
        <v>40262</v>
      </c>
      <c r="B2045" s="2">
        <v>0.32916666666666666</v>
      </c>
      <c r="C2045">
        <v>110</v>
      </c>
      <c r="D2045" t="s">
        <v>23</v>
      </c>
      <c r="E2045">
        <v>778</v>
      </c>
      <c r="F2045" t="s">
        <v>34</v>
      </c>
      <c r="G2045" t="s">
        <v>25</v>
      </c>
      <c r="H2045" t="s">
        <v>31</v>
      </c>
      <c r="I2045">
        <v>1</v>
      </c>
      <c r="O2045" t="s">
        <v>27</v>
      </c>
      <c r="P2045" t="s">
        <v>27</v>
      </c>
      <c r="Q2045" t="s">
        <v>27</v>
      </c>
      <c r="S2045">
        <v>1</v>
      </c>
    </row>
    <row r="2046" spans="1:21" x14ac:dyDescent="0.35">
      <c r="A2046" s="1">
        <v>40262</v>
      </c>
      <c r="B2046" s="2">
        <v>0.18333333333333332</v>
      </c>
      <c r="C2046">
        <v>60</v>
      </c>
      <c r="D2046" t="s">
        <v>23</v>
      </c>
      <c r="E2046">
        <v>807.20001220703125</v>
      </c>
      <c r="F2046" t="s">
        <v>34</v>
      </c>
      <c r="G2046" t="s">
        <v>25</v>
      </c>
      <c r="H2046" t="s">
        <v>30</v>
      </c>
      <c r="I2046">
        <v>1</v>
      </c>
      <c r="O2046" t="s">
        <v>27</v>
      </c>
      <c r="P2046" t="s">
        <v>27</v>
      </c>
      <c r="Q2046" t="s">
        <v>27</v>
      </c>
      <c r="S2046">
        <v>2</v>
      </c>
    </row>
    <row r="2047" spans="1:21" x14ac:dyDescent="0.35">
      <c r="A2047" s="1">
        <v>40262</v>
      </c>
      <c r="B2047" s="2">
        <v>0.56874999999999998</v>
      </c>
      <c r="C2047">
        <v>241</v>
      </c>
      <c r="D2047" t="s">
        <v>28</v>
      </c>
      <c r="E2047">
        <v>842</v>
      </c>
      <c r="F2047" t="s">
        <v>34</v>
      </c>
      <c r="G2047" t="s">
        <v>29</v>
      </c>
      <c r="H2047" t="s">
        <v>33</v>
      </c>
      <c r="I2047">
        <v>1</v>
      </c>
      <c r="K2047">
        <v>1</v>
      </c>
      <c r="O2047" t="s">
        <v>27</v>
      </c>
      <c r="P2047" t="s">
        <v>27</v>
      </c>
      <c r="Q2047" t="s">
        <v>27</v>
      </c>
      <c r="S2047">
        <v>0</v>
      </c>
      <c r="T2047">
        <v>4</v>
      </c>
    </row>
    <row r="2048" spans="1:21" x14ac:dyDescent="0.35">
      <c r="A2048" s="1">
        <v>40262</v>
      </c>
      <c r="B2048" s="2">
        <v>0.19166666666666668</v>
      </c>
      <c r="C2048">
        <v>62</v>
      </c>
      <c r="D2048" t="s">
        <v>23</v>
      </c>
      <c r="E2048">
        <v>858.20001220703125</v>
      </c>
      <c r="F2048" t="s">
        <v>34</v>
      </c>
      <c r="G2048" t="s">
        <v>29</v>
      </c>
      <c r="H2048" t="s">
        <v>40</v>
      </c>
      <c r="N2048">
        <v>1</v>
      </c>
      <c r="O2048" t="s">
        <v>27</v>
      </c>
      <c r="P2048" t="s">
        <v>27</v>
      </c>
      <c r="Q2048" t="s">
        <v>27</v>
      </c>
      <c r="S2048">
        <v>1</v>
      </c>
    </row>
    <row r="2049" spans="1:22" x14ac:dyDescent="0.35">
      <c r="A2049" s="1">
        <v>40262</v>
      </c>
      <c r="B2049" s="2">
        <v>0.70416666666666672</v>
      </c>
      <c r="C2049">
        <v>344</v>
      </c>
      <c r="D2049" t="s">
        <v>28</v>
      </c>
      <c r="E2049">
        <v>925</v>
      </c>
      <c r="F2049" t="s">
        <v>34</v>
      </c>
      <c r="G2049" t="s">
        <v>25</v>
      </c>
      <c r="H2049" t="s">
        <v>30</v>
      </c>
      <c r="O2049" t="s">
        <v>27</v>
      </c>
      <c r="P2049" t="s">
        <v>27</v>
      </c>
      <c r="Q2049" t="s">
        <v>27</v>
      </c>
      <c r="R2049">
        <v>1</v>
      </c>
      <c r="S2049">
        <v>0</v>
      </c>
      <c r="T2049">
        <v>2</v>
      </c>
    </row>
    <row r="2050" spans="1:22" x14ac:dyDescent="0.35">
      <c r="A2050" s="1">
        <v>40262</v>
      </c>
      <c r="B2050" s="2">
        <v>0.74722222222222223</v>
      </c>
      <c r="C2050">
        <v>369</v>
      </c>
      <c r="D2050" t="s">
        <v>23</v>
      </c>
      <c r="E2050">
        <v>925.4000244140625</v>
      </c>
      <c r="F2050" t="s">
        <v>34</v>
      </c>
      <c r="G2050" t="s">
        <v>29</v>
      </c>
      <c r="H2050" t="s">
        <v>32</v>
      </c>
      <c r="I2050">
        <v>1</v>
      </c>
      <c r="O2050" t="s">
        <v>27</v>
      </c>
      <c r="P2050" t="s">
        <v>27</v>
      </c>
      <c r="Q2050" t="s">
        <v>27</v>
      </c>
      <c r="S2050">
        <v>1</v>
      </c>
    </row>
    <row r="2051" spans="1:22" x14ac:dyDescent="0.35">
      <c r="A2051" s="1">
        <v>40262</v>
      </c>
      <c r="B2051" s="2">
        <v>0.23333333333333334</v>
      </c>
      <c r="C2051">
        <v>72</v>
      </c>
      <c r="D2051" t="s">
        <v>23</v>
      </c>
      <c r="E2051">
        <v>935.9000244140625</v>
      </c>
      <c r="F2051" t="s">
        <v>34</v>
      </c>
      <c r="G2051" t="s">
        <v>29</v>
      </c>
      <c r="H2051" t="s">
        <v>31</v>
      </c>
      <c r="I2051">
        <v>1</v>
      </c>
      <c r="O2051" t="s">
        <v>27</v>
      </c>
      <c r="P2051" t="s">
        <v>27</v>
      </c>
      <c r="Q2051" t="s">
        <v>27</v>
      </c>
      <c r="S2051">
        <v>1</v>
      </c>
    </row>
    <row r="2052" spans="1:22" x14ac:dyDescent="0.35">
      <c r="A2052" s="1">
        <v>40263</v>
      </c>
      <c r="B2052" s="2">
        <v>0.85486111111111107</v>
      </c>
      <c r="C2052">
        <v>430</v>
      </c>
      <c r="D2052" t="s">
        <v>28</v>
      </c>
      <c r="E2052">
        <v>0.40000000596046448</v>
      </c>
      <c r="F2052" t="s">
        <v>24</v>
      </c>
      <c r="G2052" t="s">
        <v>29</v>
      </c>
      <c r="H2052" t="s">
        <v>26</v>
      </c>
      <c r="I2052">
        <v>1</v>
      </c>
      <c r="K2052">
        <v>1</v>
      </c>
      <c r="O2052" t="s">
        <v>27</v>
      </c>
      <c r="P2052" t="s">
        <v>27</v>
      </c>
      <c r="Q2052" t="s">
        <v>27</v>
      </c>
      <c r="S2052">
        <v>1</v>
      </c>
      <c r="T2052">
        <v>1</v>
      </c>
    </row>
    <row r="2053" spans="1:22" x14ac:dyDescent="0.35">
      <c r="A2053" s="1">
        <v>40263</v>
      </c>
      <c r="B2053" s="2">
        <v>0.61111111111111116</v>
      </c>
      <c r="C2053">
        <v>283</v>
      </c>
      <c r="D2053" t="s">
        <v>23</v>
      </c>
      <c r="E2053">
        <v>19.799999237060547</v>
      </c>
      <c r="F2053" t="s">
        <v>24</v>
      </c>
      <c r="G2053" t="s">
        <v>29</v>
      </c>
      <c r="H2053" t="s">
        <v>37</v>
      </c>
      <c r="I2053">
        <v>1</v>
      </c>
      <c r="O2053" t="s">
        <v>27</v>
      </c>
      <c r="P2053" t="s">
        <v>27</v>
      </c>
      <c r="Q2053" t="s">
        <v>27</v>
      </c>
      <c r="S2053">
        <v>1</v>
      </c>
    </row>
    <row r="2054" spans="1:22" x14ac:dyDescent="0.35">
      <c r="A2054" s="1">
        <v>40263</v>
      </c>
      <c r="B2054" s="2">
        <v>0.93472222222222223</v>
      </c>
      <c r="C2054">
        <v>455</v>
      </c>
      <c r="D2054" t="s">
        <v>28</v>
      </c>
      <c r="E2054">
        <v>50</v>
      </c>
      <c r="F2054" t="s">
        <v>24</v>
      </c>
      <c r="G2054" t="s">
        <v>25</v>
      </c>
      <c r="H2054" t="s">
        <v>38</v>
      </c>
      <c r="I2054">
        <v>1</v>
      </c>
      <c r="O2054" t="s">
        <v>27</v>
      </c>
      <c r="P2054" t="s">
        <v>27</v>
      </c>
      <c r="Q2054" t="s">
        <v>27</v>
      </c>
      <c r="S2054">
        <v>1</v>
      </c>
      <c r="V2054">
        <v>1</v>
      </c>
    </row>
    <row r="2055" spans="1:22" x14ac:dyDescent="0.35">
      <c r="A2055" s="1">
        <v>40263</v>
      </c>
      <c r="B2055" s="2">
        <v>0.38263888888888886</v>
      </c>
      <c r="C2055">
        <v>138</v>
      </c>
      <c r="D2055" t="s">
        <v>23</v>
      </c>
      <c r="E2055">
        <v>54.200000762939453</v>
      </c>
      <c r="F2055" t="s">
        <v>24</v>
      </c>
      <c r="G2055" t="s">
        <v>25</v>
      </c>
      <c r="H2055" t="s">
        <v>32</v>
      </c>
      <c r="K2055">
        <v>1</v>
      </c>
      <c r="O2055" t="s">
        <v>27</v>
      </c>
      <c r="P2055" t="s">
        <v>27</v>
      </c>
      <c r="Q2055" t="s">
        <v>27</v>
      </c>
      <c r="S2055">
        <v>1</v>
      </c>
    </row>
    <row r="2056" spans="1:22" x14ac:dyDescent="0.35">
      <c r="A2056" s="1">
        <v>40263</v>
      </c>
      <c r="B2056" s="2">
        <v>0.63194444444444442</v>
      </c>
      <c r="C2056">
        <v>299</v>
      </c>
      <c r="D2056" t="s">
        <v>23</v>
      </c>
      <c r="E2056">
        <v>57.099998474121094</v>
      </c>
      <c r="F2056" t="s">
        <v>24</v>
      </c>
      <c r="G2056" t="s">
        <v>25</v>
      </c>
      <c r="H2056" t="s">
        <v>32</v>
      </c>
      <c r="I2056">
        <v>1</v>
      </c>
      <c r="O2056" t="s">
        <v>27</v>
      </c>
      <c r="P2056" t="s">
        <v>27</v>
      </c>
      <c r="Q2056" t="s">
        <v>27</v>
      </c>
      <c r="S2056">
        <v>1</v>
      </c>
    </row>
    <row r="2057" spans="1:22" x14ac:dyDescent="0.35">
      <c r="A2057" s="1">
        <v>40263</v>
      </c>
      <c r="B2057" s="2">
        <v>0.67500000000000004</v>
      </c>
      <c r="C2057">
        <v>331</v>
      </c>
      <c r="D2057" t="s">
        <v>23</v>
      </c>
      <c r="E2057">
        <v>64</v>
      </c>
      <c r="F2057" t="s">
        <v>24</v>
      </c>
      <c r="G2057" t="s">
        <v>29</v>
      </c>
      <c r="H2057" t="s">
        <v>37</v>
      </c>
      <c r="O2057" t="s">
        <v>27</v>
      </c>
      <c r="P2057" t="s">
        <v>27</v>
      </c>
      <c r="Q2057" t="s">
        <v>27</v>
      </c>
      <c r="R2057">
        <v>1</v>
      </c>
      <c r="S2057">
        <v>1</v>
      </c>
    </row>
    <row r="2058" spans="1:22" x14ac:dyDescent="0.35">
      <c r="A2058" s="1">
        <v>40263</v>
      </c>
      <c r="B2058" s="2">
        <v>0.65555555555555556</v>
      </c>
      <c r="C2058">
        <v>315</v>
      </c>
      <c r="D2058" t="s">
        <v>23</v>
      </c>
      <c r="E2058">
        <v>68.300003051757813</v>
      </c>
      <c r="F2058" t="s">
        <v>24</v>
      </c>
      <c r="G2058" t="s">
        <v>29</v>
      </c>
      <c r="H2058" t="s">
        <v>32</v>
      </c>
      <c r="O2058" t="s">
        <v>27</v>
      </c>
      <c r="P2058" t="s">
        <v>27</v>
      </c>
      <c r="Q2058" t="s">
        <v>27</v>
      </c>
      <c r="R2058">
        <v>1</v>
      </c>
      <c r="S2058">
        <v>1</v>
      </c>
    </row>
    <row r="2059" spans="1:22" x14ac:dyDescent="0.35">
      <c r="A2059" s="1">
        <v>40263</v>
      </c>
      <c r="B2059" s="2">
        <v>0.71458333333333335</v>
      </c>
      <c r="C2059">
        <v>356</v>
      </c>
      <c r="D2059" t="s">
        <v>23</v>
      </c>
      <c r="E2059">
        <v>485</v>
      </c>
      <c r="F2059" t="s">
        <v>34</v>
      </c>
      <c r="G2059" t="s">
        <v>29</v>
      </c>
      <c r="H2059" t="s">
        <v>42</v>
      </c>
      <c r="I2059">
        <v>1</v>
      </c>
      <c r="K2059">
        <v>1</v>
      </c>
      <c r="O2059" t="s">
        <v>27</v>
      </c>
      <c r="P2059" t="s">
        <v>27</v>
      </c>
      <c r="Q2059" t="s">
        <v>27</v>
      </c>
      <c r="R2059">
        <v>1</v>
      </c>
      <c r="S2059">
        <v>3</v>
      </c>
    </row>
    <row r="2060" spans="1:22" x14ac:dyDescent="0.35">
      <c r="A2060" s="1">
        <v>40263</v>
      </c>
      <c r="B2060" s="2">
        <v>0.64930555555555558</v>
      </c>
      <c r="C2060">
        <v>310</v>
      </c>
      <c r="D2060" t="s">
        <v>28</v>
      </c>
      <c r="E2060">
        <v>517</v>
      </c>
      <c r="F2060" t="s">
        <v>34</v>
      </c>
      <c r="G2060" t="s">
        <v>25</v>
      </c>
      <c r="H2060" t="s">
        <v>33</v>
      </c>
      <c r="K2060">
        <v>1</v>
      </c>
      <c r="O2060" t="s">
        <v>27</v>
      </c>
      <c r="P2060" t="s">
        <v>27</v>
      </c>
      <c r="Q2060" t="s">
        <v>27</v>
      </c>
      <c r="S2060">
        <v>0</v>
      </c>
      <c r="T2060">
        <v>1</v>
      </c>
    </row>
    <row r="2061" spans="1:22" x14ac:dyDescent="0.35">
      <c r="A2061" s="1">
        <v>40263</v>
      </c>
      <c r="B2061" s="2">
        <v>0.78333333333333333</v>
      </c>
      <c r="C2061">
        <v>392</v>
      </c>
      <c r="D2061" t="s">
        <v>23</v>
      </c>
      <c r="E2061">
        <v>558.0999755859375</v>
      </c>
      <c r="F2061" t="s">
        <v>34</v>
      </c>
      <c r="G2061" t="s">
        <v>29</v>
      </c>
      <c r="H2061" t="s">
        <v>33</v>
      </c>
      <c r="I2061">
        <v>1</v>
      </c>
      <c r="K2061">
        <v>2</v>
      </c>
      <c r="O2061" t="s">
        <v>27</v>
      </c>
      <c r="P2061" t="s">
        <v>27</v>
      </c>
      <c r="Q2061" t="s">
        <v>27</v>
      </c>
      <c r="S2061">
        <v>3</v>
      </c>
    </row>
    <row r="2062" spans="1:22" x14ac:dyDescent="0.35">
      <c r="A2062" s="1">
        <v>40263</v>
      </c>
      <c r="B2062" s="2">
        <v>0.38750000000000001</v>
      </c>
      <c r="C2062">
        <v>141</v>
      </c>
      <c r="D2062" t="s">
        <v>23</v>
      </c>
      <c r="E2062">
        <v>597</v>
      </c>
      <c r="F2062" t="s">
        <v>34</v>
      </c>
      <c r="G2062" t="s">
        <v>25</v>
      </c>
      <c r="H2062" t="s">
        <v>26</v>
      </c>
      <c r="I2062">
        <v>1</v>
      </c>
      <c r="K2062">
        <v>1</v>
      </c>
      <c r="O2062" t="s">
        <v>27</v>
      </c>
      <c r="P2062" t="s">
        <v>27</v>
      </c>
      <c r="Q2062" t="s">
        <v>27</v>
      </c>
      <c r="S2062">
        <v>2</v>
      </c>
    </row>
    <row r="2063" spans="1:22" x14ac:dyDescent="0.35">
      <c r="A2063" s="1">
        <v>40263</v>
      </c>
      <c r="B2063" s="2">
        <v>0.2722222222222222</v>
      </c>
      <c r="C2063">
        <v>66</v>
      </c>
      <c r="D2063" t="s">
        <v>23</v>
      </c>
      <c r="E2063">
        <v>630</v>
      </c>
      <c r="F2063" t="s">
        <v>34</v>
      </c>
      <c r="G2063" t="s">
        <v>29</v>
      </c>
      <c r="H2063" t="s">
        <v>31</v>
      </c>
      <c r="I2063">
        <v>1</v>
      </c>
      <c r="O2063" t="s">
        <v>27</v>
      </c>
      <c r="P2063" t="s">
        <v>27</v>
      </c>
      <c r="Q2063" t="s">
        <v>27</v>
      </c>
      <c r="S2063">
        <v>2</v>
      </c>
    </row>
    <row r="2064" spans="1:22" x14ac:dyDescent="0.35">
      <c r="A2064" s="1">
        <v>40263</v>
      </c>
      <c r="B2064" s="2">
        <v>0.39583333333333331</v>
      </c>
      <c r="C2064">
        <v>169</v>
      </c>
      <c r="D2064" t="s">
        <v>23</v>
      </c>
      <c r="E2064">
        <v>699.5</v>
      </c>
      <c r="F2064" t="s">
        <v>34</v>
      </c>
      <c r="G2064" t="s">
        <v>25</v>
      </c>
      <c r="H2064" t="s">
        <v>39</v>
      </c>
      <c r="I2064">
        <v>1</v>
      </c>
      <c r="K2064">
        <v>2</v>
      </c>
      <c r="O2064" t="s">
        <v>27</v>
      </c>
      <c r="P2064" t="s">
        <v>27</v>
      </c>
      <c r="Q2064" t="s">
        <v>27</v>
      </c>
      <c r="R2064">
        <v>2</v>
      </c>
      <c r="S2064">
        <v>5</v>
      </c>
    </row>
    <row r="2065" spans="1:23" x14ac:dyDescent="0.35">
      <c r="A2065" s="1">
        <v>40263</v>
      </c>
      <c r="B2065" s="2">
        <v>0.24305555555555555</v>
      </c>
      <c r="C2065">
        <v>57</v>
      </c>
      <c r="D2065" t="s">
        <v>28</v>
      </c>
      <c r="E2065">
        <v>742</v>
      </c>
      <c r="F2065" t="s">
        <v>34</v>
      </c>
      <c r="G2065" t="s">
        <v>25</v>
      </c>
      <c r="H2065" t="s">
        <v>44</v>
      </c>
      <c r="K2065">
        <v>1</v>
      </c>
      <c r="O2065" t="s">
        <v>27</v>
      </c>
      <c r="P2065" t="s">
        <v>27</v>
      </c>
      <c r="Q2065" t="s">
        <v>27</v>
      </c>
      <c r="S2065">
        <v>0</v>
      </c>
      <c r="T2065">
        <v>1</v>
      </c>
    </row>
    <row r="2066" spans="1:23" x14ac:dyDescent="0.35">
      <c r="A2066" s="1">
        <v>40263</v>
      </c>
      <c r="B2066" s="2">
        <v>0.78611111111111109</v>
      </c>
      <c r="C2066">
        <v>394</v>
      </c>
      <c r="D2066" t="s">
        <v>28</v>
      </c>
      <c r="E2066">
        <v>754.20001220703125</v>
      </c>
      <c r="F2066" t="s">
        <v>34</v>
      </c>
      <c r="G2066" t="s">
        <v>29</v>
      </c>
      <c r="H2066" t="s">
        <v>35</v>
      </c>
      <c r="I2066">
        <v>1</v>
      </c>
      <c r="L2066">
        <v>1</v>
      </c>
      <c r="O2066" t="s">
        <v>27</v>
      </c>
      <c r="P2066" t="s">
        <v>27</v>
      </c>
      <c r="Q2066" t="s">
        <v>27</v>
      </c>
      <c r="S2066">
        <v>1</v>
      </c>
      <c r="T2066">
        <v>1</v>
      </c>
    </row>
    <row r="2067" spans="1:23" x14ac:dyDescent="0.35">
      <c r="A2067" s="1">
        <v>40263</v>
      </c>
      <c r="B2067" s="2">
        <v>9.0972222222222218E-2</v>
      </c>
      <c r="C2067">
        <v>24</v>
      </c>
      <c r="D2067" t="s">
        <v>28</v>
      </c>
      <c r="E2067">
        <v>766.4000244140625</v>
      </c>
      <c r="F2067" t="s">
        <v>34</v>
      </c>
      <c r="G2067" t="s">
        <v>29</v>
      </c>
      <c r="H2067" t="s">
        <v>33</v>
      </c>
      <c r="K2067">
        <v>1</v>
      </c>
      <c r="O2067" t="s">
        <v>27</v>
      </c>
      <c r="P2067" t="s">
        <v>27</v>
      </c>
      <c r="Q2067" t="s">
        <v>27</v>
      </c>
      <c r="S2067">
        <v>0</v>
      </c>
      <c r="W2067">
        <v>1</v>
      </c>
    </row>
    <row r="2068" spans="1:23" x14ac:dyDescent="0.35">
      <c r="A2068" s="1">
        <v>40263</v>
      </c>
      <c r="B2068" s="2">
        <v>0.76527777777777772</v>
      </c>
      <c r="C2068">
        <v>383</v>
      </c>
      <c r="D2068" t="s">
        <v>23</v>
      </c>
      <c r="E2068">
        <v>766.4000244140625</v>
      </c>
      <c r="F2068" t="s">
        <v>34</v>
      </c>
      <c r="G2068" t="s">
        <v>29</v>
      </c>
      <c r="H2068" t="s">
        <v>26</v>
      </c>
      <c r="I2068">
        <v>1</v>
      </c>
      <c r="O2068" t="s">
        <v>27</v>
      </c>
      <c r="P2068" t="s">
        <v>27</v>
      </c>
      <c r="Q2068" t="s">
        <v>27</v>
      </c>
      <c r="R2068">
        <v>1</v>
      </c>
      <c r="S2068">
        <v>2</v>
      </c>
    </row>
    <row r="2069" spans="1:23" x14ac:dyDescent="0.35">
      <c r="A2069" s="1">
        <v>40263</v>
      </c>
      <c r="B2069" s="2">
        <v>0.25972222222222224</v>
      </c>
      <c r="C2069">
        <v>59</v>
      </c>
      <c r="D2069" t="s">
        <v>28</v>
      </c>
      <c r="E2069">
        <v>801</v>
      </c>
      <c r="F2069" t="s">
        <v>34</v>
      </c>
      <c r="G2069" t="s">
        <v>25</v>
      </c>
      <c r="H2069" t="s">
        <v>54</v>
      </c>
      <c r="N2069">
        <v>1</v>
      </c>
      <c r="O2069" t="s">
        <v>27</v>
      </c>
      <c r="P2069" t="s">
        <v>27</v>
      </c>
      <c r="Q2069" t="s">
        <v>27</v>
      </c>
      <c r="S2069">
        <v>1</v>
      </c>
      <c r="W2069">
        <v>1</v>
      </c>
    </row>
    <row r="2070" spans="1:23" x14ac:dyDescent="0.35">
      <c r="A2070" s="1">
        <v>40263</v>
      </c>
      <c r="B2070" s="2">
        <v>0.92638888888888893</v>
      </c>
      <c r="C2070">
        <v>452</v>
      </c>
      <c r="D2070" t="s">
        <v>23</v>
      </c>
      <c r="E2070">
        <v>804</v>
      </c>
      <c r="F2070" t="s">
        <v>34</v>
      </c>
      <c r="G2070" t="s">
        <v>29</v>
      </c>
      <c r="H2070" t="s">
        <v>41</v>
      </c>
      <c r="I2070">
        <v>1</v>
      </c>
      <c r="O2070" t="s">
        <v>27</v>
      </c>
      <c r="P2070" t="s">
        <v>27</v>
      </c>
      <c r="Q2070" t="s">
        <v>27</v>
      </c>
      <c r="S2070">
        <v>1</v>
      </c>
    </row>
    <row r="2071" spans="1:23" x14ac:dyDescent="0.35">
      <c r="A2071" s="1">
        <v>40263</v>
      </c>
      <c r="B2071" s="2">
        <v>0.45763888888888887</v>
      </c>
      <c r="C2071">
        <v>199</v>
      </c>
      <c r="D2071" t="s">
        <v>23</v>
      </c>
      <c r="E2071">
        <v>849</v>
      </c>
      <c r="F2071" t="s">
        <v>34</v>
      </c>
      <c r="G2071" t="s">
        <v>29</v>
      </c>
      <c r="H2071" t="s">
        <v>26</v>
      </c>
      <c r="I2071">
        <v>1</v>
      </c>
      <c r="K2071">
        <v>1</v>
      </c>
      <c r="O2071" t="s">
        <v>27</v>
      </c>
      <c r="P2071" t="s">
        <v>27</v>
      </c>
      <c r="Q2071" t="s">
        <v>27</v>
      </c>
      <c r="S2071">
        <v>3</v>
      </c>
    </row>
    <row r="2072" spans="1:23" x14ac:dyDescent="0.35">
      <c r="A2072" s="1">
        <v>40263</v>
      </c>
      <c r="B2072" s="2">
        <v>0.60972222222222228</v>
      </c>
      <c r="C2072">
        <v>282</v>
      </c>
      <c r="D2072" t="s">
        <v>23</v>
      </c>
      <c r="E2072">
        <v>935.79998779296875</v>
      </c>
      <c r="F2072" t="s">
        <v>34</v>
      </c>
      <c r="G2072" t="s">
        <v>29</v>
      </c>
      <c r="H2072" t="s">
        <v>31</v>
      </c>
      <c r="I2072">
        <v>1</v>
      </c>
      <c r="O2072" t="s">
        <v>27</v>
      </c>
      <c r="P2072" t="s">
        <v>27</v>
      </c>
      <c r="Q2072" t="s">
        <v>27</v>
      </c>
      <c r="S2072">
        <v>1</v>
      </c>
    </row>
    <row r="2073" spans="1:23" x14ac:dyDescent="0.35">
      <c r="A2073" s="1">
        <v>40263</v>
      </c>
      <c r="B2073" s="2">
        <v>0.63680555555555551</v>
      </c>
      <c r="C2073">
        <v>304</v>
      </c>
      <c r="D2073" t="s">
        <v>23</v>
      </c>
      <c r="E2073">
        <v>936.0999755859375</v>
      </c>
      <c r="F2073" t="s">
        <v>34</v>
      </c>
      <c r="G2073" t="s">
        <v>29</v>
      </c>
      <c r="H2073" t="s">
        <v>31</v>
      </c>
      <c r="I2073">
        <v>1</v>
      </c>
      <c r="O2073" t="s">
        <v>27</v>
      </c>
      <c r="P2073" t="s">
        <v>27</v>
      </c>
      <c r="Q2073" t="s">
        <v>27</v>
      </c>
      <c r="S2073">
        <v>1</v>
      </c>
    </row>
    <row r="2074" spans="1:23" x14ac:dyDescent="0.35">
      <c r="A2074" s="1">
        <v>40263</v>
      </c>
      <c r="B2074" s="2">
        <v>0.7270833333333333</v>
      </c>
      <c r="C2074">
        <v>365</v>
      </c>
      <c r="D2074" t="s">
        <v>28</v>
      </c>
      <c r="E2074">
        <v>945.5</v>
      </c>
      <c r="F2074" t="s">
        <v>34</v>
      </c>
      <c r="G2074" t="s">
        <v>25</v>
      </c>
      <c r="H2074" t="s">
        <v>30</v>
      </c>
      <c r="O2074" t="s">
        <v>27</v>
      </c>
      <c r="P2074" t="s">
        <v>27</v>
      </c>
      <c r="Q2074" t="s">
        <v>27</v>
      </c>
      <c r="R2074">
        <v>1</v>
      </c>
      <c r="S2074">
        <v>0</v>
      </c>
      <c r="T2074">
        <v>2</v>
      </c>
    </row>
    <row r="2075" spans="1:23" x14ac:dyDescent="0.35">
      <c r="A2075" s="1">
        <v>40264</v>
      </c>
      <c r="B2075" s="2">
        <v>0.81458333333333333</v>
      </c>
      <c r="C2075">
        <v>347</v>
      </c>
      <c r="D2075" t="s">
        <v>28</v>
      </c>
      <c r="E2075">
        <v>16.5</v>
      </c>
      <c r="F2075" t="s">
        <v>24</v>
      </c>
      <c r="G2075" t="s">
        <v>29</v>
      </c>
      <c r="H2075" t="s">
        <v>26</v>
      </c>
      <c r="I2075">
        <v>1</v>
      </c>
      <c r="K2075">
        <v>1</v>
      </c>
      <c r="O2075" t="s">
        <v>27</v>
      </c>
      <c r="P2075" t="s">
        <v>27</v>
      </c>
      <c r="Q2075" t="s">
        <v>27</v>
      </c>
      <c r="S2075">
        <v>1</v>
      </c>
      <c r="T2075">
        <v>1</v>
      </c>
    </row>
    <row r="2076" spans="1:23" x14ac:dyDescent="0.35">
      <c r="A2076" s="1">
        <v>40264</v>
      </c>
      <c r="B2076" s="2">
        <v>0.74791666666666667</v>
      </c>
      <c r="C2076">
        <v>312</v>
      </c>
      <c r="D2076" t="s">
        <v>28</v>
      </c>
      <c r="E2076">
        <v>27.5</v>
      </c>
      <c r="F2076" t="s">
        <v>24</v>
      </c>
      <c r="G2076" t="s">
        <v>25</v>
      </c>
      <c r="H2076" t="s">
        <v>35</v>
      </c>
      <c r="I2076">
        <v>1</v>
      </c>
      <c r="L2076">
        <v>1</v>
      </c>
      <c r="O2076" t="s">
        <v>27</v>
      </c>
      <c r="P2076" t="s">
        <v>27</v>
      </c>
      <c r="Q2076" t="s">
        <v>27</v>
      </c>
      <c r="S2076">
        <v>2</v>
      </c>
      <c r="T2076">
        <v>1</v>
      </c>
      <c r="V2076">
        <v>1</v>
      </c>
    </row>
    <row r="2077" spans="1:23" x14ac:dyDescent="0.35">
      <c r="A2077" s="1">
        <v>40264</v>
      </c>
      <c r="B2077" s="2">
        <v>0.56111111111111112</v>
      </c>
      <c r="C2077">
        <v>214</v>
      </c>
      <c r="D2077" t="s">
        <v>28</v>
      </c>
      <c r="E2077">
        <v>47</v>
      </c>
      <c r="F2077" t="s">
        <v>24</v>
      </c>
      <c r="G2077" t="s">
        <v>29</v>
      </c>
      <c r="H2077" t="s">
        <v>30</v>
      </c>
      <c r="I2077">
        <v>1</v>
      </c>
      <c r="O2077" t="s">
        <v>27</v>
      </c>
      <c r="P2077" t="s">
        <v>27</v>
      </c>
      <c r="Q2077" t="s">
        <v>27</v>
      </c>
      <c r="S2077">
        <v>0</v>
      </c>
      <c r="U2077">
        <v>1</v>
      </c>
    </row>
    <row r="2078" spans="1:23" x14ac:dyDescent="0.35">
      <c r="A2078" s="1">
        <v>40264</v>
      </c>
      <c r="B2078" s="2">
        <v>0.5854166666666667</v>
      </c>
      <c r="C2078">
        <v>228</v>
      </c>
      <c r="D2078" t="s">
        <v>23</v>
      </c>
      <c r="E2078">
        <v>481</v>
      </c>
      <c r="F2078" t="s">
        <v>34</v>
      </c>
      <c r="G2078" t="s">
        <v>25</v>
      </c>
      <c r="H2078" t="s">
        <v>26</v>
      </c>
      <c r="I2078">
        <v>1</v>
      </c>
      <c r="K2078">
        <v>1</v>
      </c>
      <c r="O2078" t="s">
        <v>27</v>
      </c>
      <c r="P2078" t="s">
        <v>27</v>
      </c>
      <c r="Q2078" t="s">
        <v>27</v>
      </c>
      <c r="S2078">
        <v>2</v>
      </c>
    </row>
    <row r="2079" spans="1:23" x14ac:dyDescent="0.35">
      <c r="A2079" s="1">
        <v>40264</v>
      </c>
      <c r="B2079" s="2">
        <v>0.87916666666666665</v>
      </c>
      <c r="C2079">
        <v>373</v>
      </c>
      <c r="D2079" t="s">
        <v>28</v>
      </c>
      <c r="E2079">
        <v>490</v>
      </c>
      <c r="F2079" t="s">
        <v>34</v>
      </c>
      <c r="G2079" t="s">
        <v>25</v>
      </c>
      <c r="H2079" t="s">
        <v>38</v>
      </c>
      <c r="I2079">
        <v>1</v>
      </c>
      <c r="O2079" t="s">
        <v>27</v>
      </c>
      <c r="P2079" t="s">
        <v>27</v>
      </c>
      <c r="Q2079" t="s">
        <v>27</v>
      </c>
      <c r="S2079">
        <v>1</v>
      </c>
      <c r="W2079">
        <v>1</v>
      </c>
    </row>
    <row r="2080" spans="1:23" x14ac:dyDescent="0.35">
      <c r="A2080" s="1">
        <v>40264</v>
      </c>
      <c r="B2080" s="2">
        <v>0.91874999999999996</v>
      </c>
      <c r="C2080">
        <v>385</v>
      </c>
      <c r="D2080" t="s">
        <v>23</v>
      </c>
      <c r="E2080">
        <v>494.10000610351563</v>
      </c>
      <c r="F2080" t="s">
        <v>34</v>
      </c>
      <c r="G2080" t="s">
        <v>29</v>
      </c>
      <c r="H2080" t="s">
        <v>32</v>
      </c>
      <c r="I2080">
        <v>1</v>
      </c>
      <c r="O2080" t="s">
        <v>27</v>
      </c>
      <c r="P2080" t="s">
        <v>27</v>
      </c>
      <c r="Q2080" t="s">
        <v>27</v>
      </c>
      <c r="S2080">
        <v>1</v>
      </c>
    </row>
    <row r="2081" spans="1:22" x14ac:dyDescent="0.35">
      <c r="A2081" s="1">
        <v>40264</v>
      </c>
      <c r="B2081" s="2">
        <v>0.43333333333333335</v>
      </c>
      <c r="C2081">
        <v>155</v>
      </c>
      <c r="D2081" t="s">
        <v>23</v>
      </c>
      <c r="E2081">
        <v>496</v>
      </c>
      <c r="F2081" t="s">
        <v>34</v>
      </c>
      <c r="G2081" t="s">
        <v>25</v>
      </c>
      <c r="H2081" t="s">
        <v>26</v>
      </c>
      <c r="I2081">
        <v>2</v>
      </c>
      <c r="O2081" t="s">
        <v>27</v>
      </c>
      <c r="P2081" t="s">
        <v>27</v>
      </c>
      <c r="Q2081" t="s">
        <v>27</v>
      </c>
      <c r="S2081">
        <v>2</v>
      </c>
    </row>
    <row r="2082" spans="1:22" x14ac:dyDescent="0.35">
      <c r="A2082" s="1">
        <v>40264</v>
      </c>
      <c r="B2082" s="2">
        <v>0.57847222222222228</v>
      </c>
      <c r="C2082">
        <v>227</v>
      </c>
      <c r="D2082" t="s">
        <v>28</v>
      </c>
      <c r="E2082">
        <v>497</v>
      </c>
      <c r="F2082" t="s">
        <v>34</v>
      </c>
      <c r="G2082" t="s">
        <v>25</v>
      </c>
      <c r="H2082" t="s">
        <v>38</v>
      </c>
      <c r="I2082">
        <v>1</v>
      </c>
      <c r="O2082" t="s">
        <v>27</v>
      </c>
      <c r="P2082" t="s">
        <v>27</v>
      </c>
      <c r="Q2082" t="s">
        <v>27</v>
      </c>
      <c r="S2082">
        <v>0</v>
      </c>
      <c r="T2082">
        <v>2</v>
      </c>
      <c r="V2082">
        <v>1</v>
      </c>
    </row>
    <row r="2083" spans="1:22" x14ac:dyDescent="0.35">
      <c r="A2083" s="1">
        <v>40264</v>
      </c>
      <c r="B2083" s="2">
        <v>0.96180555555555558</v>
      </c>
      <c r="C2083">
        <v>393</v>
      </c>
      <c r="D2083" t="s">
        <v>28</v>
      </c>
      <c r="E2083">
        <v>638.20001220703125</v>
      </c>
      <c r="F2083" t="s">
        <v>34</v>
      </c>
      <c r="G2083" t="s">
        <v>29</v>
      </c>
      <c r="H2083" t="s">
        <v>41</v>
      </c>
      <c r="I2083">
        <v>1</v>
      </c>
      <c r="O2083" t="s">
        <v>27</v>
      </c>
      <c r="P2083" t="s">
        <v>27</v>
      </c>
      <c r="Q2083" t="s">
        <v>27</v>
      </c>
      <c r="S2083">
        <v>0</v>
      </c>
      <c r="T2083">
        <v>4</v>
      </c>
    </row>
    <row r="2084" spans="1:22" x14ac:dyDescent="0.35">
      <c r="A2084" s="1">
        <v>40264</v>
      </c>
      <c r="B2084" s="2">
        <v>0.66249999999999998</v>
      </c>
      <c r="C2084">
        <v>270</v>
      </c>
      <c r="D2084" t="s">
        <v>28</v>
      </c>
      <c r="E2084">
        <v>713</v>
      </c>
      <c r="F2084" t="s">
        <v>34</v>
      </c>
      <c r="G2084" t="s">
        <v>29</v>
      </c>
      <c r="H2084" t="s">
        <v>30</v>
      </c>
      <c r="I2084">
        <v>1</v>
      </c>
      <c r="O2084" t="s">
        <v>27</v>
      </c>
      <c r="P2084" t="s">
        <v>27</v>
      </c>
      <c r="Q2084" t="s">
        <v>27</v>
      </c>
      <c r="S2084">
        <v>0</v>
      </c>
      <c r="T2084">
        <v>1</v>
      </c>
    </row>
    <row r="2085" spans="1:22" x14ac:dyDescent="0.35">
      <c r="A2085" s="1">
        <v>40264</v>
      </c>
      <c r="B2085" s="2">
        <v>0.67986111111111114</v>
      </c>
      <c r="C2085">
        <v>278</v>
      </c>
      <c r="D2085" t="s">
        <v>23</v>
      </c>
      <c r="E2085">
        <v>746</v>
      </c>
      <c r="F2085" t="s">
        <v>34</v>
      </c>
      <c r="G2085" t="s">
        <v>25</v>
      </c>
      <c r="H2085" t="s">
        <v>39</v>
      </c>
      <c r="K2085">
        <v>1</v>
      </c>
      <c r="N2085">
        <v>1</v>
      </c>
      <c r="O2085" t="s">
        <v>27</v>
      </c>
      <c r="P2085" t="s">
        <v>27</v>
      </c>
      <c r="Q2085" t="s">
        <v>27</v>
      </c>
      <c r="S2085">
        <v>2</v>
      </c>
    </row>
    <row r="2086" spans="1:22" x14ac:dyDescent="0.35">
      <c r="A2086" s="1">
        <v>40264</v>
      </c>
      <c r="B2086" s="2">
        <v>0.50555555555555554</v>
      </c>
      <c r="C2086">
        <v>190</v>
      </c>
      <c r="D2086" t="s">
        <v>23</v>
      </c>
      <c r="E2086">
        <v>754.5</v>
      </c>
      <c r="F2086" t="s">
        <v>34</v>
      </c>
      <c r="G2086" t="s">
        <v>25</v>
      </c>
      <c r="H2086" t="s">
        <v>30</v>
      </c>
      <c r="I2086">
        <v>1</v>
      </c>
      <c r="O2086" t="s">
        <v>27</v>
      </c>
      <c r="P2086" t="s">
        <v>27</v>
      </c>
      <c r="Q2086" t="s">
        <v>27</v>
      </c>
      <c r="S2086">
        <v>2</v>
      </c>
    </row>
    <row r="2087" spans="1:22" x14ac:dyDescent="0.35">
      <c r="A2087" s="1">
        <v>40264</v>
      </c>
      <c r="B2087" s="2">
        <v>0.18194444444444444</v>
      </c>
      <c r="C2087">
        <v>53</v>
      </c>
      <c r="D2087" t="s">
        <v>23</v>
      </c>
      <c r="E2087">
        <v>786.79998779296875</v>
      </c>
      <c r="F2087" t="s">
        <v>34</v>
      </c>
      <c r="G2087" t="s">
        <v>29</v>
      </c>
      <c r="H2087" t="s">
        <v>41</v>
      </c>
      <c r="K2087">
        <v>1</v>
      </c>
      <c r="O2087" t="s">
        <v>27</v>
      </c>
      <c r="P2087" t="s">
        <v>27</v>
      </c>
      <c r="Q2087" t="s">
        <v>27</v>
      </c>
      <c r="S2087">
        <v>2</v>
      </c>
    </row>
    <row r="2088" spans="1:22" x14ac:dyDescent="0.35">
      <c r="A2088" s="1">
        <v>40264</v>
      </c>
      <c r="B2088" s="2">
        <v>0.79652777777777772</v>
      </c>
      <c r="C2088">
        <v>339</v>
      </c>
      <c r="D2088" t="s">
        <v>23</v>
      </c>
      <c r="E2088">
        <v>831</v>
      </c>
      <c r="F2088" t="s">
        <v>34</v>
      </c>
      <c r="G2088" t="s">
        <v>29</v>
      </c>
      <c r="H2088" t="s">
        <v>40</v>
      </c>
      <c r="I2088">
        <v>1</v>
      </c>
      <c r="O2088" t="s">
        <v>27</v>
      </c>
      <c r="P2088" t="s">
        <v>27</v>
      </c>
      <c r="Q2088" t="s">
        <v>27</v>
      </c>
      <c r="S2088">
        <v>1</v>
      </c>
    </row>
    <row r="2089" spans="1:22" x14ac:dyDescent="0.35">
      <c r="A2089" s="1">
        <v>40264</v>
      </c>
      <c r="B2089" s="2">
        <v>0.6020833333333333</v>
      </c>
      <c r="C2089">
        <v>232</v>
      </c>
      <c r="D2089" t="s">
        <v>28</v>
      </c>
      <c r="E2089">
        <v>838</v>
      </c>
      <c r="F2089" t="s">
        <v>34</v>
      </c>
      <c r="G2089" t="s">
        <v>25</v>
      </c>
      <c r="H2089" t="s">
        <v>31</v>
      </c>
      <c r="I2089">
        <v>1</v>
      </c>
      <c r="O2089" t="s">
        <v>27</v>
      </c>
      <c r="P2089" t="s">
        <v>27</v>
      </c>
      <c r="Q2089" t="s">
        <v>27</v>
      </c>
      <c r="S2089">
        <v>0</v>
      </c>
      <c r="T2089">
        <v>4</v>
      </c>
    </row>
    <row r="2090" spans="1:22" x14ac:dyDescent="0.35">
      <c r="A2090" s="1">
        <v>40264</v>
      </c>
      <c r="B2090" s="2">
        <v>0.18124999999999999</v>
      </c>
      <c r="C2090">
        <v>52</v>
      </c>
      <c r="D2090" t="s">
        <v>28</v>
      </c>
      <c r="E2090">
        <v>884.5</v>
      </c>
      <c r="F2090" t="s">
        <v>34</v>
      </c>
      <c r="G2090" t="s">
        <v>29</v>
      </c>
      <c r="H2090" t="s">
        <v>43</v>
      </c>
      <c r="L2090">
        <v>1</v>
      </c>
      <c r="O2090" t="s">
        <v>27</v>
      </c>
      <c r="P2090" t="s">
        <v>27</v>
      </c>
      <c r="Q2090" t="s">
        <v>27</v>
      </c>
      <c r="S2090">
        <v>0</v>
      </c>
      <c r="T2090">
        <v>1</v>
      </c>
    </row>
    <row r="2091" spans="1:22" x14ac:dyDescent="0.35">
      <c r="A2091" s="1">
        <v>40264</v>
      </c>
      <c r="B2091" s="2">
        <v>0.1701388888888889</v>
      </c>
      <c r="C2091">
        <v>48</v>
      </c>
      <c r="D2091" t="s">
        <v>28</v>
      </c>
      <c r="E2091">
        <v>907</v>
      </c>
      <c r="F2091" t="s">
        <v>34</v>
      </c>
      <c r="G2091" t="s">
        <v>29</v>
      </c>
      <c r="H2091" t="s">
        <v>44</v>
      </c>
      <c r="K2091">
        <v>1</v>
      </c>
      <c r="O2091" t="s">
        <v>27</v>
      </c>
      <c r="P2091" t="s">
        <v>27</v>
      </c>
      <c r="Q2091" t="s">
        <v>27</v>
      </c>
      <c r="S2091">
        <v>0</v>
      </c>
      <c r="T2091">
        <v>1</v>
      </c>
    </row>
    <row r="2092" spans="1:22" x14ac:dyDescent="0.35">
      <c r="A2092" s="1">
        <v>40264</v>
      </c>
      <c r="B2092" s="2">
        <v>0.86388888888888893</v>
      </c>
      <c r="C2092">
        <v>369</v>
      </c>
      <c r="D2092" t="s">
        <v>28</v>
      </c>
      <c r="E2092">
        <v>910</v>
      </c>
      <c r="F2092" t="s">
        <v>34</v>
      </c>
      <c r="G2092" t="s">
        <v>29</v>
      </c>
      <c r="H2092" t="s">
        <v>30</v>
      </c>
      <c r="I2092">
        <v>1</v>
      </c>
      <c r="O2092" t="s">
        <v>27</v>
      </c>
      <c r="P2092" t="s">
        <v>27</v>
      </c>
      <c r="Q2092" t="s">
        <v>27</v>
      </c>
      <c r="S2092">
        <v>0</v>
      </c>
      <c r="T2092">
        <v>1</v>
      </c>
    </row>
    <row r="2093" spans="1:22" x14ac:dyDescent="0.35">
      <c r="A2093" s="1">
        <v>40265</v>
      </c>
      <c r="B2093" s="2">
        <v>0.29097222222222224</v>
      </c>
      <c r="C2093">
        <v>97</v>
      </c>
      <c r="D2093" t="s">
        <v>28</v>
      </c>
      <c r="E2093">
        <v>6.0999999046325684</v>
      </c>
      <c r="F2093" t="s">
        <v>24</v>
      </c>
      <c r="G2093" t="s">
        <v>29</v>
      </c>
      <c r="H2093" t="s">
        <v>30</v>
      </c>
      <c r="I2093">
        <v>1</v>
      </c>
      <c r="O2093" t="s">
        <v>27</v>
      </c>
      <c r="P2093" t="s">
        <v>27</v>
      </c>
      <c r="Q2093" t="s">
        <v>27</v>
      </c>
      <c r="S2093">
        <v>0</v>
      </c>
      <c r="T2093">
        <v>1</v>
      </c>
    </row>
    <row r="2094" spans="1:22" x14ac:dyDescent="0.35">
      <c r="A2094" s="1">
        <v>40265</v>
      </c>
      <c r="B2094" s="2">
        <v>0.84652777777777777</v>
      </c>
      <c r="C2094">
        <v>364</v>
      </c>
      <c r="D2094" t="s">
        <v>28</v>
      </c>
      <c r="E2094">
        <v>44.299999237060547</v>
      </c>
      <c r="F2094" t="s">
        <v>24</v>
      </c>
      <c r="G2094" t="s">
        <v>25</v>
      </c>
      <c r="H2094" t="s">
        <v>43</v>
      </c>
      <c r="L2094">
        <v>1</v>
      </c>
      <c r="O2094" t="s">
        <v>27</v>
      </c>
      <c r="P2094" t="s">
        <v>27</v>
      </c>
      <c r="Q2094" t="s">
        <v>27</v>
      </c>
      <c r="S2094">
        <v>0</v>
      </c>
      <c r="T2094">
        <v>2</v>
      </c>
    </row>
    <row r="2095" spans="1:22" x14ac:dyDescent="0.35">
      <c r="A2095" s="1">
        <v>40265</v>
      </c>
      <c r="B2095" s="2">
        <v>0.72916666666666663</v>
      </c>
      <c r="C2095">
        <v>307</v>
      </c>
      <c r="D2095" t="s">
        <v>23</v>
      </c>
      <c r="E2095">
        <v>75.800003051757813</v>
      </c>
      <c r="F2095" t="s">
        <v>24</v>
      </c>
      <c r="G2095" t="s">
        <v>29</v>
      </c>
      <c r="H2095" t="s">
        <v>30</v>
      </c>
      <c r="I2095">
        <v>1</v>
      </c>
      <c r="O2095" t="s">
        <v>27</v>
      </c>
      <c r="P2095" t="s">
        <v>27</v>
      </c>
      <c r="Q2095" t="s">
        <v>27</v>
      </c>
      <c r="S2095">
        <v>2</v>
      </c>
    </row>
    <row r="2096" spans="1:22" x14ac:dyDescent="0.35">
      <c r="A2096" s="1">
        <v>40265</v>
      </c>
      <c r="B2096" s="2">
        <v>0.68333333333333335</v>
      </c>
      <c r="C2096">
        <v>268</v>
      </c>
      <c r="D2096" t="s">
        <v>28</v>
      </c>
      <c r="E2096">
        <v>78.900001525878906</v>
      </c>
      <c r="F2096" t="s">
        <v>24</v>
      </c>
      <c r="G2096" t="s">
        <v>29</v>
      </c>
      <c r="H2096" t="s">
        <v>30</v>
      </c>
      <c r="I2096">
        <v>1</v>
      </c>
      <c r="O2096" t="s">
        <v>27</v>
      </c>
      <c r="P2096" t="s">
        <v>27</v>
      </c>
      <c r="Q2096" t="s">
        <v>27</v>
      </c>
      <c r="S2096">
        <v>0</v>
      </c>
      <c r="U2096">
        <v>2</v>
      </c>
    </row>
    <row r="2097" spans="1:21" x14ac:dyDescent="0.35">
      <c r="A2097" s="1">
        <v>40265</v>
      </c>
      <c r="B2097" s="2">
        <v>0.89652777777777781</v>
      </c>
      <c r="C2097">
        <v>382</v>
      </c>
      <c r="D2097" t="s">
        <v>28</v>
      </c>
      <c r="E2097">
        <v>86.300003051757813</v>
      </c>
      <c r="F2097" t="s">
        <v>24</v>
      </c>
      <c r="G2097" t="s">
        <v>29</v>
      </c>
      <c r="H2097" t="s">
        <v>30</v>
      </c>
      <c r="I2097">
        <v>1</v>
      </c>
      <c r="O2097" t="s">
        <v>27</v>
      </c>
      <c r="P2097" t="s">
        <v>27</v>
      </c>
      <c r="Q2097" t="s">
        <v>27</v>
      </c>
      <c r="S2097">
        <v>0</v>
      </c>
      <c r="T2097">
        <v>1</v>
      </c>
      <c r="U2097">
        <v>1</v>
      </c>
    </row>
    <row r="2098" spans="1:21" x14ac:dyDescent="0.35">
      <c r="A2098" s="1">
        <v>40265</v>
      </c>
      <c r="B2098" s="2">
        <v>9.166666666666666E-2</v>
      </c>
      <c r="C2098">
        <v>45</v>
      </c>
      <c r="D2098" t="s">
        <v>28</v>
      </c>
      <c r="E2098">
        <v>477.20001220703125</v>
      </c>
      <c r="F2098" t="s">
        <v>34</v>
      </c>
      <c r="G2098" t="s">
        <v>29</v>
      </c>
      <c r="H2098" t="s">
        <v>32</v>
      </c>
      <c r="I2098">
        <v>1</v>
      </c>
      <c r="O2098" t="s">
        <v>27</v>
      </c>
      <c r="P2098" t="s">
        <v>27</v>
      </c>
      <c r="Q2098" t="s">
        <v>27</v>
      </c>
      <c r="S2098">
        <v>0</v>
      </c>
      <c r="T2098">
        <v>1</v>
      </c>
    </row>
    <row r="2099" spans="1:21" x14ac:dyDescent="0.35">
      <c r="A2099" s="1">
        <v>40265</v>
      </c>
      <c r="B2099" s="2">
        <v>0.70625000000000004</v>
      </c>
      <c r="C2099">
        <v>290</v>
      </c>
      <c r="D2099" t="s">
        <v>23</v>
      </c>
      <c r="E2099">
        <v>481</v>
      </c>
      <c r="F2099" t="s">
        <v>34</v>
      </c>
      <c r="G2099" t="s">
        <v>25</v>
      </c>
      <c r="H2099" t="s">
        <v>26</v>
      </c>
      <c r="I2099">
        <v>2</v>
      </c>
      <c r="O2099" t="s">
        <v>27</v>
      </c>
      <c r="P2099" t="s">
        <v>27</v>
      </c>
      <c r="Q2099" t="s">
        <v>27</v>
      </c>
      <c r="S2099">
        <v>2</v>
      </c>
    </row>
    <row r="2100" spans="1:21" x14ac:dyDescent="0.35">
      <c r="A2100" s="1">
        <v>40265</v>
      </c>
      <c r="B2100" s="2">
        <v>0.80486111111111114</v>
      </c>
      <c r="C2100">
        <v>349</v>
      </c>
      <c r="D2100" t="s">
        <v>28</v>
      </c>
      <c r="E2100">
        <v>493.89999389648438</v>
      </c>
      <c r="F2100" t="s">
        <v>34</v>
      </c>
      <c r="G2100" t="s">
        <v>25</v>
      </c>
      <c r="H2100" t="s">
        <v>43</v>
      </c>
      <c r="L2100">
        <v>1</v>
      </c>
      <c r="O2100" t="s">
        <v>27</v>
      </c>
      <c r="P2100" t="s">
        <v>27</v>
      </c>
      <c r="Q2100" t="s">
        <v>27</v>
      </c>
      <c r="S2100">
        <v>0</v>
      </c>
      <c r="U2100">
        <v>1</v>
      </c>
    </row>
    <row r="2101" spans="1:21" x14ac:dyDescent="0.35">
      <c r="A2101" s="1">
        <v>40265</v>
      </c>
      <c r="B2101" s="2">
        <v>0.26666666666666666</v>
      </c>
      <c r="C2101">
        <v>89</v>
      </c>
      <c r="D2101" t="s">
        <v>23</v>
      </c>
      <c r="E2101">
        <v>498</v>
      </c>
      <c r="F2101" t="s">
        <v>34</v>
      </c>
      <c r="G2101" t="s">
        <v>25</v>
      </c>
      <c r="H2101" t="s">
        <v>31</v>
      </c>
      <c r="I2101">
        <v>1</v>
      </c>
      <c r="O2101" t="s">
        <v>27</v>
      </c>
      <c r="P2101" t="s">
        <v>27</v>
      </c>
      <c r="Q2101" t="s">
        <v>27</v>
      </c>
      <c r="S2101">
        <v>1</v>
      </c>
    </row>
    <row r="2102" spans="1:21" x14ac:dyDescent="0.35">
      <c r="A2102" s="1">
        <v>40265</v>
      </c>
      <c r="B2102" s="2">
        <v>0.63541666666666663</v>
      </c>
      <c r="C2102">
        <v>246</v>
      </c>
      <c r="D2102" t="s">
        <v>28</v>
      </c>
      <c r="E2102">
        <v>501.79998779296875</v>
      </c>
      <c r="F2102" t="s">
        <v>34</v>
      </c>
      <c r="G2102" t="s">
        <v>25</v>
      </c>
      <c r="H2102" t="s">
        <v>30</v>
      </c>
      <c r="I2102">
        <v>1</v>
      </c>
      <c r="O2102" t="s">
        <v>27</v>
      </c>
      <c r="P2102" t="s">
        <v>27</v>
      </c>
      <c r="Q2102" t="s">
        <v>27</v>
      </c>
      <c r="S2102">
        <v>0</v>
      </c>
      <c r="T2102">
        <v>2</v>
      </c>
    </row>
    <row r="2103" spans="1:21" x14ac:dyDescent="0.35">
      <c r="A2103" s="1">
        <v>40265</v>
      </c>
      <c r="B2103" s="2">
        <v>0.27361111111111114</v>
      </c>
      <c r="C2103">
        <v>91</v>
      </c>
      <c r="D2103" t="s">
        <v>23</v>
      </c>
      <c r="E2103">
        <v>508.39999389648438</v>
      </c>
      <c r="F2103" t="s">
        <v>34</v>
      </c>
      <c r="G2103" t="s">
        <v>29</v>
      </c>
      <c r="H2103" t="s">
        <v>35</v>
      </c>
      <c r="I2103">
        <v>1</v>
      </c>
      <c r="K2103">
        <v>1</v>
      </c>
      <c r="O2103" t="s">
        <v>27</v>
      </c>
      <c r="P2103" t="s">
        <v>27</v>
      </c>
      <c r="Q2103" t="s">
        <v>27</v>
      </c>
      <c r="S2103">
        <v>2</v>
      </c>
    </row>
    <row r="2104" spans="1:21" x14ac:dyDescent="0.35">
      <c r="A2104" s="1">
        <v>40265</v>
      </c>
      <c r="B2104" s="2">
        <v>0.64930555555555558</v>
      </c>
      <c r="C2104">
        <v>253</v>
      </c>
      <c r="D2104" t="s">
        <v>28</v>
      </c>
      <c r="E2104">
        <v>548.9000244140625</v>
      </c>
      <c r="F2104" t="s">
        <v>34</v>
      </c>
      <c r="G2104" t="s">
        <v>29</v>
      </c>
      <c r="H2104" t="s">
        <v>30</v>
      </c>
      <c r="I2104">
        <v>1</v>
      </c>
      <c r="O2104" t="s">
        <v>27</v>
      </c>
      <c r="P2104" t="s">
        <v>27</v>
      </c>
      <c r="Q2104" t="s">
        <v>27</v>
      </c>
      <c r="S2104">
        <v>0</v>
      </c>
      <c r="T2104">
        <v>3</v>
      </c>
    </row>
    <row r="2105" spans="1:21" x14ac:dyDescent="0.35">
      <c r="A2105" s="1">
        <v>40265</v>
      </c>
      <c r="B2105" s="2">
        <v>0.80972222222222223</v>
      </c>
      <c r="C2105">
        <v>351</v>
      </c>
      <c r="D2105" t="s">
        <v>28</v>
      </c>
      <c r="E2105">
        <v>565</v>
      </c>
      <c r="F2105" t="s">
        <v>34</v>
      </c>
      <c r="G2105" t="s">
        <v>25</v>
      </c>
      <c r="H2105" t="s">
        <v>52</v>
      </c>
      <c r="K2105">
        <v>1</v>
      </c>
      <c r="L2105">
        <v>1</v>
      </c>
      <c r="O2105" t="s">
        <v>27</v>
      </c>
      <c r="P2105" t="s">
        <v>27</v>
      </c>
      <c r="Q2105" t="s">
        <v>27</v>
      </c>
      <c r="S2105">
        <v>1</v>
      </c>
      <c r="U2105">
        <v>1</v>
      </c>
    </row>
    <row r="2106" spans="1:21" x14ac:dyDescent="0.35">
      <c r="A2106" s="1">
        <v>40265</v>
      </c>
      <c r="B2106" s="2">
        <v>0.3576388888888889</v>
      </c>
      <c r="C2106">
        <v>125</v>
      </c>
      <c r="D2106" t="s">
        <v>28</v>
      </c>
      <c r="E2106">
        <v>637.79998779296875</v>
      </c>
      <c r="F2106" t="s">
        <v>34</v>
      </c>
      <c r="G2106" t="s">
        <v>25</v>
      </c>
      <c r="H2106" t="s">
        <v>44</v>
      </c>
      <c r="K2106">
        <v>1</v>
      </c>
      <c r="O2106" t="s">
        <v>27</v>
      </c>
      <c r="P2106" t="s">
        <v>27</v>
      </c>
      <c r="Q2106" t="s">
        <v>27</v>
      </c>
      <c r="S2106">
        <v>0</v>
      </c>
      <c r="T2106">
        <v>1</v>
      </c>
    </row>
    <row r="2107" spans="1:21" x14ac:dyDescent="0.35">
      <c r="A2107" s="1">
        <v>40265</v>
      </c>
      <c r="B2107" s="2">
        <v>0.13472222222222222</v>
      </c>
      <c r="C2107">
        <v>55</v>
      </c>
      <c r="D2107" t="s">
        <v>23</v>
      </c>
      <c r="E2107">
        <v>783.5</v>
      </c>
      <c r="F2107" t="s">
        <v>34</v>
      </c>
      <c r="G2107" t="s">
        <v>25</v>
      </c>
      <c r="H2107" t="s">
        <v>41</v>
      </c>
      <c r="I2107">
        <v>1</v>
      </c>
      <c r="O2107" t="s">
        <v>27</v>
      </c>
      <c r="P2107" t="s">
        <v>27</v>
      </c>
      <c r="Q2107" t="s">
        <v>27</v>
      </c>
      <c r="S2107">
        <v>2</v>
      </c>
    </row>
    <row r="2108" spans="1:21" x14ac:dyDescent="0.35">
      <c r="A2108" s="1">
        <v>40265</v>
      </c>
      <c r="B2108" s="2">
        <v>0.36319444444444443</v>
      </c>
      <c r="C2108">
        <v>131</v>
      </c>
      <c r="D2108" t="s">
        <v>23</v>
      </c>
      <c r="E2108">
        <v>824</v>
      </c>
      <c r="F2108" t="s">
        <v>34</v>
      </c>
      <c r="G2108" t="s">
        <v>25</v>
      </c>
      <c r="H2108" t="s">
        <v>31</v>
      </c>
      <c r="I2108">
        <v>1</v>
      </c>
      <c r="O2108" t="s">
        <v>27</v>
      </c>
      <c r="P2108" t="s">
        <v>27</v>
      </c>
      <c r="Q2108" t="s">
        <v>27</v>
      </c>
      <c r="S2108">
        <v>2</v>
      </c>
    </row>
    <row r="2109" spans="1:21" x14ac:dyDescent="0.35">
      <c r="A2109" s="1">
        <v>40265</v>
      </c>
      <c r="B2109" s="2">
        <v>0.10555555555555556</v>
      </c>
      <c r="C2109">
        <v>48</v>
      </c>
      <c r="D2109" t="s">
        <v>23</v>
      </c>
      <c r="E2109">
        <v>876</v>
      </c>
      <c r="F2109" t="s">
        <v>34</v>
      </c>
      <c r="G2109" t="s">
        <v>29</v>
      </c>
      <c r="H2109" t="s">
        <v>30</v>
      </c>
      <c r="I2109">
        <v>1</v>
      </c>
      <c r="O2109" t="s">
        <v>27</v>
      </c>
      <c r="P2109" t="s">
        <v>27</v>
      </c>
      <c r="Q2109" t="s">
        <v>27</v>
      </c>
      <c r="S2109">
        <v>1</v>
      </c>
    </row>
    <row r="2110" spans="1:21" x14ac:dyDescent="0.35">
      <c r="A2110" s="1">
        <v>40265</v>
      </c>
      <c r="B2110" s="2">
        <v>0.69930555555555551</v>
      </c>
      <c r="C2110">
        <v>276</v>
      </c>
      <c r="D2110" t="s">
        <v>23</v>
      </c>
      <c r="E2110">
        <v>903.20001220703125</v>
      </c>
      <c r="F2110" t="s">
        <v>34</v>
      </c>
      <c r="G2110" t="s">
        <v>25</v>
      </c>
      <c r="H2110" t="s">
        <v>31</v>
      </c>
      <c r="O2110" t="s">
        <v>27</v>
      </c>
      <c r="P2110" t="s">
        <v>27</v>
      </c>
      <c r="Q2110" t="s">
        <v>27</v>
      </c>
      <c r="R2110">
        <v>1</v>
      </c>
      <c r="S2110">
        <v>1</v>
      </c>
    </row>
    <row r="2111" spans="1:21" x14ac:dyDescent="0.35">
      <c r="A2111" s="1">
        <v>40265</v>
      </c>
      <c r="B2111" s="2">
        <v>0.94374999999999998</v>
      </c>
      <c r="C2111">
        <v>395</v>
      </c>
      <c r="D2111" t="s">
        <v>23</v>
      </c>
      <c r="E2111">
        <v>908</v>
      </c>
      <c r="F2111" t="s">
        <v>34</v>
      </c>
      <c r="G2111" t="s">
        <v>29</v>
      </c>
      <c r="H2111" t="s">
        <v>32</v>
      </c>
      <c r="I2111">
        <v>1</v>
      </c>
      <c r="N2111">
        <v>1</v>
      </c>
      <c r="O2111" t="s">
        <v>27</v>
      </c>
      <c r="P2111" t="s">
        <v>27</v>
      </c>
      <c r="Q2111" t="s">
        <v>27</v>
      </c>
      <c r="S2111">
        <v>2</v>
      </c>
    </row>
    <row r="2112" spans="1:21" x14ac:dyDescent="0.35">
      <c r="A2112" s="1">
        <v>40265</v>
      </c>
      <c r="B2112" s="2">
        <v>0.61041666666666672</v>
      </c>
      <c r="C2112">
        <v>226</v>
      </c>
      <c r="D2112" t="s">
        <v>28</v>
      </c>
      <c r="E2112">
        <v>924</v>
      </c>
      <c r="F2112" t="s">
        <v>34</v>
      </c>
      <c r="G2112" t="s">
        <v>29</v>
      </c>
      <c r="H2112" t="s">
        <v>33</v>
      </c>
      <c r="I2112">
        <v>1</v>
      </c>
      <c r="L2112">
        <v>1</v>
      </c>
      <c r="O2112" t="s">
        <v>27</v>
      </c>
      <c r="P2112" t="s">
        <v>27</v>
      </c>
      <c r="Q2112" t="s">
        <v>27</v>
      </c>
      <c r="S2112">
        <v>2</v>
      </c>
      <c r="T2112">
        <v>1</v>
      </c>
    </row>
    <row r="2113" spans="1:23" x14ac:dyDescent="0.35">
      <c r="A2113" s="1">
        <v>40266</v>
      </c>
      <c r="B2113" s="2">
        <v>0.76736111111111116</v>
      </c>
      <c r="C2113">
        <v>346</v>
      </c>
      <c r="D2113" t="s">
        <v>23</v>
      </c>
      <c r="E2113">
        <v>25.200000762939453</v>
      </c>
      <c r="F2113" t="s">
        <v>24</v>
      </c>
      <c r="G2113" t="s">
        <v>29</v>
      </c>
      <c r="H2113" t="s">
        <v>31</v>
      </c>
      <c r="K2113">
        <v>1</v>
      </c>
      <c r="O2113" t="s">
        <v>27</v>
      </c>
      <c r="P2113" t="s">
        <v>27</v>
      </c>
      <c r="Q2113" t="s">
        <v>27</v>
      </c>
      <c r="S2113">
        <v>1</v>
      </c>
    </row>
    <row r="2114" spans="1:23" x14ac:dyDescent="0.35">
      <c r="A2114" s="1">
        <v>40266</v>
      </c>
      <c r="B2114" s="2">
        <v>0.20069444444444445</v>
      </c>
      <c r="C2114">
        <v>49</v>
      </c>
      <c r="D2114" t="s">
        <v>23</v>
      </c>
      <c r="E2114">
        <v>52.799999237060547</v>
      </c>
      <c r="F2114" t="s">
        <v>24</v>
      </c>
      <c r="G2114" t="s">
        <v>29</v>
      </c>
      <c r="H2114" t="s">
        <v>26</v>
      </c>
      <c r="K2114">
        <v>1</v>
      </c>
      <c r="N2114">
        <v>1</v>
      </c>
      <c r="O2114" t="s">
        <v>27</v>
      </c>
      <c r="P2114" t="s">
        <v>27</v>
      </c>
      <c r="Q2114" t="s">
        <v>27</v>
      </c>
      <c r="S2114">
        <v>2</v>
      </c>
    </row>
    <row r="2115" spans="1:23" x14ac:dyDescent="0.35">
      <c r="A2115" s="1">
        <v>40266</v>
      </c>
      <c r="B2115" s="2">
        <v>0.9770833333333333</v>
      </c>
      <c r="C2115">
        <v>404</v>
      </c>
      <c r="D2115" t="s">
        <v>23</v>
      </c>
      <c r="E2115">
        <v>53</v>
      </c>
      <c r="F2115" t="s">
        <v>24</v>
      </c>
      <c r="G2115" t="s">
        <v>29</v>
      </c>
      <c r="H2115" t="s">
        <v>43</v>
      </c>
      <c r="L2115">
        <v>1</v>
      </c>
      <c r="O2115" t="s">
        <v>27</v>
      </c>
      <c r="P2115" t="s">
        <v>27</v>
      </c>
      <c r="Q2115" t="s">
        <v>27</v>
      </c>
      <c r="S2115">
        <v>1</v>
      </c>
    </row>
    <row r="2116" spans="1:23" x14ac:dyDescent="0.35">
      <c r="A2116" s="1">
        <v>40266</v>
      </c>
      <c r="B2116" s="2">
        <v>0.25069444444444444</v>
      </c>
      <c r="C2116">
        <v>56</v>
      </c>
      <c r="D2116" t="s">
        <v>23</v>
      </c>
      <c r="E2116">
        <v>87.699996948242188</v>
      </c>
      <c r="F2116" t="s">
        <v>24</v>
      </c>
      <c r="G2116" t="s">
        <v>25</v>
      </c>
      <c r="H2116" t="s">
        <v>30</v>
      </c>
      <c r="I2116">
        <v>1</v>
      </c>
      <c r="O2116" t="s">
        <v>27</v>
      </c>
      <c r="P2116" t="s">
        <v>27</v>
      </c>
      <c r="Q2116" t="s">
        <v>27</v>
      </c>
      <c r="S2116">
        <v>2</v>
      </c>
    </row>
    <row r="2117" spans="1:23" x14ac:dyDescent="0.35">
      <c r="A2117" s="1">
        <v>40266</v>
      </c>
      <c r="B2117" s="2">
        <v>0.29583333333333334</v>
      </c>
      <c r="C2117">
        <v>70</v>
      </c>
      <c r="D2117" t="s">
        <v>23</v>
      </c>
      <c r="E2117">
        <v>492.20001220703125</v>
      </c>
      <c r="F2117" t="s">
        <v>34</v>
      </c>
      <c r="G2117" t="s">
        <v>29</v>
      </c>
      <c r="H2117" t="s">
        <v>35</v>
      </c>
      <c r="I2117">
        <v>1</v>
      </c>
      <c r="K2117">
        <v>1</v>
      </c>
      <c r="O2117" t="s">
        <v>27</v>
      </c>
      <c r="P2117" t="s">
        <v>27</v>
      </c>
      <c r="Q2117" t="s">
        <v>27</v>
      </c>
      <c r="S2117">
        <v>2</v>
      </c>
    </row>
    <row r="2118" spans="1:23" x14ac:dyDescent="0.35">
      <c r="A2118" s="1">
        <v>40266</v>
      </c>
      <c r="B2118" s="2">
        <v>0.30277777777777776</v>
      </c>
      <c r="C2118">
        <v>77</v>
      </c>
      <c r="D2118" t="s">
        <v>23</v>
      </c>
      <c r="E2118">
        <v>493</v>
      </c>
      <c r="F2118" t="s">
        <v>34</v>
      </c>
      <c r="G2118" t="s">
        <v>25</v>
      </c>
      <c r="H2118" t="s">
        <v>26</v>
      </c>
      <c r="I2118">
        <v>1</v>
      </c>
      <c r="K2118">
        <v>1</v>
      </c>
      <c r="O2118" t="s">
        <v>27</v>
      </c>
      <c r="P2118" t="s">
        <v>27</v>
      </c>
      <c r="Q2118" t="s">
        <v>27</v>
      </c>
      <c r="S2118">
        <v>4</v>
      </c>
    </row>
    <row r="2119" spans="1:23" x14ac:dyDescent="0.35">
      <c r="A2119" s="1">
        <v>40266</v>
      </c>
      <c r="B2119" s="2">
        <v>0.33263888888888887</v>
      </c>
      <c r="C2119">
        <v>90</v>
      </c>
      <c r="D2119" t="s">
        <v>23</v>
      </c>
      <c r="E2119">
        <v>494.20001220703125</v>
      </c>
      <c r="F2119" t="s">
        <v>34</v>
      </c>
      <c r="G2119" t="s">
        <v>25</v>
      </c>
      <c r="H2119" t="s">
        <v>26</v>
      </c>
      <c r="I2119">
        <v>1</v>
      </c>
      <c r="K2119">
        <v>1</v>
      </c>
      <c r="O2119" t="s">
        <v>27</v>
      </c>
      <c r="P2119" t="s">
        <v>27</v>
      </c>
      <c r="Q2119" t="s">
        <v>27</v>
      </c>
      <c r="S2119">
        <v>2</v>
      </c>
    </row>
    <row r="2120" spans="1:23" x14ac:dyDescent="0.35">
      <c r="A2120" s="1">
        <v>40266</v>
      </c>
      <c r="B2120" s="2">
        <v>0.45277777777777778</v>
      </c>
      <c r="C2120">
        <v>172</v>
      </c>
      <c r="D2120" t="s">
        <v>23</v>
      </c>
      <c r="E2120">
        <v>533.5</v>
      </c>
      <c r="F2120" t="s">
        <v>34</v>
      </c>
      <c r="G2120" t="s">
        <v>29</v>
      </c>
      <c r="H2120" t="s">
        <v>31</v>
      </c>
      <c r="I2120">
        <v>1</v>
      </c>
      <c r="O2120" t="s">
        <v>27</v>
      </c>
      <c r="P2120" t="s">
        <v>27</v>
      </c>
      <c r="Q2120" t="s">
        <v>27</v>
      </c>
      <c r="S2120">
        <v>3</v>
      </c>
    </row>
    <row r="2121" spans="1:23" x14ac:dyDescent="0.35">
      <c r="A2121" s="1">
        <v>40266</v>
      </c>
      <c r="B2121" s="2">
        <v>0.15625</v>
      </c>
      <c r="C2121">
        <v>45</v>
      </c>
      <c r="D2121" t="s">
        <v>28</v>
      </c>
      <c r="E2121">
        <v>715</v>
      </c>
      <c r="F2121" t="s">
        <v>34</v>
      </c>
      <c r="G2121" t="s">
        <v>25</v>
      </c>
      <c r="H2121" t="s">
        <v>44</v>
      </c>
      <c r="K2121">
        <v>1</v>
      </c>
      <c r="O2121" t="s">
        <v>27</v>
      </c>
      <c r="P2121" t="s">
        <v>27</v>
      </c>
      <c r="Q2121" t="s">
        <v>27</v>
      </c>
      <c r="S2121">
        <v>0</v>
      </c>
      <c r="V2121">
        <v>1</v>
      </c>
      <c r="W2121">
        <v>1</v>
      </c>
    </row>
    <row r="2122" spans="1:23" x14ac:dyDescent="0.35">
      <c r="A2122" s="1">
        <v>40266</v>
      </c>
      <c r="B2122" s="2">
        <v>0.51527777777777772</v>
      </c>
      <c r="C2122">
        <v>205</v>
      </c>
      <c r="D2122" t="s">
        <v>23</v>
      </c>
      <c r="E2122">
        <v>726.0999755859375</v>
      </c>
      <c r="F2122" t="s">
        <v>34</v>
      </c>
      <c r="G2122" t="s">
        <v>29</v>
      </c>
      <c r="H2122" t="s">
        <v>26</v>
      </c>
      <c r="K2122">
        <v>2</v>
      </c>
      <c r="O2122" t="s">
        <v>27</v>
      </c>
      <c r="P2122" t="s">
        <v>27</v>
      </c>
      <c r="Q2122" t="s">
        <v>27</v>
      </c>
      <c r="S2122">
        <v>2</v>
      </c>
    </row>
    <row r="2123" spans="1:23" x14ac:dyDescent="0.35">
      <c r="A2123" s="1">
        <v>40266</v>
      </c>
      <c r="B2123" s="2">
        <v>0.64861111111111114</v>
      </c>
      <c r="C2123">
        <v>275</v>
      </c>
      <c r="D2123" t="s">
        <v>23</v>
      </c>
      <c r="E2123">
        <v>838</v>
      </c>
      <c r="F2123" t="s">
        <v>34</v>
      </c>
      <c r="G2123" t="s">
        <v>29</v>
      </c>
      <c r="H2123" t="s">
        <v>32</v>
      </c>
      <c r="K2123">
        <v>1</v>
      </c>
      <c r="O2123" t="s">
        <v>27</v>
      </c>
      <c r="P2123" t="s">
        <v>27</v>
      </c>
      <c r="Q2123" t="s">
        <v>27</v>
      </c>
      <c r="S2123">
        <v>1</v>
      </c>
    </row>
    <row r="2124" spans="1:23" x14ac:dyDescent="0.35">
      <c r="A2124" s="1">
        <v>40266</v>
      </c>
      <c r="B2124" s="2">
        <v>0.83194444444444449</v>
      </c>
      <c r="C2124">
        <v>373</v>
      </c>
      <c r="D2124" t="s">
        <v>28</v>
      </c>
      <c r="E2124">
        <v>859.29998779296875</v>
      </c>
      <c r="F2124" t="s">
        <v>34</v>
      </c>
      <c r="G2124" t="s">
        <v>29</v>
      </c>
      <c r="H2124" t="s">
        <v>26</v>
      </c>
      <c r="K2124">
        <v>2</v>
      </c>
      <c r="O2124" t="s">
        <v>27</v>
      </c>
      <c r="P2124" t="s">
        <v>27</v>
      </c>
      <c r="Q2124" t="s">
        <v>27</v>
      </c>
      <c r="S2124">
        <v>1</v>
      </c>
      <c r="U2124">
        <v>1</v>
      </c>
    </row>
    <row r="2125" spans="1:23" x14ac:dyDescent="0.35">
      <c r="A2125" s="1">
        <v>40266</v>
      </c>
      <c r="B2125" s="2">
        <v>0.74236111111111114</v>
      </c>
      <c r="C2125">
        <v>328</v>
      </c>
      <c r="D2125" t="s">
        <v>28</v>
      </c>
      <c r="E2125">
        <v>900</v>
      </c>
      <c r="F2125" t="s">
        <v>34</v>
      </c>
      <c r="G2125" t="s">
        <v>25</v>
      </c>
      <c r="H2125" t="s">
        <v>52</v>
      </c>
      <c r="I2125">
        <v>1</v>
      </c>
      <c r="K2125">
        <v>0</v>
      </c>
      <c r="L2125">
        <v>1</v>
      </c>
      <c r="O2125" t="s">
        <v>27</v>
      </c>
      <c r="P2125" t="s">
        <v>27</v>
      </c>
      <c r="Q2125" t="s">
        <v>27</v>
      </c>
      <c r="S2125">
        <v>1</v>
      </c>
      <c r="T2125">
        <v>1</v>
      </c>
    </row>
    <row r="2126" spans="1:23" x14ac:dyDescent="0.35">
      <c r="A2126" s="1">
        <v>40266</v>
      </c>
      <c r="B2126" s="2">
        <v>0.97291666666666665</v>
      </c>
      <c r="C2126">
        <v>402</v>
      </c>
      <c r="D2126" t="s">
        <v>28</v>
      </c>
      <c r="E2126">
        <v>923.9000244140625</v>
      </c>
      <c r="F2126" t="s">
        <v>34</v>
      </c>
      <c r="G2126" t="s">
        <v>29</v>
      </c>
      <c r="H2126" t="s">
        <v>32</v>
      </c>
      <c r="K2126">
        <v>1</v>
      </c>
      <c r="O2126" t="s">
        <v>27</v>
      </c>
      <c r="P2126" t="s">
        <v>27</v>
      </c>
      <c r="Q2126" t="s">
        <v>27</v>
      </c>
      <c r="S2126">
        <v>0</v>
      </c>
      <c r="T2126">
        <v>1</v>
      </c>
      <c r="V2126">
        <v>1</v>
      </c>
    </row>
    <row r="2127" spans="1:23" x14ac:dyDescent="0.35">
      <c r="A2127" s="1">
        <v>40266</v>
      </c>
      <c r="B2127" s="2">
        <v>0.8208333333333333</v>
      </c>
      <c r="C2127">
        <v>368</v>
      </c>
      <c r="D2127" t="s">
        <v>23</v>
      </c>
      <c r="E2127">
        <v>932.5999755859375</v>
      </c>
      <c r="F2127" t="s">
        <v>34</v>
      </c>
      <c r="G2127" t="s">
        <v>25</v>
      </c>
      <c r="H2127" t="s">
        <v>33</v>
      </c>
      <c r="K2127">
        <v>2</v>
      </c>
      <c r="O2127" t="s">
        <v>27</v>
      </c>
      <c r="P2127" t="s">
        <v>27</v>
      </c>
      <c r="Q2127" t="s">
        <v>27</v>
      </c>
      <c r="S2127">
        <v>2</v>
      </c>
    </row>
    <row r="2128" spans="1:23" x14ac:dyDescent="0.35">
      <c r="A2128" s="1">
        <v>40267</v>
      </c>
      <c r="B2128" s="2">
        <v>0.55277777777777781</v>
      </c>
      <c r="C2128">
        <v>238</v>
      </c>
      <c r="D2128" t="s">
        <v>23</v>
      </c>
      <c r="E2128">
        <v>64</v>
      </c>
      <c r="F2128" t="s">
        <v>24</v>
      </c>
      <c r="G2128" t="s">
        <v>29</v>
      </c>
      <c r="H2128" t="s">
        <v>26</v>
      </c>
      <c r="K2128">
        <v>2</v>
      </c>
      <c r="O2128" t="s">
        <v>27</v>
      </c>
      <c r="P2128" t="s">
        <v>27</v>
      </c>
      <c r="Q2128" t="s">
        <v>27</v>
      </c>
      <c r="S2128">
        <v>2</v>
      </c>
    </row>
    <row r="2129" spans="1:20" x14ac:dyDescent="0.35">
      <c r="A2129" s="1">
        <v>40267</v>
      </c>
      <c r="B2129" s="2">
        <v>0.31805555555555554</v>
      </c>
      <c r="C2129">
        <v>108</v>
      </c>
      <c r="D2129" t="s">
        <v>28</v>
      </c>
      <c r="E2129">
        <v>89.699996948242188</v>
      </c>
      <c r="F2129" t="s">
        <v>24</v>
      </c>
      <c r="G2129" t="s">
        <v>25</v>
      </c>
      <c r="H2129" t="s">
        <v>35</v>
      </c>
      <c r="I2129">
        <v>1</v>
      </c>
      <c r="L2129">
        <v>1</v>
      </c>
      <c r="O2129" t="s">
        <v>27</v>
      </c>
      <c r="P2129" t="s">
        <v>27</v>
      </c>
      <c r="Q2129" t="s">
        <v>27</v>
      </c>
      <c r="S2129">
        <v>1</v>
      </c>
      <c r="T2129">
        <v>1</v>
      </c>
    </row>
    <row r="2130" spans="1:20" x14ac:dyDescent="0.35">
      <c r="A2130" s="1">
        <v>40267</v>
      </c>
      <c r="B2130" s="2">
        <v>0.78680555555555554</v>
      </c>
      <c r="C2130">
        <v>347</v>
      </c>
      <c r="D2130" t="s">
        <v>28</v>
      </c>
      <c r="E2130">
        <v>486.10000610351563</v>
      </c>
      <c r="F2130" t="s">
        <v>34</v>
      </c>
      <c r="G2130" t="s">
        <v>29</v>
      </c>
      <c r="H2130" t="s">
        <v>26</v>
      </c>
      <c r="K2130">
        <v>1</v>
      </c>
      <c r="L2130">
        <v>1</v>
      </c>
      <c r="O2130" t="s">
        <v>27</v>
      </c>
      <c r="P2130" t="s">
        <v>27</v>
      </c>
      <c r="Q2130" t="s">
        <v>27</v>
      </c>
      <c r="S2130">
        <v>1</v>
      </c>
      <c r="T2130">
        <v>1</v>
      </c>
    </row>
    <row r="2131" spans="1:20" x14ac:dyDescent="0.35">
      <c r="A2131" s="1">
        <v>40267</v>
      </c>
      <c r="B2131" s="2">
        <v>0.78680555555555554</v>
      </c>
      <c r="C2131">
        <v>354</v>
      </c>
      <c r="D2131" t="s">
        <v>23</v>
      </c>
      <c r="E2131">
        <v>486.10000610351563</v>
      </c>
      <c r="F2131" t="s">
        <v>34</v>
      </c>
      <c r="G2131" t="s">
        <v>29</v>
      </c>
      <c r="H2131" t="s">
        <v>41</v>
      </c>
      <c r="K2131">
        <v>1</v>
      </c>
      <c r="O2131" t="s">
        <v>27</v>
      </c>
      <c r="P2131" t="s">
        <v>27</v>
      </c>
      <c r="Q2131" t="s">
        <v>27</v>
      </c>
      <c r="S2131">
        <v>1</v>
      </c>
    </row>
    <row r="2132" spans="1:20" x14ac:dyDescent="0.35">
      <c r="A2132" s="1">
        <v>40267</v>
      </c>
      <c r="B2132" s="2">
        <v>0.9291666666666667</v>
      </c>
      <c r="C2132">
        <v>392</v>
      </c>
      <c r="D2132" t="s">
        <v>23</v>
      </c>
      <c r="E2132">
        <v>492</v>
      </c>
      <c r="F2132" t="s">
        <v>34</v>
      </c>
      <c r="G2132" t="s">
        <v>29</v>
      </c>
      <c r="H2132" t="s">
        <v>31</v>
      </c>
      <c r="O2132" t="s">
        <v>27</v>
      </c>
      <c r="P2132" t="s">
        <v>27</v>
      </c>
      <c r="Q2132" t="s">
        <v>27</v>
      </c>
      <c r="R2132">
        <v>1</v>
      </c>
      <c r="S2132">
        <v>1</v>
      </c>
    </row>
    <row r="2133" spans="1:20" x14ac:dyDescent="0.35">
      <c r="A2133" s="1">
        <v>40267</v>
      </c>
      <c r="B2133" s="2">
        <v>0.57222222222222219</v>
      </c>
      <c r="C2133">
        <v>247</v>
      </c>
      <c r="D2133" t="s">
        <v>23</v>
      </c>
      <c r="E2133">
        <v>500</v>
      </c>
      <c r="F2133" t="s">
        <v>34</v>
      </c>
      <c r="G2133" t="s">
        <v>29</v>
      </c>
      <c r="H2133" t="s">
        <v>33</v>
      </c>
      <c r="I2133">
        <v>2</v>
      </c>
      <c r="K2133">
        <v>1</v>
      </c>
      <c r="O2133" t="s">
        <v>27</v>
      </c>
      <c r="P2133" t="s">
        <v>27</v>
      </c>
      <c r="Q2133" t="s">
        <v>27</v>
      </c>
      <c r="S2133">
        <v>4</v>
      </c>
    </row>
    <row r="2134" spans="1:20" x14ac:dyDescent="0.35">
      <c r="A2134" s="1">
        <v>40267</v>
      </c>
      <c r="B2134" s="2">
        <v>0.57638888888888884</v>
      </c>
      <c r="C2134">
        <v>248</v>
      </c>
      <c r="D2134" t="s">
        <v>23</v>
      </c>
      <c r="E2134">
        <v>501.70001220703125</v>
      </c>
      <c r="F2134" t="s">
        <v>34</v>
      </c>
      <c r="G2134" t="s">
        <v>25</v>
      </c>
      <c r="H2134" t="s">
        <v>30</v>
      </c>
      <c r="I2134">
        <v>1</v>
      </c>
      <c r="O2134" t="s">
        <v>27</v>
      </c>
      <c r="P2134" t="s">
        <v>27</v>
      </c>
      <c r="Q2134" t="s">
        <v>27</v>
      </c>
      <c r="S2134">
        <v>2</v>
      </c>
    </row>
    <row r="2135" spans="1:20" x14ac:dyDescent="0.35">
      <c r="A2135" s="1">
        <v>40267</v>
      </c>
      <c r="B2135" s="2">
        <v>0.28194444444444444</v>
      </c>
      <c r="C2135">
        <v>86</v>
      </c>
      <c r="D2135" t="s">
        <v>23</v>
      </c>
      <c r="E2135">
        <v>521.5</v>
      </c>
      <c r="F2135" t="s">
        <v>34</v>
      </c>
      <c r="G2135" t="s">
        <v>29</v>
      </c>
      <c r="H2135" t="s">
        <v>44</v>
      </c>
      <c r="K2135">
        <v>1</v>
      </c>
      <c r="O2135" t="s">
        <v>27</v>
      </c>
      <c r="P2135" t="s">
        <v>27</v>
      </c>
      <c r="Q2135" t="s">
        <v>27</v>
      </c>
      <c r="S2135">
        <v>1</v>
      </c>
    </row>
    <row r="2136" spans="1:20" x14ac:dyDescent="0.35">
      <c r="A2136" s="1">
        <v>40267</v>
      </c>
      <c r="B2136" s="2">
        <v>0.9375</v>
      </c>
      <c r="C2136">
        <v>394</v>
      </c>
      <c r="D2136" t="s">
        <v>28</v>
      </c>
      <c r="E2136">
        <v>556</v>
      </c>
      <c r="F2136" t="s">
        <v>34</v>
      </c>
      <c r="G2136" t="s">
        <v>25</v>
      </c>
      <c r="H2136" t="s">
        <v>26</v>
      </c>
      <c r="K2136">
        <v>2</v>
      </c>
      <c r="O2136" t="s">
        <v>27</v>
      </c>
      <c r="P2136" t="s">
        <v>27</v>
      </c>
      <c r="Q2136" t="s">
        <v>27</v>
      </c>
      <c r="S2136">
        <v>1</v>
      </c>
      <c r="T2136">
        <v>1</v>
      </c>
    </row>
    <row r="2137" spans="1:20" x14ac:dyDescent="0.35">
      <c r="A2137" s="1">
        <v>40267</v>
      </c>
      <c r="B2137" s="2">
        <v>7.013888888888889E-2</v>
      </c>
      <c r="C2137">
        <v>38</v>
      </c>
      <c r="D2137" t="s">
        <v>23</v>
      </c>
      <c r="E2137">
        <v>664</v>
      </c>
      <c r="F2137" t="s">
        <v>34</v>
      </c>
      <c r="G2137" t="s">
        <v>29</v>
      </c>
      <c r="H2137" t="s">
        <v>26</v>
      </c>
      <c r="K2137">
        <v>2</v>
      </c>
      <c r="O2137" t="s">
        <v>27</v>
      </c>
      <c r="P2137" t="s">
        <v>27</v>
      </c>
      <c r="Q2137" t="s">
        <v>27</v>
      </c>
      <c r="S2137">
        <v>2</v>
      </c>
    </row>
    <row r="2138" spans="1:20" x14ac:dyDescent="0.35">
      <c r="A2138" s="1">
        <v>40267</v>
      </c>
      <c r="B2138" s="2">
        <v>0.36319444444444443</v>
      </c>
      <c r="C2138">
        <v>137</v>
      </c>
      <c r="D2138" t="s">
        <v>23</v>
      </c>
      <c r="E2138">
        <v>686.9000244140625</v>
      </c>
      <c r="F2138" t="s">
        <v>34</v>
      </c>
      <c r="G2138" t="s">
        <v>29</v>
      </c>
      <c r="H2138" t="s">
        <v>32</v>
      </c>
      <c r="I2138">
        <v>1</v>
      </c>
      <c r="O2138" t="s">
        <v>27</v>
      </c>
      <c r="P2138" t="s">
        <v>27</v>
      </c>
      <c r="Q2138" t="s">
        <v>27</v>
      </c>
      <c r="S2138">
        <v>1</v>
      </c>
    </row>
    <row r="2139" spans="1:20" x14ac:dyDescent="0.35">
      <c r="A2139" s="1">
        <v>40267</v>
      </c>
      <c r="B2139" s="2">
        <v>0.28819444444444442</v>
      </c>
      <c r="C2139">
        <v>88</v>
      </c>
      <c r="D2139" t="s">
        <v>23</v>
      </c>
      <c r="E2139">
        <v>695</v>
      </c>
      <c r="F2139" t="s">
        <v>34</v>
      </c>
      <c r="G2139" t="s">
        <v>29</v>
      </c>
      <c r="H2139" t="s">
        <v>32</v>
      </c>
      <c r="I2139">
        <v>1</v>
      </c>
      <c r="O2139" t="s">
        <v>27</v>
      </c>
      <c r="P2139" t="s">
        <v>27</v>
      </c>
      <c r="Q2139" t="s">
        <v>27</v>
      </c>
      <c r="S2139">
        <v>1</v>
      </c>
    </row>
    <row r="2140" spans="1:20" x14ac:dyDescent="0.35">
      <c r="A2140" s="1">
        <v>40267</v>
      </c>
      <c r="B2140" s="2">
        <v>0.32430555555555557</v>
      </c>
      <c r="C2140">
        <v>114</v>
      </c>
      <c r="D2140" t="s">
        <v>23</v>
      </c>
      <c r="E2140">
        <v>712.4000244140625</v>
      </c>
      <c r="F2140" t="s">
        <v>34</v>
      </c>
      <c r="G2140" t="s">
        <v>25</v>
      </c>
      <c r="H2140" t="s">
        <v>32</v>
      </c>
      <c r="I2140">
        <v>1</v>
      </c>
      <c r="O2140" t="s">
        <v>27</v>
      </c>
      <c r="P2140" t="s">
        <v>27</v>
      </c>
      <c r="Q2140" t="s">
        <v>27</v>
      </c>
      <c r="S2140">
        <v>1</v>
      </c>
    </row>
    <row r="2141" spans="1:20" x14ac:dyDescent="0.35">
      <c r="A2141" s="1">
        <v>40267</v>
      </c>
      <c r="B2141" s="2">
        <v>0.70416666666666672</v>
      </c>
      <c r="C2141">
        <v>309</v>
      </c>
      <c r="D2141" t="s">
        <v>23</v>
      </c>
      <c r="E2141">
        <v>718</v>
      </c>
      <c r="F2141" t="s">
        <v>34</v>
      </c>
      <c r="G2141" t="s">
        <v>29</v>
      </c>
      <c r="H2141" t="s">
        <v>31</v>
      </c>
      <c r="K2141">
        <v>1</v>
      </c>
      <c r="O2141" t="s">
        <v>27</v>
      </c>
      <c r="P2141" t="s">
        <v>27</v>
      </c>
      <c r="Q2141" t="s">
        <v>27</v>
      </c>
      <c r="S2141">
        <v>1</v>
      </c>
    </row>
    <row r="2142" spans="1:20" x14ac:dyDescent="0.35">
      <c r="A2142" s="1">
        <v>40267</v>
      </c>
      <c r="B2142" s="2">
        <v>0.33680555555555558</v>
      </c>
      <c r="C2142">
        <v>123</v>
      </c>
      <c r="D2142" t="s">
        <v>23</v>
      </c>
      <c r="E2142">
        <v>727</v>
      </c>
      <c r="F2142" t="s">
        <v>34</v>
      </c>
      <c r="G2142" t="s">
        <v>25</v>
      </c>
      <c r="H2142" t="s">
        <v>30</v>
      </c>
      <c r="I2142">
        <v>1</v>
      </c>
      <c r="O2142" t="s">
        <v>27</v>
      </c>
      <c r="P2142" t="s">
        <v>27</v>
      </c>
      <c r="Q2142" t="s">
        <v>27</v>
      </c>
      <c r="S2142">
        <v>4</v>
      </c>
    </row>
    <row r="2143" spans="1:20" x14ac:dyDescent="0.35">
      <c r="A2143" s="1">
        <v>40267</v>
      </c>
      <c r="B2143" s="2">
        <v>0.56597222222222221</v>
      </c>
      <c r="C2143">
        <v>244</v>
      </c>
      <c r="D2143" t="s">
        <v>28</v>
      </c>
      <c r="E2143">
        <v>782.70001220703125</v>
      </c>
      <c r="F2143" t="s">
        <v>34</v>
      </c>
      <c r="G2143" t="s">
        <v>25</v>
      </c>
      <c r="H2143" t="s">
        <v>36</v>
      </c>
      <c r="I2143">
        <v>1</v>
      </c>
      <c r="O2143" t="s">
        <v>27</v>
      </c>
      <c r="P2143" t="s">
        <v>27</v>
      </c>
      <c r="Q2143" t="s">
        <v>27</v>
      </c>
      <c r="S2143">
        <v>0</v>
      </c>
      <c r="T2143">
        <v>2</v>
      </c>
    </row>
    <row r="2144" spans="1:20" x14ac:dyDescent="0.35">
      <c r="A2144" s="1">
        <v>40267</v>
      </c>
      <c r="B2144" s="2">
        <v>0.58888888888888891</v>
      </c>
      <c r="C2144">
        <v>252</v>
      </c>
      <c r="D2144" t="s">
        <v>28</v>
      </c>
      <c r="E2144">
        <v>826.29998779296875</v>
      </c>
      <c r="F2144" t="s">
        <v>34</v>
      </c>
      <c r="G2144" t="s">
        <v>29</v>
      </c>
      <c r="H2144" t="s">
        <v>30</v>
      </c>
      <c r="I2144">
        <v>1</v>
      </c>
      <c r="O2144" t="s">
        <v>27</v>
      </c>
      <c r="P2144" t="s">
        <v>27</v>
      </c>
      <c r="Q2144" t="s">
        <v>27</v>
      </c>
      <c r="S2144">
        <v>0</v>
      </c>
      <c r="T2144">
        <v>2</v>
      </c>
    </row>
    <row r="2145" spans="1:23" x14ac:dyDescent="0.35">
      <c r="A2145" s="1">
        <v>40267</v>
      </c>
      <c r="B2145" s="2">
        <v>0.1451388888888889</v>
      </c>
      <c r="C2145">
        <v>49</v>
      </c>
      <c r="D2145" t="s">
        <v>28</v>
      </c>
      <c r="E2145">
        <v>835</v>
      </c>
      <c r="F2145" t="s">
        <v>34</v>
      </c>
      <c r="G2145" t="s">
        <v>25</v>
      </c>
      <c r="H2145" t="s">
        <v>43</v>
      </c>
      <c r="L2145">
        <v>1</v>
      </c>
      <c r="O2145" t="s">
        <v>27</v>
      </c>
      <c r="P2145" t="s">
        <v>27</v>
      </c>
      <c r="Q2145" t="s">
        <v>27</v>
      </c>
      <c r="S2145">
        <v>0</v>
      </c>
      <c r="T2145">
        <v>1</v>
      </c>
    </row>
    <row r="2146" spans="1:23" x14ac:dyDescent="0.35">
      <c r="A2146" s="1">
        <v>40267</v>
      </c>
      <c r="B2146" s="2">
        <v>0.14444444444444443</v>
      </c>
      <c r="C2146">
        <v>48</v>
      </c>
      <c r="D2146" t="s">
        <v>23</v>
      </c>
      <c r="E2146">
        <v>886</v>
      </c>
      <c r="F2146" t="s">
        <v>34</v>
      </c>
      <c r="G2146" t="s">
        <v>25</v>
      </c>
      <c r="H2146" t="s">
        <v>44</v>
      </c>
      <c r="I2146">
        <v>1</v>
      </c>
      <c r="O2146" t="s">
        <v>27</v>
      </c>
      <c r="P2146" t="s">
        <v>27</v>
      </c>
      <c r="Q2146" t="s">
        <v>27</v>
      </c>
      <c r="S2146">
        <v>1</v>
      </c>
    </row>
    <row r="2147" spans="1:23" x14ac:dyDescent="0.35">
      <c r="A2147" s="1">
        <v>40267</v>
      </c>
      <c r="B2147" s="2">
        <v>0.63194444444444442</v>
      </c>
      <c r="C2147">
        <v>268</v>
      </c>
      <c r="D2147" t="s">
        <v>28</v>
      </c>
      <c r="E2147">
        <v>905.4000244140625</v>
      </c>
      <c r="F2147" t="s">
        <v>34</v>
      </c>
      <c r="G2147" t="s">
        <v>25</v>
      </c>
      <c r="H2147" t="s">
        <v>33</v>
      </c>
      <c r="K2147">
        <v>2</v>
      </c>
      <c r="O2147" t="s">
        <v>27</v>
      </c>
      <c r="P2147" t="s">
        <v>27</v>
      </c>
      <c r="Q2147" t="s">
        <v>27</v>
      </c>
      <c r="S2147">
        <v>1</v>
      </c>
      <c r="T2147">
        <v>1</v>
      </c>
    </row>
    <row r="2148" spans="1:23" x14ac:dyDescent="0.35">
      <c r="A2148" s="1">
        <v>40267</v>
      </c>
      <c r="B2148" s="2">
        <v>0.15972222222222221</v>
      </c>
      <c r="C2148">
        <v>54</v>
      </c>
      <c r="D2148" t="s">
        <v>28</v>
      </c>
      <c r="E2148">
        <v>905.5999755859375</v>
      </c>
      <c r="F2148" t="s">
        <v>34</v>
      </c>
      <c r="G2148" t="s">
        <v>25</v>
      </c>
      <c r="H2148" t="s">
        <v>44</v>
      </c>
      <c r="K2148">
        <v>1</v>
      </c>
      <c r="O2148" t="s">
        <v>27</v>
      </c>
      <c r="P2148" t="s">
        <v>27</v>
      </c>
      <c r="Q2148" t="s">
        <v>27</v>
      </c>
      <c r="S2148">
        <v>0</v>
      </c>
      <c r="T2148">
        <v>1</v>
      </c>
    </row>
    <row r="2149" spans="1:23" x14ac:dyDescent="0.35">
      <c r="A2149" s="1">
        <v>40268</v>
      </c>
      <c r="B2149" s="2">
        <v>0.94791666666666663</v>
      </c>
      <c r="C2149">
        <v>394</v>
      </c>
      <c r="D2149" t="s">
        <v>23</v>
      </c>
      <c r="E2149">
        <v>24.600000381469727</v>
      </c>
      <c r="F2149" t="s">
        <v>24</v>
      </c>
      <c r="G2149" t="s">
        <v>25</v>
      </c>
      <c r="H2149" t="s">
        <v>26</v>
      </c>
      <c r="I2149">
        <v>1</v>
      </c>
      <c r="K2149">
        <v>1</v>
      </c>
      <c r="O2149" t="s">
        <v>27</v>
      </c>
      <c r="P2149" t="s">
        <v>27</v>
      </c>
      <c r="Q2149" t="s">
        <v>27</v>
      </c>
      <c r="S2149">
        <v>2</v>
      </c>
    </row>
    <row r="2150" spans="1:23" x14ac:dyDescent="0.35">
      <c r="A2150" s="1">
        <v>40268</v>
      </c>
      <c r="B2150" s="2">
        <v>3.8194444444444448E-2</v>
      </c>
      <c r="C2150">
        <v>16</v>
      </c>
      <c r="D2150" t="s">
        <v>28</v>
      </c>
      <c r="E2150">
        <v>29.100000381469727</v>
      </c>
      <c r="F2150" t="s">
        <v>24</v>
      </c>
      <c r="G2150" t="s">
        <v>29</v>
      </c>
      <c r="H2150" t="s">
        <v>26</v>
      </c>
      <c r="I2150">
        <v>1</v>
      </c>
      <c r="N2150">
        <v>1</v>
      </c>
      <c r="O2150" t="s">
        <v>27</v>
      </c>
      <c r="P2150" t="s">
        <v>27</v>
      </c>
      <c r="Q2150" t="s">
        <v>27</v>
      </c>
      <c r="S2150">
        <v>1</v>
      </c>
      <c r="T2150">
        <v>1</v>
      </c>
    </row>
    <row r="2151" spans="1:23" x14ac:dyDescent="0.35">
      <c r="A2151" s="1">
        <v>40268</v>
      </c>
      <c r="B2151" s="2">
        <v>0.86388888888888893</v>
      </c>
      <c r="C2151">
        <v>363</v>
      </c>
      <c r="D2151" t="s">
        <v>28</v>
      </c>
      <c r="E2151">
        <v>37.099998474121094</v>
      </c>
      <c r="F2151" t="s">
        <v>24</v>
      </c>
      <c r="G2151" t="s">
        <v>25</v>
      </c>
      <c r="H2151" t="s">
        <v>38</v>
      </c>
      <c r="I2151">
        <v>1</v>
      </c>
      <c r="O2151" t="s">
        <v>27</v>
      </c>
      <c r="P2151" t="s">
        <v>27</v>
      </c>
      <c r="Q2151" t="s">
        <v>27</v>
      </c>
      <c r="S2151">
        <v>1</v>
      </c>
      <c r="T2151">
        <v>1</v>
      </c>
    </row>
    <row r="2152" spans="1:23" x14ac:dyDescent="0.35">
      <c r="A2152" s="1">
        <v>40268</v>
      </c>
      <c r="B2152" s="2">
        <v>0.82013888888888886</v>
      </c>
      <c r="C2152">
        <v>343</v>
      </c>
      <c r="D2152" t="s">
        <v>28</v>
      </c>
      <c r="E2152">
        <v>48</v>
      </c>
      <c r="F2152" t="s">
        <v>24</v>
      </c>
      <c r="G2152" t="s">
        <v>25</v>
      </c>
      <c r="H2152" t="s">
        <v>38</v>
      </c>
      <c r="I2152">
        <v>1</v>
      </c>
      <c r="O2152" t="s">
        <v>27</v>
      </c>
      <c r="P2152" t="s">
        <v>27</v>
      </c>
      <c r="Q2152" t="s">
        <v>27</v>
      </c>
      <c r="S2152">
        <v>1</v>
      </c>
      <c r="T2152">
        <v>1</v>
      </c>
    </row>
    <row r="2153" spans="1:23" x14ac:dyDescent="0.35">
      <c r="A2153" s="1">
        <v>40268</v>
      </c>
      <c r="B2153" s="2">
        <v>0.37847222222222221</v>
      </c>
      <c r="C2153">
        <v>124</v>
      </c>
      <c r="D2153" t="s">
        <v>28</v>
      </c>
      <c r="E2153">
        <v>477.79998779296875</v>
      </c>
      <c r="F2153" t="s">
        <v>34</v>
      </c>
      <c r="G2153" t="s">
        <v>25</v>
      </c>
      <c r="H2153" t="s">
        <v>26</v>
      </c>
      <c r="L2153">
        <v>1</v>
      </c>
      <c r="O2153" t="s">
        <v>27</v>
      </c>
      <c r="P2153" t="s">
        <v>27</v>
      </c>
      <c r="Q2153" t="s">
        <v>27</v>
      </c>
      <c r="R2153">
        <v>1</v>
      </c>
      <c r="S2153">
        <v>1</v>
      </c>
      <c r="T2153">
        <v>1</v>
      </c>
    </row>
    <row r="2154" spans="1:23" x14ac:dyDescent="0.35">
      <c r="A2154" s="1">
        <v>40268</v>
      </c>
      <c r="B2154" s="2">
        <v>0.40763888888888888</v>
      </c>
      <c r="C2154">
        <v>137</v>
      </c>
      <c r="D2154" t="s">
        <v>23</v>
      </c>
      <c r="E2154">
        <v>478</v>
      </c>
      <c r="F2154" t="s">
        <v>34</v>
      </c>
      <c r="G2154" t="s">
        <v>25</v>
      </c>
      <c r="H2154" t="s">
        <v>35</v>
      </c>
      <c r="I2154">
        <v>1</v>
      </c>
      <c r="K2154">
        <v>1</v>
      </c>
      <c r="O2154" t="s">
        <v>27</v>
      </c>
      <c r="P2154" t="s">
        <v>27</v>
      </c>
      <c r="Q2154" t="s">
        <v>27</v>
      </c>
      <c r="S2154">
        <v>2</v>
      </c>
    </row>
    <row r="2155" spans="1:23" x14ac:dyDescent="0.35">
      <c r="A2155" s="1">
        <v>40268</v>
      </c>
      <c r="B2155" s="2">
        <v>0.78194444444444444</v>
      </c>
      <c r="C2155">
        <v>327</v>
      </c>
      <c r="D2155" t="s">
        <v>23</v>
      </c>
      <c r="E2155">
        <v>481.79998779296875</v>
      </c>
      <c r="F2155" t="s">
        <v>34</v>
      </c>
      <c r="G2155" t="s">
        <v>25</v>
      </c>
      <c r="H2155" t="s">
        <v>42</v>
      </c>
      <c r="I2155">
        <v>2</v>
      </c>
      <c r="N2155">
        <v>1</v>
      </c>
      <c r="O2155" t="s">
        <v>27</v>
      </c>
      <c r="P2155" t="s">
        <v>27</v>
      </c>
      <c r="Q2155" t="s">
        <v>27</v>
      </c>
      <c r="S2155">
        <v>3</v>
      </c>
    </row>
    <row r="2156" spans="1:23" x14ac:dyDescent="0.35">
      <c r="A2156" s="1">
        <v>40268</v>
      </c>
      <c r="B2156" s="2">
        <v>0.9</v>
      </c>
      <c r="C2156">
        <v>377</v>
      </c>
      <c r="D2156" t="s">
        <v>28</v>
      </c>
      <c r="E2156">
        <v>481.89999389648438</v>
      </c>
      <c r="F2156" t="s">
        <v>34</v>
      </c>
      <c r="G2156" t="s">
        <v>29</v>
      </c>
      <c r="H2156" t="s">
        <v>38</v>
      </c>
      <c r="I2156">
        <v>1</v>
      </c>
      <c r="O2156" t="s">
        <v>27</v>
      </c>
      <c r="P2156" t="s">
        <v>27</v>
      </c>
      <c r="Q2156" t="s">
        <v>27</v>
      </c>
      <c r="S2156">
        <v>1</v>
      </c>
      <c r="T2156">
        <v>1</v>
      </c>
      <c r="W2156">
        <v>1</v>
      </c>
    </row>
    <row r="2157" spans="1:23" x14ac:dyDescent="0.35">
      <c r="A2157" s="1">
        <v>40268</v>
      </c>
      <c r="B2157" s="2">
        <v>0.28263888888888888</v>
      </c>
      <c r="C2157">
        <v>79</v>
      </c>
      <c r="D2157" t="s">
        <v>23</v>
      </c>
      <c r="E2157">
        <v>484</v>
      </c>
      <c r="F2157" t="s">
        <v>34</v>
      </c>
      <c r="G2157" t="s">
        <v>25</v>
      </c>
      <c r="H2157" t="s">
        <v>35</v>
      </c>
      <c r="I2157">
        <v>2</v>
      </c>
      <c r="O2157" t="s">
        <v>27</v>
      </c>
      <c r="P2157" t="s">
        <v>27</v>
      </c>
      <c r="Q2157" t="s">
        <v>27</v>
      </c>
      <c r="S2157">
        <v>2</v>
      </c>
    </row>
    <row r="2158" spans="1:23" x14ac:dyDescent="0.35">
      <c r="A2158" s="1">
        <v>40268</v>
      </c>
      <c r="B2158" s="2">
        <v>0.78333333333333333</v>
      </c>
      <c r="C2158">
        <v>330</v>
      </c>
      <c r="D2158" t="s">
        <v>23</v>
      </c>
      <c r="E2158">
        <v>494.29998779296875</v>
      </c>
      <c r="F2158" t="s">
        <v>34</v>
      </c>
      <c r="G2158" t="s">
        <v>29</v>
      </c>
      <c r="H2158" t="s">
        <v>26</v>
      </c>
      <c r="I2158">
        <v>1</v>
      </c>
      <c r="K2158">
        <v>1</v>
      </c>
      <c r="O2158" t="s">
        <v>27</v>
      </c>
      <c r="P2158" t="s">
        <v>27</v>
      </c>
      <c r="Q2158" t="s">
        <v>27</v>
      </c>
      <c r="S2158">
        <v>2</v>
      </c>
    </row>
    <row r="2159" spans="1:23" x14ac:dyDescent="0.35">
      <c r="A2159" s="1">
        <v>40268</v>
      </c>
      <c r="B2159" s="2">
        <v>0.4513888888888889</v>
      </c>
      <c r="C2159">
        <v>165</v>
      </c>
      <c r="D2159" t="s">
        <v>23</v>
      </c>
      <c r="E2159">
        <v>496.5</v>
      </c>
      <c r="F2159" t="s">
        <v>34</v>
      </c>
      <c r="G2159" t="s">
        <v>25</v>
      </c>
      <c r="H2159" t="s">
        <v>26</v>
      </c>
      <c r="I2159">
        <v>1</v>
      </c>
      <c r="K2159">
        <v>1</v>
      </c>
      <c r="O2159" t="s">
        <v>27</v>
      </c>
      <c r="P2159" t="s">
        <v>27</v>
      </c>
      <c r="Q2159" t="s">
        <v>27</v>
      </c>
      <c r="S2159">
        <v>2</v>
      </c>
    </row>
    <row r="2160" spans="1:23" x14ac:dyDescent="0.35">
      <c r="A2160" s="1">
        <v>40268</v>
      </c>
      <c r="B2160" s="2">
        <v>0.56805555555555554</v>
      </c>
      <c r="C2160">
        <v>206</v>
      </c>
      <c r="D2160" t="s">
        <v>23</v>
      </c>
      <c r="E2160">
        <v>615.9000244140625</v>
      </c>
      <c r="F2160" t="s">
        <v>34</v>
      </c>
      <c r="G2160" t="s">
        <v>29</v>
      </c>
      <c r="H2160" t="s">
        <v>26</v>
      </c>
      <c r="I2160">
        <v>2</v>
      </c>
      <c r="O2160" t="s">
        <v>27</v>
      </c>
      <c r="P2160" t="s">
        <v>27</v>
      </c>
      <c r="Q2160" t="s">
        <v>27</v>
      </c>
      <c r="S2160">
        <v>3</v>
      </c>
    </row>
    <row r="2161" spans="1:21" x14ac:dyDescent="0.35">
      <c r="A2161" s="1">
        <v>40268</v>
      </c>
      <c r="B2161" s="2">
        <v>0.97986111111111107</v>
      </c>
      <c r="C2161">
        <v>407</v>
      </c>
      <c r="D2161" t="s">
        <v>28</v>
      </c>
      <c r="E2161">
        <v>660.29998779296875</v>
      </c>
      <c r="F2161" t="s">
        <v>34</v>
      </c>
      <c r="G2161" t="s">
        <v>25</v>
      </c>
      <c r="H2161" t="s">
        <v>26</v>
      </c>
      <c r="K2161">
        <v>2</v>
      </c>
      <c r="O2161" t="s">
        <v>27</v>
      </c>
      <c r="P2161" t="s">
        <v>27</v>
      </c>
      <c r="Q2161" t="s">
        <v>27</v>
      </c>
      <c r="S2161">
        <v>1</v>
      </c>
      <c r="T2161">
        <v>1</v>
      </c>
    </row>
    <row r="2162" spans="1:21" x14ac:dyDescent="0.35">
      <c r="A2162" s="1">
        <v>40268</v>
      </c>
      <c r="B2162" s="2">
        <v>0.9145833333333333</v>
      </c>
      <c r="C2162">
        <v>384</v>
      </c>
      <c r="D2162" t="s">
        <v>23</v>
      </c>
      <c r="E2162">
        <v>665.5</v>
      </c>
      <c r="F2162" t="s">
        <v>34</v>
      </c>
      <c r="G2162" t="s">
        <v>29</v>
      </c>
      <c r="H2162" t="s">
        <v>32</v>
      </c>
      <c r="I2162">
        <v>1</v>
      </c>
      <c r="O2162" t="s">
        <v>27</v>
      </c>
      <c r="P2162" t="s">
        <v>27</v>
      </c>
      <c r="Q2162" t="s">
        <v>27</v>
      </c>
      <c r="S2162">
        <v>4</v>
      </c>
    </row>
    <row r="2163" spans="1:21" x14ac:dyDescent="0.35">
      <c r="A2163" s="1">
        <v>40268</v>
      </c>
      <c r="B2163" s="2">
        <v>0.83194444444444449</v>
      </c>
      <c r="C2163">
        <v>346</v>
      </c>
      <c r="D2163" t="s">
        <v>23</v>
      </c>
      <c r="E2163">
        <v>686.70001220703125</v>
      </c>
      <c r="F2163" t="s">
        <v>34</v>
      </c>
      <c r="G2163" t="s">
        <v>29</v>
      </c>
      <c r="H2163" t="s">
        <v>32</v>
      </c>
      <c r="I2163">
        <v>1</v>
      </c>
      <c r="O2163" t="s">
        <v>27</v>
      </c>
      <c r="P2163" t="s">
        <v>27</v>
      </c>
      <c r="Q2163" t="s">
        <v>27</v>
      </c>
      <c r="S2163">
        <v>3</v>
      </c>
    </row>
    <row r="2164" spans="1:21" x14ac:dyDescent="0.35">
      <c r="A2164" s="1">
        <v>40268</v>
      </c>
      <c r="B2164" s="2">
        <v>0.70277777777777772</v>
      </c>
      <c r="C2164">
        <v>290</v>
      </c>
      <c r="D2164" t="s">
        <v>28</v>
      </c>
      <c r="E2164">
        <v>697.5</v>
      </c>
      <c r="F2164" t="s">
        <v>34</v>
      </c>
      <c r="G2164" t="s">
        <v>29</v>
      </c>
      <c r="H2164" t="s">
        <v>30</v>
      </c>
      <c r="I2164">
        <v>1</v>
      </c>
      <c r="O2164" t="s">
        <v>27</v>
      </c>
      <c r="P2164" t="s">
        <v>27</v>
      </c>
      <c r="Q2164" t="s">
        <v>27</v>
      </c>
      <c r="S2164">
        <v>0</v>
      </c>
      <c r="T2164">
        <v>1</v>
      </c>
      <c r="U2164">
        <v>1</v>
      </c>
    </row>
    <row r="2165" spans="1:21" x14ac:dyDescent="0.35">
      <c r="A2165" s="1">
        <v>40268</v>
      </c>
      <c r="B2165" s="2">
        <v>0.68958333333333333</v>
      </c>
      <c r="C2165">
        <v>277</v>
      </c>
      <c r="D2165" t="s">
        <v>28</v>
      </c>
      <c r="E2165">
        <v>782.79998779296875</v>
      </c>
      <c r="F2165" t="s">
        <v>34</v>
      </c>
      <c r="G2165" t="s">
        <v>29</v>
      </c>
      <c r="H2165" t="s">
        <v>33</v>
      </c>
      <c r="O2165" t="s">
        <v>27</v>
      </c>
      <c r="P2165" t="s">
        <v>27</v>
      </c>
      <c r="Q2165" t="s">
        <v>27</v>
      </c>
      <c r="R2165">
        <v>1</v>
      </c>
      <c r="S2165">
        <v>7</v>
      </c>
      <c r="T2165">
        <v>3</v>
      </c>
    </row>
    <row r="2166" spans="1:21" x14ac:dyDescent="0.35">
      <c r="A2166" s="1">
        <v>40268</v>
      </c>
      <c r="B2166" s="2">
        <v>0.69722222222222219</v>
      </c>
      <c r="C2166">
        <v>283</v>
      </c>
      <c r="D2166" t="s">
        <v>23</v>
      </c>
      <c r="E2166">
        <v>789.70001220703125</v>
      </c>
      <c r="F2166" t="s">
        <v>34</v>
      </c>
      <c r="G2166" t="s">
        <v>29</v>
      </c>
      <c r="H2166" t="s">
        <v>31</v>
      </c>
      <c r="I2166">
        <v>1</v>
      </c>
      <c r="O2166" t="s">
        <v>27</v>
      </c>
      <c r="P2166" t="s">
        <v>27</v>
      </c>
      <c r="Q2166" t="s">
        <v>27</v>
      </c>
      <c r="S2166">
        <v>1</v>
      </c>
    </row>
    <row r="2167" spans="1:21" x14ac:dyDescent="0.35">
      <c r="A2167" s="1">
        <v>40268</v>
      </c>
      <c r="B2167" s="2">
        <v>2.5000000000000001E-2</v>
      </c>
      <c r="C2167">
        <v>13</v>
      </c>
      <c r="D2167" t="s">
        <v>23</v>
      </c>
      <c r="E2167">
        <v>791.79998779296875</v>
      </c>
      <c r="F2167" t="s">
        <v>34</v>
      </c>
      <c r="G2167" t="s">
        <v>25</v>
      </c>
      <c r="H2167" t="s">
        <v>31</v>
      </c>
      <c r="I2167">
        <v>1</v>
      </c>
      <c r="O2167" t="s">
        <v>27</v>
      </c>
      <c r="P2167" t="s">
        <v>27</v>
      </c>
      <c r="Q2167" t="s">
        <v>27</v>
      </c>
      <c r="S2167">
        <v>1</v>
      </c>
    </row>
    <row r="2168" spans="1:21" x14ac:dyDescent="0.35">
      <c r="A2168" s="1">
        <v>40268</v>
      </c>
      <c r="B2168" s="2">
        <v>0.77013888888888893</v>
      </c>
      <c r="C2168">
        <v>324</v>
      </c>
      <c r="D2168" t="s">
        <v>28</v>
      </c>
      <c r="E2168">
        <v>791.79998779296875</v>
      </c>
      <c r="F2168" t="s">
        <v>34</v>
      </c>
      <c r="G2168" t="s">
        <v>29</v>
      </c>
      <c r="H2168" t="s">
        <v>30</v>
      </c>
      <c r="I2168">
        <v>1</v>
      </c>
      <c r="O2168" t="s">
        <v>27</v>
      </c>
      <c r="P2168" t="s">
        <v>27</v>
      </c>
      <c r="Q2168" t="s">
        <v>27</v>
      </c>
      <c r="S2168">
        <v>1</v>
      </c>
      <c r="T2168">
        <v>1</v>
      </c>
    </row>
    <row r="2169" spans="1:21" x14ac:dyDescent="0.35">
      <c r="A2169" s="1">
        <v>40268</v>
      </c>
      <c r="B2169" s="2">
        <v>0.24444444444444444</v>
      </c>
      <c r="C2169">
        <v>70</v>
      </c>
      <c r="D2169" t="s">
        <v>28</v>
      </c>
      <c r="E2169">
        <v>853.20001220703125</v>
      </c>
      <c r="F2169" t="s">
        <v>34</v>
      </c>
      <c r="G2169" t="s">
        <v>29</v>
      </c>
      <c r="H2169" t="s">
        <v>33</v>
      </c>
      <c r="O2169" t="s">
        <v>27</v>
      </c>
      <c r="P2169" t="s">
        <v>27</v>
      </c>
      <c r="Q2169" t="s">
        <v>27</v>
      </c>
      <c r="R2169">
        <v>1</v>
      </c>
      <c r="S2169">
        <v>0</v>
      </c>
      <c r="T2169">
        <v>1</v>
      </c>
    </row>
    <row r="2170" spans="1:21" x14ac:dyDescent="0.35">
      <c r="A2170" s="1">
        <v>40268</v>
      </c>
      <c r="B2170" s="2">
        <v>0.69305555555555554</v>
      </c>
      <c r="C2170">
        <v>282</v>
      </c>
      <c r="D2170" t="s">
        <v>23</v>
      </c>
      <c r="E2170">
        <v>886</v>
      </c>
      <c r="F2170" t="s">
        <v>34</v>
      </c>
      <c r="G2170" t="s">
        <v>25</v>
      </c>
      <c r="H2170" t="s">
        <v>31</v>
      </c>
      <c r="I2170">
        <v>1</v>
      </c>
      <c r="O2170" t="s">
        <v>27</v>
      </c>
      <c r="P2170" t="s">
        <v>27</v>
      </c>
      <c r="Q2170" t="s">
        <v>27</v>
      </c>
      <c r="S2170">
        <v>1</v>
      </c>
    </row>
    <row r="2171" spans="1:21" x14ac:dyDescent="0.35">
      <c r="A2171" s="1">
        <v>40268</v>
      </c>
      <c r="B2171" s="2">
        <v>0.71180555555555558</v>
      </c>
      <c r="C2171">
        <v>295</v>
      </c>
      <c r="D2171" t="s">
        <v>23</v>
      </c>
      <c r="E2171">
        <v>886</v>
      </c>
      <c r="F2171" t="s">
        <v>34</v>
      </c>
      <c r="G2171" t="s">
        <v>29</v>
      </c>
      <c r="H2171" t="s">
        <v>26</v>
      </c>
      <c r="I2171">
        <v>1</v>
      </c>
      <c r="K2171">
        <v>1</v>
      </c>
      <c r="O2171" t="s">
        <v>27</v>
      </c>
      <c r="P2171" t="s">
        <v>27</v>
      </c>
      <c r="Q2171" t="s">
        <v>27</v>
      </c>
      <c r="S2171">
        <v>3</v>
      </c>
    </row>
    <row r="2172" spans="1:21" x14ac:dyDescent="0.35">
      <c r="A2172" s="1">
        <v>40268</v>
      </c>
      <c r="B2172" s="2">
        <v>0.75347222222222221</v>
      </c>
      <c r="C2172">
        <v>316</v>
      </c>
      <c r="D2172" t="s">
        <v>23</v>
      </c>
      <c r="E2172">
        <v>889</v>
      </c>
      <c r="F2172" t="s">
        <v>34</v>
      </c>
      <c r="G2172" t="s">
        <v>29</v>
      </c>
      <c r="H2172" t="s">
        <v>37</v>
      </c>
      <c r="I2172">
        <v>1</v>
      </c>
      <c r="O2172" t="s">
        <v>27</v>
      </c>
      <c r="P2172" t="s">
        <v>27</v>
      </c>
      <c r="Q2172" t="s">
        <v>27</v>
      </c>
      <c r="S2172">
        <v>1</v>
      </c>
    </row>
    <row r="2173" spans="1:21" x14ac:dyDescent="0.35">
      <c r="A2173" s="1">
        <v>40268</v>
      </c>
      <c r="B2173" s="2">
        <v>0.74791666666666667</v>
      </c>
      <c r="C2173">
        <v>314</v>
      </c>
      <c r="D2173" t="s">
        <v>28</v>
      </c>
      <c r="E2173">
        <v>894</v>
      </c>
      <c r="F2173" t="s">
        <v>34</v>
      </c>
      <c r="G2173" t="s">
        <v>29</v>
      </c>
      <c r="H2173" t="s">
        <v>43</v>
      </c>
      <c r="L2173">
        <v>1</v>
      </c>
      <c r="O2173" t="s">
        <v>27</v>
      </c>
      <c r="P2173" t="s">
        <v>27</v>
      </c>
      <c r="Q2173" t="s">
        <v>27</v>
      </c>
      <c r="S2173">
        <v>0</v>
      </c>
      <c r="T2173">
        <v>1</v>
      </c>
      <c r="U2173">
        <v>1</v>
      </c>
    </row>
    <row r="2174" spans="1:21" x14ac:dyDescent="0.35">
      <c r="A2174" s="1">
        <v>40269</v>
      </c>
      <c r="B2174" s="2">
        <v>0.76666666666666672</v>
      </c>
      <c r="C2174">
        <v>406</v>
      </c>
      <c r="D2174" t="s">
        <v>28</v>
      </c>
      <c r="E2174">
        <v>58.599998474121094</v>
      </c>
      <c r="F2174" t="s">
        <v>24</v>
      </c>
      <c r="G2174" t="s">
        <v>29</v>
      </c>
      <c r="H2174" t="s">
        <v>26</v>
      </c>
      <c r="I2174">
        <v>1</v>
      </c>
      <c r="L2174">
        <v>1</v>
      </c>
      <c r="O2174" t="s">
        <v>27</v>
      </c>
      <c r="P2174" t="s">
        <v>27</v>
      </c>
      <c r="Q2174" t="s">
        <v>27</v>
      </c>
      <c r="S2174">
        <v>1</v>
      </c>
      <c r="T2174">
        <v>1</v>
      </c>
    </row>
    <row r="2175" spans="1:21" x14ac:dyDescent="0.35">
      <c r="A2175" s="1">
        <v>40269</v>
      </c>
      <c r="B2175" s="2">
        <v>0.26944444444444443</v>
      </c>
      <c r="C2175">
        <v>84</v>
      </c>
      <c r="D2175" t="s">
        <v>23</v>
      </c>
      <c r="E2175">
        <v>69.5</v>
      </c>
      <c r="F2175" t="s">
        <v>24</v>
      </c>
      <c r="G2175" t="s">
        <v>29</v>
      </c>
      <c r="H2175" t="s">
        <v>32</v>
      </c>
      <c r="I2175">
        <v>1</v>
      </c>
      <c r="O2175" t="s">
        <v>27</v>
      </c>
      <c r="P2175" t="s">
        <v>27</v>
      </c>
      <c r="Q2175" t="s">
        <v>27</v>
      </c>
      <c r="S2175">
        <v>1</v>
      </c>
    </row>
    <row r="2176" spans="1:21" x14ac:dyDescent="0.35">
      <c r="A2176" s="1">
        <v>40269</v>
      </c>
      <c r="B2176" s="2">
        <v>0.4375</v>
      </c>
      <c r="C2176">
        <v>185</v>
      </c>
      <c r="D2176" t="s">
        <v>23</v>
      </c>
      <c r="E2176">
        <v>79</v>
      </c>
      <c r="F2176" t="s">
        <v>24</v>
      </c>
      <c r="G2176" t="s">
        <v>25</v>
      </c>
      <c r="H2176" t="s">
        <v>42</v>
      </c>
      <c r="I2176">
        <v>2</v>
      </c>
      <c r="K2176">
        <v>1</v>
      </c>
      <c r="O2176" t="s">
        <v>27</v>
      </c>
      <c r="P2176" t="s">
        <v>27</v>
      </c>
      <c r="Q2176" t="s">
        <v>27</v>
      </c>
      <c r="S2176">
        <v>3</v>
      </c>
    </row>
    <row r="2177" spans="1:20" x14ac:dyDescent="0.35">
      <c r="A2177" s="1">
        <v>40269</v>
      </c>
      <c r="B2177" s="2">
        <v>0.90416666666666667</v>
      </c>
      <c r="C2177">
        <v>495</v>
      </c>
      <c r="D2177" t="s">
        <v>23</v>
      </c>
      <c r="E2177">
        <v>89.5</v>
      </c>
      <c r="F2177" t="s">
        <v>24</v>
      </c>
      <c r="G2177" t="s">
        <v>25</v>
      </c>
      <c r="H2177" t="s">
        <v>52</v>
      </c>
      <c r="I2177">
        <v>1</v>
      </c>
      <c r="K2177">
        <v>1</v>
      </c>
      <c r="O2177" t="s">
        <v>27</v>
      </c>
      <c r="P2177" t="s">
        <v>27</v>
      </c>
      <c r="Q2177" t="s">
        <v>27</v>
      </c>
      <c r="S2177">
        <v>2</v>
      </c>
    </row>
    <row r="2178" spans="1:20" x14ac:dyDescent="0.35">
      <c r="A2178" s="1">
        <v>40269</v>
      </c>
      <c r="B2178" s="2">
        <v>0.81458333333333333</v>
      </c>
      <c r="C2178">
        <v>447</v>
      </c>
      <c r="D2178" t="s">
        <v>23</v>
      </c>
      <c r="E2178">
        <v>481</v>
      </c>
      <c r="F2178" t="s">
        <v>34</v>
      </c>
      <c r="G2178" t="s">
        <v>29</v>
      </c>
      <c r="H2178" t="s">
        <v>26</v>
      </c>
      <c r="K2178">
        <v>1</v>
      </c>
      <c r="M2178">
        <v>1</v>
      </c>
      <c r="O2178" t="s">
        <v>27</v>
      </c>
      <c r="P2178" t="s">
        <v>27</v>
      </c>
      <c r="Q2178" t="s">
        <v>27</v>
      </c>
      <c r="S2178">
        <v>2</v>
      </c>
    </row>
    <row r="2179" spans="1:20" x14ac:dyDescent="0.35">
      <c r="A2179" s="1">
        <v>40269</v>
      </c>
      <c r="B2179" s="2">
        <v>0.8881944444444444</v>
      </c>
      <c r="C2179">
        <v>491</v>
      </c>
      <c r="D2179" t="s">
        <v>28</v>
      </c>
      <c r="E2179">
        <v>482</v>
      </c>
      <c r="F2179" t="s">
        <v>34</v>
      </c>
      <c r="G2179" t="s">
        <v>29</v>
      </c>
      <c r="H2179" t="s">
        <v>33</v>
      </c>
      <c r="K2179">
        <v>1</v>
      </c>
      <c r="L2179">
        <v>1</v>
      </c>
      <c r="O2179" t="s">
        <v>27</v>
      </c>
      <c r="P2179" t="s">
        <v>27</v>
      </c>
      <c r="Q2179" t="s">
        <v>27</v>
      </c>
      <c r="S2179">
        <v>1</v>
      </c>
      <c r="T2179">
        <v>1</v>
      </c>
    </row>
    <row r="2180" spans="1:20" x14ac:dyDescent="0.35">
      <c r="A2180" s="1">
        <v>40269</v>
      </c>
      <c r="B2180" s="2">
        <v>0.23055555555555557</v>
      </c>
      <c r="C2180">
        <v>70</v>
      </c>
      <c r="D2180" t="s">
        <v>23</v>
      </c>
      <c r="E2180">
        <v>484</v>
      </c>
      <c r="F2180" t="s">
        <v>34</v>
      </c>
      <c r="G2180" t="s">
        <v>25</v>
      </c>
      <c r="H2180" t="s">
        <v>31</v>
      </c>
      <c r="I2180">
        <v>1</v>
      </c>
      <c r="O2180" t="s">
        <v>27</v>
      </c>
      <c r="P2180" t="s">
        <v>27</v>
      </c>
      <c r="Q2180" t="s">
        <v>27</v>
      </c>
      <c r="S2180">
        <v>1</v>
      </c>
    </row>
    <row r="2181" spans="1:20" x14ac:dyDescent="0.35">
      <c r="A2181" s="1">
        <v>40269</v>
      </c>
      <c r="B2181" s="2">
        <v>0.82708333333333328</v>
      </c>
      <c r="C2181">
        <v>456</v>
      </c>
      <c r="D2181" t="s">
        <v>23</v>
      </c>
      <c r="E2181">
        <v>485.5</v>
      </c>
      <c r="F2181" t="s">
        <v>34</v>
      </c>
      <c r="G2181" t="s">
        <v>29</v>
      </c>
      <c r="H2181" t="s">
        <v>42</v>
      </c>
      <c r="I2181">
        <v>3</v>
      </c>
      <c r="O2181" t="s">
        <v>27</v>
      </c>
      <c r="P2181" t="s">
        <v>27</v>
      </c>
      <c r="Q2181" t="s">
        <v>27</v>
      </c>
      <c r="S2181">
        <v>3</v>
      </c>
    </row>
    <row r="2182" spans="1:20" x14ac:dyDescent="0.35">
      <c r="A2182" s="1">
        <v>40269</v>
      </c>
      <c r="B2182" s="2">
        <v>0.3347222222222222</v>
      </c>
      <c r="C2182">
        <v>115</v>
      </c>
      <c r="D2182" t="s">
        <v>23</v>
      </c>
      <c r="E2182">
        <v>486</v>
      </c>
      <c r="F2182" t="s">
        <v>34</v>
      </c>
      <c r="G2182" t="s">
        <v>29</v>
      </c>
      <c r="H2182" t="s">
        <v>26</v>
      </c>
      <c r="I2182">
        <v>1</v>
      </c>
      <c r="K2182">
        <v>1</v>
      </c>
      <c r="O2182" t="s">
        <v>27</v>
      </c>
      <c r="P2182" t="s">
        <v>27</v>
      </c>
      <c r="Q2182" t="s">
        <v>27</v>
      </c>
      <c r="S2182">
        <v>2</v>
      </c>
    </row>
    <row r="2183" spans="1:20" x14ac:dyDescent="0.35">
      <c r="A2183" s="1">
        <v>40269</v>
      </c>
      <c r="B2183" s="2">
        <v>0.84722222222222221</v>
      </c>
      <c r="C2183">
        <v>465</v>
      </c>
      <c r="D2183" t="s">
        <v>28</v>
      </c>
      <c r="E2183">
        <v>491</v>
      </c>
      <c r="F2183" t="s">
        <v>34</v>
      </c>
      <c r="G2183" t="s">
        <v>29</v>
      </c>
      <c r="H2183" t="s">
        <v>26</v>
      </c>
      <c r="L2183">
        <v>1</v>
      </c>
      <c r="N2183">
        <v>1</v>
      </c>
      <c r="O2183" t="s">
        <v>27</v>
      </c>
      <c r="P2183" t="s">
        <v>27</v>
      </c>
      <c r="Q2183" t="s">
        <v>27</v>
      </c>
      <c r="S2183">
        <v>1</v>
      </c>
      <c r="T2183">
        <v>1</v>
      </c>
    </row>
    <row r="2184" spans="1:20" x14ac:dyDescent="0.35">
      <c r="A2184" s="1">
        <v>40269</v>
      </c>
      <c r="B2184" s="2">
        <v>0.81944444444444442</v>
      </c>
      <c r="C2184">
        <v>448</v>
      </c>
      <c r="D2184" t="s">
        <v>23</v>
      </c>
      <c r="E2184">
        <v>492</v>
      </c>
      <c r="F2184" t="s">
        <v>34</v>
      </c>
      <c r="G2184" t="s">
        <v>25</v>
      </c>
      <c r="H2184" t="s">
        <v>31</v>
      </c>
      <c r="I2184">
        <v>1</v>
      </c>
      <c r="O2184" t="s">
        <v>27</v>
      </c>
      <c r="P2184" t="s">
        <v>27</v>
      </c>
      <c r="Q2184" t="s">
        <v>27</v>
      </c>
      <c r="S2184">
        <v>1</v>
      </c>
    </row>
    <row r="2185" spans="1:20" x14ac:dyDescent="0.35">
      <c r="A2185" s="1">
        <v>40269</v>
      </c>
      <c r="B2185" s="2">
        <v>0.61250000000000004</v>
      </c>
      <c r="C2185">
        <v>285</v>
      </c>
      <c r="D2185" t="s">
        <v>23</v>
      </c>
      <c r="E2185">
        <v>493</v>
      </c>
      <c r="F2185" t="s">
        <v>34</v>
      </c>
      <c r="G2185" t="s">
        <v>29</v>
      </c>
      <c r="H2185" t="s">
        <v>42</v>
      </c>
      <c r="I2185">
        <v>3</v>
      </c>
      <c r="O2185" t="s">
        <v>27</v>
      </c>
      <c r="P2185" t="s">
        <v>27</v>
      </c>
      <c r="Q2185" t="s">
        <v>27</v>
      </c>
      <c r="R2185">
        <v>1</v>
      </c>
      <c r="S2185">
        <v>4</v>
      </c>
    </row>
    <row r="2186" spans="1:20" x14ac:dyDescent="0.35">
      <c r="A2186" s="1">
        <v>40269</v>
      </c>
      <c r="B2186" s="2">
        <v>0.8256944444444444</v>
      </c>
      <c r="C2186">
        <v>454</v>
      </c>
      <c r="D2186" t="s">
        <v>23</v>
      </c>
      <c r="E2186">
        <v>493.79998779296875</v>
      </c>
      <c r="F2186" t="s">
        <v>34</v>
      </c>
      <c r="G2186" t="s">
        <v>29</v>
      </c>
      <c r="H2186" t="s">
        <v>26</v>
      </c>
      <c r="I2186">
        <v>1</v>
      </c>
      <c r="K2186">
        <v>1</v>
      </c>
      <c r="O2186" t="s">
        <v>27</v>
      </c>
      <c r="P2186" t="s">
        <v>27</v>
      </c>
      <c r="Q2186" t="s">
        <v>27</v>
      </c>
      <c r="S2186">
        <v>2</v>
      </c>
    </row>
    <row r="2187" spans="1:20" x14ac:dyDescent="0.35">
      <c r="A2187" s="1">
        <v>40269</v>
      </c>
      <c r="B2187" s="2">
        <v>0.62430555555555556</v>
      </c>
      <c r="C2187">
        <v>292</v>
      </c>
      <c r="D2187" t="s">
        <v>23</v>
      </c>
      <c r="E2187">
        <v>494</v>
      </c>
      <c r="F2187" t="s">
        <v>34</v>
      </c>
      <c r="G2187" t="s">
        <v>29</v>
      </c>
      <c r="H2187" t="s">
        <v>42</v>
      </c>
      <c r="I2187">
        <v>5</v>
      </c>
      <c r="K2187">
        <v>1</v>
      </c>
      <c r="O2187" t="s">
        <v>27</v>
      </c>
      <c r="P2187" t="s">
        <v>27</v>
      </c>
      <c r="Q2187" t="s">
        <v>27</v>
      </c>
      <c r="S2187">
        <v>6</v>
      </c>
    </row>
    <row r="2188" spans="1:20" x14ac:dyDescent="0.35">
      <c r="A2188" s="1">
        <v>40269</v>
      </c>
      <c r="B2188" s="2">
        <v>0.70625000000000004</v>
      </c>
      <c r="C2188">
        <v>355</v>
      </c>
      <c r="D2188" t="s">
        <v>23</v>
      </c>
      <c r="E2188">
        <v>494</v>
      </c>
      <c r="F2188" t="s">
        <v>34</v>
      </c>
      <c r="G2188" t="s">
        <v>25</v>
      </c>
      <c r="H2188" t="s">
        <v>26</v>
      </c>
      <c r="I2188">
        <v>1</v>
      </c>
      <c r="K2188">
        <v>1</v>
      </c>
      <c r="O2188" t="s">
        <v>27</v>
      </c>
      <c r="P2188" t="s">
        <v>27</v>
      </c>
      <c r="Q2188" t="s">
        <v>27</v>
      </c>
      <c r="S2188">
        <v>2</v>
      </c>
    </row>
    <row r="2189" spans="1:20" x14ac:dyDescent="0.35">
      <c r="A2189" s="1">
        <v>40269</v>
      </c>
      <c r="B2189" s="2">
        <v>0.33333333333333331</v>
      </c>
      <c r="C2189">
        <v>114</v>
      </c>
      <c r="D2189" t="s">
        <v>23</v>
      </c>
      <c r="E2189">
        <v>495</v>
      </c>
      <c r="F2189" t="s">
        <v>34</v>
      </c>
      <c r="G2189" t="s">
        <v>25</v>
      </c>
      <c r="H2189" t="s">
        <v>26</v>
      </c>
      <c r="I2189">
        <v>1</v>
      </c>
      <c r="L2189">
        <v>1</v>
      </c>
      <c r="O2189" t="s">
        <v>27</v>
      </c>
      <c r="P2189" t="s">
        <v>27</v>
      </c>
      <c r="Q2189" t="s">
        <v>27</v>
      </c>
      <c r="S2189">
        <v>2</v>
      </c>
    </row>
    <row r="2190" spans="1:20" x14ac:dyDescent="0.35">
      <c r="A2190" s="1">
        <v>40269</v>
      </c>
      <c r="B2190" s="2">
        <v>0.77013888888888893</v>
      </c>
      <c r="C2190">
        <v>409</v>
      </c>
      <c r="D2190" t="s">
        <v>23</v>
      </c>
      <c r="E2190">
        <v>495.70001220703125</v>
      </c>
      <c r="F2190" t="s">
        <v>34</v>
      </c>
      <c r="G2190" t="s">
        <v>29</v>
      </c>
      <c r="H2190" t="s">
        <v>42</v>
      </c>
      <c r="I2190">
        <v>3</v>
      </c>
      <c r="O2190" t="s">
        <v>27</v>
      </c>
      <c r="P2190" t="s">
        <v>27</v>
      </c>
      <c r="Q2190" t="s">
        <v>27</v>
      </c>
      <c r="S2190">
        <v>3</v>
      </c>
    </row>
    <row r="2191" spans="1:20" x14ac:dyDescent="0.35">
      <c r="A2191" s="1">
        <v>40269</v>
      </c>
      <c r="B2191" s="2">
        <v>0.78402777777777777</v>
      </c>
      <c r="C2191">
        <v>416</v>
      </c>
      <c r="D2191" t="s">
        <v>23</v>
      </c>
      <c r="E2191">
        <v>495.70001220703125</v>
      </c>
      <c r="F2191" t="s">
        <v>34</v>
      </c>
      <c r="G2191" t="s">
        <v>29</v>
      </c>
      <c r="H2191" t="s">
        <v>31</v>
      </c>
      <c r="I2191">
        <v>1</v>
      </c>
      <c r="N2191">
        <v>1</v>
      </c>
      <c r="O2191" t="s">
        <v>27</v>
      </c>
      <c r="P2191" t="s">
        <v>27</v>
      </c>
      <c r="Q2191" t="s">
        <v>27</v>
      </c>
      <c r="S2191">
        <v>2</v>
      </c>
    </row>
    <row r="2192" spans="1:20" x14ac:dyDescent="0.35">
      <c r="A2192" s="1">
        <v>40269</v>
      </c>
      <c r="B2192" s="2">
        <v>0.59722222222222221</v>
      </c>
      <c r="C2192">
        <v>277</v>
      </c>
      <c r="D2192" t="s">
        <v>23</v>
      </c>
      <c r="E2192">
        <v>497.5</v>
      </c>
      <c r="F2192" t="s">
        <v>34</v>
      </c>
      <c r="G2192" t="s">
        <v>29</v>
      </c>
      <c r="H2192" t="s">
        <v>32</v>
      </c>
      <c r="O2192" t="s">
        <v>27</v>
      </c>
      <c r="P2192" t="s">
        <v>27</v>
      </c>
      <c r="Q2192" t="s">
        <v>27</v>
      </c>
      <c r="R2192">
        <v>1</v>
      </c>
      <c r="S2192">
        <v>1</v>
      </c>
    </row>
    <row r="2193" spans="1:21" x14ac:dyDescent="0.35">
      <c r="A2193" s="1">
        <v>40269</v>
      </c>
      <c r="B2193" s="2">
        <v>0.88611111111111107</v>
      </c>
      <c r="C2193">
        <v>487</v>
      </c>
      <c r="D2193" t="s">
        <v>28</v>
      </c>
      <c r="E2193">
        <v>498</v>
      </c>
      <c r="F2193" t="s">
        <v>34</v>
      </c>
      <c r="G2193" t="s">
        <v>25</v>
      </c>
      <c r="H2193" t="s">
        <v>32</v>
      </c>
      <c r="I2193">
        <v>1</v>
      </c>
      <c r="O2193" t="s">
        <v>27</v>
      </c>
      <c r="P2193" t="s">
        <v>27</v>
      </c>
      <c r="Q2193" t="s">
        <v>27</v>
      </c>
      <c r="S2193">
        <v>0</v>
      </c>
      <c r="T2193">
        <v>2</v>
      </c>
    </row>
    <row r="2194" spans="1:21" x14ac:dyDescent="0.35">
      <c r="A2194" s="1">
        <v>40269</v>
      </c>
      <c r="B2194" s="2">
        <v>0.62916666666666665</v>
      </c>
      <c r="C2194">
        <v>297</v>
      </c>
      <c r="D2194" t="s">
        <v>23</v>
      </c>
      <c r="E2194">
        <v>501.89999389648438</v>
      </c>
      <c r="F2194" t="s">
        <v>34</v>
      </c>
      <c r="G2194" t="s">
        <v>25</v>
      </c>
      <c r="H2194" t="s">
        <v>35</v>
      </c>
      <c r="I2194">
        <v>1</v>
      </c>
      <c r="K2194">
        <v>1</v>
      </c>
      <c r="O2194" t="s">
        <v>27</v>
      </c>
      <c r="P2194" t="s">
        <v>27</v>
      </c>
      <c r="Q2194" t="s">
        <v>27</v>
      </c>
      <c r="S2194">
        <v>2</v>
      </c>
    </row>
    <row r="2195" spans="1:21" x14ac:dyDescent="0.35">
      <c r="A2195" s="1">
        <v>40269</v>
      </c>
      <c r="B2195" s="2">
        <v>0.66041666666666665</v>
      </c>
      <c r="C2195">
        <v>320</v>
      </c>
      <c r="D2195" t="s">
        <v>23</v>
      </c>
      <c r="E2195">
        <v>524</v>
      </c>
      <c r="F2195" t="s">
        <v>34</v>
      </c>
      <c r="G2195" t="s">
        <v>29</v>
      </c>
      <c r="H2195" t="s">
        <v>33</v>
      </c>
      <c r="K2195">
        <v>1</v>
      </c>
      <c r="O2195" t="s">
        <v>27</v>
      </c>
      <c r="P2195" t="s">
        <v>27</v>
      </c>
      <c r="Q2195" t="s">
        <v>27</v>
      </c>
      <c r="S2195">
        <v>1</v>
      </c>
    </row>
    <row r="2196" spans="1:21" x14ac:dyDescent="0.35">
      <c r="A2196" s="1">
        <v>40269</v>
      </c>
      <c r="B2196" s="2">
        <v>0.62777777777777777</v>
      </c>
      <c r="C2196">
        <v>296</v>
      </c>
      <c r="D2196" t="s">
        <v>23</v>
      </c>
      <c r="E2196">
        <v>527</v>
      </c>
      <c r="F2196" t="s">
        <v>34</v>
      </c>
      <c r="G2196" t="s">
        <v>25</v>
      </c>
      <c r="H2196" t="s">
        <v>26</v>
      </c>
      <c r="K2196">
        <v>2</v>
      </c>
      <c r="O2196" t="s">
        <v>27</v>
      </c>
      <c r="P2196" t="s">
        <v>27</v>
      </c>
      <c r="Q2196" t="s">
        <v>27</v>
      </c>
      <c r="S2196">
        <v>2</v>
      </c>
    </row>
    <row r="2197" spans="1:21" x14ac:dyDescent="0.35">
      <c r="A2197" s="1">
        <v>40269</v>
      </c>
      <c r="B2197" s="2">
        <v>0.71666666666666667</v>
      </c>
      <c r="C2197">
        <v>363</v>
      </c>
      <c r="D2197" t="s">
        <v>28</v>
      </c>
      <c r="E2197">
        <v>529.20001220703125</v>
      </c>
      <c r="F2197" t="s">
        <v>34</v>
      </c>
      <c r="G2197" t="s">
        <v>25</v>
      </c>
      <c r="H2197" t="s">
        <v>32</v>
      </c>
      <c r="O2197" t="s">
        <v>27</v>
      </c>
      <c r="P2197" t="s">
        <v>27</v>
      </c>
      <c r="Q2197" t="s">
        <v>27</v>
      </c>
      <c r="R2197">
        <v>1</v>
      </c>
      <c r="S2197">
        <v>0</v>
      </c>
      <c r="T2197">
        <v>1</v>
      </c>
    </row>
    <row r="2198" spans="1:21" x14ac:dyDescent="0.35">
      <c r="A2198" s="1">
        <v>40269</v>
      </c>
      <c r="B2198" s="2">
        <v>0.50208333333333333</v>
      </c>
      <c r="C2198">
        <v>232</v>
      </c>
      <c r="D2198" t="s">
        <v>28</v>
      </c>
      <c r="E2198">
        <v>566.0999755859375</v>
      </c>
      <c r="F2198" t="s">
        <v>34</v>
      </c>
      <c r="G2198" t="s">
        <v>29</v>
      </c>
      <c r="H2198" t="s">
        <v>32</v>
      </c>
      <c r="I2198">
        <v>1</v>
      </c>
      <c r="O2198" t="s">
        <v>27</v>
      </c>
      <c r="P2198" t="s">
        <v>27</v>
      </c>
      <c r="Q2198" t="s">
        <v>27</v>
      </c>
      <c r="S2198">
        <v>4</v>
      </c>
      <c r="T2198">
        <v>1</v>
      </c>
    </row>
    <row r="2199" spans="1:21" x14ac:dyDescent="0.35">
      <c r="A2199" s="1">
        <v>40269</v>
      </c>
      <c r="B2199" s="2">
        <v>0.8881944444444444</v>
      </c>
      <c r="C2199">
        <v>490</v>
      </c>
      <c r="D2199" t="s">
        <v>28</v>
      </c>
      <c r="E2199">
        <v>684</v>
      </c>
      <c r="F2199" t="s">
        <v>34</v>
      </c>
      <c r="G2199" t="s">
        <v>25</v>
      </c>
      <c r="H2199" t="s">
        <v>32</v>
      </c>
      <c r="I2199">
        <v>1</v>
      </c>
      <c r="O2199" t="s">
        <v>27</v>
      </c>
      <c r="P2199" t="s">
        <v>27</v>
      </c>
      <c r="Q2199" t="s">
        <v>27</v>
      </c>
      <c r="S2199">
        <v>0</v>
      </c>
      <c r="T2199">
        <v>1</v>
      </c>
    </row>
    <row r="2200" spans="1:21" x14ac:dyDescent="0.35">
      <c r="A2200" s="1">
        <v>40269</v>
      </c>
      <c r="B2200" s="2">
        <v>0.5854166666666667</v>
      </c>
      <c r="C2200">
        <v>270</v>
      </c>
      <c r="D2200" t="s">
        <v>28</v>
      </c>
      <c r="E2200">
        <v>716</v>
      </c>
      <c r="F2200" t="s">
        <v>34</v>
      </c>
      <c r="G2200" t="s">
        <v>29</v>
      </c>
      <c r="H2200" t="s">
        <v>31</v>
      </c>
      <c r="I2200">
        <v>1</v>
      </c>
      <c r="O2200" t="s">
        <v>27</v>
      </c>
      <c r="P2200" t="s">
        <v>27</v>
      </c>
      <c r="Q2200" t="s">
        <v>27</v>
      </c>
      <c r="S2200">
        <v>1</v>
      </c>
      <c r="T2200">
        <v>3</v>
      </c>
    </row>
    <row r="2201" spans="1:21" x14ac:dyDescent="0.35">
      <c r="A2201" s="1">
        <v>40269</v>
      </c>
      <c r="B2201" s="2">
        <v>0.76111111111111107</v>
      </c>
      <c r="C2201">
        <v>400</v>
      </c>
      <c r="D2201" t="s">
        <v>28</v>
      </c>
      <c r="E2201">
        <v>740.5</v>
      </c>
      <c r="F2201" t="s">
        <v>34</v>
      </c>
      <c r="G2201" t="s">
        <v>29</v>
      </c>
      <c r="H2201" t="s">
        <v>33</v>
      </c>
      <c r="I2201">
        <v>1</v>
      </c>
      <c r="O2201" t="s">
        <v>27</v>
      </c>
      <c r="P2201" t="s">
        <v>27</v>
      </c>
      <c r="Q2201" t="s">
        <v>27</v>
      </c>
      <c r="S2201">
        <v>0</v>
      </c>
      <c r="U2201">
        <v>1</v>
      </c>
    </row>
    <row r="2202" spans="1:21" x14ac:dyDescent="0.35">
      <c r="A2202" s="1">
        <v>40269</v>
      </c>
      <c r="B2202" s="2">
        <v>0.59861111111111109</v>
      </c>
      <c r="C2202">
        <v>280</v>
      </c>
      <c r="D2202" t="s">
        <v>23</v>
      </c>
      <c r="E2202">
        <v>750</v>
      </c>
      <c r="F2202" t="s">
        <v>34</v>
      </c>
      <c r="G2202" t="s">
        <v>25</v>
      </c>
      <c r="H2202" t="s">
        <v>30</v>
      </c>
      <c r="I2202">
        <v>1</v>
      </c>
      <c r="O2202" t="s">
        <v>27</v>
      </c>
      <c r="P2202" t="s">
        <v>27</v>
      </c>
      <c r="Q2202" t="s">
        <v>27</v>
      </c>
      <c r="S2202">
        <v>1</v>
      </c>
    </row>
    <row r="2203" spans="1:21" x14ac:dyDescent="0.35">
      <c r="A2203" s="1">
        <v>40269</v>
      </c>
      <c r="B2203" s="2">
        <v>0.98750000000000004</v>
      </c>
      <c r="C2203">
        <v>533</v>
      </c>
      <c r="D2203" t="s">
        <v>28</v>
      </c>
      <c r="E2203">
        <v>750</v>
      </c>
      <c r="F2203" t="s">
        <v>34</v>
      </c>
      <c r="G2203" t="s">
        <v>25</v>
      </c>
      <c r="H2203" t="s">
        <v>26</v>
      </c>
      <c r="I2203">
        <v>1</v>
      </c>
      <c r="L2203">
        <v>1</v>
      </c>
      <c r="O2203" t="s">
        <v>27</v>
      </c>
      <c r="P2203" t="s">
        <v>27</v>
      </c>
      <c r="Q2203" t="s">
        <v>27</v>
      </c>
      <c r="S2203">
        <v>1</v>
      </c>
      <c r="T2203">
        <v>1</v>
      </c>
    </row>
    <row r="2204" spans="1:21" x14ac:dyDescent="0.35">
      <c r="A2204" s="1">
        <v>40269</v>
      </c>
      <c r="B2204" s="2">
        <v>0.23055555555555557</v>
      </c>
      <c r="C2204">
        <v>71</v>
      </c>
      <c r="D2204" t="s">
        <v>23</v>
      </c>
      <c r="E2204">
        <v>759.5</v>
      </c>
      <c r="F2204" t="s">
        <v>34</v>
      </c>
      <c r="G2204" t="s">
        <v>29</v>
      </c>
      <c r="H2204" t="s">
        <v>31</v>
      </c>
      <c r="K2204">
        <v>1</v>
      </c>
      <c r="O2204" t="s">
        <v>27</v>
      </c>
      <c r="P2204" t="s">
        <v>27</v>
      </c>
      <c r="Q2204" t="s">
        <v>27</v>
      </c>
      <c r="S2204">
        <v>1</v>
      </c>
    </row>
    <row r="2205" spans="1:21" x14ac:dyDescent="0.35">
      <c r="A2205" s="1">
        <v>40269</v>
      </c>
      <c r="B2205" s="2">
        <v>0.85347222222222219</v>
      </c>
      <c r="C2205">
        <v>468</v>
      </c>
      <c r="D2205" t="s">
        <v>23</v>
      </c>
      <c r="E2205">
        <v>820</v>
      </c>
      <c r="F2205" t="s">
        <v>34</v>
      </c>
      <c r="G2205" t="s">
        <v>29</v>
      </c>
      <c r="H2205" t="s">
        <v>32</v>
      </c>
      <c r="I2205">
        <v>1</v>
      </c>
      <c r="O2205" t="s">
        <v>27</v>
      </c>
      <c r="P2205" t="s">
        <v>27</v>
      </c>
      <c r="Q2205" t="s">
        <v>27</v>
      </c>
      <c r="S2205">
        <v>1</v>
      </c>
    </row>
    <row r="2206" spans="1:21" x14ac:dyDescent="0.35">
      <c r="A2206" s="1">
        <v>40269</v>
      </c>
      <c r="B2206" s="2">
        <v>9.0972222222222218E-2</v>
      </c>
      <c r="C2206">
        <v>30</v>
      </c>
      <c r="D2206" t="s">
        <v>28</v>
      </c>
      <c r="E2206">
        <v>822.29998779296875</v>
      </c>
      <c r="F2206" t="s">
        <v>34</v>
      </c>
      <c r="G2206" t="s">
        <v>29</v>
      </c>
      <c r="H2206" t="s">
        <v>26</v>
      </c>
      <c r="K2206">
        <v>2</v>
      </c>
      <c r="O2206" t="s">
        <v>27</v>
      </c>
      <c r="P2206" t="s">
        <v>27</v>
      </c>
      <c r="Q2206" t="s">
        <v>27</v>
      </c>
      <c r="S2206">
        <v>1</v>
      </c>
      <c r="T2206">
        <v>2</v>
      </c>
    </row>
    <row r="2207" spans="1:21" x14ac:dyDescent="0.35">
      <c r="A2207" s="1">
        <v>40269</v>
      </c>
      <c r="B2207" s="2">
        <v>0.79722222222222228</v>
      </c>
      <c r="C2207">
        <v>437</v>
      </c>
      <c r="D2207" t="s">
        <v>28</v>
      </c>
      <c r="E2207">
        <v>845</v>
      </c>
      <c r="F2207" t="s">
        <v>34</v>
      </c>
      <c r="G2207" t="s">
        <v>25</v>
      </c>
      <c r="H2207" t="s">
        <v>26</v>
      </c>
      <c r="I2207">
        <v>1</v>
      </c>
      <c r="K2207">
        <v>1</v>
      </c>
      <c r="O2207" t="s">
        <v>27</v>
      </c>
      <c r="P2207" t="s">
        <v>27</v>
      </c>
      <c r="Q2207" t="s">
        <v>27</v>
      </c>
      <c r="S2207">
        <v>2</v>
      </c>
      <c r="T2207">
        <v>1</v>
      </c>
    </row>
    <row r="2208" spans="1:21" x14ac:dyDescent="0.35">
      <c r="A2208" s="1">
        <v>40269</v>
      </c>
      <c r="B2208" s="2">
        <v>0.62361111111111112</v>
      </c>
      <c r="C2208">
        <v>291</v>
      </c>
      <c r="D2208" t="s">
        <v>28</v>
      </c>
      <c r="E2208">
        <v>873.5</v>
      </c>
      <c r="F2208" t="s">
        <v>34</v>
      </c>
      <c r="G2208" t="s">
        <v>25</v>
      </c>
      <c r="H2208" t="s">
        <v>44</v>
      </c>
      <c r="K2208">
        <v>1</v>
      </c>
      <c r="O2208" t="s">
        <v>27</v>
      </c>
      <c r="P2208" t="s">
        <v>27</v>
      </c>
      <c r="Q2208" t="s">
        <v>27</v>
      </c>
      <c r="S2208">
        <v>0</v>
      </c>
      <c r="T2208">
        <v>1</v>
      </c>
    </row>
    <row r="2209" spans="1:21" x14ac:dyDescent="0.35">
      <c r="A2209" s="1">
        <v>40269</v>
      </c>
      <c r="B2209" s="2">
        <v>0.63263888888888886</v>
      </c>
      <c r="C2209">
        <v>302</v>
      </c>
      <c r="D2209" t="s">
        <v>23</v>
      </c>
      <c r="E2209">
        <v>923.70001220703125</v>
      </c>
      <c r="F2209" t="s">
        <v>34</v>
      </c>
      <c r="G2209" t="s">
        <v>29</v>
      </c>
      <c r="H2209" t="s">
        <v>32</v>
      </c>
      <c r="I2209">
        <v>1</v>
      </c>
      <c r="O2209" t="s">
        <v>27</v>
      </c>
      <c r="P2209" t="s">
        <v>27</v>
      </c>
      <c r="Q2209" t="s">
        <v>27</v>
      </c>
      <c r="S2209">
        <v>1</v>
      </c>
    </row>
    <row r="2210" spans="1:21" x14ac:dyDescent="0.35">
      <c r="A2210" s="1">
        <v>40269</v>
      </c>
      <c r="B2210" s="2">
        <v>0.64513888888888893</v>
      </c>
      <c r="C2210">
        <v>326</v>
      </c>
      <c r="D2210" t="s">
        <v>23</v>
      </c>
      <c r="E2210">
        <v>923.70001220703125</v>
      </c>
      <c r="F2210" t="s">
        <v>34</v>
      </c>
      <c r="G2210" t="s">
        <v>29</v>
      </c>
      <c r="H2210" t="s">
        <v>32</v>
      </c>
      <c r="I2210">
        <v>1</v>
      </c>
      <c r="O2210" t="s">
        <v>27</v>
      </c>
      <c r="P2210" t="s">
        <v>27</v>
      </c>
      <c r="Q2210" t="s">
        <v>27</v>
      </c>
      <c r="S2210">
        <v>1</v>
      </c>
    </row>
    <row r="2211" spans="1:21" x14ac:dyDescent="0.35">
      <c r="A2211" s="1">
        <v>40269</v>
      </c>
      <c r="B2211" s="2">
        <v>0.34583333333333333</v>
      </c>
      <c r="C2211">
        <v>129</v>
      </c>
      <c r="D2211" t="s">
        <v>28</v>
      </c>
      <c r="E2211">
        <v>924</v>
      </c>
      <c r="F2211" t="s">
        <v>34</v>
      </c>
      <c r="G2211" t="s">
        <v>25</v>
      </c>
      <c r="H2211" t="s">
        <v>43</v>
      </c>
      <c r="L2211">
        <v>1</v>
      </c>
      <c r="O2211" t="s">
        <v>27</v>
      </c>
      <c r="P2211" t="s">
        <v>27</v>
      </c>
      <c r="Q2211" t="s">
        <v>27</v>
      </c>
      <c r="S2211">
        <v>0</v>
      </c>
      <c r="T2211">
        <v>1</v>
      </c>
    </row>
    <row r="2212" spans="1:21" x14ac:dyDescent="0.35">
      <c r="A2212" s="1">
        <v>40269</v>
      </c>
      <c r="B2212" s="2">
        <v>0.66874999999999996</v>
      </c>
      <c r="C2212">
        <v>327</v>
      </c>
      <c r="D2212" t="s">
        <v>23</v>
      </c>
      <c r="E2212">
        <v>924.79998779296875</v>
      </c>
      <c r="F2212" t="s">
        <v>34</v>
      </c>
      <c r="G2212" t="s">
        <v>29</v>
      </c>
      <c r="H2212" t="s">
        <v>32</v>
      </c>
      <c r="O2212" t="s">
        <v>27</v>
      </c>
      <c r="P2212" t="s">
        <v>27</v>
      </c>
      <c r="Q2212" t="s">
        <v>27</v>
      </c>
      <c r="R2212">
        <v>1</v>
      </c>
      <c r="S2212">
        <v>1</v>
      </c>
    </row>
    <row r="2213" spans="1:21" x14ac:dyDescent="0.35">
      <c r="A2213" s="1">
        <v>40269</v>
      </c>
      <c r="B2213" s="2">
        <v>0.62083333333333335</v>
      </c>
      <c r="C2213">
        <v>290</v>
      </c>
      <c r="D2213" t="s">
        <v>28</v>
      </c>
      <c r="E2213">
        <v>925.20001220703125</v>
      </c>
      <c r="F2213" t="s">
        <v>34</v>
      </c>
      <c r="G2213" t="s">
        <v>25</v>
      </c>
      <c r="H2213" t="s">
        <v>30</v>
      </c>
      <c r="I2213">
        <v>1</v>
      </c>
      <c r="O2213" t="s">
        <v>27</v>
      </c>
      <c r="P2213" t="s">
        <v>27</v>
      </c>
      <c r="Q2213" t="s">
        <v>27</v>
      </c>
      <c r="S2213">
        <v>0</v>
      </c>
      <c r="T2213">
        <v>1</v>
      </c>
    </row>
    <row r="2214" spans="1:21" x14ac:dyDescent="0.35">
      <c r="A2214" s="1">
        <v>40269</v>
      </c>
      <c r="B2214" s="2">
        <v>0.60763888888888884</v>
      </c>
      <c r="C2214">
        <v>283</v>
      </c>
      <c r="D2214" t="s">
        <v>23</v>
      </c>
      <c r="E2214">
        <v>934.20001220703125</v>
      </c>
      <c r="F2214" t="s">
        <v>34</v>
      </c>
      <c r="G2214" t="s">
        <v>25</v>
      </c>
      <c r="H2214" t="s">
        <v>36</v>
      </c>
      <c r="I2214">
        <v>1</v>
      </c>
      <c r="O2214" t="s">
        <v>27</v>
      </c>
      <c r="P2214" t="s">
        <v>27</v>
      </c>
      <c r="Q2214" t="s">
        <v>27</v>
      </c>
      <c r="S2214">
        <v>1</v>
      </c>
    </row>
    <row r="2215" spans="1:21" x14ac:dyDescent="0.35">
      <c r="A2215" s="1">
        <v>40269</v>
      </c>
      <c r="B2215" s="2">
        <v>0.34583333333333333</v>
      </c>
      <c r="C2215">
        <v>128</v>
      </c>
      <c r="D2215" t="s">
        <v>28</v>
      </c>
      <c r="E2215">
        <v>934.5</v>
      </c>
      <c r="F2215" t="s">
        <v>34</v>
      </c>
      <c r="G2215" t="s">
        <v>25</v>
      </c>
      <c r="H2215" t="s">
        <v>30</v>
      </c>
      <c r="I2215">
        <v>1</v>
      </c>
      <c r="O2215" t="s">
        <v>27</v>
      </c>
      <c r="P2215" t="s">
        <v>27</v>
      </c>
      <c r="Q2215" t="s">
        <v>27</v>
      </c>
      <c r="S2215">
        <v>0</v>
      </c>
      <c r="T2215">
        <v>1</v>
      </c>
    </row>
    <row r="2216" spans="1:21" x14ac:dyDescent="0.35">
      <c r="A2216" s="1">
        <v>40269</v>
      </c>
      <c r="B2216" s="2">
        <v>0.77708333333333335</v>
      </c>
      <c r="C2216">
        <v>412</v>
      </c>
      <c r="D2216" t="s">
        <v>23</v>
      </c>
      <c r="E2216">
        <v>936.20001220703125</v>
      </c>
      <c r="F2216" t="s">
        <v>34</v>
      </c>
      <c r="G2216" t="s">
        <v>25</v>
      </c>
      <c r="H2216" t="s">
        <v>26</v>
      </c>
      <c r="I2216">
        <v>1</v>
      </c>
      <c r="N2216">
        <v>1</v>
      </c>
      <c r="O2216" t="s">
        <v>27</v>
      </c>
      <c r="P2216" t="s">
        <v>27</v>
      </c>
      <c r="Q2216" t="s">
        <v>27</v>
      </c>
      <c r="S2216">
        <v>2</v>
      </c>
    </row>
    <row r="2217" spans="1:21" x14ac:dyDescent="0.35">
      <c r="A2217" s="1">
        <v>40270</v>
      </c>
      <c r="B2217" s="2">
        <v>0.28611111111111109</v>
      </c>
      <c r="C2217">
        <v>101</v>
      </c>
      <c r="D2217" t="s">
        <v>23</v>
      </c>
      <c r="E2217">
        <v>31.5</v>
      </c>
      <c r="F2217" t="s">
        <v>24</v>
      </c>
      <c r="G2217" t="s">
        <v>29</v>
      </c>
      <c r="H2217" t="s">
        <v>30</v>
      </c>
      <c r="I2217">
        <v>1</v>
      </c>
      <c r="O2217" t="s">
        <v>27</v>
      </c>
      <c r="P2217" t="s">
        <v>27</v>
      </c>
      <c r="Q2217" t="s">
        <v>27</v>
      </c>
      <c r="S2217">
        <v>2</v>
      </c>
    </row>
    <row r="2218" spans="1:21" x14ac:dyDescent="0.35">
      <c r="A2218" s="1">
        <v>40270</v>
      </c>
      <c r="B2218" s="2">
        <v>0.5805555555555556</v>
      </c>
      <c r="C2218">
        <v>265</v>
      </c>
      <c r="D2218" t="s">
        <v>23</v>
      </c>
      <c r="E2218">
        <v>42</v>
      </c>
      <c r="F2218" t="s">
        <v>24</v>
      </c>
      <c r="G2218" t="s">
        <v>29</v>
      </c>
      <c r="H2218" t="s">
        <v>42</v>
      </c>
      <c r="I2218">
        <v>3</v>
      </c>
      <c r="O2218" t="s">
        <v>27</v>
      </c>
      <c r="P2218" t="s">
        <v>27</v>
      </c>
      <c r="Q2218" t="s">
        <v>27</v>
      </c>
      <c r="S2218">
        <v>3</v>
      </c>
    </row>
    <row r="2219" spans="1:21" x14ac:dyDescent="0.35">
      <c r="A2219" s="1">
        <v>40270</v>
      </c>
      <c r="B2219" s="2">
        <v>0.44722222222222224</v>
      </c>
      <c r="C2219">
        <v>192</v>
      </c>
      <c r="D2219" t="s">
        <v>28</v>
      </c>
      <c r="E2219">
        <v>69.5</v>
      </c>
      <c r="F2219" t="s">
        <v>24</v>
      </c>
      <c r="G2219" t="s">
        <v>29</v>
      </c>
      <c r="H2219" t="s">
        <v>43</v>
      </c>
      <c r="L2219">
        <v>1</v>
      </c>
      <c r="O2219" t="s">
        <v>27</v>
      </c>
      <c r="P2219" t="s">
        <v>27</v>
      </c>
      <c r="Q2219" t="s">
        <v>27</v>
      </c>
      <c r="S2219">
        <v>0</v>
      </c>
      <c r="U2219">
        <v>1</v>
      </c>
    </row>
    <row r="2220" spans="1:21" x14ac:dyDescent="0.35">
      <c r="A2220" s="1">
        <v>40270</v>
      </c>
      <c r="B2220" s="2">
        <v>0.16319444444444445</v>
      </c>
      <c r="C2220">
        <v>66</v>
      </c>
      <c r="D2220" t="s">
        <v>28</v>
      </c>
      <c r="E2220">
        <v>79</v>
      </c>
      <c r="F2220" t="s">
        <v>24</v>
      </c>
      <c r="G2220" t="s">
        <v>25</v>
      </c>
      <c r="H2220" t="s">
        <v>30</v>
      </c>
      <c r="I2220">
        <v>1</v>
      </c>
      <c r="O2220" t="s">
        <v>27</v>
      </c>
      <c r="P2220" t="s">
        <v>27</v>
      </c>
      <c r="Q2220" t="s">
        <v>27</v>
      </c>
      <c r="S2220">
        <v>0</v>
      </c>
      <c r="T2220">
        <v>1</v>
      </c>
    </row>
    <row r="2221" spans="1:21" x14ac:dyDescent="0.35">
      <c r="A2221" s="1">
        <v>40270</v>
      </c>
      <c r="B2221" s="2">
        <v>0.58333333333333337</v>
      </c>
      <c r="C2221">
        <v>267</v>
      </c>
      <c r="D2221" t="s">
        <v>28</v>
      </c>
      <c r="E2221">
        <v>490</v>
      </c>
      <c r="F2221" t="s">
        <v>34</v>
      </c>
      <c r="G2221" t="s">
        <v>29</v>
      </c>
      <c r="H2221" t="s">
        <v>43</v>
      </c>
      <c r="L2221">
        <v>1</v>
      </c>
      <c r="N2221">
        <v>1</v>
      </c>
      <c r="O2221" t="s">
        <v>27</v>
      </c>
      <c r="P2221" t="s">
        <v>27</v>
      </c>
      <c r="Q2221" t="s">
        <v>27</v>
      </c>
      <c r="S2221">
        <v>1</v>
      </c>
      <c r="T2221">
        <v>2</v>
      </c>
    </row>
    <row r="2222" spans="1:21" x14ac:dyDescent="0.35">
      <c r="A2222" s="1">
        <v>40270</v>
      </c>
      <c r="B2222" s="2">
        <v>0.84444444444444444</v>
      </c>
      <c r="C2222">
        <v>386</v>
      </c>
      <c r="D2222" t="s">
        <v>28</v>
      </c>
      <c r="E2222">
        <v>491</v>
      </c>
      <c r="F2222" t="s">
        <v>34</v>
      </c>
      <c r="G2222" t="s">
        <v>29</v>
      </c>
      <c r="H2222" t="s">
        <v>35</v>
      </c>
      <c r="L2222">
        <v>1</v>
      </c>
      <c r="N2222">
        <v>1</v>
      </c>
      <c r="O2222" t="s">
        <v>27</v>
      </c>
      <c r="P2222" t="s">
        <v>27</v>
      </c>
      <c r="Q2222" t="s">
        <v>27</v>
      </c>
      <c r="S2222">
        <v>1</v>
      </c>
      <c r="T2222">
        <v>2</v>
      </c>
    </row>
    <row r="2223" spans="1:21" x14ac:dyDescent="0.35">
      <c r="A2223" s="1">
        <v>40270</v>
      </c>
      <c r="B2223" s="2">
        <v>0.82708333333333328</v>
      </c>
      <c r="C2223">
        <v>382</v>
      </c>
      <c r="D2223" t="s">
        <v>23</v>
      </c>
      <c r="E2223">
        <v>492</v>
      </c>
      <c r="F2223" t="s">
        <v>34</v>
      </c>
      <c r="G2223" t="s">
        <v>29</v>
      </c>
      <c r="H2223" t="s">
        <v>36</v>
      </c>
      <c r="I2223">
        <v>1</v>
      </c>
      <c r="O2223" t="s">
        <v>27</v>
      </c>
      <c r="P2223" t="s">
        <v>27</v>
      </c>
      <c r="Q2223" t="s">
        <v>27</v>
      </c>
      <c r="S2223">
        <v>1</v>
      </c>
    </row>
    <row r="2224" spans="1:21" x14ac:dyDescent="0.35">
      <c r="A2224" s="1">
        <v>40270</v>
      </c>
      <c r="B2224" s="2">
        <v>0.53125</v>
      </c>
      <c r="C2224">
        <v>233</v>
      </c>
      <c r="D2224" t="s">
        <v>23</v>
      </c>
      <c r="E2224">
        <v>521</v>
      </c>
      <c r="F2224" t="s">
        <v>34</v>
      </c>
      <c r="G2224" t="s">
        <v>29</v>
      </c>
      <c r="H2224" t="s">
        <v>39</v>
      </c>
      <c r="I2224">
        <v>1</v>
      </c>
      <c r="O2224" t="s">
        <v>27</v>
      </c>
      <c r="P2224" t="s">
        <v>27</v>
      </c>
      <c r="Q2224" t="s">
        <v>27</v>
      </c>
      <c r="S2224">
        <v>1</v>
      </c>
    </row>
    <row r="2225" spans="1:21" x14ac:dyDescent="0.35">
      <c r="A2225" s="1">
        <v>40270</v>
      </c>
      <c r="B2225" s="2">
        <v>0.43680555555555556</v>
      </c>
      <c r="C2225">
        <v>187</v>
      </c>
      <c r="D2225" t="s">
        <v>28</v>
      </c>
      <c r="E2225">
        <v>527.5</v>
      </c>
      <c r="F2225" t="s">
        <v>34</v>
      </c>
      <c r="G2225" t="s">
        <v>29</v>
      </c>
      <c r="H2225" t="s">
        <v>43</v>
      </c>
      <c r="L2225">
        <v>1</v>
      </c>
      <c r="O2225" t="s">
        <v>27</v>
      </c>
      <c r="P2225" t="s">
        <v>27</v>
      </c>
      <c r="Q2225" t="s">
        <v>27</v>
      </c>
      <c r="S2225">
        <v>0</v>
      </c>
      <c r="U2225">
        <v>2</v>
      </c>
    </row>
    <row r="2226" spans="1:21" x14ac:dyDescent="0.35">
      <c r="A2226" s="1">
        <v>40270</v>
      </c>
      <c r="B2226" s="2">
        <v>0.4152777777777778</v>
      </c>
      <c r="C2226">
        <v>177</v>
      </c>
      <c r="D2226" t="s">
        <v>28</v>
      </c>
      <c r="E2226">
        <v>557</v>
      </c>
      <c r="F2226" t="s">
        <v>34</v>
      </c>
      <c r="G2226" t="s">
        <v>25</v>
      </c>
      <c r="H2226" t="s">
        <v>30</v>
      </c>
      <c r="I2226">
        <v>1</v>
      </c>
      <c r="O2226" t="s">
        <v>27</v>
      </c>
      <c r="P2226" t="s">
        <v>27</v>
      </c>
      <c r="Q2226" t="s">
        <v>27</v>
      </c>
      <c r="S2226">
        <v>0</v>
      </c>
      <c r="T2226">
        <v>2</v>
      </c>
    </row>
    <row r="2227" spans="1:21" x14ac:dyDescent="0.35">
      <c r="A2227" s="1">
        <v>40270</v>
      </c>
      <c r="B2227" s="2">
        <v>0.79236111111111107</v>
      </c>
      <c r="C2227">
        <v>370</v>
      </c>
      <c r="D2227" t="s">
        <v>23</v>
      </c>
      <c r="E2227">
        <v>563.9000244140625</v>
      </c>
      <c r="F2227" t="s">
        <v>34</v>
      </c>
      <c r="G2227" t="s">
        <v>25</v>
      </c>
      <c r="H2227" t="s">
        <v>32</v>
      </c>
      <c r="I2227">
        <v>1</v>
      </c>
      <c r="O2227" t="s">
        <v>27</v>
      </c>
      <c r="P2227" t="s">
        <v>27</v>
      </c>
      <c r="Q2227" t="s">
        <v>27</v>
      </c>
      <c r="S2227">
        <v>1</v>
      </c>
    </row>
    <row r="2228" spans="1:21" x14ac:dyDescent="0.35">
      <c r="A2228" s="1">
        <v>40270</v>
      </c>
      <c r="B2228" s="2">
        <v>9.930555555555555E-2</v>
      </c>
      <c r="C2228">
        <v>44</v>
      </c>
      <c r="D2228" t="s">
        <v>28</v>
      </c>
      <c r="E2228">
        <v>578.5</v>
      </c>
      <c r="F2228" t="s">
        <v>34</v>
      </c>
      <c r="G2228" t="s">
        <v>25</v>
      </c>
      <c r="H2228" t="s">
        <v>30</v>
      </c>
      <c r="O2228" t="s">
        <v>27</v>
      </c>
      <c r="P2228" t="s">
        <v>27</v>
      </c>
      <c r="Q2228" t="s">
        <v>27</v>
      </c>
      <c r="R2228">
        <v>1</v>
      </c>
      <c r="S2228">
        <v>0</v>
      </c>
      <c r="T2228">
        <v>1</v>
      </c>
    </row>
    <row r="2229" spans="1:21" x14ac:dyDescent="0.35">
      <c r="A2229" s="1">
        <v>40270</v>
      </c>
      <c r="B2229" s="2">
        <v>8.3333333333333332E-3</v>
      </c>
      <c r="C2229">
        <v>5</v>
      </c>
      <c r="D2229" t="s">
        <v>23</v>
      </c>
      <c r="E2229">
        <v>622.20001220703125</v>
      </c>
      <c r="F2229" t="s">
        <v>34</v>
      </c>
      <c r="G2229" t="s">
        <v>29</v>
      </c>
      <c r="H2229" t="s">
        <v>39</v>
      </c>
      <c r="K2229">
        <v>1</v>
      </c>
      <c r="O2229" t="s">
        <v>27</v>
      </c>
      <c r="P2229" t="s">
        <v>27</v>
      </c>
      <c r="Q2229" t="s">
        <v>27</v>
      </c>
      <c r="S2229">
        <v>2</v>
      </c>
    </row>
    <row r="2230" spans="1:21" x14ac:dyDescent="0.35">
      <c r="A2230" s="1">
        <v>40270</v>
      </c>
      <c r="B2230" s="2">
        <v>0.26319444444444445</v>
      </c>
      <c r="C2230">
        <v>92</v>
      </c>
      <c r="D2230" t="s">
        <v>28</v>
      </c>
      <c r="E2230">
        <v>642.29998779296875</v>
      </c>
      <c r="F2230" t="s">
        <v>34</v>
      </c>
      <c r="G2230" t="s">
        <v>29</v>
      </c>
      <c r="H2230" t="s">
        <v>43</v>
      </c>
      <c r="L2230">
        <v>1</v>
      </c>
      <c r="O2230" t="s">
        <v>27</v>
      </c>
      <c r="P2230" t="s">
        <v>27</v>
      </c>
      <c r="Q2230" t="s">
        <v>27</v>
      </c>
      <c r="S2230">
        <v>1</v>
      </c>
      <c r="T2230">
        <v>1</v>
      </c>
    </row>
    <row r="2231" spans="1:21" x14ac:dyDescent="0.35">
      <c r="A2231" s="1">
        <v>40270</v>
      </c>
      <c r="B2231" s="2">
        <v>1.4583333333333334E-2</v>
      </c>
      <c r="C2231">
        <v>13</v>
      </c>
      <c r="D2231" t="s">
        <v>28</v>
      </c>
      <c r="E2231">
        <v>708.5</v>
      </c>
      <c r="F2231" t="s">
        <v>34</v>
      </c>
      <c r="G2231" t="s">
        <v>29</v>
      </c>
      <c r="H2231" t="s">
        <v>43</v>
      </c>
      <c r="L2231">
        <v>1</v>
      </c>
      <c r="O2231" t="s">
        <v>27</v>
      </c>
      <c r="P2231" t="s">
        <v>27</v>
      </c>
      <c r="Q2231" t="s">
        <v>27</v>
      </c>
      <c r="S2231">
        <v>1</v>
      </c>
      <c r="T2231">
        <v>1</v>
      </c>
    </row>
    <row r="2232" spans="1:21" x14ac:dyDescent="0.35">
      <c r="A2232" s="1">
        <v>40270</v>
      </c>
      <c r="B2232" s="2">
        <v>0.9</v>
      </c>
      <c r="C2232">
        <v>397</v>
      </c>
      <c r="D2232" t="s">
        <v>23</v>
      </c>
      <c r="E2232">
        <v>724.20001220703125</v>
      </c>
      <c r="F2232" t="s">
        <v>34</v>
      </c>
      <c r="G2232" t="s">
        <v>29</v>
      </c>
      <c r="H2232" t="s">
        <v>26</v>
      </c>
      <c r="K2232">
        <v>2</v>
      </c>
      <c r="O2232" t="s">
        <v>27</v>
      </c>
      <c r="P2232" t="s">
        <v>27</v>
      </c>
      <c r="Q2232" t="s">
        <v>27</v>
      </c>
      <c r="S2232">
        <v>2</v>
      </c>
    </row>
    <row r="2233" spans="1:21" x14ac:dyDescent="0.35">
      <c r="A2233" s="1">
        <v>40270</v>
      </c>
      <c r="B2233" s="2">
        <v>0.14652777777777778</v>
      </c>
      <c r="C2233">
        <v>60</v>
      </c>
      <c r="D2233" t="s">
        <v>28</v>
      </c>
      <c r="E2233">
        <v>739.29998779296875</v>
      </c>
      <c r="F2233" t="s">
        <v>34</v>
      </c>
      <c r="G2233" t="s">
        <v>25</v>
      </c>
      <c r="H2233" t="s">
        <v>37</v>
      </c>
      <c r="I2233">
        <v>1</v>
      </c>
      <c r="O2233" t="s">
        <v>27</v>
      </c>
      <c r="P2233" t="s">
        <v>27</v>
      </c>
      <c r="Q2233" t="s">
        <v>27</v>
      </c>
      <c r="S2233">
        <v>0</v>
      </c>
      <c r="T2233">
        <v>5</v>
      </c>
    </row>
    <row r="2234" spans="1:21" x14ac:dyDescent="0.35">
      <c r="A2234" s="1">
        <v>40270</v>
      </c>
      <c r="B2234" s="2">
        <v>0.6875</v>
      </c>
      <c r="C2234">
        <v>320</v>
      </c>
      <c r="D2234" t="s">
        <v>23</v>
      </c>
      <c r="E2234">
        <v>754.5999755859375</v>
      </c>
      <c r="F2234" t="s">
        <v>34</v>
      </c>
      <c r="G2234" t="s">
        <v>29</v>
      </c>
      <c r="H2234" t="s">
        <v>31</v>
      </c>
      <c r="I2234">
        <v>1</v>
      </c>
      <c r="O2234" t="s">
        <v>27</v>
      </c>
      <c r="P2234" t="s">
        <v>27</v>
      </c>
      <c r="Q2234" t="s">
        <v>27</v>
      </c>
      <c r="S2234">
        <v>5</v>
      </c>
    </row>
    <row r="2235" spans="1:21" x14ac:dyDescent="0.35">
      <c r="A2235" s="1">
        <v>40270</v>
      </c>
      <c r="B2235" s="2">
        <v>0.31458333333333333</v>
      </c>
      <c r="C2235">
        <v>122</v>
      </c>
      <c r="D2235" t="s">
        <v>28</v>
      </c>
      <c r="E2235">
        <v>767</v>
      </c>
      <c r="F2235" t="s">
        <v>34</v>
      </c>
      <c r="G2235" t="s">
        <v>25</v>
      </c>
      <c r="H2235" t="s">
        <v>31</v>
      </c>
      <c r="I2235">
        <v>1</v>
      </c>
      <c r="O2235" t="s">
        <v>27</v>
      </c>
      <c r="P2235" t="s">
        <v>27</v>
      </c>
      <c r="Q2235" t="s">
        <v>27</v>
      </c>
      <c r="S2235">
        <v>0</v>
      </c>
      <c r="T2235">
        <v>2</v>
      </c>
    </row>
    <row r="2236" spans="1:21" x14ac:dyDescent="0.35">
      <c r="A2236" s="1">
        <v>40270</v>
      </c>
      <c r="B2236" s="2">
        <v>0.43472222222222223</v>
      </c>
      <c r="C2236">
        <v>185</v>
      </c>
      <c r="D2236" t="s">
        <v>23</v>
      </c>
      <c r="E2236">
        <v>837</v>
      </c>
      <c r="F2236" t="s">
        <v>34</v>
      </c>
      <c r="G2236" t="s">
        <v>25</v>
      </c>
      <c r="H2236" t="s">
        <v>26</v>
      </c>
      <c r="I2236">
        <v>1</v>
      </c>
      <c r="O2236" t="s">
        <v>27</v>
      </c>
      <c r="P2236" t="s">
        <v>27</v>
      </c>
      <c r="Q2236" t="s">
        <v>27</v>
      </c>
      <c r="R2236">
        <v>1</v>
      </c>
      <c r="S2236">
        <v>4</v>
      </c>
    </row>
    <row r="2237" spans="1:21" x14ac:dyDescent="0.35">
      <c r="A2237" s="1">
        <v>40270</v>
      </c>
      <c r="B2237" s="2">
        <v>0.31458333333333333</v>
      </c>
      <c r="C2237">
        <v>121</v>
      </c>
      <c r="D2237" t="s">
        <v>23</v>
      </c>
      <c r="E2237">
        <v>850</v>
      </c>
      <c r="F2237" t="s">
        <v>34</v>
      </c>
      <c r="G2237" t="s">
        <v>25</v>
      </c>
      <c r="H2237" t="s">
        <v>32</v>
      </c>
      <c r="I2237">
        <v>1</v>
      </c>
      <c r="O2237" t="s">
        <v>27</v>
      </c>
      <c r="P2237" t="s">
        <v>27</v>
      </c>
      <c r="Q2237" t="s">
        <v>27</v>
      </c>
      <c r="S2237">
        <v>3</v>
      </c>
    </row>
    <row r="2238" spans="1:21" x14ac:dyDescent="0.35">
      <c r="A2238" s="1">
        <v>40271</v>
      </c>
      <c r="B2238" s="2">
        <v>0.66041666666666665</v>
      </c>
      <c r="C2238">
        <v>214</v>
      </c>
      <c r="D2238" t="s">
        <v>28</v>
      </c>
      <c r="E2238">
        <v>33.400001525878906</v>
      </c>
      <c r="F2238" t="s">
        <v>24</v>
      </c>
      <c r="G2238" t="s">
        <v>29</v>
      </c>
      <c r="H2238" t="s">
        <v>30</v>
      </c>
      <c r="O2238" t="s">
        <v>27</v>
      </c>
      <c r="P2238" t="s">
        <v>27</v>
      </c>
      <c r="Q2238" t="s">
        <v>27</v>
      </c>
      <c r="R2238">
        <v>1</v>
      </c>
      <c r="S2238">
        <v>0</v>
      </c>
      <c r="T2238">
        <v>1</v>
      </c>
    </row>
    <row r="2239" spans="1:21" x14ac:dyDescent="0.35">
      <c r="A2239" s="1">
        <v>40271</v>
      </c>
      <c r="B2239" s="2">
        <v>0.65416666666666667</v>
      </c>
      <c r="C2239">
        <v>208</v>
      </c>
      <c r="D2239" t="s">
        <v>23</v>
      </c>
      <c r="E2239">
        <v>68.099998474121094</v>
      </c>
      <c r="F2239" t="s">
        <v>24</v>
      </c>
      <c r="G2239" t="s">
        <v>29</v>
      </c>
      <c r="H2239" t="s">
        <v>26</v>
      </c>
      <c r="I2239">
        <v>2</v>
      </c>
      <c r="O2239" t="s">
        <v>27</v>
      </c>
      <c r="P2239" t="s">
        <v>27</v>
      </c>
      <c r="Q2239" t="s">
        <v>27</v>
      </c>
      <c r="S2239">
        <v>2</v>
      </c>
    </row>
    <row r="2240" spans="1:21" x14ac:dyDescent="0.35">
      <c r="A2240" s="1">
        <v>40271</v>
      </c>
      <c r="B2240" s="2">
        <v>0.32291666666666669</v>
      </c>
      <c r="C2240">
        <v>66</v>
      </c>
      <c r="D2240" t="s">
        <v>23</v>
      </c>
      <c r="E2240">
        <v>69.599998474121094</v>
      </c>
      <c r="F2240" t="s">
        <v>24</v>
      </c>
      <c r="G2240" t="s">
        <v>29</v>
      </c>
      <c r="H2240" t="s">
        <v>32</v>
      </c>
      <c r="I2240">
        <v>1</v>
      </c>
      <c r="O2240" t="s">
        <v>27</v>
      </c>
      <c r="P2240" t="s">
        <v>27</v>
      </c>
      <c r="Q2240" t="s">
        <v>27</v>
      </c>
      <c r="S2240">
        <v>1</v>
      </c>
    </row>
    <row r="2241" spans="1:20" x14ac:dyDescent="0.35">
      <c r="A2241" s="1">
        <v>40271</v>
      </c>
      <c r="B2241" s="2">
        <v>0.29791666666666666</v>
      </c>
      <c r="C2241">
        <v>55</v>
      </c>
      <c r="D2241" t="s">
        <v>23</v>
      </c>
      <c r="E2241">
        <v>72.769996643066406</v>
      </c>
      <c r="F2241" t="s">
        <v>24</v>
      </c>
      <c r="G2241" t="s">
        <v>29</v>
      </c>
      <c r="H2241" t="s">
        <v>31</v>
      </c>
      <c r="I2241">
        <v>1</v>
      </c>
      <c r="O2241" t="s">
        <v>27</v>
      </c>
      <c r="P2241" t="s">
        <v>27</v>
      </c>
      <c r="Q2241" t="s">
        <v>27</v>
      </c>
      <c r="S2241">
        <v>1</v>
      </c>
    </row>
    <row r="2242" spans="1:20" x14ac:dyDescent="0.35">
      <c r="A2242" s="1">
        <v>40271</v>
      </c>
      <c r="B2242" s="2">
        <v>0.30625000000000002</v>
      </c>
      <c r="C2242">
        <v>60</v>
      </c>
      <c r="D2242" t="s">
        <v>23</v>
      </c>
      <c r="E2242">
        <v>73</v>
      </c>
      <c r="F2242" t="s">
        <v>24</v>
      </c>
      <c r="G2242" t="s">
        <v>29</v>
      </c>
      <c r="H2242" t="s">
        <v>32</v>
      </c>
      <c r="I2242">
        <v>1</v>
      </c>
      <c r="O2242" t="s">
        <v>27</v>
      </c>
      <c r="P2242" t="s">
        <v>27</v>
      </c>
      <c r="Q2242" t="s">
        <v>27</v>
      </c>
      <c r="S2242">
        <v>1</v>
      </c>
    </row>
    <row r="2243" spans="1:20" x14ac:dyDescent="0.35">
      <c r="A2243" s="1">
        <v>40271</v>
      </c>
      <c r="B2243" s="2">
        <v>0.93680555555555556</v>
      </c>
      <c r="C2243">
        <v>312</v>
      </c>
      <c r="D2243" t="s">
        <v>23</v>
      </c>
      <c r="E2243">
        <v>75</v>
      </c>
      <c r="F2243" t="s">
        <v>24</v>
      </c>
      <c r="G2243" t="s">
        <v>29</v>
      </c>
      <c r="H2243" t="s">
        <v>32</v>
      </c>
      <c r="I2243">
        <v>1</v>
      </c>
      <c r="O2243" t="s">
        <v>27</v>
      </c>
      <c r="P2243" t="s">
        <v>27</v>
      </c>
      <c r="Q2243" t="s">
        <v>27</v>
      </c>
      <c r="S2243">
        <v>2</v>
      </c>
    </row>
    <row r="2244" spans="1:20" x14ac:dyDescent="0.35">
      <c r="A2244" s="1">
        <v>40271</v>
      </c>
      <c r="B2244" s="2">
        <v>0.41180555555555554</v>
      </c>
      <c r="C2244">
        <v>107</v>
      </c>
      <c r="D2244" t="s">
        <v>28</v>
      </c>
      <c r="E2244">
        <v>76</v>
      </c>
      <c r="F2244" t="s">
        <v>24</v>
      </c>
      <c r="G2244" t="s">
        <v>29</v>
      </c>
      <c r="H2244" t="s">
        <v>33</v>
      </c>
      <c r="I2244">
        <v>1</v>
      </c>
      <c r="O2244" t="s">
        <v>27</v>
      </c>
      <c r="P2244" t="s">
        <v>27</v>
      </c>
      <c r="Q2244" t="s">
        <v>27</v>
      </c>
      <c r="S2244">
        <v>0</v>
      </c>
      <c r="T2244">
        <v>1</v>
      </c>
    </row>
    <row r="2245" spans="1:20" x14ac:dyDescent="0.35">
      <c r="A2245" s="1">
        <v>40271</v>
      </c>
      <c r="B2245" s="2">
        <v>0.30902777777777779</v>
      </c>
      <c r="C2245">
        <v>61</v>
      </c>
      <c r="D2245" t="s">
        <v>23</v>
      </c>
      <c r="E2245">
        <v>76.199996948242188</v>
      </c>
      <c r="F2245" t="s">
        <v>24</v>
      </c>
      <c r="G2245" t="s">
        <v>29</v>
      </c>
      <c r="H2245" t="s">
        <v>31</v>
      </c>
      <c r="I2245">
        <v>1</v>
      </c>
      <c r="O2245" t="s">
        <v>27</v>
      </c>
      <c r="P2245" t="s">
        <v>27</v>
      </c>
      <c r="Q2245" t="s">
        <v>27</v>
      </c>
      <c r="S2245">
        <v>1</v>
      </c>
    </row>
    <row r="2246" spans="1:20" x14ac:dyDescent="0.35">
      <c r="A2246" s="1">
        <v>40271</v>
      </c>
      <c r="B2246" s="2">
        <v>0.33124999999999999</v>
      </c>
      <c r="C2246">
        <v>68</v>
      </c>
      <c r="D2246" t="s">
        <v>23</v>
      </c>
      <c r="E2246">
        <v>79</v>
      </c>
      <c r="F2246" t="s">
        <v>24</v>
      </c>
      <c r="G2246" t="s">
        <v>29</v>
      </c>
      <c r="H2246" t="s">
        <v>46</v>
      </c>
      <c r="I2246">
        <v>1</v>
      </c>
      <c r="O2246" t="s">
        <v>27</v>
      </c>
      <c r="P2246" t="s">
        <v>27</v>
      </c>
      <c r="Q2246" t="s">
        <v>27</v>
      </c>
      <c r="S2246">
        <v>1</v>
      </c>
    </row>
    <row r="2247" spans="1:20" x14ac:dyDescent="0.35">
      <c r="A2247" s="1">
        <v>40271</v>
      </c>
      <c r="B2247" s="2">
        <v>0.68055555555555558</v>
      </c>
      <c r="C2247">
        <v>223</v>
      </c>
      <c r="D2247" t="s">
        <v>23</v>
      </c>
      <c r="E2247">
        <v>79.099998474121094</v>
      </c>
      <c r="F2247" t="s">
        <v>24</v>
      </c>
      <c r="G2247" t="s">
        <v>29</v>
      </c>
      <c r="H2247" t="s">
        <v>31</v>
      </c>
      <c r="I2247">
        <v>1</v>
      </c>
      <c r="O2247" t="s">
        <v>27</v>
      </c>
      <c r="P2247" t="s">
        <v>27</v>
      </c>
      <c r="Q2247" t="s">
        <v>27</v>
      </c>
      <c r="S2247">
        <v>1</v>
      </c>
    </row>
    <row r="2248" spans="1:20" x14ac:dyDescent="0.35">
      <c r="A2248" s="1">
        <v>40271</v>
      </c>
      <c r="B2248" s="2">
        <v>0.69791666666666663</v>
      </c>
      <c r="C2248">
        <v>234</v>
      </c>
      <c r="D2248" t="s">
        <v>23</v>
      </c>
      <c r="E2248">
        <v>79.199996948242188</v>
      </c>
      <c r="F2248" t="s">
        <v>24</v>
      </c>
      <c r="G2248" t="s">
        <v>29</v>
      </c>
      <c r="H2248" t="s">
        <v>41</v>
      </c>
      <c r="I2248">
        <v>1</v>
      </c>
      <c r="O2248" t="s">
        <v>27</v>
      </c>
      <c r="P2248" t="s">
        <v>27</v>
      </c>
      <c r="Q2248" t="s">
        <v>27</v>
      </c>
      <c r="S2248">
        <v>1</v>
      </c>
    </row>
    <row r="2249" spans="1:20" x14ac:dyDescent="0.35">
      <c r="A2249" s="1">
        <v>40271</v>
      </c>
      <c r="B2249" s="2">
        <v>0.7319444444444444</v>
      </c>
      <c r="C2249">
        <v>250</v>
      </c>
      <c r="D2249" t="s">
        <v>23</v>
      </c>
      <c r="E2249">
        <v>80</v>
      </c>
      <c r="F2249" t="s">
        <v>24</v>
      </c>
      <c r="G2249" t="s">
        <v>29</v>
      </c>
      <c r="H2249" t="s">
        <v>31</v>
      </c>
      <c r="I2249">
        <v>1</v>
      </c>
      <c r="O2249" t="s">
        <v>27</v>
      </c>
      <c r="P2249" t="s">
        <v>27</v>
      </c>
      <c r="Q2249" t="s">
        <v>27</v>
      </c>
      <c r="S2249">
        <v>1</v>
      </c>
    </row>
    <row r="2250" spans="1:20" x14ac:dyDescent="0.35">
      <c r="A2250" s="1">
        <v>40271</v>
      </c>
      <c r="B2250" s="2">
        <v>0.38263888888888886</v>
      </c>
      <c r="C2250">
        <v>96</v>
      </c>
      <c r="D2250" t="s">
        <v>28</v>
      </c>
      <c r="E2250">
        <v>83</v>
      </c>
      <c r="F2250" t="s">
        <v>24</v>
      </c>
      <c r="G2250" t="s">
        <v>25</v>
      </c>
      <c r="H2250" t="s">
        <v>33</v>
      </c>
      <c r="I2250">
        <v>1</v>
      </c>
      <c r="K2250">
        <v>1</v>
      </c>
      <c r="O2250" t="s">
        <v>27</v>
      </c>
      <c r="P2250" t="s">
        <v>27</v>
      </c>
      <c r="Q2250" t="s">
        <v>27</v>
      </c>
      <c r="S2250">
        <v>0</v>
      </c>
      <c r="T2250">
        <v>2</v>
      </c>
    </row>
    <row r="2251" spans="1:20" x14ac:dyDescent="0.35">
      <c r="A2251" s="1">
        <v>40271</v>
      </c>
      <c r="B2251" s="2">
        <v>0.47291666666666665</v>
      </c>
      <c r="C2251">
        <v>136</v>
      </c>
      <c r="D2251" t="s">
        <v>23</v>
      </c>
      <c r="E2251">
        <v>482.79998779296875</v>
      </c>
      <c r="F2251" t="s">
        <v>34</v>
      </c>
      <c r="G2251" t="s">
        <v>25</v>
      </c>
      <c r="H2251" t="s">
        <v>42</v>
      </c>
      <c r="I2251">
        <v>2</v>
      </c>
      <c r="O2251" t="s">
        <v>27</v>
      </c>
      <c r="P2251" t="s">
        <v>27</v>
      </c>
      <c r="Q2251" t="s">
        <v>27</v>
      </c>
      <c r="R2251">
        <v>1</v>
      </c>
      <c r="S2251">
        <v>4</v>
      </c>
    </row>
    <row r="2252" spans="1:20" x14ac:dyDescent="0.35">
      <c r="A2252" s="1">
        <v>40271</v>
      </c>
      <c r="B2252" s="2">
        <v>0.62083333333333335</v>
      </c>
      <c r="C2252">
        <v>192</v>
      </c>
      <c r="D2252" t="s">
        <v>28</v>
      </c>
      <c r="E2252">
        <v>483</v>
      </c>
      <c r="F2252" t="s">
        <v>34</v>
      </c>
      <c r="G2252" t="s">
        <v>29</v>
      </c>
      <c r="H2252" t="s">
        <v>33</v>
      </c>
      <c r="I2252">
        <v>1</v>
      </c>
      <c r="O2252" t="s">
        <v>27</v>
      </c>
      <c r="P2252" t="s">
        <v>27</v>
      </c>
      <c r="Q2252" t="s">
        <v>27</v>
      </c>
      <c r="S2252">
        <v>0</v>
      </c>
      <c r="T2252">
        <v>2</v>
      </c>
    </row>
    <row r="2253" spans="1:20" x14ac:dyDescent="0.35">
      <c r="A2253" s="1">
        <v>40271</v>
      </c>
      <c r="B2253" s="2">
        <v>0.98958333333333337</v>
      </c>
      <c r="C2253">
        <v>334</v>
      </c>
      <c r="D2253" t="s">
        <v>23</v>
      </c>
      <c r="E2253">
        <v>484</v>
      </c>
      <c r="F2253" t="s">
        <v>34</v>
      </c>
      <c r="G2253" t="s">
        <v>25</v>
      </c>
      <c r="H2253" t="s">
        <v>36</v>
      </c>
      <c r="I2253">
        <v>1</v>
      </c>
      <c r="O2253" t="s">
        <v>27</v>
      </c>
      <c r="P2253" t="s">
        <v>27</v>
      </c>
      <c r="Q2253" t="s">
        <v>27</v>
      </c>
      <c r="S2253">
        <v>1</v>
      </c>
    </row>
    <row r="2254" spans="1:20" x14ac:dyDescent="0.35">
      <c r="A2254" s="1">
        <v>40271</v>
      </c>
      <c r="B2254" s="2">
        <v>0.83611111111111114</v>
      </c>
      <c r="C2254">
        <v>291</v>
      </c>
      <c r="D2254" t="s">
        <v>28</v>
      </c>
      <c r="E2254">
        <v>492</v>
      </c>
      <c r="F2254" t="s">
        <v>34</v>
      </c>
      <c r="G2254" t="s">
        <v>29</v>
      </c>
      <c r="H2254" t="s">
        <v>30</v>
      </c>
      <c r="I2254">
        <v>1</v>
      </c>
      <c r="O2254" t="s">
        <v>27</v>
      </c>
      <c r="P2254" t="s">
        <v>27</v>
      </c>
      <c r="Q2254" t="s">
        <v>27</v>
      </c>
      <c r="S2254">
        <v>0</v>
      </c>
      <c r="T2254">
        <v>2</v>
      </c>
    </row>
    <row r="2255" spans="1:20" x14ac:dyDescent="0.35">
      <c r="A2255" s="1">
        <v>40271</v>
      </c>
      <c r="B2255" s="2">
        <v>0.98472222222222228</v>
      </c>
      <c r="C2255">
        <v>333</v>
      </c>
      <c r="D2255" t="s">
        <v>28</v>
      </c>
      <c r="E2255">
        <v>615.5999755859375</v>
      </c>
      <c r="F2255" t="s">
        <v>34</v>
      </c>
      <c r="G2255" t="s">
        <v>29</v>
      </c>
      <c r="H2255" t="s">
        <v>30</v>
      </c>
      <c r="I2255">
        <v>1</v>
      </c>
      <c r="O2255" t="s">
        <v>27</v>
      </c>
      <c r="P2255" t="s">
        <v>27</v>
      </c>
      <c r="Q2255" t="s">
        <v>27</v>
      </c>
      <c r="S2255">
        <v>0</v>
      </c>
      <c r="T2255">
        <v>1</v>
      </c>
    </row>
    <row r="2256" spans="1:20" x14ac:dyDescent="0.35">
      <c r="A2256" s="1">
        <v>40271</v>
      </c>
      <c r="B2256" s="2">
        <v>0.6166666666666667</v>
      </c>
      <c r="C2256">
        <v>190</v>
      </c>
      <c r="D2256" t="s">
        <v>28</v>
      </c>
      <c r="E2256">
        <v>616</v>
      </c>
      <c r="F2256" t="s">
        <v>34</v>
      </c>
      <c r="G2256" t="s">
        <v>29</v>
      </c>
      <c r="H2256" t="s">
        <v>30</v>
      </c>
      <c r="I2256">
        <v>1</v>
      </c>
      <c r="O2256" t="s">
        <v>27</v>
      </c>
      <c r="P2256" t="s">
        <v>27</v>
      </c>
      <c r="Q2256" t="s">
        <v>27</v>
      </c>
      <c r="S2256">
        <v>0</v>
      </c>
      <c r="T2256">
        <v>1</v>
      </c>
    </row>
    <row r="2257" spans="1:21" x14ac:dyDescent="0.35">
      <c r="A2257" s="1">
        <v>40271</v>
      </c>
      <c r="B2257" s="2">
        <v>0.68888888888888888</v>
      </c>
      <c r="C2257">
        <v>229</v>
      </c>
      <c r="D2257" t="s">
        <v>23</v>
      </c>
      <c r="E2257">
        <v>654.79998779296875</v>
      </c>
      <c r="F2257" t="s">
        <v>34</v>
      </c>
      <c r="G2257" t="s">
        <v>29</v>
      </c>
      <c r="H2257" t="s">
        <v>36</v>
      </c>
      <c r="I2257">
        <v>1</v>
      </c>
      <c r="O2257" t="s">
        <v>27</v>
      </c>
      <c r="P2257" t="s">
        <v>27</v>
      </c>
      <c r="Q2257" t="s">
        <v>27</v>
      </c>
      <c r="S2257">
        <v>5</v>
      </c>
    </row>
    <row r="2258" spans="1:21" x14ac:dyDescent="0.35">
      <c r="A2258" s="1">
        <v>40271</v>
      </c>
      <c r="B2258" s="2">
        <v>0.14722222222222223</v>
      </c>
      <c r="C2258">
        <v>21</v>
      </c>
      <c r="D2258" t="s">
        <v>28</v>
      </c>
      <c r="E2258">
        <v>657</v>
      </c>
      <c r="F2258" t="s">
        <v>34</v>
      </c>
      <c r="G2258" t="s">
        <v>29</v>
      </c>
      <c r="H2258" t="s">
        <v>41</v>
      </c>
      <c r="I2258">
        <v>1</v>
      </c>
      <c r="O2258" t="s">
        <v>27</v>
      </c>
      <c r="P2258" t="s">
        <v>27</v>
      </c>
      <c r="Q2258" t="s">
        <v>27</v>
      </c>
      <c r="S2258">
        <v>3</v>
      </c>
      <c r="T2258">
        <v>2</v>
      </c>
    </row>
    <row r="2259" spans="1:21" x14ac:dyDescent="0.35">
      <c r="A2259" s="1">
        <v>40271</v>
      </c>
      <c r="B2259" s="2">
        <v>0.28055555555555556</v>
      </c>
      <c r="C2259">
        <v>46</v>
      </c>
      <c r="D2259" t="s">
        <v>28</v>
      </c>
      <c r="E2259">
        <v>671</v>
      </c>
      <c r="F2259" t="s">
        <v>34</v>
      </c>
      <c r="G2259" t="s">
        <v>29</v>
      </c>
      <c r="H2259" t="s">
        <v>30</v>
      </c>
      <c r="I2259">
        <v>1</v>
      </c>
      <c r="O2259" t="s">
        <v>27</v>
      </c>
      <c r="P2259" t="s">
        <v>27</v>
      </c>
      <c r="Q2259" t="s">
        <v>27</v>
      </c>
      <c r="S2259">
        <v>1</v>
      </c>
      <c r="T2259">
        <v>2</v>
      </c>
    </row>
    <row r="2260" spans="1:21" x14ac:dyDescent="0.35">
      <c r="A2260" s="1">
        <v>40271</v>
      </c>
      <c r="B2260" s="2">
        <v>0.55277777777777781</v>
      </c>
      <c r="C2260">
        <v>164</v>
      </c>
      <c r="D2260" t="s">
        <v>28</v>
      </c>
      <c r="E2260">
        <v>704.4000244140625</v>
      </c>
      <c r="F2260" t="s">
        <v>34</v>
      </c>
      <c r="G2260" t="s">
        <v>29</v>
      </c>
      <c r="H2260" t="s">
        <v>32</v>
      </c>
      <c r="I2260">
        <v>1</v>
      </c>
      <c r="O2260" t="s">
        <v>27</v>
      </c>
      <c r="P2260" t="s">
        <v>27</v>
      </c>
      <c r="Q2260" t="s">
        <v>27</v>
      </c>
      <c r="S2260">
        <v>1</v>
      </c>
      <c r="T2260">
        <v>1</v>
      </c>
    </row>
    <row r="2261" spans="1:21" x14ac:dyDescent="0.35">
      <c r="A2261" s="1">
        <v>40271</v>
      </c>
      <c r="B2261" s="2">
        <v>0.46250000000000002</v>
      </c>
      <c r="C2261">
        <v>132</v>
      </c>
      <c r="D2261" t="s">
        <v>23</v>
      </c>
      <c r="E2261">
        <v>712</v>
      </c>
      <c r="F2261" t="s">
        <v>34</v>
      </c>
      <c r="G2261" t="s">
        <v>29</v>
      </c>
      <c r="H2261" t="s">
        <v>31</v>
      </c>
      <c r="I2261">
        <v>1</v>
      </c>
      <c r="O2261" t="s">
        <v>27</v>
      </c>
      <c r="P2261" t="s">
        <v>27</v>
      </c>
      <c r="Q2261" t="s">
        <v>27</v>
      </c>
      <c r="S2261">
        <v>2</v>
      </c>
    </row>
    <row r="2262" spans="1:21" x14ac:dyDescent="0.35">
      <c r="A2262" s="1">
        <v>40271</v>
      </c>
      <c r="B2262" s="2">
        <v>0.44861111111111113</v>
      </c>
      <c r="C2262">
        <v>124</v>
      </c>
      <c r="D2262" t="s">
        <v>23</v>
      </c>
      <c r="E2262">
        <v>712.5</v>
      </c>
      <c r="F2262" t="s">
        <v>34</v>
      </c>
      <c r="G2262" t="s">
        <v>25</v>
      </c>
      <c r="H2262" t="s">
        <v>32</v>
      </c>
      <c r="I2262">
        <v>1</v>
      </c>
      <c r="O2262" t="s">
        <v>27</v>
      </c>
      <c r="P2262" t="s">
        <v>27</v>
      </c>
      <c r="Q2262" t="s">
        <v>27</v>
      </c>
      <c r="S2262">
        <v>3</v>
      </c>
    </row>
    <row r="2263" spans="1:21" x14ac:dyDescent="0.35">
      <c r="A2263" s="1">
        <v>40271</v>
      </c>
      <c r="B2263" s="2">
        <v>0.46319444444444446</v>
      </c>
      <c r="C2263">
        <v>134</v>
      </c>
      <c r="D2263" t="s">
        <v>23</v>
      </c>
      <c r="E2263">
        <v>756</v>
      </c>
      <c r="F2263" t="s">
        <v>34</v>
      </c>
      <c r="G2263" t="s">
        <v>25</v>
      </c>
      <c r="H2263" t="s">
        <v>36</v>
      </c>
      <c r="I2263">
        <v>1</v>
      </c>
      <c r="O2263" t="s">
        <v>27</v>
      </c>
      <c r="P2263" t="s">
        <v>27</v>
      </c>
      <c r="Q2263" t="s">
        <v>27</v>
      </c>
      <c r="S2263">
        <v>1</v>
      </c>
    </row>
    <row r="2264" spans="1:21" x14ac:dyDescent="0.35">
      <c r="A2264" s="1">
        <v>40271</v>
      </c>
      <c r="B2264" s="2">
        <v>0.48194444444444445</v>
      </c>
      <c r="C2264">
        <v>139</v>
      </c>
      <c r="D2264" t="s">
        <v>23</v>
      </c>
      <c r="E2264">
        <v>792</v>
      </c>
      <c r="F2264" t="s">
        <v>34</v>
      </c>
      <c r="G2264" t="s">
        <v>25</v>
      </c>
      <c r="H2264" t="s">
        <v>31</v>
      </c>
      <c r="I2264">
        <v>1</v>
      </c>
      <c r="O2264" t="s">
        <v>27</v>
      </c>
      <c r="P2264" t="s">
        <v>27</v>
      </c>
      <c r="Q2264" t="s">
        <v>27</v>
      </c>
      <c r="S2264">
        <v>2</v>
      </c>
    </row>
    <row r="2265" spans="1:21" x14ac:dyDescent="0.35">
      <c r="A2265" s="1">
        <v>40271</v>
      </c>
      <c r="B2265" s="2">
        <v>0.61319444444444449</v>
      </c>
      <c r="C2265">
        <v>186</v>
      </c>
      <c r="D2265" t="s">
        <v>23</v>
      </c>
      <c r="E2265">
        <v>829.5</v>
      </c>
      <c r="F2265" t="s">
        <v>34</v>
      </c>
      <c r="G2265" t="s">
        <v>25</v>
      </c>
      <c r="H2265" t="s">
        <v>31</v>
      </c>
      <c r="O2265" t="s">
        <v>27</v>
      </c>
      <c r="P2265" t="s">
        <v>27</v>
      </c>
      <c r="Q2265" t="s">
        <v>27</v>
      </c>
      <c r="R2265">
        <v>1</v>
      </c>
      <c r="S2265">
        <v>2</v>
      </c>
    </row>
    <row r="2266" spans="1:21" x14ac:dyDescent="0.35">
      <c r="A2266" s="1">
        <v>40271</v>
      </c>
      <c r="B2266" s="2">
        <v>0.95277777777777772</v>
      </c>
      <c r="C2266">
        <v>322</v>
      </c>
      <c r="D2266" t="s">
        <v>23</v>
      </c>
      <c r="E2266">
        <v>850</v>
      </c>
      <c r="F2266" t="s">
        <v>34</v>
      </c>
      <c r="G2266" t="s">
        <v>29</v>
      </c>
      <c r="H2266" t="s">
        <v>32</v>
      </c>
      <c r="I2266">
        <v>1</v>
      </c>
      <c r="O2266" t="s">
        <v>27</v>
      </c>
      <c r="P2266" t="s">
        <v>27</v>
      </c>
      <c r="Q2266" t="s">
        <v>27</v>
      </c>
      <c r="S2266">
        <v>1</v>
      </c>
    </row>
    <row r="2267" spans="1:21" x14ac:dyDescent="0.35">
      <c r="A2267" s="1">
        <v>40271</v>
      </c>
      <c r="B2267" s="2">
        <v>0.33888888888888891</v>
      </c>
      <c r="C2267">
        <v>75</v>
      </c>
      <c r="D2267" t="s">
        <v>23</v>
      </c>
      <c r="E2267">
        <v>850.20001220703125</v>
      </c>
      <c r="F2267" t="s">
        <v>34</v>
      </c>
      <c r="G2267" t="s">
        <v>25</v>
      </c>
      <c r="H2267" t="s">
        <v>32</v>
      </c>
      <c r="K2267">
        <v>1</v>
      </c>
      <c r="O2267" t="s">
        <v>27</v>
      </c>
      <c r="P2267" t="s">
        <v>27</v>
      </c>
      <c r="Q2267" t="s">
        <v>27</v>
      </c>
      <c r="S2267">
        <v>1</v>
      </c>
    </row>
    <row r="2268" spans="1:21" x14ac:dyDescent="0.35">
      <c r="A2268" s="1">
        <v>40271</v>
      </c>
      <c r="B2268" s="2">
        <v>0.4909722222222222</v>
      </c>
      <c r="C2268">
        <v>142</v>
      </c>
      <c r="D2268" t="s">
        <v>23</v>
      </c>
      <c r="E2268">
        <v>877.5</v>
      </c>
      <c r="F2268" t="s">
        <v>34</v>
      </c>
      <c r="G2268" t="s">
        <v>25</v>
      </c>
      <c r="H2268" t="s">
        <v>32</v>
      </c>
      <c r="I2268">
        <v>1</v>
      </c>
      <c r="O2268" t="s">
        <v>27</v>
      </c>
      <c r="P2268" t="s">
        <v>27</v>
      </c>
      <c r="Q2268" t="s">
        <v>27</v>
      </c>
      <c r="S2268">
        <v>3</v>
      </c>
    </row>
    <row r="2269" spans="1:21" x14ac:dyDescent="0.35">
      <c r="A2269" s="1">
        <v>40271</v>
      </c>
      <c r="B2269" s="2">
        <v>0.28125</v>
      </c>
      <c r="C2269">
        <v>47</v>
      </c>
      <c r="D2269" t="s">
        <v>28</v>
      </c>
      <c r="E2269">
        <v>888.9000244140625</v>
      </c>
      <c r="F2269" t="s">
        <v>34</v>
      </c>
      <c r="G2269" t="s">
        <v>25</v>
      </c>
      <c r="H2269" t="s">
        <v>30</v>
      </c>
      <c r="I2269">
        <v>1</v>
      </c>
      <c r="O2269" t="s">
        <v>27</v>
      </c>
      <c r="P2269" t="s">
        <v>27</v>
      </c>
      <c r="Q2269" t="s">
        <v>27</v>
      </c>
      <c r="S2269">
        <v>4</v>
      </c>
      <c r="T2269">
        <v>1</v>
      </c>
      <c r="U2269">
        <v>1</v>
      </c>
    </row>
    <row r="2270" spans="1:21" x14ac:dyDescent="0.35">
      <c r="A2270" s="1">
        <v>40271</v>
      </c>
      <c r="B2270" s="2">
        <v>0.38541666666666669</v>
      </c>
      <c r="C2270">
        <v>97</v>
      </c>
      <c r="D2270" t="s">
        <v>23</v>
      </c>
      <c r="E2270">
        <v>889</v>
      </c>
      <c r="F2270" t="s">
        <v>34</v>
      </c>
      <c r="G2270" t="s">
        <v>25</v>
      </c>
      <c r="H2270" t="s">
        <v>32</v>
      </c>
      <c r="I2270">
        <v>1</v>
      </c>
      <c r="O2270" t="s">
        <v>27</v>
      </c>
      <c r="P2270" t="s">
        <v>27</v>
      </c>
      <c r="Q2270" t="s">
        <v>27</v>
      </c>
      <c r="S2270">
        <v>2</v>
      </c>
    </row>
    <row r="2271" spans="1:21" x14ac:dyDescent="0.35">
      <c r="A2271" s="1">
        <v>40271</v>
      </c>
      <c r="B2271" s="2">
        <v>0.3347222222222222</v>
      </c>
      <c r="C2271">
        <v>73</v>
      </c>
      <c r="D2271" t="s">
        <v>23</v>
      </c>
      <c r="E2271">
        <v>921.70001220703125</v>
      </c>
      <c r="F2271" t="s">
        <v>34</v>
      </c>
      <c r="G2271" t="s">
        <v>25</v>
      </c>
      <c r="H2271" t="s">
        <v>31</v>
      </c>
      <c r="I2271">
        <v>1</v>
      </c>
      <c r="O2271" t="s">
        <v>27</v>
      </c>
      <c r="P2271" t="s">
        <v>27</v>
      </c>
      <c r="Q2271" t="s">
        <v>27</v>
      </c>
      <c r="S2271">
        <v>1</v>
      </c>
    </row>
    <row r="2272" spans="1:21" x14ac:dyDescent="0.35">
      <c r="A2272" s="1">
        <v>40271</v>
      </c>
      <c r="B2272" s="2">
        <v>0.29097222222222224</v>
      </c>
      <c r="C2272">
        <v>52</v>
      </c>
      <c r="D2272" t="s">
        <v>28</v>
      </c>
      <c r="E2272">
        <v>925</v>
      </c>
      <c r="F2272" t="s">
        <v>34</v>
      </c>
      <c r="G2272" t="s">
        <v>29</v>
      </c>
      <c r="H2272" t="s">
        <v>30</v>
      </c>
      <c r="I2272">
        <v>1</v>
      </c>
      <c r="O2272" t="s">
        <v>27</v>
      </c>
      <c r="P2272" t="s">
        <v>27</v>
      </c>
      <c r="Q2272" t="s">
        <v>27</v>
      </c>
      <c r="S2272">
        <v>0</v>
      </c>
      <c r="T2272">
        <v>1</v>
      </c>
    </row>
    <row r="2273" spans="1:21" x14ac:dyDescent="0.35">
      <c r="A2273" s="1">
        <v>40272</v>
      </c>
      <c r="B2273" s="2">
        <v>0.5131944444444444</v>
      </c>
      <c r="C2273">
        <v>147</v>
      </c>
      <c r="D2273" t="s">
        <v>23</v>
      </c>
      <c r="E2273">
        <v>39</v>
      </c>
      <c r="F2273" t="s">
        <v>24</v>
      </c>
      <c r="G2273" t="s">
        <v>29</v>
      </c>
      <c r="H2273" t="s">
        <v>26</v>
      </c>
      <c r="I2273">
        <v>2</v>
      </c>
      <c r="O2273" t="s">
        <v>27</v>
      </c>
      <c r="P2273" t="s">
        <v>27</v>
      </c>
      <c r="Q2273" t="s">
        <v>27</v>
      </c>
      <c r="S2273">
        <v>2</v>
      </c>
    </row>
    <row r="2274" spans="1:21" x14ac:dyDescent="0.35">
      <c r="A2274" s="1">
        <v>40272</v>
      </c>
      <c r="B2274" s="2">
        <v>0.45902777777777776</v>
      </c>
      <c r="C2274">
        <v>123</v>
      </c>
      <c r="D2274" t="s">
        <v>23</v>
      </c>
      <c r="E2274">
        <v>47</v>
      </c>
      <c r="F2274" t="s">
        <v>24</v>
      </c>
      <c r="G2274" t="s">
        <v>29</v>
      </c>
      <c r="H2274" t="s">
        <v>26</v>
      </c>
      <c r="I2274">
        <v>2</v>
      </c>
      <c r="O2274" t="s">
        <v>27</v>
      </c>
      <c r="P2274" t="s">
        <v>27</v>
      </c>
      <c r="Q2274" t="s">
        <v>27</v>
      </c>
      <c r="S2274">
        <v>2</v>
      </c>
    </row>
    <row r="2275" spans="1:21" x14ac:dyDescent="0.35">
      <c r="A2275" s="1">
        <v>40272</v>
      </c>
      <c r="B2275" s="2">
        <v>0.83333333333333337</v>
      </c>
      <c r="C2275">
        <v>330</v>
      </c>
      <c r="D2275" t="s">
        <v>23</v>
      </c>
      <c r="E2275">
        <v>79</v>
      </c>
      <c r="F2275" t="s">
        <v>24</v>
      </c>
      <c r="G2275" t="s">
        <v>25</v>
      </c>
      <c r="H2275" t="s">
        <v>32</v>
      </c>
      <c r="I2275">
        <v>1</v>
      </c>
      <c r="O2275" t="s">
        <v>27</v>
      </c>
      <c r="P2275" t="s">
        <v>27</v>
      </c>
      <c r="Q2275" t="s">
        <v>27</v>
      </c>
      <c r="S2275">
        <v>1</v>
      </c>
    </row>
    <row r="2276" spans="1:21" x14ac:dyDescent="0.35">
      <c r="A2276" s="1">
        <v>40272</v>
      </c>
      <c r="B2276" s="2">
        <v>0.18888888888888888</v>
      </c>
      <c r="C2276">
        <v>34</v>
      </c>
      <c r="D2276" t="s">
        <v>28</v>
      </c>
      <c r="E2276">
        <v>79.800003051757813</v>
      </c>
      <c r="F2276" t="s">
        <v>24</v>
      </c>
      <c r="G2276" t="s">
        <v>25</v>
      </c>
      <c r="H2276" t="s">
        <v>46</v>
      </c>
      <c r="I2276">
        <v>1</v>
      </c>
      <c r="O2276" t="s">
        <v>27</v>
      </c>
      <c r="P2276" t="s">
        <v>27</v>
      </c>
      <c r="Q2276" t="s">
        <v>27</v>
      </c>
      <c r="S2276">
        <v>1</v>
      </c>
      <c r="T2276">
        <v>2</v>
      </c>
    </row>
    <row r="2277" spans="1:21" x14ac:dyDescent="0.35">
      <c r="A2277" s="1">
        <v>40272</v>
      </c>
      <c r="B2277" s="2">
        <v>0.71597222222222223</v>
      </c>
      <c r="C2277">
        <v>260</v>
      </c>
      <c r="D2277" t="s">
        <v>23</v>
      </c>
      <c r="E2277">
        <v>88.599998474121094</v>
      </c>
      <c r="F2277" t="s">
        <v>24</v>
      </c>
      <c r="G2277" t="s">
        <v>25</v>
      </c>
      <c r="H2277" t="s">
        <v>26</v>
      </c>
      <c r="I2277">
        <v>2</v>
      </c>
      <c r="O2277" t="s">
        <v>27</v>
      </c>
      <c r="P2277" t="s">
        <v>27</v>
      </c>
      <c r="Q2277" t="s">
        <v>27</v>
      </c>
      <c r="S2277">
        <v>2</v>
      </c>
    </row>
    <row r="2278" spans="1:21" x14ac:dyDescent="0.35">
      <c r="A2278" s="1">
        <v>40272</v>
      </c>
      <c r="B2278" s="2">
        <v>0.57013888888888886</v>
      </c>
      <c r="C2278">
        <v>175</v>
      </c>
      <c r="D2278" t="s">
        <v>23</v>
      </c>
      <c r="E2278">
        <v>494</v>
      </c>
      <c r="F2278" t="s">
        <v>34</v>
      </c>
      <c r="G2278" t="s">
        <v>29</v>
      </c>
      <c r="H2278" t="s">
        <v>26</v>
      </c>
      <c r="I2278">
        <v>1</v>
      </c>
      <c r="K2278">
        <v>1</v>
      </c>
      <c r="O2278" t="s">
        <v>27</v>
      </c>
      <c r="P2278" t="s">
        <v>27</v>
      </c>
      <c r="Q2278" t="s">
        <v>27</v>
      </c>
      <c r="S2278">
        <v>4</v>
      </c>
    </row>
    <row r="2279" spans="1:21" x14ac:dyDescent="0.35">
      <c r="A2279" s="1">
        <v>40272</v>
      </c>
      <c r="B2279" s="2">
        <v>0.6645833333333333</v>
      </c>
      <c r="C2279">
        <v>228</v>
      </c>
      <c r="D2279" t="s">
        <v>23</v>
      </c>
      <c r="E2279">
        <v>495</v>
      </c>
      <c r="F2279" t="s">
        <v>34</v>
      </c>
      <c r="G2279" t="s">
        <v>25</v>
      </c>
      <c r="H2279" t="s">
        <v>42</v>
      </c>
      <c r="I2279">
        <v>4</v>
      </c>
      <c r="O2279" t="s">
        <v>27</v>
      </c>
      <c r="P2279" t="s">
        <v>27</v>
      </c>
      <c r="Q2279" t="s">
        <v>27</v>
      </c>
      <c r="S2279">
        <v>4</v>
      </c>
    </row>
    <row r="2280" spans="1:21" x14ac:dyDescent="0.35">
      <c r="A2280" s="1">
        <v>40272</v>
      </c>
      <c r="B2280" s="2">
        <v>0.6645833333333333</v>
      </c>
      <c r="C2280">
        <v>244</v>
      </c>
      <c r="D2280" t="s">
        <v>23</v>
      </c>
      <c r="E2280">
        <v>495</v>
      </c>
      <c r="F2280" t="s">
        <v>34</v>
      </c>
      <c r="G2280" t="s">
        <v>25</v>
      </c>
      <c r="H2280" t="s">
        <v>26</v>
      </c>
      <c r="I2280">
        <v>2</v>
      </c>
      <c r="O2280" t="s">
        <v>27</v>
      </c>
      <c r="P2280" t="s">
        <v>27</v>
      </c>
      <c r="Q2280" t="s">
        <v>27</v>
      </c>
      <c r="S2280">
        <v>2</v>
      </c>
    </row>
    <row r="2281" spans="1:21" x14ac:dyDescent="0.35">
      <c r="A2281" s="1">
        <v>40272</v>
      </c>
      <c r="B2281" s="2">
        <v>0.79861111111111116</v>
      </c>
      <c r="C2281">
        <v>307</v>
      </c>
      <c r="D2281" t="s">
        <v>23</v>
      </c>
      <c r="E2281">
        <v>496.5</v>
      </c>
      <c r="F2281" t="s">
        <v>34</v>
      </c>
      <c r="G2281" t="s">
        <v>25</v>
      </c>
      <c r="H2281" t="s">
        <v>42</v>
      </c>
      <c r="I2281">
        <v>3</v>
      </c>
      <c r="O2281" t="s">
        <v>27</v>
      </c>
      <c r="P2281" t="s">
        <v>27</v>
      </c>
      <c r="Q2281" t="s">
        <v>27</v>
      </c>
      <c r="S2281">
        <v>3</v>
      </c>
    </row>
    <row r="2282" spans="1:21" x14ac:dyDescent="0.35">
      <c r="A2282" s="1">
        <v>40272</v>
      </c>
      <c r="B2282" s="2">
        <v>5.1388888888888887E-2</v>
      </c>
      <c r="C2282">
        <v>13</v>
      </c>
      <c r="D2282" t="s">
        <v>28</v>
      </c>
      <c r="E2282">
        <v>501.60000610351563</v>
      </c>
      <c r="F2282" t="s">
        <v>34</v>
      </c>
      <c r="G2282" t="s">
        <v>25</v>
      </c>
      <c r="H2282" t="s">
        <v>61</v>
      </c>
      <c r="I2282">
        <v>1</v>
      </c>
      <c r="O2282" t="s">
        <v>27</v>
      </c>
      <c r="P2282" t="s">
        <v>27</v>
      </c>
      <c r="Q2282" t="s">
        <v>27</v>
      </c>
      <c r="S2282">
        <v>0</v>
      </c>
      <c r="U2282">
        <v>1</v>
      </c>
    </row>
    <row r="2283" spans="1:21" x14ac:dyDescent="0.35">
      <c r="A2283" s="1">
        <v>40272</v>
      </c>
      <c r="B2283" s="2">
        <v>0.69652777777777775</v>
      </c>
      <c r="C2283">
        <v>245</v>
      </c>
      <c r="D2283" t="s">
        <v>28</v>
      </c>
      <c r="E2283">
        <v>511.79998779296875</v>
      </c>
      <c r="F2283" t="s">
        <v>34</v>
      </c>
      <c r="G2283" t="s">
        <v>25</v>
      </c>
      <c r="H2283" t="s">
        <v>26</v>
      </c>
      <c r="I2283">
        <v>1</v>
      </c>
      <c r="L2283">
        <v>1</v>
      </c>
      <c r="O2283" t="s">
        <v>27</v>
      </c>
      <c r="P2283" t="s">
        <v>27</v>
      </c>
      <c r="Q2283" t="s">
        <v>27</v>
      </c>
      <c r="S2283">
        <v>1</v>
      </c>
      <c r="T2283">
        <v>1</v>
      </c>
    </row>
    <row r="2284" spans="1:21" x14ac:dyDescent="0.35">
      <c r="A2284" s="1">
        <v>40272</v>
      </c>
      <c r="B2284" s="2">
        <v>0.95833333333333337</v>
      </c>
      <c r="C2284">
        <v>394</v>
      </c>
      <c r="D2284" t="s">
        <v>23</v>
      </c>
      <c r="E2284">
        <v>513</v>
      </c>
      <c r="F2284" t="s">
        <v>34</v>
      </c>
      <c r="G2284" t="s">
        <v>29</v>
      </c>
      <c r="H2284" t="s">
        <v>26</v>
      </c>
      <c r="I2284">
        <v>1</v>
      </c>
      <c r="N2284">
        <v>1</v>
      </c>
      <c r="O2284" t="s">
        <v>27</v>
      </c>
      <c r="P2284" t="s">
        <v>27</v>
      </c>
      <c r="Q2284" t="s">
        <v>27</v>
      </c>
      <c r="S2284">
        <v>2</v>
      </c>
    </row>
    <row r="2285" spans="1:21" x14ac:dyDescent="0.35">
      <c r="A2285" s="1">
        <v>40272</v>
      </c>
      <c r="B2285" s="2">
        <v>0.95902777777777781</v>
      </c>
      <c r="C2285">
        <v>395</v>
      </c>
      <c r="D2285" t="s">
        <v>23</v>
      </c>
      <c r="E2285">
        <v>513</v>
      </c>
      <c r="F2285" t="s">
        <v>34</v>
      </c>
      <c r="G2285" t="s">
        <v>29</v>
      </c>
      <c r="H2285" t="s">
        <v>26</v>
      </c>
      <c r="I2285">
        <v>1</v>
      </c>
      <c r="K2285">
        <v>1</v>
      </c>
      <c r="O2285" t="s">
        <v>27</v>
      </c>
      <c r="P2285" t="s">
        <v>27</v>
      </c>
      <c r="Q2285" t="s">
        <v>27</v>
      </c>
      <c r="S2285">
        <v>4</v>
      </c>
    </row>
    <row r="2286" spans="1:21" x14ac:dyDescent="0.35">
      <c r="A2286" s="1">
        <v>40272</v>
      </c>
      <c r="B2286" s="2">
        <v>0.91527777777777775</v>
      </c>
      <c r="C2286">
        <v>364</v>
      </c>
      <c r="D2286" t="s">
        <v>28</v>
      </c>
      <c r="E2286">
        <v>516</v>
      </c>
      <c r="F2286" t="s">
        <v>34</v>
      </c>
      <c r="G2286" t="s">
        <v>25</v>
      </c>
      <c r="H2286" t="s">
        <v>26</v>
      </c>
      <c r="K2286">
        <v>1</v>
      </c>
      <c r="L2286">
        <v>1</v>
      </c>
      <c r="O2286" t="s">
        <v>27</v>
      </c>
      <c r="P2286" t="s">
        <v>27</v>
      </c>
      <c r="Q2286" t="s">
        <v>27</v>
      </c>
      <c r="S2286">
        <v>1</v>
      </c>
      <c r="U2286">
        <v>1</v>
      </c>
    </row>
    <row r="2287" spans="1:21" x14ac:dyDescent="0.35">
      <c r="A2287" s="1">
        <v>40272</v>
      </c>
      <c r="B2287" s="2">
        <v>0.66111111111111109</v>
      </c>
      <c r="C2287">
        <v>224</v>
      </c>
      <c r="D2287" t="s">
        <v>23</v>
      </c>
      <c r="E2287">
        <v>518</v>
      </c>
      <c r="F2287" t="s">
        <v>34</v>
      </c>
      <c r="G2287" t="s">
        <v>25</v>
      </c>
      <c r="H2287" t="s">
        <v>42</v>
      </c>
      <c r="I2287">
        <v>2</v>
      </c>
      <c r="K2287">
        <v>1</v>
      </c>
      <c r="O2287" t="s">
        <v>27</v>
      </c>
      <c r="P2287" t="s">
        <v>27</v>
      </c>
      <c r="Q2287" t="s">
        <v>27</v>
      </c>
      <c r="S2287">
        <v>11</v>
      </c>
    </row>
    <row r="2288" spans="1:21" x14ac:dyDescent="0.35">
      <c r="A2288" s="1">
        <v>40272</v>
      </c>
      <c r="B2288" s="2">
        <v>0.70763888888888893</v>
      </c>
      <c r="C2288">
        <v>254</v>
      </c>
      <c r="D2288" t="s">
        <v>23</v>
      </c>
      <c r="E2288">
        <v>518</v>
      </c>
      <c r="F2288" t="s">
        <v>34</v>
      </c>
      <c r="G2288" t="s">
        <v>29</v>
      </c>
      <c r="H2288" t="s">
        <v>30</v>
      </c>
      <c r="I2288">
        <v>1</v>
      </c>
      <c r="O2288" t="s">
        <v>27</v>
      </c>
      <c r="P2288" t="s">
        <v>27</v>
      </c>
      <c r="Q2288" t="s">
        <v>27</v>
      </c>
      <c r="S2288">
        <v>3</v>
      </c>
    </row>
    <row r="2289" spans="1:23" x14ac:dyDescent="0.35">
      <c r="A2289" s="1">
        <v>40272</v>
      </c>
      <c r="B2289" s="2">
        <v>0.54861111111111116</v>
      </c>
      <c r="C2289">
        <v>166</v>
      </c>
      <c r="D2289" t="s">
        <v>23</v>
      </c>
      <c r="E2289">
        <v>521</v>
      </c>
      <c r="F2289" t="s">
        <v>34</v>
      </c>
      <c r="G2289" t="s">
        <v>29</v>
      </c>
      <c r="H2289" t="s">
        <v>30</v>
      </c>
      <c r="I2289">
        <v>1</v>
      </c>
      <c r="O2289" t="s">
        <v>27</v>
      </c>
      <c r="P2289" t="s">
        <v>27</v>
      </c>
      <c r="Q2289" t="s">
        <v>27</v>
      </c>
      <c r="S2289">
        <v>1</v>
      </c>
    </row>
    <row r="2290" spans="1:23" x14ac:dyDescent="0.35">
      <c r="A2290" s="1">
        <v>40272</v>
      </c>
      <c r="B2290" s="2">
        <v>0.58680555555555558</v>
      </c>
      <c r="C2290">
        <v>188</v>
      </c>
      <c r="D2290" t="s">
        <v>28</v>
      </c>
      <c r="E2290">
        <v>524.5</v>
      </c>
      <c r="F2290" t="s">
        <v>34</v>
      </c>
      <c r="G2290" t="s">
        <v>29</v>
      </c>
      <c r="H2290" t="s">
        <v>44</v>
      </c>
      <c r="K2290">
        <v>1</v>
      </c>
      <c r="O2290" t="s">
        <v>27</v>
      </c>
      <c r="P2290" t="s">
        <v>27</v>
      </c>
      <c r="Q2290" t="s">
        <v>27</v>
      </c>
      <c r="S2290">
        <v>0</v>
      </c>
      <c r="W2290">
        <v>1</v>
      </c>
    </row>
    <row r="2291" spans="1:23" x14ac:dyDescent="0.35">
      <c r="A2291" s="1">
        <v>40272</v>
      </c>
      <c r="B2291" s="2">
        <v>0.48888888888888887</v>
      </c>
      <c r="C2291">
        <v>136</v>
      </c>
      <c r="D2291" t="s">
        <v>28</v>
      </c>
      <c r="E2291">
        <v>527</v>
      </c>
      <c r="F2291" t="s">
        <v>34</v>
      </c>
      <c r="G2291" t="s">
        <v>25</v>
      </c>
      <c r="H2291" t="s">
        <v>32</v>
      </c>
      <c r="I2291">
        <v>1</v>
      </c>
      <c r="O2291" t="s">
        <v>27</v>
      </c>
      <c r="P2291" t="s">
        <v>27</v>
      </c>
      <c r="Q2291" t="s">
        <v>27</v>
      </c>
      <c r="S2291">
        <v>2</v>
      </c>
      <c r="T2291">
        <v>1</v>
      </c>
    </row>
    <row r="2292" spans="1:23" x14ac:dyDescent="0.35">
      <c r="A2292" s="1">
        <v>40272</v>
      </c>
      <c r="B2292" s="2">
        <v>0.48055555555555557</v>
      </c>
      <c r="C2292">
        <v>132</v>
      </c>
      <c r="D2292" t="s">
        <v>23</v>
      </c>
      <c r="E2292">
        <v>528</v>
      </c>
      <c r="F2292" t="s">
        <v>34</v>
      </c>
      <c r="G2292" t="s">
        <v>25</v>
      </c>
      <c r="H2292" t="s">
        <v>35</v>
      </c>
      <c r="I2292">
        <v>2</v>
      </c>
      <c r="O2292" t="s">
        <v>27</v>
      </c>
      <c r="P2292" t="s">
        <v>27</v>
      </c>
      <c r="Q2292" t="s">
        <v>27</v>
      </c>
      <c r="S2292">
        <v>2</v>
      </c>
    </row>
    <row r="2293" spans="1:23" x14ac:dyDescent="0.35">
      <c r="A2293" s="1">
        <v>40272</v>
      </c>
      <c r="B2293" s="2">
        <v>0.73819444444444449</v>
      </c>
      <c r="C2293">
        <v>275</v>
      </c>
      <c r="D2293" t="s">
        <v>28</v>
      </c>
      <c r="E2293">
        <v>538</v>
      </c>
      <c r="F2293" t="s">
        <v>34</v>
      </c>
      <c r="G2293" t="s">
        <v>25</v>
      </c>
      <c r="H2293" t="s">
        <v>26</v>
      </c>
      <c r="I2293">
        <v>1</v>
      </c>
      <c r="L2293">
        <v>1</v>
      </c>
      <c r="O2293" t="s">
        <v>27</v>
      </c>
      <c r="P2293" t="s">
        <v>27</v>
      </c>
      <c r="Q2293" t="s">
        <v>27</v>
      </c>
      <c r="S2293">
        <v>4</v>
      </c>
      <c r="T2293">
        <v>1</v>
      </c>
    </row>
    <row r="2294" spans="1:23" x14ac:dyDescent="0.35">
      <c r="A2294" s="1">
        <v>40272</v>
      </c>
      <c r="B2294" s="2">
        <v>0.20555555555555555</v>
      </c>
      <c r="C2294">
        <v>38</v>
      </c>
      <c r="D2294" t="s">
        <v>28</v>
      </c>
      <c r="E2294">
        <v>539</v>
      </c>
      <c r="F2294" t="s">
        <v>34</v>
      </c>
      <c r="G2294" t="s">
        <v>25</v>
      </c>
      <c r="H2294" t="s">
        <v>37</v>
      </c>
      <c r="I2294">
        <v>1</v>
      </c>
      <c r="O2294" t="s">
        <v>27</v>
      </c>
      <c r="P2294" t="s">
        <v>27</v>
      </c>
      <c r="Q2294" t="s">
        <v>27</v>
      </c>
      <c r="S2294">
        <v>0</v>
      </c>
      <c r="T2294">
        <v>1</v>
      </c>
    </row>
    <row r="2295" spans="1:23" x14ac:dyDescent="0.35">
      <c r="A2295" s="1">
        <v>40272</v>
      </c>
      <c r="B2295" s="2">
        <v>0.47708333333333336</v>
      </c>
      <c r="C2295">
        <v>130</v>
      </c>
      <c r="D2295" t="s">
        <v>23</v>
      </c>
      <c r="E2295">
        <v>539</v>
      </c>
      <c r="F2295" t="s">
        <v>34</v>
      </c>
      <c r="G2295" t="s">
        <v>25</v>
      </c>
      <c r="H2295" t="s">
        <v>31</v>
      </c>
      <c r="I2295">
        <v>1</v>
      </c>
      <c r="O2295" t="s">
        <v>27</v>
      </c>
      <c r="P2295" t="s">
        <v>27</v>
      </c>
      <c r="Q2295" t="s">
        <v>27</v>
      </c>
      <c r="S2295">
        <v>4</v>
      </c>
    </row>
    <row r="2296" spans="1:23" x14ac:dyDescent="0.35">
      <c r="A2296" s="1">
        <v>40272</v>
      </c>
      <c r="B2296" s="2">
        <v>0.8125</v>
      </c>
      <c r="C2296">
        <v>317</v>
      </c>
      <c r="D2296" t="s">
        <v>23</v>
      </c>
      <c r="E2296">
        <v>539</v>
      </c>
      <c r="F2296" t="s">
        <v>34</v>
      </c>
      <c r="G2296" t="s">
        <v>25</v>
      </c>
      <c r="H2296" t="s">
        <v>31</v>
      </c>
      <c r="I2296">
        <v>1</v>
      </c>
      <c r="O2296" t="s">
        <v>27</v>
      </c>
      <c r="P2296" t="s">
        <v>27</v>
      </c>
      <c r="Q2296" t="s">
        <v>27</v>
      </c>
      <c r="S2296">
        <v>1</v>
      </c>
    </row>
    <row r="2297" spans="1:23" x14ac:dyDescent="0.35">
      <c r="A2297" s="1">
        <v>40272</v>
      </c>
      <c r="B2297" s="2">
        <v>0.90763888888888888</v>
      </c>
      <c r="C2297">
        <v>360</v>
      </c>
      <c r="D2297" t="s">
        <v>23</v>
      </c>
      <c r="E2297">
        <v>539</v>
      </c>
      <c r="F2297" t="s">
        <v>34</v>
      </c>
      <c r="G2297" t="s">
        <v>25</v>
      </c>
      <c r="H2297" t="s">
        <v>42</v>
      </c>
      <c r="I2297">
        <v>2</v>
      </c>
      <c r="N2297">
        <v>1</v>
      </c>
      <c r="O2297" t="s">
        <v>27</v>
      </c>
      <c r="P2297" t="s">
        <v>27</v>
      </c>
      <c r="Q2297" t="s">
        <v>27</v>
      </c>
      <c r="S2297">
        <v>9</v>
      </c>
    </row>
    <row r="2298" spans="1:23" x14ac:dyDescent="0.35">
      <c r="A2298" s="1">
        <v>40272</v>
      </c>
      <c r="B2298" s="2">
        <v>0.83958333333333335</v>
      </c>
      <c r="C2298">
        <v>334</v>
      </c>
      <c r="D2298" t="s">
        <v>23</v>
      </c>
      <c r="E2298">
        <v>540</v>
      </c>
      <c r="F2298" t="s">
        <v>34</v>
      </c>
      <c r="G2298" t="s">
        <v>29</v>
      </c>
      <c r="H2298" t="s">
        <v>31</v>
      </c>
      <c r="I2298">
        <v>1</v>
      </c>
      <c r="O2298" t="s">
        <v>27</v>
      </c>
      <c r="P2298" t="s">
        <v>27</v>
      </c>
      <c r="Q2298" t="s">
        <v>27</v>
      </c>
      <c r="S2298">
        <v>1</v>
      </c>
    </row>
    <row r="2299" spans="1:23" x14ac:dyDescent="0.35">
      <c r="A2299" s="1">
        <v>40272</v>
      </c>
      <c r="B2299" s="2">
        <v>0.84791666666666665</v>
      </c>
      <c r="C2299">
        <v>337</v>
      </c>
      <c r="D2299" t="s">
        <v>28</v>
      </c>
      <c r="E2299">
        <v>540</v>
      </c>
      <c r="F2299" t="s">
        <v>34</v>
      </c>
      <c r="G2299" t="s">
        <v>25</v>
      </c>
      <c r="H2299" t="s">
        <v>43</v>
      </c>
      <c r="L2299">
        <v>1</v>
      </c>
      <c r="O2299" t="s">
        <v>27</v>
      </c>
      <c r="P2299" t="s">
        <v>27</v>
      </c>
      <c r="Q2299" t="s">
        <v>27</v>
      </c>
      <c r="S2299">
        <v>0</v>
      </c>
      <c r="T2299">
        <v>1</v>
      </c>
    </row>
    <row r="2300" spans="1:23" x14ac:dyDescent="0.35">
      <c r="A2300" s="1">
        <v>40272</v>
      </c>
      <c r="B2300" s="2">
        <v>0.61319444444444449</v>
      </c>
      <c r="C2300">
        <v>198</v>
      </c>
      <c r="D2300" t="s">
        <v>28</v>
      </c>
      <c r="E2300">
        <v>544</v>
      </c>
      <c r="F2300" t="s">
        <v>34</v>
      </c>
      <c r="G2300" t="s">
        <v>25</v>
      </c>
      <c r="H2300" t="s">
        <v>31</v>
      </c>
      <c r="I2300">
        <v>1</v>
      </c>
      <c r="O2300" t="s">
        <v>27</v>
      </c>
      <c r="P2300" t="s">
        <v>27</v>
      </c>
      <c r="Q2300" t="s">
        <v>27</v>
      </c>
      <c r="S2300">
        <v>2</v>
      </c>
      <c r="T2300">
        <v>1</v>
      </c>
    </row>
    <row r="2301" spans="1:23" x14ac:dyDescent="0.35">
      <c r="A2301" s="1">
        <v>40272</v>
      </c>
      <c r="B2301" s="2">
        <v>0.80347222222222225</v>
      </c>
      <c r="C2301">
        <v>312</v>
      </c>
      <c r="D2301" t="s">
        <v>28</v>
      </c>
      <c r="E2301">
        <v>544.5</v>
      </c>
      <c r="F2301" t="s">
        <v>34</v>
      </c>
      <c r="G2301" t="s">
        <v>25</v>
      </c>
      <c r="H2301" t="s">
        <v>26</v>
      </c>
      <c r="I2301">
        <v>2</v>
      </c>
      <c r="O2301" t="s">
        <v>27</v>
      </c>
      <c r="P2301" t="s">
        <v>27</v>
      </c>
      <c r="Q2301" t="s">
        <v>27</v>
      </c>
      <c r="S2301">
        <v>1</v>
      </c>
      <c r="T2301">
        <v>1</v>
      </c>
    </row>
    <row r="2302" spans="1:23" x14ac:dyDescent="0.35">
      <c r="A2302" s="1">
        <v>40272</v>
      </c>
      <c r="B2302" s="2">
        <v>2.7777777777777776E-2</v>
      </c>
      <c r="C2302">
        <v>6</v>
      </c>
      <c r="D2302" t="s">
        <v>28</v>
      </c>
      <c r="E2302">
        <v>550</v>
      </c>
      <c r="F2302" t="s">
        <v>34</v>
      </c>
      <c r="G2302" t="s">
        <v>25</v>
      </c>
      <c r="H2302" t="s">
        <v>30</v>
      </c>
      <c r="I2302">
        <v>1</v>
      </c>
      <c r="O2302" t="s">
        <v>27</v>
      </c>
      <c r="P2302" t="s">
        <v>27</v>
      </c>
      <c r="Q2302" t="s">
        <v>27</v>
      </c>
      <c r="S2302">
        <v>1</v>
      </c>
      <c r="T2302">
        <v>4</v>
      </c>
    </row>
    <row r="2303" spans="1:23" x14ac:dyDescent="0.35">
      <c r="A2303" s="1">
        <v>40272</v>
      </c>
      <c r="B2303" s="2">
        <v>0.69305555555555554</v>
      </c>
      <c r="C2303">
        <v>242</v>
      </c>
      <c r="D2303" t="s">
        <v>23</v>
      </c>
      <c r="E2303">
        <v>550</v>
      </c>
      <c r="F2303" t="s">
        <v>34</v>
      </c>
      <c r="G2303" t="s">
        <v>25</v>
      </c>
      <c r="H2303" t="s">
        <v>26</v>
      </c>
      <c r="I2303">
        <v>2</v>
      </c>
      <c r="O2303" t="s">
        <v>27</v>
      </c>
      <c r="P2303" t="s">
        <v>27</v>
      </c>
      <c r="Q2303" t="s">
        <v>27</v>
      </c>
      <c r="S2303">
        <v>2</v>
      </c>
    </row>
    <row r="2304" spans="1:23" x14ac:dyDescent="0.35">
      <c r="A2304" s="1">
        <v>40272</v>
      </c>
      <c r="B2304" s="2">
        <v>0.67083333333333328</v>
      </c>
      <c r="C2304">
        <v>230</v>
      </c>
      <c r="D2304" t="s">
        <v>23</v>
      </c>
      <c r="E2304">
        <v>557</v>
      </c>
      <c r="F2304" t="s">
        <v>34</v>
      </c>
      <c r="G2304" t="s">
        <v>25</v>
      </c>
      <c r="H2304" t="s">
        <v>26</v>
      </c>
      <c r="I2304">
        <v>2</v>
      </c>
      <c r="O2304" t="s">
        <v>27</v>
      </c>
      <c r="P2304" t="s">
        <v>27</v>
      </c>
      <c r="Q2304" t="s">
        <v>27</v>
      </c>
      <c r="S2304">
        <v>2</v>
      </c>
    </row>
    <row r="2305" spans="1:22" x14ac:dyDescent="0.35">
      <c r="A2305" s="1">
        <v>40272</v>
      </c>
      <c r="B2305" s="2">
        <v>0.78125</v>
      </c>
      <c r="C2305">
        <v>299</v>
      </c>
      <c r="D2305" t="s">
        <v>23</v>
      </c>
      <c r="E2305">
        <v>559</v>
      </c>
      <c r="F2305" t="s">
        <v>34</v>
      </c>
      <c r="G2305" t="s">
        <v>25</v>
      </c>
      <c r="H2305" t="s">
        <v>42</v>
      </c>
      <c r="I2305">
        <v>3</v>
      </c>
      <c r="O2305" t="s">
        <v>27</v>
      </c>
      <c r="P2305" t="s">
        <v>27</v>
      </c>
      <c r="Q2305" t="s">
        <v>27</v>
      </c>
      <c r="S2305">
        <v>3</v>
      </c>
    </row>
    <row r="2306" spans="1:22" x14ac:dyDescent="0.35">
      <c r="A2306" s="1">
        <v>40272</v>
      </c>
      <c r="B2306" s="2">
        <v>0.71319444444444446</v>
      </c>
      <c r="C2306">
        <v>258</v>
      </c>
      <c r="D2306" t="s">
        <v>23</v>
      </c>
      <c r="E2306">
        <v>584</v>
      </c>
      <c r="F2306" t="s">
        <v>34</v>
      </c>
      <c r="G2306" t="s">
        <v>25</v>
      </c>
      <c r="H2306" t="s">
        <v>32</v>
      </c>
      <c r="I2306">
        <v>1</v>
      </c>
      <c r="O2306" t="s">
        <v>27</v>
      </c>
      <c r="P2306" t="s">
        <v>27</v>
      </c>
      <c r="Q2306" t="s">
        <v>27</v>
      </c>
      <c r="S2306">
        <v>1</v>
      </c>
    </row>
    <row r="2307" spans="1:22" x14ac:dyDescent="0.35">
      <c r="A2307" s="1">
        <v>40272</v>
      </c>
      <c r="B2307" s="2">
        <v>0.61111111111111116</v>
      </c>
      <c r="C2307">
        <v>197</v>
      </c>
      <c r="D2307" t="s">
        <v>23</v>
      </c>
      <c r="E2307">
        <v>597</v>
      </c>
      <c r="F2307" t="s">
        <v>34</v>
      </c>
      <c r="G2307" t="s">
        <v>25</v>
      </c>
      <c r="H2307" t="s">
        <v>31</v>
      </c>
      <c r="I2307">
        <v>1</v>
      </c>
      <c r="O2307" t="s">
        <v>27</v>
      </c>
      <c r="P2307" t="s">
        <v>27</v>
      </c>
      <c r="Q2307" t="s">
        <v>27</v>
      </c>
      <c r="S2307">
        <v>1</v>
      </c>
    </row>
    <row r="2308" spans="1:22" x14ac:dyDescent="0.35">
      <c r="A2308" s="1">
        <v>40272</v>
      </c>
      <c r="B2308" s="2">
        <v>0.6743055555555556</v>
      </c>
      <c r="C2308">
        <v>232</v>
      </c>
      <c r="D2308" t="s">
        <v>23</v>
      </c>
      <c r="E2308">
        <v>600.9000244140625</v>
      </c>
      <c r="F2308" t="s">
        <v>34</v>
      </c>
      <c r="G2308" t="s">
        <v>25</v>
      </c>
      <c r="H2308" t="s">
        <v>35</v>
      </c>
      <c r="I2308">
        <v>2</v>
      </c>
      <c r="O2308" t="s">
        <v>27</v>
      </c>
      <c r="P2308" t="s">
        <v>27</v>
      </c>
      <c r="Q2308" t="s">
        <v>27</v>
      </c>
      <c r="S2308">
        <v>2</v>
      </c>
    </row>
    <row r="2309" spans="1:22" x14ac:dyDescent="0.35">
      <c r="A2309" s="1">
        <v>40272</v>
      </c>
      <c r="B2309" s="2">
        <v>0.28263888888888888</v>
      </c>
      <c r="C2309">
        <v>49</v>
      </c>
      <c r="D2309" t="s">
        <v>28</v>
      </c>
      <c r="E2309">
        <v>615.79998779296875</v>
      </c>
      <c r="F2309" t="s">
        <v>34</v>
      </c>
      <c r="G2309" t="s">
        <v>29</v>
      </c>
      <c r="H2309" t="s">
        <v>30</v>
      </c>
      <c r="I2309">
        <v>1</v>
      </c>
      <c r="O2309" t="s">
        <v>27</v>
      </c>
      <c r="P2309" t="s">
        <v>27</v>
      </c>
      <c r="Q2309" t="s">
        <v>27</v>
      </c>
      <c r="S2309">
        <v>0</v>
      </c>
      <c r="V2309">
        <v>1</v>
      </c>
    </row>
    <row r="2310" spans="1:22" x14ac:dyDescent="0.35">
      <c r="A2310" s="1">
        <v>40272</v>
      </c>
      <c r="B2310" s="2">
        <v>0.54236111111111107</v>
      </c>
      <c r="C2310">
        <v>162</v>
      </c>
      <c r="D2310" t="s">
        <v>28</v>
      </c>
      <c r="E2310">
        <v>616.5</v>
      </c>
      <c r="F2310" t="s">
        <v>34</v>
      </c>
      <c r="G2310" t="s">
        <v>25</v>
      </c>
      <c r="H2310" t="s">
        <v>30</v>
      </c>
      <c r="I2310">
        <v>1</v>
      </c>
      <c r="O2310" t="s">
        <v>27</v>
      </c>
      <c r="P2310" t="s">
        <v>27</v>
      </c>
      <c r="Q2310" t="s">
        <v>27</v>
      </c>
      <c r="S2310">
        <v>0</v>
      </c>
      <c r="T2310">
        <v>3</v>
      </c>
    </row>
    <row r="2311" spans="1:22" x14ac:dyDescent="0.35">
      <c r="A2311" s="1">
        <v>40272</v>
      </c>
      <c r="B2311" s="2">
        <v>0.85833333333333328</v>
      </c>
      <c r="C2311">
        <v>343</v>
      </c>
      <c r="D2311" t="s">
        <v>28</v>
      </c>
      <c r="E2311">
        <v>618</v>
      </c>
      <c r="F2311" t="s">
        <v>34</v>
      </c>
      <c r="G2311" t="s">
        <v>25</v>
      </c>
      <c r="H2311" t="s">
        <v>33</v>
      </c>
      <c r="I2311">
        <v>2</v>
      </c>
      <c r="M2311">
        <v>1</v>
      </c>
      <c r="O2311" t="s">
        <v>27</v>
      </c>
      <c r="P2311" t="s">
        <v>27</v>
      </c>
      <c r="Q2311" t="s">
        <v>27</v>
      </c>
      <c r="S2311">
        <v>3</v>
      </c>
      <c r="T2311">
        <v>1</v>
      </c>
    </row>
    <row r="2312" spans="1:22" x14ac:dyDescent="0.35">
      <c r="A2312" s="1">
        <v>40272</v>
      </c>
      <c r="B2312" s="2">
        <v>0.5805555555555556</v>
      </c>
      <c r="C2312">
        <v>183</v>
      </c>
      <c r="D2312" t="s">
        <v>28</v>
      </c>
      <c r="E2312">
        <v>654</v>
      </c>
      <c r="F2312" t="s">
        <v>34</v>
      </c>
      <c r="G2312" t="s">
        <v>25</v>
      </c>
      <c r="H2312" t="s">
        <v>33</v>
      </c>
      <c r="I2312">
        <v>2</v>
      </c>
      <c r="O2312" t="s">
        <v>27</v>
      </c>
      <c r="P2312" t="s">
        <v>27</v>
      </c>
      <c r="Q2312" t="s">
        <v>27</v>
      </c>
      <c r="S2312">
        <v>0</v>
      </c>
      <c r="T2312">
        <v>4</v>
      </c>
    </row>
    <row r="2313" spans="1:22" x14ac:dyDescent="0.35">
      <c r="A2313" s="1">
        <v>40272</v>
      </c>
      <c r="B2313" s="2">
        <v>0.3125</v>
      </c>
      <c r="C2313">
        <v>71</v>
      </c>
      <c r="D2313" t="s">
        <v>23</v>
      </c>
      <c r="E2313">
        <v>655</v>
      </c>
      <c r="F2313" t="s">
        <v>34</v>
      </c>
      <c r="G2313" t="s">
        <v>29</v>
      </c>
      <c r="H2313" t="s">
        <v>35</v>
      </c>
      <c r="K2313">
        <v>2</v>
      </c>
      <c r="O2313" t="s">
        <v>27</v>
      </c>
      <c r="P2313" t="s">
        <v>27</v>
      </c>
      <c r="Q2313" t="s">
        <v>27</v>
      </c>
      <c r="S2313">
        <v>2</v>
      </c>
    </row>
    <row r="2314" spans="1:22" x14ac:dyDescent="0.35">
      <c r="A2314" s="1">
        <v>40272</v>
      </c>
      <c r="B2314" s="2">
        <v>0.50624999999999998</v>
      </c>
      <c r="C2314">
        <v>143</v>
      </c>
      <c r="D2314" t="s">
        <v>23</v>
      </c>
      <c r="E2314">
        <v>656</v>
      </c>
      <c r="F2314" t="s">
        <v>34</v>
      </c>
      <c r="G2314" t="s">
        <v>29</v>
      </c>
      <c r="H2314" t="s">
        <v>32</v>
      </c>
      <c r="I2314">
        <v>1</v>
      </c>
      <c r="O2314" t="s">
        <v>27</v>
      </c>
      <c r="P2314" t="s">
        <v>27</v>
      </c>
      <c r="Q2314" t="s">
        <v>27</v>
      </c>
      <c r="S2314">
        <v>1</v>
      </c>
    </row>
    <row r="2315" spans="1:22" x14ac:dyDescent="0.35">
      <c r="A2315" s="1">
        <v>40272</v>
      </c>
      <c r="B2315" s="2">
        <v>0.47013888888888888</v>
      </c>
      <c r="C2315">
        <v>127</v>
      </c>
      <c r="D2315" t="s">
        <v>28</v>
      </c>
      <c r="E2315">
        <v>667</v>
      </c>
      <c r="F2315" t="s">
        <v>34</v>
      </c>
      <c r="G2315" t="s">
        <v>25</v>
      </c>
      <c r="H2315" t="s">
        <v>30</v>
      </c>
      <c r="O2315" t="s">
        <v>27</v>
      </c>
      <c r="P2315" t="s">
        <v>27</v>
      </c>
      <c r="Q2315" t="s">
        <v>27</v>
      </c>
      <c r="R2315">
        <v>1</v>
      </c>
      <c r="S2315">
        <v>6</v>
      </c>
      <c r="T2315">
        <v>5</v>
      </c>
    </row>
    <row r="2316" spans="1:22" x14ac:dyDescent="0.35">
      <c r="A2316" s="1">
        <v>40272</v>
      </c>
      <c r="B2316" s="2">
        <v>0.50208333333333333</v>
      </c>
      <c r="C2316">
        <v>140</v>
      </c>
      <c r="D2316" t="s">
        <v>28</v>
      </c>
      <c r="E2316">
        <v>667</v>
      </c>
      <c r="F2316" t="s">
        <v>34</v>
      </c>
      <c r="G2316" t="s">
        <v>25</v>
      </c>
      <c r="H2316" t="s">
        <v>26</v>
      </c>
      <c r="I2316">
        <v>1</v>
      </c>
      <c r="N2316">
        <v>1</v>
      </c>
      <c r="O2316" t="s">
        <v>27</v>
      </c>
      <c r="P2316" t="s">
        <v>27</v>
      </c>
      <c r="Q2316" t="s">
        <v>27</v>
      </c>
      <c r="S2316">
        <v>4</v>
      </c>
      <c r="T2316">
        <v>1</v>
      </c>
    </row>
    <row r="2317" spans="1:22" x14ac:dyDescent="0.35">
      <c r="A2317" s="1">
        <v>40272</v>
      </c>
      <c r="B2317" s="2">
        <v>0.92708333333333337</v>
      </c>
      <c r="C2317">
        <v>371</v>
      </c>
      <c r="D2317" t="s">
        <v>23</v>
      </c>
      <c r="E2317">
        <v>679</v>
      </c>
      <c r="F2317" t="s">
        <v>34</v>
      </c>
      <c r="G2317" t="s">
        <v>25</v>
      </c>
      <c r="H2317" t="s">
        <v>31</v>
      </c>
      <c r="I2317">
        <v>1</v>
      </c>
      <c r="O2317" t="s">
        <v>27</v>
      </c>
      <c r="P2317" t="s">
        <v>27</v>
      </c>
      <c r="Q2317" t="s">
        <v>27</v>
      </c>
      <c r="S2317">
        <v>1</v>
      </c>
    </row>
    <row r="2318" spans="1:22" x14ac:dyDescent="0.35">
      <c r="A2318" s="1">
        <v>40272</v>
      </c>
      <c r="B2318" s="2">
        <v>0.30277777777777776</v>
      </c>
      <c r="C2318">
        <v>56</v>
      </c>
      <c r="D2318" t="s">
        <v>23</v>
      </c>
      <c r="E2318">
        <v>686.70001220703125</v>
      </c>
      <c r="F2318" t="s">
        <v>34</v>
      </c>
      <c r="G2318" t="s">
        <v>25</v>
      </c>
      <c r="H2318" t="s">
        <v>32</v>
      </c>
      <c r="I2318">
        <v>1</v>
      </c>
      <c r="O2318" t="s">
        <v>27</v>
      </c>
      <c r="P2318" t="s">
        <v>27</v>
      </c>
      <c r="Q2318" t="s">
        <v>27</v>
      </c>
      <c r="S2318">
        <v>2</v>
      </c>
    </row>
    <row r="2319" spans="1:22" x14ac:dyDescent="0.35">
      <c r="A2319" s="1">
        <v>40272</v>
      </c>
      <c r="B2319" s="2">
        <v>0.77013888888888893</v>
      </c>
      <c r="C2319">
        <v>292</v>
      </c>
      <c r="D2319" t="s">
        <v>23</v>
      </c>
      <c r="E2319">
        <v>694</v>
      </c>
      <c r="F2319" t="s">
        <v>34</v>
      </c>
      <c r="G2319" t="s">
        <v>29</v>
      </c>
      <c r="H2319" t="s">
        <v>31</v>
      </c>
      <c r="I2319">
        <v>1</v>
      </c>
      <c r="O2319" t="s">
        <v>27</v>
      </c>
      <c r="P2319" t="s">
        <v>27</v>
      </c>
      <c r="Q2319" t="s">
        <v>27</v>
      </c>
      <c r="S2319">
        <v>1</v>
      </c>
    </row>
    <row r="2320" spans="1:22" x14ac:dyDescent="0.35">
      <c r="A2320" s="1">
        <v>40272</v>
      </c>
      <c r="B2320" s="2">
        <v>0.50624999999999998</v>
      </c>
      <c r="C2320">
        <v>144</v>
      </c>
      <c r="D2320" t="s">
        <v>23</v>
      </c>
      <c r="E2320">
        <v>702.20001220703125</v>
      </c>
      <c r="F2320" t="s">
        <v>34</v>
      </c>
      <c r="G2320" t="s">
        <v>25</v>
      </c>
      <c r="H2320" t="s">
        <v>35</v>
      </c>
      <c r="I2320">
        <v>1</v>
      </c>
      <c r="K2320">
        <v>1</v>
      </c>
      <c r="O2320" t="s">
        <v>27</v>
      </c>
      <c r="P2320" t="s">
        <v>27</v>
      </c>
      <c r="Q2320" t="s">
        <v>27</v>
      </c>
      <c r="S2320">
        <v>4</v>
      </c>
    </row>
    <row r="2321" spans="1:20" x14ac:dyDescent="0.35">
      <c r="A2321" s="1">
        <v>40272</v>
      </c>
      <c r="B2321" s="2">
        <v>0.75555555555555554</v>
      </c>
      <c r="C2321">
        <v>284</v>
      </c>
      <c r="D2321" t="s">
        <v>23</v>
      </c>
      <c r="E2321">
        <v>705</v>
      </c>
      <c r="F2321" t="s">
        <v>34</v>
      </c>
      <c r="G2321" t="s">
        <v>29</v>
      </c>
      <c r="H2321" t="s">
        <v>31</v>
      </c>
      <c r="I2321">
        <v>1</v>
      </c>
      <c r="O2321" t="s">
        <v>27</v>
      </c>
      <c r="P2321" t="s">
        <v>27</v>
      </c>
      <c r="Q2321" t="s">
        <v>27</v>
      </c>
      <c r="S2321">
        <v>1</v>
      </c>
    </row>
    <row r="2322" spans="1:20" x14ac:dyDescent="0.35">
      <c r="A2322" s="1">
        <v>40272</v>
      </c>
      <c r="B2322" s="2">
        <v>0.72430555555555554</v>
      </c>
      <c r="C2322">
        <v>269</v>
      </c>
      <c r="D2322" t="s">
        <v>23</v>
      </c>
      <c r="E2322">
        <v>713</v>
      </c>
      <c r="F2322" t="s">
        <v>34</v>
      </c>
      <c r="G2322" t="s">
        <v>29</v>
      </c>
      <c r="H2322" t="s">
        <v>42</v>
      </c>
      <c r="I2322">
        <v>3</v>
      </c>
      <c r="O2322" t="s">
        <v>27</v>
      </c>
      <c r="P2322" t="s">
        <v>27</v>
      </c>
      <c r="Q2322" t="s">
        <v>27</v>
      </c>
      <c r="S2322">
        <v>3</v>
      </c>
    </row>
    <row r="2323" spans="1:20" x14ac:dyDescent="0.35">
      <c r="A2323" s="1">
        <v>40272</v>
      </c>
      <c r="B2323" s="2">
        <v>0.53749999999999998</v>
      </c>
      <c r="C2323">
        <v>159</v>
      </c>
      <c r="D2323" t="s">
        <v>23</v>
      </c>
      <c r="E2323">
        <v>721</v>
      </c>
      <c r="F2323" t="s">
        <v>34</v>
      </c>
      <c r="G2323" t="s">
        <v>25</v>
      </c>
      <c r="H2323" t="s">
        <v>31</v>
      </c>
      <c r="I2323">
        <v>1</v>
      </c>
      <c r="O2323" t="s">
        <v>27</v>
      </c>
      <c r="P2323" t="s">
        <v>27</v>
      </c>
      <c r="Q2323" t="s">
        <v>27</v>
      </c>
      <c r="S2323">
        <v>4</v>
      </c>
    </row>
    <row r="2324" spans="1:20" x14ac:dyDescent="0.35">
      <c r="A2324" s="1">
        <v>40272</v>
      </c>
      <c r="B2324" s="2">
        <v>0.68888888888888888</v>
      </c>
      <c r="C2324">
        <v>238</v>
      </c>
      <c r="D2324" t="s">
        <v>23</v>
      </c>
      <c r="E2324">
        <v>724</v>
      </c>
      <c r="F2324" t="s">
        <v>34</v>
      </c>
      <c r="G2324" t="s">
        <v>25</v>
      </c>
      <c r="H2324" t="s">
        <v>32</v>
      </c>
      <c r="I2324">
        <v>1</v>
      </c>
      <c r="O2324" t="s">
        <v>27</v>
      </c>
      <c r="P2324" t="s">
        <v>27</v>
      </c>
      <c r="Q2324" t="s">
        <v>27</v>
      </c>
      <c r="S2324">
        <v>1</v>
      </c>
    </row>
    <row r="2325" spans="1:20" x14ac:dyDescent="0.35">
      <c r="A2325" s="1">
        <v>40272</v>
      </c>
      <c r="B2325" s="2">
        <v>0.66180555555555554</v>
      </c>
      <c r="C2325">
        <v>226</v>
      </c>
      <c r="D2325" t="s">
        <v>28</v>
      </c>
      <c r="E2325">
        <v>733</v>
      </c>
      <c r="F2325" t="s">
        <v>34</v>
      </c>
      <c r="G2325" t="s">
        <v>25</v>
      </c>
      <c r="H2325" t="s">
        <v>30</v>
      </c>
      <c r="I2325">
        <v>1</v>
      </c>
      <c r="O2325" t="s">
        <v>27</v>
      </c>
      <c r="P2325" t="s">
        <v>27</v>
      </c>
      <c r="Q2325" t="s">
        <v>27</v>
      </c>
      <c r="S2325">
        <v>0</v>
      </c>
      <c r="T2325">
        <v>4</v>
      </c>
    </row>
    <row r="2326" spans="1:20" x14ac:dyDescent="0.35">
      <c r="A2326" s="1">
        <v>40272</v>
      </c>
      <c r="B2326" s="2">
        <v>0.70833333333333337</v>
      </c>
      <c r="C2326">
        <v>255</v>
      </c>
      <c r="D2326" t="s">
        <v>23</v>
      </c>
      <c r="E2326">
        <v>736.9000244140625</v>
      </c>
      <c r="F2326" t="s">
        <v>34</v>
      </c>
      <c r="G2326" t="s">
        <v>29</v>
      </c>
      <c r="H2326" t="s">
        <v>31</v>
      </c>
      <c r="I2326">
        <v>1</v>
      </c>
      <c r="O2326" t="s">
        <v>27</v>
      </c>
      <c r="P2326" t="s">
        <v>27</v>
      </c>
      <c r="Q2326" t="s">
        <v>27</v>
      </c>
      <c r="S2326">
        <v>1</v>
      </c>
    </row>
    <row r="2327" spans="1:20" x14ac:dyDescent="0.35">
      <c r="A2327" s="1">
        <v>40272</v>
      </c>
      <c r="B2327" s="2">
        <v>0.63055555555555554</v>
      </c>
      <c r="C2327">
        <v>208</v>
      </c>
      <c r="D2327" t="s">
        <v>28</v>
      </c>
      <c r="E2327">
        <v>737.29998779296875</v>
      </c>
      <c r="F2327" t="s">
        <v>34</v>
      </c>
      <c r="G2327" t="s">
        <v>29</v>
      </c>
      <c r="H2327" t="s">
        <v>33</v>
      </c>
      <c r="I2327">
        <v>1</v>
      </c>
      <c r="O2327" t="s">
        <v>27</v>
      </c>
      <c r="P2327" t="s">
        <v>27</v>
      </c>
      <c r="Q2327" t="s">
        <v>27</v>
      </c>
      <c r="S2327">
        <v>0</v>
      </c>
      <c r="T2327">
        <v>1</v>
      </c>
    </row>
    <row r="2328" spans="1:20" x14ac:dyDescent="0.35">
      <c r="A2328" s="1">
        <v>40272</v>
      </c>
      <c r="B2328" s="2">
        <v>0.7055555555555556</v>
      </c>
      <c r="C2328">
        <v>252</v>
      </c>
      <c r="D2328" t="s">
        <v>23</v>
      </c>
      <c r="E2328">
        <v>745.70001220703125</v>
      </c>
      <c r="F2328" t="s">
        <v>34</v>
      </c>
      <c r="G2328" t="s">
        <v>29</v>
      </c>
      <c r="H2328" t="s">
        <v>30</v>
      </c>
      <c r="I2328">
        <v>1</v>
      </c>
      <c r="O2328" t="s">
        <v>27</v>
      </c>
      <c r="P2328" t="s">
        <v>27</v>
      </c>
      <c r="Q2328" t="s">
        <v>27</v>
      </c>
      <c r="S2328">
        <v>1</v>
      </c>
    </row>
    <row r="2329" spans="1:20" x14ac:dyDescent="0.35">
      <c r="A2329" s="1">
        <v>40272</v>
      </c>
      <c r="B2329" s="2">
        <v>0.43541666666666667</v>
      </c>
      <c r="C2329">
        <v>118</v>
      </c>
      <c r="D2329" t="s">
        <v>23</v>
      </c>
      <c r="E2329">
        <v>767</v>
      </c>
      <c r="F2329" t="s">
        <v>34</v>
      </c>
      <c r="G2329" t="s">
        <v>29</v>
      </c>
      <c r="H2329" t="s">
        <v>32</v>
      </c>
      <c r="I2329">
        <v>1</v>
      </c>
      <c r="O2329" t="s">
        <v>27</v>
      </c>
      <c r="P2329" t="s">
        <v>27</v>
      </c>
      <c r="Q2329" t="s">
        <v>27</v>
      </c>
      <c r="S2329">
        <v>2</v>
      </c>
    </row>
    <row r="2330" spans="1:20" x14ac:dyDescent="0.35">
      <c r="A2330" s="1">
        <v>40272</v>
      </c>
      <c r="B2330" s="2">
        <v>0.60347222222222219</v>
      </c>
      <c r="C2330">
        <v>195</v>
      </c>
      <c r="D2330" t="s">
        <v>23</v>
      </c>
      <c r="E2330">
        <v>788</v>
      </c>
      <c r="F2330" t="s">
        <v>34</v>
      </c>
      <c r="G2330" t="s">
        <v>25</v>
      </c>
      <c r="H2330" t="s">
        <v>31</v>
      </c>
      <c r="I2330">
        <v>1</v>
      </c>
      <c r="O2330" t="s">
        <v>27</v>
      </c>
      <c r="P2330" t="s">
        <v>27</v>
      </c>
      <c r="Q2330" t="s">
        <v>27</v>
      </c>
      <c r="S2330">
        <v>2</v>
      </c>
    </row>
    <row r="2331" spans="1:20" x14ac:dyDescent="0.35">
      <c r="A2331" s="1">
        <v>40272</v>
      </c>
      <c r="B2331" s="2">
        <v>0.58750000000000002</v>
      </c>
      <c r="C2331">
        <v>189</v>
      </c>
      <c r="D2331" t="s">
        <v>23</v>
      </c>
      <c r="E2331">
        <v>791.5</v>
      </c>
      <c r="F2331" t="s">
        <v>34</v>
      </c>
      <c r="G2331" t="s">
        <v>29</v>
      </c>
      <c r="H2331" t="s">
        <v>30</v>
      </c>
      <c r="I2331">
        <v>1</v>
      </c>
      <c r="O2331" t="s">
        <v>27</v>
      </c>
      <c r="P2331" t="s">
        <v>27</v>
      </c>
      <c r="Q2331" t="s">
        <v>27</v>
      </c>
      <c r="S2331">
        <v>3</v>
      </c>
    </row>
    <row r="2332" spans="1:20" x14ac:dyDescent="0.35">
      <c r="A2332" s="1">
        <v>40272</v>
      </c>
      <c r="B2332" s="2">
        <v>0.38055555555555554</v>
      </c>
      <c r="C2332">
        <v>88</v>
      </c>
      <c r="D2332" t="s">
        <v>28</v>
      </c>
      <c r="E2332">
        <v>803</v>
      </c>
      <c r="F2332" t="s">
        <v>34</v>
      </c>
      <c r="G2332" t="s">
        <v>29</v>
      </c>
      <c r="H2332" t="s">
        <v>30</v>
      </c>
      <c r="I2332">
        <v>1</v>
      </c>
      <c r="O2332" t="s">
        <v>27</v>
      </c>
      <c r="P2332" t="s">
        <v>27</v>
      </c>
      <c r="Q2332" t="s">
        <v>27</v>
      </c>
      <c r="S2332">
        <v>0</v>
      </c>
      <c r="T2332">
        <v>4</v>
      </c>
    </row>
    <row r="2333" spans="1:20" x14ac:dyDescent="0.35">
      <c r="A2333" s="1">
        <v>40272</v>
      </c>
      <c r="B2333" s="2">
        <v>0.49861111111111112</v>
      </c>
      <c r="C2333">
        <v>139</v>
      </c>
      <c r="D2333" t="s">
        <v>28</v>
      </c>
      <c r="E2333">
        <v>813.5</v>
      </c>
      <c r="F2333" t="s">
        <v>34</v>
      </c>
      <c r="G2333" t="s">
        <v>29</v>
      </c>
      <c r="H2333" t="s">
        <v>43</v>
      </c>
      <c r="L2333">
        <v>1</v>
      </c>
      <c r="O2333" t="s">
        <v>27</v>
      </c>
      <c r="P2333" t="s">
        <v>27</v>
      </c>
      <c r="Q2333" t="s">
        <v>27</v>
      </c>
      <c r="S2333">
        <v>0</v>
      </c>
      <c r="T2333">
        <v>2</v>
      </c>
    </row>
    <row r="2334" spans="1:20" x14ac:dyDescent="0.35">
      <c r="A2334" s="1">
        <v>40272</v>
      </c>
      <c r="B2334" s="2">
        <v>0.53055555555555556</v>
      </c>
      <c r="C2334">
        <v>154</v>
      </c>
      <c r="D2334" t="s">
        <v>23</v>
      </c>
      <c r="E2334">
        <v>815.5</v>
      </c>
      <c r="F2334" t="s">
        <v>34</v>
      </c>
      <c r="G2334" t="s">
        <v>25</v>
      </c>
      <c r="H2334" t="s">
        <v>36</v>
      </c>
      <c r="I2334">
        <v>1</v>
      </c>
      <c r="O2334" t="s">
        <v>27</v>
      </c>
      <c r="P2334" t="s">
        <v>27</v>
      </c>
      <c r="Q2334" t="s">
        <v>27</v>
      </c>
      <c r="S2334">
        <v>4</v>
      </c>
    </row>
    <row r="2335" spans="1:20" x14ac:dyDescent="0.35">
      <c r="A2335" s="1">
        <v>40272</v>
      </c>
      <c r="B2335" s="2">
        <v>0.79305555555555551</v>
      </c>
      <c r="C2335">
        <v>304</v>
      </c>
      <c r="D2335" t="s">
        <v>23</v>
      </c>
      <c r="E2335">
        <v>821</v>
      </c>
      <c r="F2335" t="s">
        <v>34</v>
      </c>
      <c r="G2335" t="s">
        <v>25</v>
      </c>
      <c r="H2335" t="s">
        <v>26</v>
      </c>
      <c r="I2335">
        <v>2</v>
      </c>
      <c r="O2335" t="s">
        <v>27</v>
      </c>
      <c r="P2335" t="s">
        <v>27</v>
      </c>
      <c r="Q2335" t="s">
        <v>27</v>
      </c>
      <c r="S2335">
        <v>2</v>
      </c>
    </row>
    <row r="2336" spans="1:20" x14ac:dyDescent="0.35">
      <c r="A2336" s="1">
        <v>40272</v>
      </c>
      <c r="B2336" s="2">
        <v>0.94652777777777775</v>
      </c>
      <c r="C2336">
        <v>386</v>
      </c>
      <c r="D2336" t="s">
        <v>28</v>
      </c>
      <c r="E2336">
        <v>896.79998779296875</v>
      </c>
      <c r="F2336" t="s">
        <v>34</v>
      </c>
      <c r="G2336" t="s">
        <v>29</v>
      </c>
      <c r="H2336" t="s">
        <v>42</v>
      </c>
      <c r="I2336">
        <v>3</v>
      </c>
      <c r="O2336" t="s">
        <v>27</v>
      </c>
      <c r="P2336" t="s">
        <v>27</v>
      </c>
      <c r="Q2336" t="s">
        <v>27</v>
      </c>
      <c r="S2336">
        <v>3</v>
      </c>
      <c r="T2336">
        <v>1</v>
      </c>
    </row>
    <row r="2337" spans="1:23" x14ac:dyDescent="0.35">
      <c r="A2337" s="1">
        <v>40272</v>
      </c>
      <c r="B2337" s="2">
        <v>0.9194444444444444</v>
      </c>
      <c r="C2337">
        <v>366</v>
      </c>
      <c r="D2337" t="s">
        <v>28</v>
      </c>
      <c r="E2337">
        <v>897.29998779296875</v>
      </c>
      <c r="F2337" t="s">
        <v>34</v>
      </c>
      <c r="G2337" t="s">
        <v>29</v>
      </c>
      <c r="H2337" t="s">
        <v>38</v>
      </c>
      <c r="I2337">
        <v>1</v>
      </c>
      <c r="O2337" t="s">
        <v>27</v>
      </c>
      <c r="P2337" t="s">
        <v>27</v>
      </c>
      <c r="Q2337" t="s">
        <v>27</v>
      </c>
      <c r="S2337">
        <v>1</v>
      </c>
      <c r="V2337">
        <v>1</v>
      </c>
    </row>
    <row r="2338" spans="1:23" x14ac:dyDescent="0.35">
      <c r="A2338" s="1">
        <v>40272</v>
      </c>
      <c r="B2338" s="2">
        <v>0.76597222222222228</v>
      </c>
      <c r="C2338">
        <v>289</v>
      </c>
      <c r="D2338" t="s">
        <v>28</v>
      </c>
      <c r="E2338">
        <v>897.4000244140625</v>
      </c>
      <c r="F2338" t="s">
        <v>34</v>
      </c>
      <c r="G2338" t="s">
        <v>29</v>
      </c>
      <c r="H2338" t="s">
        <v>33</v>
      </c>
      <c r="I2338">
        <v>1</v>
      </c>
      <c r="K2338">
        <v>1</v>
      </c>
      <c r="M2338">
        <v>1</v>
      </c>
      <c r="O2338" t="s">
        <v>27</v>
      </c>
      <c r="P2338" t="s">
        <v>27</v>
      </c>
      <c r="Q2338" t="s">
        <v>27</v>
      </c>
      <c r="S2338">
        <v>3</v>
      </c>
      <c r="T2338">
        <v>1</v>
      </c>
      <c r="W2338">
        <v>1</v>
      </c>
    </row>
    <row r="2339" spans="1:23" x14ac:dyDescent="0.35">
      <c r="A2339" s="1">
        <v>40272</v>
      </c>
      <c r="B2339" s="2">
        <v>0.82638888888888884</v>
      </c>
      <c r="C2339">
        <v>326</v>
      </c>
      <c r="D2339" t="s">
        <v>28</v>
      </c>
      <c r="E2339">
        <v>897.5</v>
      </c>
      <c r="F2339" t="s">
        <v>34</v>
      </c>
      <c r="G2339" t="s">
        <v>29</v>
      </c>
      <c r="H2339" t="s">
        <v>38</v>
      </c>
      <c r="I2339">
        <v>1</v>
      </c>
      <c r="O2339" t="s">
        <v>27</v>
      </c>
      <c r="P2339" t="s">
        <v>27</v>
      </c>
      <c r="Q2339" t="s">
        <v>27</v>
      </c>
      <c r="S2339">
        <v>1</v>
      </c>
      <c r="W2339">
        <v>1</v>
      </c>
    </row>
    <row r="2340" spans="1:23" x14ac:dyDescent="0.35">
      <c r="A2340" s="1">
        <v>40272</v>
      </c>
      <c r="B2340" s="2">
        <v>0.85486111111111107</v>
      </c>
      <c r="C2340">
        <v>342</v>
      </c>
      <c r="D2340" t="s">
        <v>23</v>
      </c>
      <c r="E2340">
        <v>914.5</v>
      </c>
      <c r="F2340" t="s">
        <v>34</v>
      </c>
      <c r="G2340" t="s">
        <v>29</v>
      </c>
      <c r="H2340" t="s">
        <v>26</v>
      </c>
      <c r="I2340">
        <v>2</v>
      </c>
      <c r="O2340" t="s">
        <v>27</v>
      </c>
      <c r="P2340" t="s">
        <v>27</v>
      </c>
      <c r="Q2340" t="s">
        <v>27</v>
      </c>
      <c r="S2340">
        <v>6</v>
      </c>
    </row>
    <row r="2341" spans="1:23" x14ac:dyDescent="0.35">
      <c r="A2341" s="1">
        <v>40272</v>
      </c>
      <c r="B2341" s="2">
        <v>0.80972222222222223</v>
      </c>
      <c r="C2341">
        <v>315</v>
      </c>
      <c r="D2341" t="s">
        <v>23</v>
      </c>
      <c r="E2341">
        <v>918</v>
      </c>
      <c r="F2341" t="s">
        <v>34</v>
      </c>
      <c r="G2341" t="s">
        <v>29</v>
      </c>
      <c r="H2341" t="s">
        <v>26</v>
      </c>
      <c r="I2341">
        <v>1</v>
      </c>
      <c r="K2341">
        <v>1</v>
      </c>
      <c r="O2341" t="s">
        <v>27</v>
      </c>
      <c r="P2341" t="s">
        <v>27</v>
      </c>
      <c r="Q2341" t="s">
        <v>27</v>
      </c>
      <c r="S2341">
        <v>2</v>
      </c>
    </row>
    <row r="2342" spans="1:23" x14ac:dyDescent="0.35">
      <c r="A2342" s="1">
        <v>40272</v>
      </c>
      <c r="B2342" s="2">
        <v>0.64097222222222228</v>
      </c>
      <c r="C2342">
        <v>213</v>
      </c>
      <c r="D2342" t="s">
        <v>23</v>
      </c>
      <c r="E2342">
        <v>929.79998779296875</v>
      </c>
      <c r="F2342" t="s">
        <v>34</v>
      </c>
      <c r="G2342" t="s">
        <v>29</v>
      </c>
      <c r="H2342" t="s">
        <v>44</v>
      </c>
      <c r="K2342">
        <v>1</v>
      </c>
      <c r="O2342" t="s">
        <v>27</v>
      </c>
      <c r="P2342" t="s">
        <v>27</v>
      </c>
      <c r="Q2342" t="s">
        <v>27</v>
      </c>
      <c r="S2342">
        <v>1</v>
      </c>
    </row>
    <row r="2343" spans="1:23" x14ac:dyDescent="0.35">
      <c r="A2343" s="1">
        <v>40273</v>
      </c>
      <c r="B2343" s="2">
        <v>4.3055555555555555E-2</v>
      </c>
      <c r="C2343">
        <v>15</v>
      </c>
      <c r="D2343" t="s">
        <v>23</v>
      </c>
      <c r="E2343">
        <v>45.5</v>
      </c>
      <c r="F2343" t="s">
        <v>24</v>
      </c>
      <c r="G2343" t="s">
        <v>29</v>
      </c>
      <c r="H2343" t="s">
        <v>31</v>
      </c>
      <c r="I2343">
        <v>1</v>
      </c>
      <c r="O2343" t="s">
        <v>27</v>
      </c>
      <c r="P2343" t="s">
        <v>27</v>
      </c>
      <c r="Q2343" t="s">
        <v>27</v>
      </c>
      <c r="S2343">
        <v>2</v>
      </c>
    </row>
    <row r="2344" spans="1:23" x14ac:dyDescent="0.35">
      <c r="A2344" s="1">
        <v>40273</v>
      </c>
      <c r="B2344" s="2">
        <v>0.73333333333333328</v>
      </c>
      <c r="C2344">
        <v>333</v>
      </c>
      <c r="D2344" t="s">
        <v>28</v>
      </c>
      <c r="E2344">
        <v>66.5</v>
      </c>
      <c r="F2344" t="s">
        <v>24</v>
      </c>
      <c r="G2344" t="s">
        <v>29</v>
      </c>
      <c r="H2344" t="s">
        <v>32</v>
      </c>
      <c r="I2344">
        <v>1</v>
      </c>
      <c r="O2344" t="s">
        <v>27</v>
      </c>
      <c r="P2344" t="s">
        <v>27</v>
      </c>
      <c r="Q2344" t="s">
        <v>27</v>
      </c>
      <c r="S2344">
        <v>0</v>
      </c>
      <c r="T2344">
        <v>1</v>
      </c>
    </row>
    <row r="2345" spans="1:23" x14ac:dyDescent="0.35">
      <c r="A2345" s="1">
        <v>40273</v>
      </c>
      <c r="B2345" s="2">
        <v>0.65763888888888888</v>
      </c>
      <c r="C2345">
        <v>290</v>
      </c>
      <c r="D2345" t="s">
        <v>23</v>
      </c>
      <c r="E2345">
        <v>78</v>
      </c>
      <c r="F2345" t="s">
        <v>24</v>
      </c>
      <c r="G2345" t="s">
        <v>29</v>
      </c>
      <c r="H2345" t="s">
        <v>32</v>
      </c>
      <c r="O2345" t="s">
        <v>27</v>
      </c>
      <c r="P2345" t="s">
        <v>27</v>
      </c>
      <c r="Q2345" t="s">
        <v>27</v>
      </c>
      <c r="R2345">
        <v>1</v>
      </c>
      <c r="S2345">
        <v>1</v>
      </c>
    </row>
    <row r="2346" spans="1:23" x14ac:dyDescent="0.35">
      <c r="A2346" s="1">
        <v>40273</v>
      </c>
      <c r="B2346" s="2">
        <v>0.68125000000000002</v>
      </c>
      <c r="C2346">
        <v>304</v>
      </c>
      <c r="D2346" t="s">
        <v>23</v>
      </c>
      <c r="E2346">
        <v>78</v>
      </c>
      <c r="F2346" t="s">
        <v>24</v>
      </c>
      <c r="G2346" t="s">
        <v>29</v>
      </c>
      <c r="H2346" t="s">
        <v>32</v>
      </c>
      <c r="I2346">
        <v>1</v>
      </c>
      <c r="O2346" t="s">
        <v>27</v>
      </c>
      <c r="P2346" t="s">
        <v>27</v>
      </c>
      <c r="Q2346" t="s">
        <v>27</v>
      </c>
      <c r="S2346">
        <v>1</v>
      </c>
    </row>
    <row r="2347" spans="1:23" x14ac:dyDescent="0.35">
      <c r="A2347" s="1">
        <v>40273</v>
      </c>
      <c r="B2347" s="2">
        <v>0.43472222222222223</v>
      </c>
      <c r="C2347">
        <v>183</v>
      </c>
      <c r="D2347" t="s">
        <v>28</v>
      </c>
      <c r="E2347">
        <v>79</v>
      </c>
      <c r="F2347" t="s">
        <v>24</v>
      </c>
      <c r="G2347" t="s">
        <v>29</v>
      </c>
      <c r="H2347" t="s">
        <v>32</v>
      </c>
      <c r="I2347">
        <v>1</v>
      </c>
      <c r="O2347" t="s">
        <v>27</v>
      </c>
      <c r="P2347" t="s">
        <v>27</v>
      </c>
      <c r="Q2347" t="s">
        <v>27</v>
      </c>
      <c r="S2347">
        <v>0</v>
      </c>
      <c r="T2347">
        <v>2</v>
      </c>
    </row>
    <row r="2348" spans="1:23" x14ac:dyDescent="0.35">
      <c r="A2348" s="1">
        <v>40273</v>
      </c>
      <c r="B2348" s="2">
        <v>0.32708333333333334</v>
      </c>
      <c r="C2348">
        <v>120</v>
      </c>
      <c r="D2348" t="s">
        <v>23</v>
      </c>
      <c r="E2348">
        <v>84</v>
      </c>
      <c r="F2348" t="s">
        <v>24</v>
      </c>
      <c r="G2348" t="s">
        <v>25</v>
      </c>
      <c r="H2348" t="s">
        <v>30</v>
      </c>
      <c r="I2348">
        <v>1</v>
      </c>
      <c r="O2348" t="s">
        <v>27</v>
      </c>
      <c r="P2348" t="s">
        <v>27</v>
      </c>
      <c r="Q2348" t="s">
        <v>27</v>
      </c>
      <c r="S2348">
        <v>1</v>
      </c>
    </row>
    <row r="2349" spans="1:23" x14ac:dyDescent="0.35">
      <c r="A2349" s="1">
        <v>40273</v>
      </c>
      <c r="B2349" s="2">
        <v>0.68472222222222223</v>
      </c>
      <c r="C2349">
        <v>307</v>
      </c>
      <c r="D2349" t="s">
        <v>28</v>
      </c>
      <c r="E2349">
        <v>84</v>
      </c>
      <c r="F2349" t="s">
        <v>24</v>
      </c>
      <c r="G2349" t="s">
        <v>25</v>
      </c>
      <c r="H2349" t="s">
        <v>32</v>
      </c>
      <c r="O2349" t="s">
        <v>27</v>
      </c>
      <c r="P2349" t="s">
        <v>27</v>
      </c>
      <c r="Q2349" t="s">
        <v>27</v>
      </c>
      <c r="R2349">
        <v>1</v>
      </c>
      <c r="S2349">
        <v>0</v>
      </c>
      <c r="T2349">
        <v>1</v>
      </c>
    </row>
    <row r="2350" spans="1:23" x14ac:dyDescent="0.35">
      <c r="A2350" s="1">
        <v>40273</v>
      </c>
      <c r="B2350" s="2">
        <v>0.35138888888888886</v>
      </c>
      <c r="C2350">
        <v>132</v>
      </c>
      <c r="D2350" t="s">
        <v>23</v>
      </c>
      <c r="E2350">
        <v>486.29998779296875</v>
      </c>
      <c r="F2350" t="s">
        <v>34</v>
      </c>
      <c r="G2350" t="s">
        <v>25</v>
      </c>
      <c r="H2350" t="s">
        <v>26</v>
      </c>
      <c r="I2350">
        <v>2</v>
      </c>
      <c r="O2350" t="s">
        <v>27</v>
      </c>
      <c r="P2350" t="s">
        <v>27</v>
      </c>
      <c r="Q2350" t="s">
        <v>27</v>
      </c>
      <c r="S2350">
        <v>2</v>
      </c>
    </row>
    <row r="2351" spans="1:23" x14ac:dyDescent="0.35">
      <c r="A2351" s="1">
        <v>40273</v>
      </c>
      <c r="B2351" s="2">
        <v>0.27083333333333331</v>
      </c>
      <c r="C2351">
        <v>93</v>
      </c>
      <c r="D2351" t="s">
        <v>28</v>
      </c>
      <c r="E2351">
        <v>486.89999389648438</v>
      </c>
      <c r="F2351" t="s">
        <v>34</v>
      </c>
      <c r="G2351" t="s">
        <v>25</v>
      </c>
      <c r="H2351" t="s">
        <v>42</v>
      </c>
      <c r="I2351">
        <v>3</v>
      </c>
      <c r="O2351" t="s">
        <v>27</v>
      </c>
      <c r="P2351" t="s">
        <v>27</v>
      </c>
      <c r="Q2351" t="s">
        <v>27</v>
      </c>
      <c r="S2351">
        <v>4</v>
      </c>
      <c r="T2351">
        <v>2</v>
      </c>
    </row>
    <row r="2352" spans="1:23" x14ac:dyDescent="0.35">
      <c r="A2352" s="1">
        <v>40273</v>
      </c>
      <c r="B2352" s="2">
        <v>0.31388888888888888</v>
      </c>
      <c r="C2352">
        <v>112</v>
      </c>
      <c r="D2352" t="s">
        <v>23</v>
      </c>
      <c r="E2352">
        <v>488</v>
      </c>
      <c r="F2352" t="s">
        <v>34</v>
      </c>
      <c r="G2352" t="s">
        <v>25</v>
      </c>
      <c r="H2352" t="s">
        <v>26</v>
      </c>
      <c r="L2352">
        <v>1</v>
      </c>
      <c r="O2352" t="s">
        <v>27</v>
      </c>
      <c r="P2352" t="s">
        <v>27</v>
      </c>
      <c r="Q2352" t="s">
        <v>27</v>
      </c>
      <c r="R2352">
        <v>1</v>
      </c>
      <c r="S2352">
        <v>2</v>
      </c>
    </row>
    <row r="2353" spans="1:20" x14ac:dyDescent="0.35">
      <c r="A2353" s="1">
        <v>40273</v>
      </c>
      <c r="B2353" s="2">
        <v>0.36388888888888887</v>
      </c>
      <c r="C2353">
        <v>138</v>
      </c>
      <c r="D2353" t="s">
        <v>23</v>
      </c>
      <c r="E2353">
        <v>490.70001220703125</v>
      </c>
      <c r="F2353" t="s">
        <v>34</v>
      </c>
      <c r="G2353" t="s">
        <v>25</v>
      </c>
      <c r="H2353" t="s">
        <v>33</v>
      </c>
      <c r="K2353">
        <v>1</v>
      </c>
      <c r="N2353">
        <v>1</v>
      </c>
      <c r="O2353" t="s">
        <v>27</v>
      </c>
      <c r="P2353" t="s">
        <v>27</v>
      </c>
      <c r="Q2353" t="s">
        <v>27</v>
      </c>
      <c r="S2353">
        <v>2</v>
      </c>
    </row>
    <row r="2354" spans="1:20" x14ac:dyDescent="0.35">
      <c r="A2354" s="1">
        <v>40273</v>
      </c>
      <c r="B2354" s="2">
        <v>0.31041666666666667</v>
      </c>
      <c r="C2354">
        <v>110</v>
      </c>
      <c r="D2354" t="s">
        <v>28</v>
      </c>
      <c r="E2354">
        <v>500.5</v>
      </c>
      <c r="F2354" t="s">
        <v>34</v>
      </c>
      <c r="G2354" t="s">
        <v>25</v>
      </c>
      <c r="H2354" t="s">
        <v>42</v>
      </c>
      <c r="I2354">
        <v>2</v>
      </c>
      <c r="L2354">
        <v>1</v>
      </c>
      <c r="O2354" t="s">
        <v>27</v>
      </c>
      <c r="P2354" t="s">
        <v>27</v>
      </c>
      <c r="Q2354" t="s">
        <v>27</v>
      </c>
      <c r="S2354">
        <v>4</v>
      </c>
      <c r="T2354">
        <v>2</v>
      </c>
    </row>
    <row r="2355" spans="1:20" x14ac:dyDescent="0.35">
      <c r="A2355" s="1">
        <v>40273</v>
      </c>
      <c r="B2355" s="2">
        <v>0.33611111111111114</v>
      </c>
      <c r="C2355">
        <v>124</v>
      </c>
      <c r="D2355" t="s">
        <v>23</v>
      </c>
      <c r="E2355">
        <v>519.79998779296875</v>
      </c>
      <c r="F2355" t="s">
        <v>34</v>
      </c>
      <c r="G2355" t="s">
        <v>25</v>
      </c>
      <c r="H2355" t="s">
        <v>33</v>
      </c>
      <c r="I2355">
        <v>1</v>
      </c>
      <c r="N2355">
        <v>1</v>
      </c>
      <c r="O2355" t="s">
        <v>27</v>
      </c>
      <c r="P2355" t="s">
        <v>27</v>
      </c>
      <c r="Q2355" t="s">
        <v>27</v>
      </c>
      <c r="S2355">
        <v>2</v>
      </c>
    </row>
    <row r="2356" spans="1:20" x14ac:dyDescent="0.35">
      <c r="A2356" s="1">
        <v>40273</v>
      </c>
      <c r="B2356" s="2">
        <v>0.16180555555555556</v>
      </c>
      <c r="C2356">
        <v>53</v>
      </c>
      <c r="D2356" t="s">
        <v>23</v>
      </c>
      <c r="E2356">
        <v>539</v>
      </c>
      <c r="F2356" t="s">
        <v>34</v>
      </c>
      <c r="G2356" t="s">
        <v>29</v>
      </c>
      <c r="H2356" t="s">
        <v>31</v>
      </c>
      <c r="I2356">
        <v>1</v>
      </c>
      <c r="O2356" t="s">
        <v>27</v>
      </c>
      <c r="P2356" t="s">
        <v>27</v>
      </c>
      <c r="Q2356" t="s">
        <v>27</v>
      </c>
      <c r="S2356">
        <v>1</v>
      </c>
    </row>
    <row r="2357" spans="1:20" x14ac:dyDescent="0.35">
      <c r="A2357" s="1">
        <v>40273</v>
      </c>
      <c r="B2357" s="2">
        <v>0.70277777777777772</v>
      </c>
      <c r="C2357">
        <v>315</v>
      </c>
      <c r="D2357" t="s">
        <v>28</v>
      </c>
      <c r="E2357">
        <v>592</v>
      </c>
      <c r="F2357" t="s">
        <v>34</v>
      </c>
      <c r="G2357" t="s">
        <v>25</v>
      </c>
      <c r="H2357" t="s">
        <v>30</v>
      </c>
      <c r="I2357">
        <v>1</v>
      </c>
      <c r="O2357" t="s">
        <v>27</v>
      </c>
      <c r="P2357" t="s">
        <v>27</v>
      </c>
      <c r="Q2357" t="s">
        <v>27</v>
      </c>
      <c r="S2357">
        <v>0</v>
      </c>
      <c r="T2357">
        <v>1</v>
      </c>
    </row>
    <row r="2358" spans="1:20" x14ac:dyDescent="0.35">
      <c r="A2358" s="1">
        <v>40273</v>
      </c>
      <c r="B2358" s="2">
        <v>0.70763888888888893</v>
      </c>
      <c r="C2358">
        <v>319</v>
      </c>
      <c r="D2358" t="s">
        <v>23</v>
      </c>
      <c r="E2358">
        <v>592</v>
      </c>
      <c r="F2358" t="s">
        <v>34</v>
      </c>
      <c r="G2358" t="s">
        <v>25</v>
      </c>
      <c r="H2358" t="s">
        <v>32</v>
      </c>
      <c r="I2358">
        <v>1</v>
      </c>
      <c r="O2358" t="s">
        <v>27</v>
      </c>
      <c r="P2358" t="s">
        <v>27</v>
      </c>
      <c r="Q2358" t="s">
        <v>27</v>
      </c>
      <c r="S2358">
        <v>1</v>
      </c>
    </row>
    <row r="2359" spans="1:20" x14ac:dyDescent="0.35">
      <c r="A2359" s="1">
        <v>40273</v>
      </c>
      <c r="B2359" s="2">
        <v>0.68680555555555556</v>
      </c>
      <c r="C2359">
        <v>309</v>
      </c>
      <c r="D2359" t="s">
        <v>23</v>
      </c>
      <c r="E2359">
        <v>605.4000244140625</v>
      </c>
      <c r="F2359" t="s">
        <v>34</v>
      </c>
      <c r="G2359" t="s">
        <v>29</v>
      </c>
      <c r="H2359" t="s">
        <v>37</v>
      </c>
      <c r="I2359">
        <v>1</v>
      </c>
      <c r="O2359" t="s">
        <v>27</v>
      </c>
      <c r="P2359" t="s">
        <v>27</v>
      </c>
      <c r="Q2359" t="s">
        <v>27</v>
      </c>
      <c r="S2359">
        <v>1</v>
      </c>
    </row>
    <row r="2360" spans="1:20" x14ac:dyDescent="0.35">
      <c r="A2360" s="1">
        <v>40273</v>
      </c>
      <c r="B2360" s="2">
        <v>0.72777777777777775</v>
      </c>
      <c r="C2360">
        <v>330</v>
      </c>
      <c r="D2360" t="s">
        <v>23</v>
      </c>
      <c r="E2360">
        <v>605.4000244140625</v>
      </c>
      <c r="F2360" t="s">
        <v>34</v>
      </c>
      <c r="G2360" t="s">
        <v>29</v>
      </c>
      <c r="H2360" t="s">
        <v>30</v>
      </c>
      <c r="I2360">
        <v>1</v>
      </c>
      <c r="O2360" t="s">
        <v>27</v>
      </c>
      <c r="P2360" t="s">
        <v>27</v>
      </c>
      <c r="Q2360" t="s">
        <v>27</v>
      </c>
      <c r="S2360">
        <v>1</v>
      </c>
    </row>
    <row r="2361" spans="1:20" x14ac:dyDescent="0.35">
      <c r="A2361" s="1">
        <v>40273</v>
      </c>
      <c r="B2361" s="2">
        <v>0.57430555555555551</v>
      </c>
      <c r="C2361">
        <v>248</v>
      </c>
      <c r="D2361" t="s">
        <v>23</v>
      </c>
      <c r="E2361">
        <v>688</v>
      </c>
      <c r="F2361" t="s">
        <v>34</v>
      </c>
      <c r="G2361" t="s">
        <v>25</v>
      </c>
      <c r="H2361" t="s">
        <v>30</v>
      </c>
      <c r="I2361">
        <v>1</v>
      </c>
      <c r="O2361" t="s">
        <v>27</v>
      </c>
      <c r="P2361" t="s">
        <v>27</v>
      </c>
      <c r="Q2361" t="s">
        <v>27</v>
      </c>
      <c r="S2361">
        <v>2</v>
      </c>
    </row>
    <row r="2362" spans="1:20" x14ac:dyDescent="0.35">
      <c r="A2362" s="1">
        <v>40273</v>
      </c>
      <c r="B2362" s="2">
        <v>0.72222222222222221</v>
      </c>
      <c r="C2362">
        <v>326</v>
      </c>
      <c r="D2362" t="s">
        <v>23</v>
      </c>
      <c r="E2362">
        <v>749</v>
      </c>
      <c r="F2362" t="s">
        <v>34</v>
      </c>
      <c r="G2362" t="s">
        <v>25</v>
      </c>
      <c r="H2362" t="s">
        <v>36</v>
      </c>
      <c r="I2362">
        <v>1</v>
      </c>
      <c r="O2362" t="s">
        <v>27</v>
      </c>
      <c r="P2362" t="s">
        <v>27</v>
      </c>
      <c r="Q2362" t="s">
        <v>27</v>
      </c>
      <c r="S2362">
        <v>1</v>
      </c>
    </row>
    <row r="2363" spans="1:20" x14ac:dyDescent="0.35">
      <c r="A2363" s="1">
        <v>40273</v>
      </c>
      <c r="B2363" s="2">
        <v>0.72569444444444442</v>
      </c>
      <c r="C2363">
        <v>329</v>
      </c>
      <c r="D2363" t="s">
        <v>23</v>
      </c>
      <c r="E2363">
        <v>750</v>
      </c>
      <c r="F2363" t="s">
        <v>34</v>
      </c>
      <c r="G2363" t="s">
        <v>29</v>
      </c>
      <c r="H2363" t="s">
        <v>31</v>
      </c>
      <c r="I2363">
        <v>1</v>
      </c>
      <c r="O2363" t="s">
        <v>27</v>
      </c>
      <c r="P2363" t="s">
        <v>27</v>
      </c>
      <c r="Q2363" t="s">
        <v>27</v>
      </c>
      <c r="S2363">
        <v>3</v>
      </c>
    </row>
    <row r="2364" spans="1:20" x14ac:dyDescent="0.35">
      <c r="A2364" s="1">
        <v>40273</v>
      </c>
      <c r="B2364" s="2">
        <v>0.42777777777777776</v>
      </c>
      <c r="C2364">
        <v>179</v>
      </c>
      <c r="D2364" t="s">
        <v>23</v>
      </c>
      <c r="E2364">
        <v>782</v>
      </c>
      <c r="F2364" t="s">
        <v>34</v>
      </c>
      <c r="G2364" t="s">
        <v>29</v>
      </c>
      <c r="H2364" t="s">
        <v>31</v>
      </c>
      <c r="I2364">
        <v>1</v>
      </c>
      <c r="O2364" t="s">
        <v>27</v>
      </c>
      <c r="P2364" t="s">
        <v>27</v>
      </c>
      <c r="Q2364" t="s">
        <v>27</v>
      </c>
      <c r="S2364">
        <v>1</v>
      </c>
    </row>
    <row r="2365" spans="1:20" x14ac:dyDescent="0.35">
      <c r="A2365" s="1">
        <v>40273</v>
      </c>
      <c r="B2365" s="2">
        <v>0.34652777777777777</v>
      </c>
      <c r="C2365">
        <v>130</v>
      </c>
      <c r="D2365" t="s">
        <v>28</v>
      </c>
      <c r="E2365">
        <v>791.79998779296875</v>
      </c>
      <c r="F2365" t="s">
        <v>34</v>
      </c>
      <c r="G2365" t="s">
        <v>25</v>
      </c>
      <c r="H2365" t="s">
        <v>37</v>
      </c>
      <c r="I2365">
        <v>1</v>
      </c>
      <c r="O2365" t="s">
        <v>27</v>
      </c>
      <c r="P2365" t="s">
        <v>27</v>
      </c>
      <c r="Q2365" t="s">
        <v>27</v>
      </c>
      <c r="S2365">
        <v>2</v>
      </c>
      <c r="T2365">
        <v>2</v>
      </c>
    </row>
    <row r="2366" spans="1:20" x14ac:dyDescent="0.35">
      <c r="A2366" s="1">
        <v>40273</v>
      </c>
      <c r="B2366" s="2">
        <v>0.29236111111111113</v>
      </c>
      <c r="C2366">
        <v>103</v>
      </c>
      <c r="D2366" t="s">
        <v>28</v>
      </c>
      <c r="E2366">
        <v>808</v>
      </c>
      <c r="F2366" t="s">
        <v>34</v>
      </c>
      <c r="G2366" t="s">
        <v>29</v>
      </c>
      <c r="H2366" t="s">
        <v>31</v>
      </c>
      <c r="I2366">
        <v>1</v>
      </c>
      <c r="O2366" t="s">
        <v>27</v>
      </c>
      <c r="P2366" t="s">
        <v>27</v>
      </c>
      <c r="Q2366" t="s">
        <v>27</v>
      </c>
      <c r="S2366">
        <v>0</v>
      </c>
      <c r="T2366">
        <v>2</v>
      </c>
    </row>
    <row r="2367" spans="1:20" x14ac:dyDescent="0.35">
      <c r="A2367" s="1">
        <v>40273</v>
      </c>
      <c r="B2367" s="2">
        <v>2.6388888888888889E-2</v>
      </c>
      <c r="C2367">
        <v>8</v>
      </c>
      <c r="D2367" t="s">
        <v>23</v>
      </c>
      <c r="E2367">
        <v>874</v>
      </c>
      <c r="F2367" t="s">
        <v>34</v>
      </c>
      <c r="G2367" t="s">
        <v>25</v>
      </c>
      <c r="H2367" t="s">
        <v>31</v>
      </c>
      <c r="I2367">
        <v>1</v>
      </c>
      <c r="O2367" t="s">
        <v>27</v>
      </c>
      <c r="P2367" t="s">
        <v>27</v>
      </c>
      <c r="Q2367" t="s">
        <v>27</v>
      </c>
      <c r="S2367">
        <v>2</v>
      </c>
    </row>
    <row r="2368" spans="1:20" x14ac:dyDescent="0.35">
      <c r="A2368" s="1">
        <v>40273</v>
      </c>
      <c r="B2368" s="2">
        <v>0.24583333333333332</v>
      </c>
      <c r="C2368">
        <v>87</v>
      </c>
      <c r="D2368" t="s">
        <v>28</v>
      </c>
      <c r="E2368">
        <v>916.5</v>
      </c>
      <c r="F2368" t="s">
        <v>34</v>
      </c>
      <c r="G2368" t="s">
        <v>29</v>
      </c>
      <c r="H2368" t="s">
        <v>47</v>
      </c>
      <c r="K2368">
        <v>1</v>
      </c>
      <c r="M2368">
        <v>1</v>
      </c>
      <c r="O2368" t="s">
        <v>27</v>
      </c>
      <c r="P2368" t="s">
        <v>27</v>
      </c>
      <c r="Q2368" t="s">
        <v>27</v>
      </c>
      <c r="S2368">
        <v>1</v>
      </c>
      <c r="T2368">
        <v>2</v>
      </c>
    </row>
    <row r="2369" spans="1:23" x14ac:dyDescent="0.35">
      <c r="A2369" s="1">
        <v>40273</v>
      </c>
      <c r="B2369" s="2">
        <v>0.28055555555555556</v>
      </c>
      <c r="C2369">
        <v>98</v>
      </c>
      <c r="D2369" t="s">
        <v>23</v>
      </c>
      <c r="E2369">
        <v>946.5</v>
      </c>
      <c r="F2369" t="s">
        <v>34</v>
      </c>
      <c r="G2369" t="s">
        <v>29</v>
      </c>
      <c r="H2369" t="s">
        <v>32</v>
      </c>
      <c r="I2369">
        <v>1</v>
      </c>
      <c r="O2369" t="s">
        <v>27</v>
      </c>
      <c r="P2369" t="s">
        <v>27</v>
      </c>
      <c r="Q2369" t="s">
        <v>27</v>
      </c>
      <c r="S2369">
        <v>1</v>
      </c>
    </row>
    <row r="2370" spans="1:23" x14ac:dyDescent="0.35">
      <c r="A2370" s="1">
        <v>40274</v>
      </c>
      <c r="B2370" s="2">
        <v>0.62569444444444444</v>
      </c>
      <c r="C2370">
        <v>276</v>
      </c>
      <c r="D2370" t="s">
        <v>23</v>
      </c>
      <c r="E2370">
        <v>22</v>
      </c>
      <c r="F2370" t="s">
        <v>24</v>
      </c>
      <c r="G2370" t="s">
        <v>29</v>
      </c>
      <c r="H2370" t="s">
        <v>35</v>
      </c>
      <c r="I2370">
        <v>2</v>
      </c>
      <c r="O2370" t="s">
        <v>27</v>
      </c>
      <c r="P2370" t="s">
        <v>27</v>
      </c>
      <c r="Q2370" t="s">
        <v>27</v>
      </c>
      <c r="S2370">
        <v>2</v>
      </c>
    </row>
    <row r="2371" spans="1:23" x14ac:dyDescent="0.35">
      <c r="A2371" s="1">
        <v>40274</v>
      </c>
      <c r="B2371" s="2">
        <v>0.77708333333333335</v>
      </c>
      <c r="C2371">
        <v>357</v>
      </c>
      <c r="D2371" t="s">
        <v>23</v>
      </c>
      <c r="E2371">
        <v>68</v>
      </c>
      <c r="F2371" t="s">
        <v>24</v>
      </c>
      <c r="G2371" t="s">
        <v>29</v>
      </c>
      <c r="H2371" t="s">
        <v>35</v>
      </c>
      <c r="K2371">
        <v>2</v>
      </c>
      <c r="O2371" t="s">
        <v>27</v>
      </c>
      <c r="P2371" t="s">
        <v>27</v>
      </c>
      <c r="Q2371" t="s">
        <v>27</v>
      </c>
      <c r="S2371">
        <v>2</v>
      </c>
    </row>
    <row r="2372" spans="1:23" x14ac:dyDescent="0.35">
      <c r="A2372" s="1">
        <v>40274</v>
      </c>
      <c r="B2372" s="2">
        <v>0.64930555555555558</v>
      </c>
      <c r="C2372">
        <v>291</v>
      </c>
      <c r="D2372" t="s">
        <v>23</v>
      </c>
      <c r="E2372">
        <v>90</v>
      </c>
      <c r="F2372" t="s">
        <v>24</v>
      </c>
      <c r="G2372" t="s">
        <v>25</v>
      </c>
      <c r="H2372" t="s">
        <v>42</v>
      </c>
      <c r="I2372">
        <v>2</v>
      </c>
      <c r="O2372" t="s">
        <v>27</v>
      </c>
      <c r="P2372" t="s">
        <v>27</v>
      </c>
      <c r="Q2372" t="s">
        <v>27</v>
      </c>
      <c r="R2372">
        <v>1</v>
      </c>
      <c r="S2372">
        <v>4</v>
      </c>
    </row>
    <row r="2373" spans="1:23" x14ac:dyDescent="0.35">
      <c r="A2373" s="1">
        <v>40274</v>
      </c>
      <c r="B2373" s="2">
        <v>0.50763888888888886</v>
      </c>
      <c r="C2373">
        <v>218</v>
      </c>
      <c r="D2373" t="s">
        <v>28</v>
      </c>
      <c r="E2373">
        <v>485</v>
      </c>
      <c r="F2373" t="s">
        <v>34</v>
      </c>
      <c r="G2373" t="s">
        <v>25</v>
      </c>
      <c r="H2373" t="s">
        <v>38</v>
      </c>
      <c r="K2373">
        <v>2</v>
      </c>
      <c r="O2373" t="s">
        <v>27</v>
      </c>
      <c r="P2373" t="s">
        <v>27</v>
      </c>
      <c r="Q2373" t="s">
        <v>27</v>
      </c>
      <c r="S2373">
        <v>2</v>
      </c>
      <c r="W2373">
        <v>1</v>
      </c>
    </row>
    <row r="2374" spans="1:23" x14ac:dyDescent="0.35">
      <c r="A2374" s="1">
        <v>40274</v>
      </c>
      <c r="B2374" s="2">
        <v>0.75624999999999998</v>
      </c>
      <c r="C2374">
        <v>346</v>
      </c>
      <c r="D2374" t="s">
        <v>23</v>
      </c>
      <c r="E2374">
        <v>485</v>
      </c>
      <c r="F2374" t="s">
        <v>34</v>
      </c>
      <c r="G2374" t="s">
        <v>29</v>
      </c>
      <c r="H2374" t="s">
        <v>26</v>
      </c>
      <c r="I2374">
        <v>2</v>
      </c>
      <c r="O2374" t="s">
        <v>27</v>
      </c>
      <c r="P2374" t="s">
        <v>27</v>
      </c>
      <c r="Q2374" t="s">
        <v>27</v>
      </c>
      <c r="S2374">
        <v>2</v>
      </c>
    </row>
    <row r="2375" spans="1:23" x14ac:dyDescent="0.35">
      <c r="A2375" s="1">
        <v>40274</v>
      </c>
      <c r="B2375" s="2">
        <v>0.8256944444444444</v>
      </c>
      <c r="C2375">
        <v>381</v>
      </c>
      <c r="D2375" t="s">
        <v>23</v>
      </c>
      <c r="E2375">
        <v>488</v>
      </c>
      <c r="F2375" t="s">
        <v>34</v>
      </c>
      <c r="G2375" t="s">
        <v>29</v>
      </c>
      <c r="H2375" t="s">
        <v>26</v>
      </c>
      <c r="K2375">
        <v>1</v>
      </c>
      <c r="N2375">
        <v>1</v>
      </c>
      <c r="O2375" t="s">
        <v>27</v>
      </c>
      <c r="P2375" t="s">
        <v>27</v>
      </c>
      <c r="Q2375" t="s">
        <v>27</v>
      </c>
      <c r="S2375">
        <v>2</v>
      </c>
    </row>
    <row r="2376" spans="1:23" x14ac:dyDescent="0.35">
      <c r="A2376" s="1">
        <v>40274</v>
      </c>
      <c r="B2376" s="2">
        <v>0.32291666666666669</v>
      </c>
      <c r="C2376">
        <v>97</v>
      </c>
      <c r="D2376" t="s">
        <v>28</v>
      </c>
      <c r="E2376">
        <v>507.20001220703125</v>
      </c>
      <c r="F2376" t="s">
        <v>34</v>
      </c>
      <c r="G2376" t="s">
        <v>25</v>
      </c>
      <c r="H2376" t="s">
        <v>43</v>
      </c>
      <c r="L2376">
        <v>1</v>
      </c>
      <c r="O2376" t="s">
        <v>27</v>
      </c>
      <c r="P2376" t="s">
        <v>27</v>
      </c>
      <c r="Q2376" t="s">
        <v>27</v>
      </c>
      <c r="S2376">
        <v>0</v>
      </c>
      <c r="T2376">
        <v>1</v>
      </c>
    </row>
    <row r="2377" spans="1:23" x14ac:dyDescent="0.35">
      <c r="A2377" s="1">
        <v>40274</v>
      </c>
      <c r="B2377" s="2">
        <v>0.67500000000000004</v>
      </c>
      <c r="C2377">
        <v>311</v>
      </c>
      <c r="D2377" t="s">
        <v>28</v>
      </c>
      <c r="E2377">
        <v>521.29998779296875</v>
      </c>
      <c r="F2377" t="s">
        <v>34</v>
      </c>
      <c r="G2377" t="s">
        <v>29</v>
      </c>
      <c r="H2377" t="s">
        <v>32</v>
      </c>
      <c r="I2377">
        <v>1</v>
      </c>
      <c r="O2377" t="s">
        <v>27</v>
      </c>
      <c r="P2377" t="s">
        <v>27</v>
      </c>
      <c r="Q2377" t="s">
        <v>27</v>
      </c>
      <c r="S2377">
        <v>0</v>
      </c>
      <c r="T2377">
        <v>1</v>
      </c>
    </row>
    <row r="2378" spans="1:23" x14ac:dyDescent="0.35">
      <c r="A2378" s="1">
        <v>40274</v>
      </c>
      <c r="B2378" s="2">
        <v>0.62083333333333335</v>
      </c>
      <c r="C2378">
        <v>273</v>
      </c>
      <c r="D2378" t="s">
        <v>23</v>
      </c>
      <c r="E2378">
        <v>527.5</v>
      </c>
      <c r="F2378" t="s">
        <v>34</v>
      </c>
      <c r="G2378" t="s">
        <v>25</v>
      </c>
      <c r="H2378" t="s">
        <v>32</v>
      </c>
      <c r="I2378">
        <v>1</v>
      </c>
      <c r="O2378" t="s">
        <v>27</v>
      </c>
      <c r="P2378" t="s">
        <v>27</v>
      </c>
      <c r="Q2378" t="s">
        <v>27</v>
      </c>
      <c r="S2378">
        <v>2</v>
      </c>
    </row>
    <row r="2379" spans="1:23" x14ac:dyDescent="0.35">
      <c r="A2379" s="1">
        <v>40274</v>
      </c>
      <c r="B2379" s="2">
        <v>0.74861111111111112</v>
      </c>
      <c r="C2379">
        <v>342</v>
      </c>
      <c r="D2379" t="s">
        <v>28</v>
      </c>
      <c r="E2379">
        <v>584</v>
      </c>
      <c r="F2379" t="s">
        <v>34</v>
      </c>
      <c r="G2379" t="s">
        <v>29</v>
      </c>
      <c r="H2379" t="s">
        <v>31</v>
      </c>
      <c r="I2379">
        <v>1</v>
      </c>
      <c r="O2379" t="s">
        <v>27</v>
      </c>
      <c r="P2379" t="s">
        <v>27</v>
      </c>
      <c r="Q2379" t="s">
        <v>27</v>
      </c>
      <c r="S2379">
        <v>0</v>
      </c>
      <c r="T2379">
        <v>1</v>
      </c>
    </row>
    <row r="2380" spans="1:23" x14ac:dyDescent="0.35">
      <c r="A2380" s="1">
        <v>40274</v>
      </c>
      <c r="B2380" s="2">
        <v>0.70972222222222225</v>
      </c>
      <c r="C2380">
        <v>327</v>
      </c>
      <c r="D2380" t="s">
        <v>28</v>
      </c>
      <c r="E2380">
        <v>618</v>
      </c>
      <c r="F2380" t="s">
        <v>34</v>
      </c>
      <c r="G2380" t="s">
        <v>29</v>
      </c>
      <c r="H2380" t="s">
        <v>33</v>
      </c>
      <c r="K2380">
        <v>1</v>
      </c>
      <c r="O2380" t="s">
        <v>27</v>
      </c>
      <c r="P2380" t="s">
        <v>27</v>
      </c>
      <c r="Q2380" t="s">
        <v>27</v>
      </c>
      <c r="S2380">
        <v>0</v>
      </c>
      <c r="T2380">
        <v>1</v>
      </c>
    </row>
    <row r="2381" spans="1:23" x14ac:dyDescent="0.35">
      <c r="A2381" s="1">
        <v>40274</v>
      </c>
      <c r="B2381" s="2">
        <v>0.65555555555555556</v>
      </c>
      <c r="C2381">
        <v>297</v>
      </c>
      <c r="D2381" t="s">
        <v>28</v>
      </c>
      <c r="E2381">
        <v>628</v>
      </c>
      <c r="F2381" t="s">
        <v>34</v>
      </c>
      <c r="G2381" t="s">
        <v>25</v>
      </c>
      <c r="H2381" t="s">
        <v>33</v>
      </c>
      <c r="K2381">
        <v>1</v>
      </c>
      <c r="O2381" t="s">
        <v>27</v>
      </c>
      <c r="P2381" t="s">
        <v>27</v>
      </c>
      <c r="Q2381" t="s">
        <v>27</v>
      </c>
      <c r="S2381">
        <v>0</v>
      </c>
      <c r="T2381">
        <v>1</v>
      </c>
    </row>
    <row r="2382" spans="1:23" x14ac:dyDescent="0.35">
      <c r="A2382" s="1">
        <v>40274</v>
      </c>
      <c r="B2382" s="2">
        <v>0.67569444444444449</v>
      </c>
      <c r="C2382">
        <v>312</v>
      </c>
      <c r="D2382" t="s">
        <v>28</v>
      </c>
      <c r="E2382">
        <v>636.79998779296875</v>
      </c>
      <c r="F2382" t="s">
        <v>34</v>
      </c>
      <c r="G2382" t="s">
        <v>29</v>
      </c>
      <c r="H2382" t="s">
        <v>30</v>
      </c>
      <c r="I2382">
        <v>1</v>
      </c>
      <c r="O2382" t="s">
        <v>27</v>
      </c>
      <c r="P2382" t="s">
        <v>27</v>
      </c>
      <c r="Q2382" t="s">
        <v>27</v>
      </c>
      <c r="S2382">
        <v>0</v>
      </c>
      <c r="T2382">
        <v>1</v>
      </c>
    </row>
    <row r="2383" spans="1:23" x14ac:dyDescent="0.35">
      <c r="A2383" s="1">
        <v>40274</v>
      </c>
      <c r="B2383" s="2">
        <v>0.77361111111111114</v>
      </c>
      <c r="C2383">
        <v>355</v>
      </c>
      <c r="D2383" t="s">
        <v>28</v>
      </c>
      <c r="E2383">
        <v>649</v>
      </c>
      <c r="F2383" t="s">
        <v>34</v>
      </c>
      <c r="G2383" t="s">
        <v>25</v>
      </c>
      <c r="H2383" t="s">
        <v>41</v>
      </c>
      <c r="K2383">
        <v>1</v>
      </c>
      <c r="O2383" t="s">
        <v>27</v>
      </c>
      <c r="P2383" t="s">
        <v>27</v>
      </c>
      <c r="Q2383" t="s">
        <v>27</v>
      </c>
      <c r="S2383">
        <v>0</v>
      </c>
      <c r="T2383">
        <v>1</v>
      </c>
    </row>
    <row r="2384" spans="1:23" x14ac:dyDescent="0.35">
      <c r="A2384" s="1">
        <v>40274</v>
      </c>
      <c r="B2384" s="2">
        <v>0.71666666666666667</v>
      </c>
      <c r="C2384">
        <v>330</v>
      </c>
      <c r="D2384" t="s">
        <v>28</v>
      </c>
      <c r="E2384">
        <v>666</v>
      </c>
      <c r="F2384" t="s">
        <v>34</v>
      </c>
      <c r="G2384" t="s">
        <v>29</v>
      </c>
      <c r="H2384" t="s">
        <v>31</v>
      </c>
      <c r="K2384">
        <v>1</v>
      </c>
      <c r="O2384" t="s">
        <v>27</v>
      </c>
      <c r="P2384" t="s">
        <v>27</v>
      </c>
      <c r="Q2384" t="s">
        <v>27</v>
      </c>
      <c r="S2384">
        <v>0</v>
      </c>
      <c r="T2384">
        <v>1</v>
      </c>
    </row>
    <row r="2385" spans="1:21" x14ac:dyDescent="0.35">
      <c r="A2385" s="1">
        <v>40274</v>
      </c>
      <c r="B2385" s="2">
        <v>0.34375</v>
      </c>
      <c r="C2385">
        <v>118</v>
      </c>
      <c r="D2385" t="s">
        <v>23</v>
      </c>
      <c r="E2385">
        <v>674</v>
      </c>
      <c r="F2385" t="s">
        <v>34</v>
      </c>
      <c r="G2385" t="s">
        <v>29</v>
      </c>
      <c r="H2385" t="s">
        <v>31</v>
      </c>
      <c r="I2385">
        <v>1</v>
      </c>
      <c r="O2385" t="s">
        <v>27</v>
      </c>
      <c r="P2385" t="s">
        <v>27</v>
      </c>
      <c r="Q2385" t="s">
        <v>27</v>
      </c>
      <c r="S2385">
        <v>5</v>
      </c>
    </row>
    <row r="2386" spans="1:21" x14ac:dyDescent="0.35">
      <c r="A2386" s="1">
        <v>40274</v>
      </c>
      <c r="B2386" s="2">
        <v>0.42777777777777776</v>
      </c>
      <c r="C2386">
        <v>180</v>
      </c>
      <c r="D2386" t="s">
        <v>23</v>
      </c>
      <c r="E2386">
        <v>682</v>
      </c>
      <c r="F2386" t="s">
        <v>34</v>
      </c>
      <c r="G2386" t="s">
        <v>25</v>
      </c>
      <c r="H2386" t="s">
        <v>40</v>
      </c>
      <c r="I2386">
        <v>1</v>
      </c>
      <c r="O2386" t="s">
        <v>27</v>
      </c>
      <c r="P2386" t="s">
        <v>27</v>
      </c>
      <c r="Q2386" t="s">
        <v>27</v>
      </c>
      <c r="S2386">
        <v>1</v>
      </c>
    </row>
    <row r="2387" spans="1:21" x14ac:dyDescent="0.35">
      <c r="A2387" s="1">
        <v>40274</v>
      </c>
      <c r="B2387" s="2">
        <v>0.65833333333333333</v>
      </c>
      <c r="C2387">
        <v>299</v>
      </c>
      <c r="D2387" t="s">
        <v>28</v>
      </c>
      <c r="E2387">
        <v>712</v>
      </c>
      <c r="F2387" t="s">
        <v>34</v>
      </c>
      <c r="G2387" t="s">
        <v>29</v>
      </c>
      <c r="H2387" t="s">
        <v>30</v>
      </c>
      <c r="I2387">
        <v>1</v>
      </c>
      <c r="O2387" t="s">
        <v>27</v>
      </c>
      <c r="P2387" t="s">
        <v>27</v>
      </c>
      <c r="Q2387" t="s">
        <v>27</v>
      </c>
      <c r="S2387">
        <v>0</v>
      </c>
      <c r="T2387">
        <v>1</v>
      </c>
    </row>
    <row r="2388" spans="1:21" x14ac:dyDescent="0.35">
      <c r="A2388" s="1">
        <v>40274</v>
      </c>
      <c r="B2388" s="2">
        <v>0.76458333333333328</v>
      </c>
      <c r="C2388">
        <v>353</v>
      </c>
      <c r="D2388" t="s">
        <v>23</v>
      </c>
      <c r="E2388">
        <v>757</v>
      </c>
      <c r="F2388" t="s">
        <v>34</v>
      </c>
      <c r="G2388" t="s">
        <v>29</v>
      </c>
      <c r="H2388" t="s">
        <v>26</v>
      </c>
      <c r="I2388">
        <v>1</v>
      </c>
      <c r="K2388">
        <v>1</v>
      </c>
      <c r="O2388" t="s">
        <v>27</v>
      </c>
      <c r="P2388" t="s">
        <v>27</v>
      </c>
      <c r="Q2388" t="s">
        <v>27</v>
      </c>
      <c r="S2388">
        <v>2</v>
      </c>
    </row>
    <row r="2389" spans="1:21" x14ac:dyDescent="0.35">
      <c r="A2389" s="1">
        <v>40274</v>
      </c>
      <c r="B2389" s="2">
        <v>0.88888888888888884</v>
      </c>
      <c r="C2389">
        <v>400</v>
      </c>
      <c r="D2389" t="s">
        <v>23</v>
      </c>
      <c r="E2389">
        <v>760.0999755859375</v>
      </c>
      <c r="F2389" t="s">
        <v>34</v>
      </c>
      <c r="G2389" t="s">
        <v>29</v>
      </c>
      <c r="H2389" t="s">
        <v>26</v>
      </c>
      <c r="K2389">
        <v>2</v>
      </c>
      <c r="O2389" t="s">
        <v>27</v>
      </c>
      <c r="P2389" t="s">
        <v>27</v>
      </c>
      <c r="Q2389" t="s">
        <v>27</v>
      </c>
      <c r="S2389">
        <v>2</v>
      </c>
    </row>
    <row r="2390" spans="1:21" x14ac:dyDescent="0.35">
      <c r="A2390" s="1">
        <v>40274</v>
      </c>
      <c r="B2390" s="2">
        <v>0.44930555555555557</v>
      </c>
      <c r="C2390">
        <v>191</v>
      </c>
      <c r="D2390" t="s">
        <v>23</v>
      </c>
      <c r="E2390">
        <v>767.79998779296875</v>
      </c>
      <c r="F2390" t="s">
        <v>34</v>
      </c>
      <c r="G2390" t="s">
        <v>25</v>
      </c>
      <c r="H2390" t="s">
        <v>31</v>
      </c>
      <c r="I2390">
        <v>1</v>
      </c>
      <c r="O2390" t="s">
        <v>27</v>
      </c>
      <c r="P2390" t="s">
        <v>27</v>
      </c>
      <c r="Q2390" t="s">
        <v>27</v>
      </c>
      <c r="S2390">
        <v>1</v>
      </c>
    </row>
    <row r="2391" spans="1:21" x14ac:dyDescent="0.35">
      <c r="A2391" s="1">
        <v>40274</v>
      </c>
      <c r="B2391" s="2">
        <v>0.59791666666666665</v>
      </c>
      <c r="C2391">
        <v>258</v>
      </c>
      <c r="D2391" t="s">
        <v>28</v>
      </c>
      <c r="E2391">
        <v>792</v>
      </c>
      <c r="F2391" t="s">
        <v>34</v>
      </c>
      <c r="G2391" t="s">
        <v>25</v>
      </c>
      <c r="H2391" t="s">
        <v>30</v>
      </c>
      <c r="O2391" t="s">
        <v>27</v>
      </c>
      <c r="P2391" t="s">
        <v>27</v>
      </c>
      <c r="Q2391" t="s">
        <v>27</v>
      </c>
      <c r="R2391">
        <v>1</v>
      </c>
      <c r="S2391">
        <v>0</v>
      </c>
      <c r="T2391">
        <v>2</v>
      </c>
    </row>
    <row r="2392" spans="1:21" x14ac:dyDescent="0.35">
      <c r="A2392" s="1">
        <v>40274</v>
      </c>
      <c r="B2392" s="2">
        <v>0.33750000000000002</v>
      </c>
      <c r="C2392">
        <v>114</v>
      </c>
      <c r="D2392" t="s">
        <v>23</v>
      </c>
      <c r="E2392">
        <v>889</v>
      </c>
      <c r="F2392" t="s">
        <v>34</v>
      </c>
      <c r="G2392" t="s">
        <v>29</v>
      </c>
      <c r="H2392" t="s">
        <v>32</v>
      </c>
      <c r="I2392">
        <v>1</v>
      </c>
      <c r="O2392" t="s">
        <v>27</v>
      </c>
      <c r="P2392" t="s">
        <v>27</v>
      </c>
      <c r="Q2392" t="s">
        <v>27</v>
      </c>
      <c r="S2392">
        <v>2</v>
      </c>
    </row>
    <row r="2393" spans="1:21" x14ac:dyDescent="0.35">
      <c r="A2393" s="1">
        <v>40275</v>
      </c>
      <c r="B2393" s="2">
        <v>0.6645833333333333</v>
      </c>
      <c r="C2393">
        <v>266</v>
      </c>
      <c r="D2393" t="s">
        <v>28</v>
      </c>
      <c r="E2393">
        <v>8</v>
      </c>
      <c r="F2393" t="s">
        <v>24</v>
      </c>
      <c r="G2393" t="s">
        <v>29</v>
      </c>
      <c r="H2393" t="s">
        <v>31</v>
      </c>
      <c r="O2393" t="s">
        <v>27</v>
      </c>
      <c r="P2393" t="s">
        <v>27</v>
      </c>
      <c r="Q2393" t="s">
        <v>27</v>
      </c>
      <c r="R2393">
        <v>1</v>
      </c>
      <c r="S2393">
        <v>0</v>
      </c>
      <c r="U2393">
        <v>1</v>
      </c>
    </row>
    <row r="2394" spans="1:21" x14ac:dyDescent="0.35">
      <c r="A2394" s="1">
        <v>40275</v>
      </c>
      <c r="B2394" s="2">
        <v>0.21180555555555555</v>
      </c>
      <c r="C2394">
        <v>52</v>
      </c>
      <c r="D2394" t="s">
        <v>23</v>
      </c>
      <c r="E2394">
        <v>32.700000762939453</v>
      </c>
      <c r="F2394" t="s">
        <v>24</v>
      </c>
      <c r="G2394" t="s">
        <v>29</v>
      </c>
      <c r="H2394" t="s">
        <v>26</v>
      </c>
      <c r="K2394">
        <v>2</v>
      </c>
      <c r="O2394" t="s">
        <v>27</v>
      </c>
      <c r="P2394" t="s">
        <v>27</v>
      </c>
      <c r="Q2394" t="s">
        <v>27</v>
      </c>
      <c r="S2394">
        <v>2</v>
      </c>
    </row>
    <row r="2395" spans="1:21" x14ac:dyDescent="0.35">
      <c r="A2395" s="1">
        <v>40275</v>
      </c>
      <c r="B2395" s="2">
        <v>0.72638888888888886</v>
      </c>
      <c r="C2395">
        <v>295</v>
      </c>
      <c r="D2395" t="s">
        <v>28</v>
      </c>
      <c r="E2395">
        <v>37</v>
      </c>
      <c r="F2395" t="s">
        <v>24</v>
      </c>
      <c r="G2395" t="s">
        <v>25</v>
      </c>
      <c r="H2395" t="s">
        <v>43</v>
      </c>
      <c r="L2395">
        <v>1</v>
      </c>
      <c r="O2395" t="s">
        <v>27</v>
      </c>
      <c r="P2395" t="s">
        <v>27</v>
      </c>
      <c r="Q2395" t="s">
        <v>27</v>
      </c>
      <c r="S2395">
        <v>1</v>
      </c>
      <c r="T2395">
        <v>1</v>
      </c>
    </row>
    <row r="2396" spans="1:21" x14ac:dyDescent="0.35">
      <c r="A2396" s="1">
        <v>40275</v>
      </c>
      <c r="B2396" s="2">
        <v>0.95416666666666672</v>
      </c>
      <c r="C2396">
        <v>392</v>
      </c>
      <c r="D2396" t="s">
        <v>23</v>
      </c>
      <c r="E2396">
        <v>63</v>
      </c>
      <c r="F2396" t="s">
        <v>24</v>
      </c>
      <c r="G2396" t="s">
        <v>29</v>
      </c>
      <c r="H2396" t="s">
        <v>32</v>
      </c>
      <c r="I2396">
        <v>1</v>
      </c>
      <c r="O2396" t="s">
        <v>27</v>
      </c>
      <c r="P2396" t="s">
        <v>27</v>
      </c>
      <c r="Q2396" t="s">
        <v>27</v>
      </c>
      <c r="S2396">
        <v>1</v>
      </c>
    </row>
    <row r="2397" spans="1:21" x14ac:dyDescent="0.35">
      <c r="A2397" s="1">
        <v>40275</v>
      </c>
      <c r="B2397" s="2">
        <v>0.65069444444444446</v>
      </c>
      <c r="C2397">
        <v>262</v>
      </c>
      <c r="D2397" t="s">
        <v>23</v>
      </c>
      <c r="E2397">
        <v>64.099998474121094</v>
      </c>
      <c r="F2397" t="s">
        <v>24</v>
      </c>
      <c r="G2397" t="s">
        <v>25</v>
      </c>
      <c r="H2397" t="s">
        <v>33</v>
      </c>
      <c r="I2397">
        <v>1</v>
      </c>
      <c r="O2397" t="s">
        <v>27</v>
      </c>
      <c r="P2397" t="s">
        <v>27</v>
      </c>
      <c r="Q2397" t="s">
        <v>27</v>
      </c>
      <c r="S2397">
        <v>2</v>
      </c>
    </row>
    <row r="2398" spans="1:21" x14ac:dyDescent="0.35">
      <c r="A2398" s="1">
        <v>40275</v>
      </c>
      <c r="B2398" s="2">
        <v>0.16527777777777777</v>
      </c>
      <c r="C2398">
        <v>39</v>
      </c>
      <c r="D2398" t="s">
        <v>23</v>
      </c>
      <c r="E2398">
        <v>66</v>
      </c>
      <c r="F2398" t="s">
        <v>24</v>
      </c>
      <c r="G2398" t="s">
        <v>29</v>
      </c>
      <c r="H2398" t="s">
        <v>46</v>
      </c>
      <c r="I2398">
        <v>1</v>
      </c>
      <c r="O2398" t="s">
        <v>27</v>
      </c>
      <c r="P2398" t="s">
        <v>27</v>
      </c>
      <c r="Q2398" t="s">
        <v>27</v>
      </c>
      <c r="S2398">
        <v>2</v>
      </c>
    </row>
    <row r="2399" spans="1:21" x14ac:dyDescent="0.35">
      <c r="A2399" s="1">
        <v>40275</v>
      </c>
      <c r="B2399" s="2">
        <v>0.97499999999999998</v>
      </c>
      <c r="C2399">
        <v>401</v>
      </c>
      <c r="D2399" t="s">
        <v>23</v>
      </c>
      <c r="E2399">
        <v>73</v>
      </c>
      <c r="F2399" t="s">
        <v>24</v>
      </c>
      <c r="G2399" t="s">
        <v>29</v>
      </c>
      <c r="H2399" t="s">
        <v>32</v>
      </c>
      <c r="I2399">
        <v>1</v>
      </c>
      <c r="O2399" t="s">
        <v>27</v>
      </c>
      <c r="P2399" t="s">
        <v>27</v>
      </c>
      <c r="Q2399" t="s">
        <v>27</v>
      </c>
      <c r="S2399">
        <v>1</v>
      </c>
    </row>
    <row r="2400" spans="1:21" x14ac:dyDescent="0.35">
      <c r="A2400" s="1">
        <v>40275</v>
      </c>
      <c r="B2400" s="2">
        <v>0.25833333333333336</v>
      </c>
      <c r="C2400">
        <v>61</v>
      </c>
      <c r="D2400" t="s">
        <v>23</v>
      </c>
      <c r="E2400">
        <v>76</v>
      </c>
      <c r="F2400" t="s">
        <v>24</v>
      </c>
      <c r="G2400" t="s">
        <v>29</v>
      </c>
      <c r="H2400" t="s">
        <v>32</v>
      </c>
      <c r="I2400">
        <v>1</v>
      </c>
      <c r="O2400" t="s">
        <v>27</v>
      </c>
      <c r="P2400" t="s">
        <v>27</v>
      </c>
      <c r="Q2400" t="s">
        <v>27</v>
      </c>
      <c r="S2400">
        <v>1</v>
      </c>
    </row>
    <row r="2401" spans="1:22" x14ac:dyDescent="0.35">
      <c r="A2401" s="1">
        <v>40275</v>
      </c>
      <c r="B2401" s="2">
        <v>0.40416666666666667</v>
      </c>
      <c r="C2401">
        <v>136</v>
      </c>
      <c r="D2401" t="s">
        <v>28</v>
      </c>
      <c r="E2401">
        <v>79</v>
      </c>
      <c r="F2401" t="s">
        <v>24</v>
      </c>
      <c r="G2401" t="s">
        <v>29</v>
      </c>
      <c r="H2401" t="s">
        <v>32</v>
      </c>
      <c r="I2401">
        <v>1</v>
      </c>
      <c r="O2401" t="s">
        <v>27</v>
      </c>
      <c r="P2401" t="s">
        <v>27</v>
      </c>
      <c r="Q2401" t="s">
        <v>27</v>
      </c>
      <c r="S2401">
        <v>0</v>
      </c>
      <c r="U2401">
        <v>1</v>
      </c>
    </row>
    <row r="2402" spans="1:22" x14ac:dyDescent="0.35">
      <c r="A2402" s="1">
        <v>40275</v>
      </c>
      <c r="B2402" s="2">
        <v>3.0555555555555555E-2</v>
      </c>
      <c r="C2402">
        <v>9</v>
      </c>
      <c r="D2402" t="s">
        <v>28</v>
      </c>
      <c r="E2402">
        <v>482.79998779296875</v>
      </c>
      <c r="F2402" t="s">
        <v>34</v>
      </c>
      <c r="G2402" t="s">
        <v>25</v>
      </c>
      <c r="H2402" t="s">
        <v>32</v>
      </c>
      <c r="L2402">
        <v>1</v>
      </c>
      <c r="O2402" t="s">
        <v>27</v>
      </c>
      <c r="P2402" t="s">
        <v>27</v>
      </c>
      <c r="Q2402" t="s">
        <v>27</v>
      </c>
      <c r="S2402">
        <v>0</v>
      </c>
      <c r="U2402">
        <v>1</v>
      </c>
      <c r="V2402">
        <v>1</v>
      </c>
    </row>
    <row r="2403" spans="1:22" x14ac:dyDescent="0.35">
      <c r="A2403" s="1">
        <v>40275</v>
      </c>
      <c r="B2403" s="2">
        <v>0.4909722222222222</v>
      </c>
      <c r="C2403">
        <v>183</v>
      </c>
      <c r="D2403" t="s">
        <v>28</v>
      </c>
      <c r="E2403">
        <v>677.5</v>
      </c>
      <c r="F2403" t="s">
        <v>34</v>
      </c>
      <c r="G2403" t="s">
        <v>29</v>
      </c>
      <c r="H2403" t="s">
        <v>30</v>
      </c>
      <c r="K2403">
        <v>1</v>
      </c>
      <c r="O2403" t="s">
        <v>27</v>
      </c>
      <c r="P2403" t="s">
        <v>27</v>
      </c>
      <c r="Q2403" t="s">
        <v>27</v>
      </c>
      <c r="S2403">
        <v>0</v>
      </c>
      <c r="T2403">
        <v>1</v>
      </c>
    </row>
    <row r="2404" spans="1:22" x14ac:dyDescent="0.35">
      <c r="A2404" s="1">
        <v>40275</v>
      </c>
      <c r="B2404" s="2">
        <v>0.93333333333333335</v>
      </c>
      <c r="C2404">
        <v>378</v>
      </c>
      <c r="D2404" t="s">
        <v>23</v>
      </c>
      <c r="E2404">
        <v>736</v>
      </c>
      <c r="F2404" t="s">
        <v>34</v>
      </c>
      <c r="G2404" t="s">
        <v>29</v>
      </c>
      <c r="H2404" t="s">
        <v>40</v>
      </c>
      <c r="I2404">
        <v>1</v>
      </c>
      <c r="O2404" t="s">
        <v>27</v>
      </c>
      <c r="P2404" t="s">
        <v>27</v>
      </c>
      <c r="Q2404" t="s">
        <v>27</v>
      </c>
      <c r="S2404">
        <v>1</v>
      </c>
    </row>
    <row r="2405" spans="1:22" x14ac:dyDescent="0.35">
      <c r="A2405" s="1">
        <v>40275</v>
      </c>
      <c r="B2405" s="2">
        <v>0.21388888888888888</v>
      </c>
      <c r="C2405">
        <v>53</v>
      </c>
      <c r="D2405" t="s">
        <v>23</v>
      </c>
      <c r="E2405">
        <v>740.20001220703125</v>
      </c>
      <c r="F2405" t="s">
        <v>34</v>
      </c>
      <c r="G2405" t="s">
        <v>25</v>
      </c>
      <c r="H2405" t="s">
        <v>44</v>
      </c>
      <c r="K2405">
        <v>1</v>
      </c>
      <c r="O2405" t="s">
        <v>27</v>
      </c>
      <c r="P2405" t="s">
        <v>27</v>
      </c>
      <c r="Q2405" t="s">
        <v>27</v>
      </c>
      <c r="S2405">
        <v>1</v>
      </c>
    </row>
    <row r="2406" spans="1:22" x14ac:dyDescent="0.35">
      <c r="A2406" s="1">
        <v>40275</v>
      </c>
      <c r="B2406" s="2">
        <v>0.52152777777777781</v>
      </c>
      <c r="C2406">
        <v>195</v>
      </c>
      <c r="D2406" t="s">
        <v>28</v>
      </c>
      <c r="E2406">
        <v>780</v>
      </c>
      <c r="F2406" t="s">
        <v>34</v>
      </c>
      <c r="G2406" t="s">
        <v>25</v>
      </c>
      <c r="H2406" t="s">
        <v>32</v>
      </c>
      <c r="I2406">
        <v>1</v>
      </c>
      <c r="O2406" t="s">
        <v>27</v>
      </c>
      <c r="P2406" t="s">
        <v>27</v>
      </c>
      <c r="Q2406" t="s">
        <v>27</v>
      </c>
      <c r="S2406">
        <v>1</v>
      </c>
      <c r="T2406">
        <v>2</v>
      </c>
      <c r="U2406">
        <v>1</v>
      </c>
    </row>
    <row r="2407" spans="1:22" x14ac:dyDescent="0.35">
      <c r="A2407" s="1">
        <v>40275</v>
      </c>
      <c r="B2407" s="2">
        <v>3.2638888888888891E-2</v>
      </c>
      <c r="C2407">
        <v>10</v>
      </c>
      <c r="D2407" t="s">
        <v>28</v>
      </c>
      <c r="E2407">
        <v>839.5</v>
      </c>
      <c r="F2407" t="s">
        <v>34</v>
      </c>
      <c r="G2407" t="s">
        <v>29</v>
      </c>
      <c r="H2407" t="s">
        <v>43</v>
      </c>
      <c r="L2407">
        <v>1</v>
      </c>
      <c r="O2407" t="s">
        <v>27</v>
      </c>
      <c r="P2407" t="s">
        <v>27</v>
      </c>
      <c r="Q2407" t="s">
        <v>27</v>
      </c>
      <c r="S2407">
        <v>0</v>
      </c>
      <c r="T2407">
        <v>1</v>
      </c>
    </row>
    <row r="2408" spans="1:22" x14ac:dyDescent="0.35">
      <c r="A2408" s="1">
        <v>40275</v>
      </c>
      <c r="B2408" s="2">
        <v>0.22152777777777777</v>
      </c>
      <c r="C2408">
        <v>55</v>
      </c>
      <c r="D2408" t="s">
        <v>28</v>
      </c>
      <c r="E2408">
        <v>844.95001220703125</v>
      </c>
      <c r="F2408" t="s">
        <v>34</v>
      </c>
      <c r="G2408" t="s">
        <v>25</v>
      </c>
      <c r="H2408" t="s">
        <v>44</v>
      </c>
      <c r="K2408">
        <v>1</v>
      </c>
      <c r="O2408" t="s">
        <v>27</v>
      </c>
      <c r="P2408" t="s">
        <v>27</v>
      </c>
      <c r="Q2408" t="s">
        <v>27</v>
      </c>
      <c r="S2408">
        <v>0</v>
      </c>
      <c r="U2408">
        <v>1</v>
      </c>
      <c r="V2408">
        <v>1</v>
      </c>
    </row>
    <row r="2409" spans="1:22" x14ac:dyDescent="0.35">
      <c r="A2409" s="1">
        <v>40276</v>
      </c>
      <c r="B2409" s="2">
        <v>0.33263888888888887</v>
      </c>
      <c r="C2409">
        <v>115</v>
      </c>
      <c r="D2409" t="s">
        <v>28</v>
      </c>
      <c r="E2409">
        <v>23</v>
      </c>
      <c r="F2409" t="s">
        <v>24</v>
      </c>
      <c r="G2409" t="s">
        <v>29</v>
      </c>
      <c r="H2409" t="s">
        <v>33</v>
      </c>
      <c r="I2409">
        <v>1</v>
      </c>
      <c r="O2409" t="s">
        <v>27</v>
      </c>
      <c r="P2409" t="s">
        <v>27</v>
      </c>
      <c r="Q2409" t="s">
        <v>27</v>
      </c>
      <c r="S2409">
        <v>0</v>
      </c>
      <c r="T2409">
        <v>2</v>
      </c>
    </row>
    <row r="2410" spans="1:22" x14ac:dyDescent="0.35">
      <c r="A2410" s="1">
        <v>40276</v>
      </c>
      <c r="B2410" s="2">
        <v>0.38194444444444442</v>
      </c>
      <c r="C2410">
        <v>148</v>
      </c>
      <c r="D2410" t="s">
        <v>23</v>
      </c>
      <c r="E2410">
        <v>71.199996948242188</v>
      </c>
      <c r="F2410" t="s">
        <v>24</v>
      </c>
      <c r="G2410" t="s">
        <v>29</v>
      </c>
      <c r="H2410" t="s">
        <v>41</v>
      </c>
      <c r="I2410">
        <v>1</v>
      </c>
      <c r="O2410" t="s">
        <v>27</v>
      </c>
      <c r="P2410" t="s">
        <v>27</v>
      </c>
      <c r="Q2410" t="s">
        <v>27</v>
      </c>
      <c r="S2410">
        <v>1</v>
      </c>
    </row>
    <row r="2411" spans="1:22" x14ac:dyDescent="0.35">
      <c r="A2411" s="1">
        <v>40276</v>
      </c>
      <c r="B2411" s="2">
        <v>0.84513888888888888</v>
      </c>
      <c r="C2411">
        <v>362</v>
      </c>
      <c r="D2411" t="s">
        <v>23</v>
      </c>
      <c r="E2411">
        <v>503</v>
      </c>
      <c r="F2411" t="s">
        <v>34</v>
      </c>
      <c r="G2411" t="s">
        <v>29</v>
      </c>
      <c r="H2411" t="s">
        <v>47</v>
      </c>
      <c r="I2411">
        <v>2</v>
      </c>
      <c r="O2411" t="s">
        <v>27</v>
      </c>
      <c r="P2411" t="s">
        <v>27</v>
      </c>
      <c r="Q2411" t="s">
        <v>27</v>
      </c>
      <c r="S2411">
        <v>2</v>
      </c>
    </row>
    <row r="2412" spans="1:22" x14ac:dyDescent="0.35">
      <c r="A2412" s="1">
        <v>40276</v>
      </c>
      <c r="B2412" s="2">
        <v>0.30763888888888891</v>
      </c>
      <c r="C2412">
        <v>102</v>
      </c>
      <c r="D2412" t="s">
        <v>28</v>
      </c>
      <c r="E2412">
        <v>508</v>
      </c>
      <c r="F2412" t="s">
        <v>34</v>
      </c>
      <c r="G2412" t="s">
        <v>29</v>
      </c>
      <c r="H2412" t="s">
        <v>33</v>
      </c>
      <c r="I2412">
        <v>1</v>
      </c>
      <c r="K2412">
        <v>1</v>
      </c>
      <c r="O2412" t="s">
        <v>27</v>
      </c>
      <c r="P2412" t="s">
        <v>27</v>
      </c>
      <c r="Q2412" t="s">
        <v>27</v>
      </c>
      <c r="S2412">
        <v>0</v>
      </c>
      <c r="T2412">
        <v>3</v>
      </c>
    </row>
    <row r="2413" spans="1:22" x14ac:dyDescent="0.35">
      <c r="A2413" s="1">
        <v>40276</v>
      </c>
      <c r="B2413" s="2">
        <v>4.0972222222222222E-2</v>
      </c>
      <c r="C2413">
        <v>16</v>
      </c>
      <c r="D2413" t="s">
        <v>23</v>
      </c>
      <c r="E2413">
        <v>544</v>
      </c>
      <c r="F2413" t="s">
        <v>34</v>
      </c>
      <c r="G2413" t="s">
        <v>29</v>
      </c>
      <c r="H2413" t="s">
        <v>26</v>
      </c>
      <c r="K2413">
        <v>2</v>
      </c>
      <c r="O2413" t="s">
        <v>27</v>
      </c>
      <c r="P2413" t="s">
        <v>27</v>
      </c>
      <c r="Q2413" t="s">
        <v>27</v>
      </c>
      <c r="S2413">
        <v>3</v>
      </c>
    </row>
    <row r="2414" spans="1:22" x14ac:dyDescent="0.35">
      <c r="A2414" s="1">
        <v>40276</v>
      </c>
      <c r="B2414" s="2">
        <v>0.96597222222222223</v>
      </c>
      <c r="C2414">
        <v>399</v>
      </c>
      <c r="D2414" t="s">
        <v>23</v>
      </c>
      <c r="E2414">
        <v>711</v>
      </c>
      <c r="F2414" t="s">
        <v>34</v>
      </c>
      <c r="G2414" t="s">
        <v>25</v>
      </c>
      <c r="H2414" t="s">
        <v>32</v>
      </c>
      <c r="I2414">
        <v>1</v>
      </c>
      <c r="O2414" t="s">
        <v>27</v>
      </c>
      <c r="P2414" t="s">
        <v>27</v>
      </c>
      <c r="Q2414" t="s">
        <v>27</v>
      </c>
      <c r="S2414">
        <v>1</v>
      </c>
    </row>
    <row r="2415" spans="1:22" x14ac:dyDescent="0.35">
      <c r="A2415" s="1">
        <v>40276</v>
      </c>
      <c r="B2415" s="2">
        <v>0.67708333333333337</v>
      </c>
      <c r="C2415">
        <v>291</v>
      </c>
      <c r="D2415" t="s">
        <v>23</v>
      </c>
      <c r="E2415">
        <v>723.5999755859375</v>
      </c>
      <c r="F2415" t="s">
        <v>34</v>
      </c>
      <c r="G2415" t="s">
        <v>29</v>
      </c>
      <c r="H2415" t="s">
        <v>44</v>
      </c>
      <c r="K2415">
        <v>1</v>
      </c>
      <c r="O2415" t="s">
        <v>27</v>
      </c>
      <c r="P2415" t="s">
        <v>27</v>
      </c>
      <c r="Q2415" t="s">
        <v>27</v>
      </c>
      <c r="S2415">
        <v>1</v>
      </c>
    </row>
    <row r="2416" spans="1:22" x14ac:dyDescent="0.35">
      <c r="A2416" s="1">
        <v>40276</v>
      </c>
      <c r="B2416" s="2">
        <v>0.17986111111111111</v>
      </c>
      <c r="C2416">
        <v>68</v>
      </c>
      <c r="D2416" t="s">
        <v>28</v>
      </c>
      <c r="E2416">
        <v>740.20001220703125</v>
      </c>
      <c r="F2416" t="s">
        <v>34</v>
      </c>
      <c r="G2416" t="s">
        <v>25</v>
      </c>
      <c r="H2416" t="s">
        <v>44</v>
      </c>
      <c r="K2416">
        <v>1</v>
      </c>
      <c r="O2416" t="s">
        <v>27</v>
      </c>
      <c r="P2416" t="s">
        <v>27</v>
      </c>
      <c r="Q2416" t="s">
        <v>27</v>
      </c>
      <c r="S2416">
        <v>0</v>
      </c>
      <c r="U2416">
        <v>1</v>
      </c>
    </row>
    <row r="2417" spans="1:21" x14ac:dyDescent="0.35">
      <c r="A2417" s="1">
        <v>40276</v>
      </c>
      <c r="B2417" s="2">
        <v>0.94444444444444442</v>
      </c>
      <c r="C2417">
        <v>393</v>
      </c>
      <c r="D2417" t="s">
        <v>28</v>
      </c>
      <c r="E2417">
        <v>761.5</v>
      </c>
      <c r="F2417" t="s">
        <v>34</v>
      </c>
      <c r="G2417" t="s">
        <v>29</v>
      </c>
      <c r="H2417" t="s">
        <v>41</v>
      </c>
      <c r="K2417">
        <v>1</v>
      </c>
      <c r="O2417" t="s">
        <v>27</v>
      </c>
      <c r="P2417" t="s">
        <v>27</v>
      </c>
      <c r="Q2417" t="s">
        <v>27</v>
      </c>
      <c r="S2417">
        <v>0</v>
      </c>
      <c r="T2417">
        <v>1</v>
      </c>
    </row>
    <row r="2418" spans="1:21" x14ac:dyDescent="0.35">
      <c r="A2418" s="1">
        <v>40276</v>
      </c>
      <c r="B2418" s="2">
        <v>0.11944444444444445</v>
      </c>
      <c r="C2418">
        <v>47</v>
      </c>
      <c r="D2418" t="s">
        <v>23</v>
      </c>
      <c r="E2418">
        <v>781</v>
      </c>
      <c r="F2418" t="s">
        <v>34</v>
      </c>
      <c r="G2418" t="s">
        <v>25</v>
      </c>
      <c r="H2418" t="s">
        <v>26</v>
      </c>
      <c r="K2418">
        <v>2</v>
      </c>
      <c r="O2418" t="s">
        <v>27</v>
      </c>
      <c r="P2418" t="s">
        <v>27</v>
      </c>
      <c r="Q2418" t="s">
        <v>27</v>
      </c>
      <c r="S2418">
        <v>2</v>
      </c>
    </row>
    <row r="2419" spans="1:21" x14ac:dyDescent="0.35">
      <c r="A2419" s="1">
        <v>40276</v>
      </c>
      <c r="B2419" s="2">
        <v>0.94930555555555551</v>
      </c>
      <c r="C2419">
        <v>396</v>
      </c>
      <c r="D2419" t="s">
        <v>23</v>
      </c>
      <c r="E2419">
        <v>823</v>
      </c>
      <c r="F2419" t="s">
        <v>34</v>
      </c>
      <c r="G2419" t="s">
        <v>29</v>
      </c>
      <c r="H2419" t="s">
        <v>26</v>
      </c>
      <c r="I2419">
        <v>1</v>
      </c>
      <c r="K2419">
        <v>1</v>
      </c>
      <c r="O2419" t="s">
        <v>27</v>
      </c>
      <c r="P2419" t="s">
        <v>27</v>
      </c>
      <c r="Q2419" t="s">
        <v>27</v>
      </c>
      <c r="S2419">
        <v>3</v>
      </c>
    </row>
    <row r="2420" spans="1:21" x14ac:dyDescent="0.35">
      <c r="A2420" s="1">
        <v>40276</v>
      </c>
      <c r="B2420" s="2">
        <v>5.5555555555555552E-2</v>
      </c>
      <c r="C2420">
        <v>24</v>
      </c>
      <c r="D2420" t="s">
        <v>28</v>
      </c>
      <c r="E2420">
        <v>917</v>
      </c>
      <c r="F2420" t="s">
        <v>34</v>
      </c>
      <c r="G2420" t="s">
        <v>25</v>
      </c>
      <c r="H2420" t="s">
        <v>30</v>
      </c>
      <c r="O2420" t="s">
        <v>27</v>
      </c>
      <c r="P2420" t="s">
        <v>27</v>
      </c>
      <c r="Q2420" t="s">
        <v>27</v>
      </c>
      <c r="R2420">
        <v>1</v>
      </c>
      <c r="S2420">
        <v>0</v>
      </c>
      <c r="U2420">
        <v>1</v>
      </c>
    </row>
    <row r="2421" spans="1:21" x14ac:dyDescent="0.35">
      <c r="A2421" s="1">
        <v>40277</v>
      </c>
      <c r="B2421" s="2">
        <v>5.5555555555555558E-3</v>
      </c>
      <c r="C2421">
        <v>2</v>
      </c>
      <c r="D2421" t="s">
        <v>23</v>
      </c>
      <c r="E2421">
        <v>24</v>
      </c>
      <c r="F2421" t="s">
        <v>24</v>
      </c>
      <c r="G2421" t="s">
        <v>29</v>
      </c>
      <c r="H2421" t="s">
        <v>35</v>
      </c>
      <c r="I2421">
        <v>1</v>
      </c>
      <c r="N2421">
        <v>1</v>
      </c>
      <c r="O2421" t="s">
        <v>27</v>
      </c>
      <c r="P2421" t="s">
        <v>27</v>
      </c>
      <c r="Q2421" t="s">
        <v>27</v>
      </c>
      <c r="S2421">
        <v>2</v>
      </c>
    </row>
    <row r="2422" spans="1:21" x14ac:dyDescent="0.35">
      <c r="A2422" s="1">
        <v>40277</v>
      </c>
      <c r="B2422" s="2">
        <v>0.38958333333333334</v>
      </c>
      <c r="C2422">
        <v>150</v>
      </c>
      <c r="D2422" t="s">
        <v>28</v>
      </c>
      <c r="E2422">
        <v>30.200000762939453</v>
      </c>
      <c r="F2422" t="s">
        <v>24</v>
      </c>
      <c r="G2422" t="s">
        <v>29</v>
      </c>
      <c r="H2422" t="s">
        <v>42</v>
      </c>
      <c r="I2422">
        <v>2</v>
      </c>
      <c r="K2422">
        <v>1</v>
      </c>
      <c r="O2422" t="s">
        <v>27</v>
      </c>
      <c r="P2422" t="s">
        <v>27</v>
      </c>
      <c r="Q2422" t="s">
        <v>27</v>
      </c>
      <c r="R2422">
        <v>1</v>
      </c>
      <c r="S2422">
        <v>9</v>
      </c>
      <c r="T2422">
        <v>1</v>
      </c>
    </row>
    <row r="2423" spans="1:21" x14ac:dyDescent="0.35">
      <c r="A2423" s="1">
        <v>40277</v>
      </c>
      <c r="B2423" s="2">
        <v>2.9861111111111113E-2</v>
      </c>
      <c r="C2423">
        <v>10</v>
      </c>
      <c r="D2423" t="s">
        <v>23</v>
      </c>
      <c r="E2423">
        <v>45.299999237060547</v>
      </c>
      <c r="F2423" t="s">
        <v>24</v>
      </c>
      <c r="G2423" t="s">
        <v>25</v>
      </c>
      <c r="H2423" t="s">
        <v>31</v>
      </c>
      <c r="I2423">
        <v>1</v>
      </c>
      <c r="O2423" t="s">
        <v>27</v>
      </c>
      <c r="P2423" t="s">
        <v>27</v>
      </c>
      <c r="Q2423" t="s">
        <v>27</v>
      </c>
      <c r="S2423">
        <v>1</v>
      </c>
    </row>
    <row r="2424" spans="1:21" x14ac:dyDescent="0.35">
      <c r="A2424" s="1">
        <v>40277</v>
      </c>
      <c r="B2424" s="2">
        <v>0.71944444444444444</v>
      </c>
      <c r="C2424">
        <v>302</v>
      </c>
      <c r="D2424" t="s">
        <v>23</v>
      </c>
      <c r="E2424">
        <v>58.099998474121094</v>
      </c>
      <c r="F2424" t="s">
        <v>24</v>
      </c>
      <c r="G2424" t="s">
        <v>29</v>
      </c>
      <c r="H2424" t="s">
        <v>44</v>
      </c>
      <c r="O2424" t="s">
        <v>27</v>
      </c>
      <c r="P2424" t="s">
        <v>27</v>
      </c>
      <c r="Q2424" t="s">
        <v>27</v>
      </c>
      <c r="R2424">
        <v>1</v>
      </c>
      <c r="S2424">
        <v>2</v>
      </c>
    </row>
    <row r="2425" spans="1:21" x14ac:dyDescent="0.35">
      <c r="A2425" s="1">
        <v>40277</v>
      </c>
      <c r="B2425" s="2">
        <v>0.90486111111111112</v>
      </c>
      <c r="C2425">
        <v>390</v>
      </c>
      <c r="D2425" t="s">
        <v>23</v>
      </c>
      <c r="E2425">
        <v>73</v>
      </c>
      <c r="F2425" t="s">
        <v>24</v>
      </c>
      <c r="G2425" t="s">
        <v>29</v>
      </c>
      <c r="H2425" t="s">
        <v>32</v>
      </c>
      <c r="I2425">
        <v>1</v>
      </c>
      <c r="O2425" t="s">
        <v>27</v>
      </c>
      <c r="P2425" t="s">
        <v>27</v>
      </c>
      <c r="Q2425" t="s">
        <v>27</v>
      </c>
      <c r="S2425">
        <v>3</v>
      </c>
    </row>
    <row r="2426" spans="1:21" x14ac:dyDescent="0.35">
      <c r="A2426" s="1">
        <v>40277</v>
      </c>
      <c r="B2426" s="2">
        <v>6.805555555555555E-2</v>
      </c>
      <c r="C2426">
        <v>26</v>
      </c>
      <c r="D2426" t="s">
        <v>23</v>
      </c>
      <c r="E2426">
        <v>74</v>
      </c>
      <c r="F2426" t="s">
        <v>24</v>
      </c>
      <c r="G2426" t="s">
        <v>29</v>
      </c>
      <c r="H2426" t="s">
        <v>37</v>
      </c>
      <c r="K2426">
        <v>1</v>
      </c>
      <c r="O2426" t="s">
        <v>27</v>
      </c>
      <c r="P2426" t="s">
        <v>27</v>
      </c>
      <c r="Q2426" t="s">
        <v>27</v>
      </c>
      <c r="S2426">
        <v>1</v>
      </c>
    </row>
    <row r="2427" spans="1:21" x14ac:dyDescent="0.35">
      <c r="A2427" s="1">
        <v>40277</v>
      </c>
      <c r="B2427" s="2">
        <v>0.83402777777777781</v>
      </c>
      <c r="C2427">
        <v>364</v>
      </c>
      <c r="D2427" t="s">
        <v>23</v>
      </c>
      <c r="E2427">
        <v>77</v>
      </c>
      <c r="F2427" t="s">
        <v>24</v>
      </c>
      <c r="G2427" t="s">
        <v>29</v>
      </c>
      <c r="H2427" t="s">
        <v>30</v>
      </c>
      <c r="I2427">
        <v>1</v>
      </c>
      <c r="O2427" t="s">
        <v>27</v>
      </c>
      <c r="P2427" t="s">
        <v>27</v>
      </c>
      <c r="Q2427" t="s">
        <v>27</v>
      </c>
      <c r="S2427">
        <v>1</v>
      </c>
    </row>
    <row r="2428" spans="1:21" x14ac:dyDescent="0.35">
      <c r="A2428" s="1">
        <v>40277</v>
      </c>
      <c r="B2428" s="2">
        <v>0.38750000000000001</v>
      </c>
      <c r="C2428">
        <v>146</v>
      </c>
      <c r="D2428" t="s">
        <v>28</v>
      </c>
      <c r="E2428">
        <v>485.79998779296875</v>
      </c>
      <c r="F2428" t="s">
        <v>34</v>
      </c>
      <c r="G2428" t="s">
        <v>25</v>
      </c>
      <c r="H2428" t="s">
        <v>26</v>
      </c>
      <c r="K2428">
        <v>2</v>
      </c>
      <c r="O2428" t="s">
        <v>27</v>
      </c>
      <c r="P2428" t="s">
        <v>27</v>
      </c>
      <c r="Q2428" t="s">
        <v>27</v>
      </c>
      <c r="S2428">
        <v>1</v>
      </c>
      <c r="T2428">
        <v>1</v>
      </c>
    </row>
    <row r="2429" spans="1:21" x14ac:dyDescent="0.35">
      <c r="A2429" s="1">
        <v>40277</v>
      </c>
      <c r="B2429" s="2">
        <v>0.33194444444444443</v>
      </c>
      <c r="C2429">
        <v>114</v>
      </c>
      <c r="D2429" t="s">
        <v>28</v>
      </c>
      <c r="E2429">
        <v>489</v>
      </c>
      <c r="F2429" t="s">
        <v>34</v>
      </c>
      <c r="G2429" t="s">
        <v>25</v>
      </c>
      <c r="H2429" t="s">
        <v>26</v>
      </c>
      <c r="I2429">
        <v>1</v>
      </c>
      <c r="L2429">
        <v>1</v>
      </c>
      <c r="O2429" t="s">
        <v>27</v>
      </c>
      <c r="P2429" t="s">
        <v>27</v>
      </c>
      <c r="Q2429" t="s">
        <v>27</v>
      </c>
      <c r="S2429">
        <v>1</v>
      </c>
      <c r="T2429">
        <v>2</v>
      </c>
    </row>
    <row r="2430" spans="1:21" x14ac:dyDescent="0.35">
      <c r="A2430" s="1">
        <v>40277</v>
      </c>
      <c r="B2430" s="2">
        <v>0.72847222222222219</v>
      </c>
      <c r="C2430">
        <v>305</v>
      </c>
      <c r="D2430" t="s">
        <v>23</v>
      </c>
      <c r="E2430">
        <v>496</v>
      </c>
      <c r="F2430" t="s">
        <v>34</v>
      </c>
      <c r="G2430" t="s">
        <v>25</v>
      </c>
      <c r="H2430" t="s">
        <v>26</v>
      </c>
      <c r="I2430">
        <v>2</v>
      </c>
      <c r="O2430" t="s">
        <v>27</v>
      </c>
      <c r="P2430" t="s">
        <v>27</v>
      </c>
      <c r="Q2430" t="s">
        <v>27</v>
      </c>
      <c r="S2430">
        <v>2</v>
      </c>
    </row>
    <row r="2431" spans="1:21" x14ac:dyDescent="0.35">
      <c r="A2431" s="1">
        <v>40277</v>
      </c>
      <c r="B2431" s="2">
        <v>0.74097222222222225</v>
      </c>
      <c r="C2431">
        <v>313</v>
      </c>
      <c r="D2431" t="s">
        <v>23</v>
      </c>
      <c r="E2431">
        <v>496.20001220703125</v>
      </c>
      <c r="F2431" t="s">
        <v>34</v>
      </c>
      <c r="G2431" t="s">
        <v>25</v>
      </c>
      <c r="H2431" t="s">
        <v>26</v>
      </c>
      <c r="I2431">
        <v>1</v>
      </c>
      <c r="K2431">
        <v>1</v>
      </c>
      <c r="O2431" t="s">
        <v>27</v>
      </c>
      <c r="P2431" t="s">
        <v>27</v>
      </c>
      <c r="Q2431" t="s">
        <v>27</v>
      </c>
      <c r="S2431">
        <v>2</v>
      </c>
    </row>
    <row r="2432" spans="1:21" x14ac:dyDescent="0.35">
      <c r="A2432" s="1">
        <v>40277</v>
      </c>
      <c r="B2432" s="2">
        <v>0.83958333333333335</v>
      </c>
      <c r="C2432">
        <v>367</v>
      </c>
      <c r="D2432" t="s">
        <v>23</v>
      </c>
      <c r="E2432">
        <v>513</v>
      </c>
      <c r="F2432" t="s">
        <v>34</v>
      </c>
      <c r="G2432" t="s">
        <v>25</v>
      </c>
      <c r="H2432" t="s">
        <v>26</v>
      </c>
      <c r="L2432">
        <v>1</v>
      </c>
      <c r="O2432" t="s">
        <v>27</v>
      </c>
      <c r="P2432" t="s">
        <v>27</v>
      </c>
      <c r="Q2432" t="s">
        <v>27</v>
      </c>
      <c r="R2432">
        <v>1</v>
      </c>
      <c r="S2432">
        <v>2</v>
      </c>
    </row>
    <row r="2433" spans="1:23" x14ac:dyDescent="0.35">
      <c r="A2433" s="1">
        <v>40277</v>
      </c>
      <c r="B2433" s="2">
        <v>0.38472222222222224</v>
      </c>
      <c r="C2433">
        <v>144</v>
      </c>
      <c r="D2433" t="s">
        <v>28</v>
      </c>
      <c r="E2433">
        <v>519</v>
      </c>
      <c r="F2433" t="s">
        <v>34</v>
      </c>
      <c r="G2433" t="s">
        <v>29</v>
      </c>
      <c r="H2433" t="s">
        <v>42</v>
      </c>
      <c r="K2433">
        <v>3</v>
      </c>
      <c r="O2433" t="s">
        <v>27</v>
      </c>
      <c r="P2433" t="s">
        <v>27</v>
      </c>
      <c r="Q2433" t="s">
        <v>27</v>
      </c>
      <c r="S2433">
        <v>2</v>
      </c>
      <c r="T2433">
        <v>1</v>
      </c>
    </row>
    <row r="2434" spans="1:23" x14ac:dyDescent="0.35">
      <c r="A2434" s="1">
        <v>40277</v>
      </c>
      <c r="B2434" s="2">
        <v>0.57916666666666672</v>
      </c>
      <c r="C2434">
        <v>227</v>
      </c>
      <c r="D2434" t="s">
        <v>28</v>
      </c>
      <c r="E2434">
        <v>617.5</v>
      </c>
      <c r="F2434" t="s">
        <v>34</v>
      </c>
      <c r="G2434" t="s">
        <v>25</v>
      </c>
      <c r="H2434" t="s">
        <v>56</v>
      </c>
      <c r="K2434">
        <v>1</v>
      </c>
      <c r="O2434" t="s">
        <v>27</v>
      </c>
      <c r="P2434" t="s">
        <v>27</v>
      </c>
      <c r="Q2434" t="s">
        <v>27</v>
      </c>
      <c r="S2434">
        <v>1</v>
      </c>
      <c r="W2434">
        <v>1</v>
      </c>
    </row>
    <row r="2435" spans="1:23" x14ac:dyDescent="0.35">
      <c r="A2435" s="1">
        <v>40277</v>
      </c>
      <c r="B2435" s="2">
        <v>5.4166666666666669E-2</v>
      </c>
      <c r="C2435">
        <v>22</v>
      </c>
      <c r="D2435" t="s">
        <v>23</v>
      </c>
      <c r="E2435">
        <v>642</v>
      </c>
      <c r="F2435" t="s">
        <v>34</v>
      </c>
      <c r="G2435" t="s">
        <v>25</v>
      </c>
      <c r="H2435" t="s">
        <v>41</v>
      </c>
      <c r="K2435">
        <v>1</v>
      </c>
      <c r="O2435" t="s">
        <v>27</v>
      </c>
      <c r="P2435" t="s">
        <v>27</v>
      </c>
      <c r="Q2435" t="s">
        <v>27</v>
      </c>
      <c r="S2435">
        <v>1</v>
      </c>
    </row>
    <row r="2436" spans="1:23" x14ac:dyDescent="0.35">
      <c r="A2436" s="1">
        <v>40277</v>
      </c>
      <c r="B2436" s="2">
        <v>7.6388888888888886E-3</v>
      </c>
      <c r="C2436">
        <v>4</v>
      </c>
      <c r="D2436" t="s">
        <v>23</v>
      </c>
      <c r="E2436">
        <v>649.95001220703125</v>
      </c>
      <c r="F2436" t="s">
        <v>34</v>
      </c>
      <c r="G2436" t="s">
        <v>29</v>
      </c>
      <c r="H2436" t="s">
        <v>36</v>
      </c>
      <c r="K2436">
        <v>1</v>
      </c>
      <c r="O2436" t="s">
        <v>27</v>
      </c>
      <c r="P2436" t="s">
        <v>27</v>
      </c>
      <c r="Q2436" t="s">
        <v>27</v>
      </c>
      <c r="S2436">
        <v>1</v>
      </c>
    </row>
    <row r="2437" spans="1:23" x14ac:dyDescent="0.35">
      <c r="A2437" s="1">
        <v>40277</v>
      </c>
      <c r="B2437" s="2">
        <v>0.6</v>
      </c>
      <c r="C2437">
        <v>232</v>
      </c>
      <c r="D2437" t="s">
        <v>28</v>
      </c>
      <c r="E2437">
        <v>886.5</v>
      </c>
      <c r="F2437" t="s">
        <v>34</v>
      </c>
      <c r="G2437" t="s">
        <v>25</v>
      </c>
      <c r="H2437" t="s">
        <v>48</v>
      </c>
      <c r="I2437">
        <v>1</v>
      </c>
      <c r="O2437" t="s">
        <v>27</v>
      </c>
      <c r="P2437" t="s">
        <v>27</v>
      </c>
      <c r="Q2437" t="s">
        <v>27</v>
      </c>
      <c r="S2437">
        <v>0</v>
      </c>
      <c r="U2437">
        <v>1</v>
      </c>
    </row>
    <row r="2438" spans="1:23" x14ac:dyDescent="0.35">
      <c r="A2438" s="1">
        <v>40277</v>
      </c>
      <c r="B2438" s="2">
        <v>1.1111111111111112E-2</v>
      </c>
      <c r="C2438">
        <v>5</v>
      </c>
      <c r="D2438" t="s">
        <v>23</v>
      </c>
      <c r="E2438">
        <v>900.79998779296875</v>
      </c>
      <c r="F2438" t="s">
        <v>34</v>
      </c>
      <c r="G2438" t="s">
        <v>25</v>
      </c>
      <c r="H2438" t="s">
        <v>26</v>
      </c>
      <c r="I2438">
        <v>1</v>
      </c>
      <c r="K2438">
        <v>1</v>
      </c>
      <c r="O2438" t="s">
        <v>27</v>
      </c>
      <c r="P2438" t="s">
        <v>27</v>
      </c>
      <c r="Q2438" t="s">
        <v>27</v>
      </c>
      <c r="S2438">
        <v>2</v>
      </c>
    </row>
    <row r="2439" spans="1:23" x14ac:dyDescent="0.35">
      <c r="A2439" s="1">
        <v>40277</v>
      </c>
      <c r="B2439" s="2">
        <v>0.30486111111111114</v>
      </c>
      <c r="C2439">
        <v>97</v>
      </c>
      <c r="D2439" t="s">
        <v>23</v>
      </c>
      <c r="E2439">
        <v>900.8900146484375</v>
      </c>
      <c r="F2439" t="s">
        <v>34</v>
      </c>
      <c r="G2439" t="s">
        <v>25</v>
      </c>
      <c r="H2439" t="s">
        <v>26</v>
      </c>
      <c r="I2439">
        <v>1</v>
      </c>
      <c r="K2439">
        <v>1</v>
      </c>
      <c r="O2439" t="s">
        <v>27</v>
      </c>
      <c r="P2439" t="s">
        <v>27</v>
      </c>
      <c r="Q2439" t="s">
        <v>27</v>
      </c>
      <c r="S2439">
        <v>2</v>
      </c>
    </row>
    <row r="2440" spans="1:23" x14ac:dyDescent="0.35">
      <c r="A2440" s="1">
        <v>40277</v>
      </c>
      <c r="B2440" s="2">
        <v>0.70833333333333337</v>
      </c>
      <c r="C2440">
        <v>294</v>
      </c>
      <c r="D2440" t="s">
        <v>28</v>
      </c>
      <c r="E2440">
        <v>907.4000244140625</v>
      </c>
      <c r="F2440" t="s">
        <v>34</v>
      </c>
      <c r="G2440" t="s">
        <v>25</v>
      </c>
      <c r="H2440" t="s">
        <v>30</v>
      </c>
      <c r="I2440">
        <v>1</v>
      </c>
      <c r="O2440" t="s">
        <v>27</v>
      </c>
      <c r="P2440" t="s">
        <v>27</v>
      </c>
      <c r="Q2440" t="s">
        <v>27</v>
      </c>
      <c r="S2440">
        <v>0</v>
      </c>
      <c r="T2440">
        <v>1</v>
      </c>
      <c r="U2440">
        <v>1</v>
      </c>
    </row>
    <row r="2441" spans="1:23" x14ac:dyDescent="0.35">
      <c r="A2441" s="1">
        <v>40277</v>
      </c>
      <c r="B2441" s="2">
        <v>7.6388888888888886E-3</v>
      </c>
      <c r="C2441">
        <v>3</v>
      </c>
      <c r="D2441" t="s">
        <v>23</v>
      </c>
      <c r="E2441">
        <v>923.29998779296875</v>
      </c>
      <c r="F2441" t="s">
        <v>34</v>
      </c>
      <c r="G2441" t="s">
        <v>29</v>
      </c>
      <c r="H2441" t="s">
        <v>32</v>
      </c>
      <c r="I2441">
        <v>1</v>
      </c>
      <c r="O2441" t="s">
        <v>27</v>
      </c>
      <c r="P2441" t="s">
        <v>27</v>
      </c>
      <c r="Q2441" t="s">
        <v>27</v>
      </c>
      <c r="S2441">
        <v>1</v>
      </c>
    </row>
    <row r="2442" spans="1:23" x14ac:dyDescent="0.35">
      <c r="A2442" s="1">
        <v>40277</v>
      </c>
      <c r="B2442" s="2">
        <v>3.888888888888889E-2</v>
      </c>
      <c r="C2442">
        <v>14</v>
      </c>
      <c r="D2442" t="s">
        <v>23</v>
      </c>
      <c r="E2442">
        <v>923.29998779296875</v>
      </c>
      <c r="F2442" t="s">
        <v>34</v>
      </c>
      <c r="G2442" t="s">
        <v>29</v>
      </c>
      <c r="H2442" t="s">
        <v>31</v>
      </c>
      <c r="I2442">
        <v>1</v>
      </c>
      <c r="O2442" t="s">
        <v>27</v>
      </c>
      <c r="P2442" t="s">
        <v>27</v>
      </c>
      <c r="Q2442" t="s">
        <v>27</v>
      </c>
      <c r="S2442">
        <v>1</v>
      </c>
    </row>
    <row r="2443" spans="1:23" x14ac:dyDescent="0.35">
      <c r="A2443" s="1">
        <v>40277</v>
      </c>
      <c r="B2443" s="2">
        <v>0.82986111111111116</v>
      </c>
      <c r="C2443">
        <v>362</v>
      </c>
      <c r="D2443" t="s">
        <v>23</v>
      </c>
      <c r="E2443">
        <v>941.29998779296875</v>
      </c>
      <c r="F2443" t="s">
        <v>34</v>
      </c>
      <c r="G2443" t="s">
        <v>29</v>
      </c>
      <c r="H2443" t="s">
        <v>43</v>
      </c>
      <c r="L2443">
        <v>1</v>
      </c>
      <c r="O2443" t="s">
        <v>27</v>
      </c>
      <c r="P2443" t="s">
        <v>27</v>
      </c>
      <c r="Q2443" t="s">
        <v>27</v>
      </c>
      <c r="S2443">
        <v>1</v>
      </c>
    </row>
    <row r="2444" spans="1:23" x14ac:dyDescent="0.35">
      <c r="A2444" s="1">
        <v>40277</v>
      </c>
      <c r="B2444" s="2">
        <v>0.13541666666666666</v>
      </c>
      <c r="C2444">
        <v>53</v>
      </c>
      <c r="D2444" t="s">
        <v>23</v>
      </c>
      <c r="E2444">
        <v>945</v>
      </c>
      <c r="F2444" t="s">
        <v>34</v>
      </c>
      <c r="G2444" t="s">
        <v>29</v>
      </c>
      <c r="H2444" t="s">
        <v>32</v>
      </c>
      <c r="K2444">
        <v>1</v>
      </c>
      <c r="O2444" t="s">
        <v>27</v>
      </c>
      <c r="P2444" t="s">
        <v>27</v>
      </c>
      <c r="Q2444" t="s">
        <v>27</v>
      </c>
      <c r="S2444">
        <v>1</v>
      </c>
    </row>
    <row r="2445" spans="1:23" x14ac:dyDescent="0.35">
      <c r="A2445" s="1">
        <v>40278</v>
      </c>
      <c r="B2445" s="2">
        <v>0.75</v>
      </c>
      <c r="C2445">
        <v>300</v>
      </c>
      <c r="D2445" t="s">
        <v>28</v>
      </c>
      <c r="E2445">
        <v>65</v>
      </c>
      <c r="F2445" t="s">
        <v>24</v>
      </c>
      <c r="G2445" t="s">
        <v>25</v>
      </c>
      <c r="H2445" t="s">
        <v>50</v>
      </c>
      <c r="N2445">
        <v>1</v>
      </c>
      <c r="O2445" t="s">
        <v>27</v>
      </c>
      <c r="P2445" t="s">
        <v>27</v>
      </c>
      <c r="Q2445" t="s">
        <v>27</v>
      </c>
      <c r="S2445">
        <v>1</v>
      </c>
      <c r="W2445">
        <v>1</v>
      </c>
    </row>
    <row r="2446" spans="1:23" x14ac:dyDescent="0.35">
      <c r="A2446" s="1">
        <v>40278</v>
      </c>
      <c r="B2446" s="2">
        <v>0.31874999999999998</v>
      </c>
      <c r="C2446">
        <v>99</v>
      </c>
      <c r="D2446" t="s">
        <v>23</v>
      </c>
      <c r="E2446">
        <v>73.800003051757813</v>
      </c>
      <c r="F2446" t="s">
        <v>24</v>
      </c>
      <c r="G2446" t="s">
        <v>29</v>
      </c>
      <c r="H2446" t="s">
        <v>33</v>
      </c>
      <c r="I2446">
        <v>2</v>
      </c>
      <c r="K2446">
        <v>1</v>
      </c>
      <c r="O2446" t="s">
        <v>27</v>
      </c>
      <c r="P2446" t="s">
        <v>27</v>
      </c>
      <c r="Q2446" t="s">
        <v>27</v>
      </c>
      <c r="S2446">
        <v>3</v>
      </c>
    </row>
    <row r="2447" spans="1:23" x14ac:dyDescent="0.35">
      <c r="A2447" s="1">
        <v>40278</v>
      </c>
      <c r="B2447" s="2">
        <v>0.71944444444444444</v>
      </c>
      <c r="C2447">
        <v>291</v>
      </c>
      <c r="D2447" t="s">
        <v>23</v>
      </c>
      <c r="E2447">
        <v>88</v>
      </c>
      <c r="F2447" t="s">
        <v>24</v>
      </c>
      <c r="G2447" t="s">
        <v>29</v>
      </c>
      <c r="H2447" t="s">
        <v>42</v>
      </c>
      <c r="I2447">
        <v>2</v>
      </c>
      <c r="K2447">
        <v>1</v>
      </c>
      <c r="N2447">
        <v>1</v>
      </c>
      <c r="O2447" t="s">
        <v>27</v>
      </c>
      <c r="P2447" t="s">
        <v>27</v>
      </c>
      <c r="Q2447" t="s">
        <v>27</v>
      </c>
      <c r="S2447">
        <v>7</v>
      </c>
    </row>
    <row r="2448" spans="1:23" x14ac:dyDescent="0.35">
      <c r="A2448" s="1">
        <v>40278</v>
      </c>
      <c r="B2448" s="2">
        <v>0.36875000000000002</v>
      </c>
      <c r="C2448">
        <v>125</v>
      </c>
      <c r="D2448" t="s">
        <v>23</v>
      </c>
      <c r="E2448">
        <v>480</v>
      </c>
      <c r="F2448" t="s">
        <v>34</v>
      </c>
      <c r="G2448" t="s">
        <v>25</v>
      </c>
      <c r="H2448" t="s">
        <v>35</v>
      </c>
      <c r="I2448">
        <v>1</v>
      </c>
      <c r="K2448">
        <v>1</v>
      </c>
      <c r="O2448" t="s">
        <v>27</v>
      </c>
      <c r="P2448" t="s">
        <v>27</v>
      </c>
      <c r="Q2448" t="s">
        <v>27</v>
      </c>
      <c r="S2448">
        <v>2</v>
      </c>
    </row>
    <row r="2449" spans="1:23" x14ac:dyDescent="0.35">
      <c r="A2449" s="1">
        <v>40278</v>
      </c>
      <c r="B2449" s="2">
        <v>0.22361111111111112</v>
      </c>
      <c r="C2449">
        <v>64</v>
      </c>
      <c r="D2449" t="s">
        <v>28</v>
      </c>
      <c r="E2449">
        <v>481</v>
      </c>
      <c r="F2449" t="s">
        <v>34</v>
      </c>
      <c r="G2449" t="s">
        <v>25</v>
      </c>
      <c r="H2449" t="s">
        <v>38</v>
      </c>
      <c r="N2449">
        <v>1</v>
      </c>
      <c r="O2449" t="s">
        <v>27</v>
      </c>
      <c r="P2449" t="s">
        <v>27</v>
      </c>
      <c r="Q2449" t="s">
        <v>27</v>
      </c>
      <c r="S2449">
        <v>1</v>
      </c>
      <c r="W2449">
        <v>1</v>
      </c>
    </row>
    <row r="2450" spans="1:23" x14ac:dyDescent="0.35">
      <c r="A2450" s="1">
        <v>40278</v>
      </c>
      <c r="B2450" s="2">
        <v>0.2590277777777778</v>
      </c>
      <c r="C2450">
        <v>69</v>
      </c>
      <c r="D2450" t="s">
        <v>23</v>
      </c>
      <c r="E2450">
        <v>481</v>
      </c>
      <c r="F2450" t="s">
        <v>34</v>
      </c>
      <c r="G2450" t="s">
        <v>25</v>
      </c>
      <c r="H2450" t="s">
        <v>26</v>
      </c>
      <c r="I2450">
        <v>1</v>
      </c>
      <c r="K2450">
        <v>1</v>
      </c>
      <c r="O2450" t="s">
        <v>27</v>
      </c>
      <c r="P2450" t="s">
        <v>27</v>
      </c>
      <c r="Q2450" t="s">
        <v>27</v>
      </c>
      <c r="S2450">
        <v>2</v>
      </c>
    </row>
    <row r="2451" spans="1:23" x14ac:dyDescent="0.35">
      <c r="A2451" s="1">
        <v>40278</v>
      </c>
      <c r="B2451" s="2">
        <v>0.76736111111111116</v>
      </c>
      <c r="C2451">
        <v>311</v>
      </c>
      <c r="D2451" t="s">
        <v>28</v>
      </c>
      <c r="E2451">
        <v>481</v>
      </c>
      <c r="F2451" t="s">
        <v>34</v>
      </c>
      <c r="G2451" t="s">
        <v>25</v>
      </c>
      <c r="H2451" t="s">
        <v>42</v>
      </c>
      <c r="I2451">
        <v>2</v>
      </c>
      <c r="O2451" t="s">
        <v>27</v>
      </c>
      <c r="P2451" t="s">
        <v>27</v>
      </c>
      <c r="Q2451" t="s">
        <v>27</v>
      </c>
      <c r="S2451">
        <v>0</v>
      </c>
      <c r="T2451">
        <v>3</v>
      </c>
    </row>
    <row r="2452" spans="1:23" x14ac:dyDescent="0.35">
      <c r="A2452" s="1">
        <v>40278</v>
      </c>
      <c r="B2452" s="2">
        <v>0.61041666666666672</v>
      </c>
      <c r="C2452">
        <v>237</v>
      </c>
      <c r="D2452" t="s">
        <v>23</v>
      </c>
      <c r="E2452">
        <v>486</v>
      </c>
      <c r="F2452" t="s">
        <v>34</v>
      </c>
      <c r="G2452" t="s">
        <v>29</v>
      </c>
      <c r="H2452" t="s">
        <v>26</v>
      </c>
      <c r="I2452">
        <v>2</v>
      </c>
      <c r="O2452" t="s">
        <v>27</v>
      </c>
      <c r="P2452" t="s">
        <v>27</v>
      </c>
      <c r="Q2452" t="s">
        <v>27</v>
      </c>
      <c r="S2452">
        <v>2</v>
      </c>
    </row>
    <row r="2453" spans="1:23" x14ac:dyDescent="0.35">
      <c r="A2453" s="1">
        <v>40278</v>
      </c>
      <c r="B2453" s="2">
        <v>1.0416666666666666E-2</v>
      </c>
      <c r="C2453">
        <v>7</v>
      </c>
      <c r="D2453" t="s">
        <v>28</v>
      </c>
      <c r="E2453">
        <v>486.70001220703125</v>
      </c>
      <c r="F2453" t="s">
        <v>34</v>
      </c>
      <c r="G2453" t="s">
        <v>29</v>
      </c>
      <c r="H2453" t="s">
        <v>38</v>
      </c>
      <c r="N2453">
        <v>1</v>
      </c>
      <c r="O2453" t="s">
        <v>27</v>
      </c>
      <c r="P2453" t="s">
        <v>27</v>
      </c>
      <c r="Q2453" t="s">
        <v>27</v>
      </c>
      <c r="S2453">
        <v>1</v>
      </c>
      <c r="U2453">
        <v>1</v>
      </c>
    </row>
    <row r="2454" spans="1:23" x14ac:dyDescent="0.35">
      <c r="A2454" s="1">
        <v>40278</v>
      </c>
      <c r="B2454" s="2">
        <v>0.61527777777777781</v>
      </c>
      <c r="C2454">
        <v>238</v>
      </c>
      <c r="D2454" t="s">
        <v>28</v>
      </c>
      <c r="E2454">
        <v>492.5</v>
      </c>
      <c r="F2454" t="s">
        <v>34</v>
      </c>
      <c r="G2454" t="s">
        <v>29</v>
      </c>
      <c r="H2454" t="s">
        <v>26</v>
      </c>
      <c r="L2454">
        <v>1</v>
      </c>
      <c r="N2454">
        <v>1</v>
      </c>
      <c r="O2454" t="s">
        <v>27</v>
      </c>
      <c r="P2454" t="s">
        <v>27</v>
      </c>
      <c r="Q2454" t="s">
        <v>27</v>
      </c>
      <c r="S2454">
        <v>1</v>
      </c>
      <c r="T2454">
        <v>1</v>
      </c>
    </row>
    <row r="2455" spans="1:23" x14ac:dyDescent="0.35">
      <c r="A2455" s="1">
        <v>40278</v>
      </c>
      <c r="B2455" s="2">
        <v>0.64166666666666672</v>
      </c>
      <c r="C2455">
        <v>249</v>
      </c>
      <c r="D2455" t="s">
        <v>23</v>
      </c>
      <c r="E2455">
        <v>492.5</v>
      </c>
      <c r="F2455" t="s">
        <v>34</v>
      </c>
      <c r="G2455" t="s">
        <v>29</v>
      </c>
      <c r="H2455" t="s">
        <v>26</v>
      </c>
      <c r="I2455">
        <v>1</v>
      </c>
      <c r="K2455">
        <v>1</v>
      </c>
      <c r="O2455" t="s">
        <v>27</v>
      </c>
      <c r="P2455" t="s">
        <v>27</v>
      </c>
      <c r="Q2455" t="s">
        <v>27</v>
      </c>
      <c r="S2455">
        <v>2</v>
      </c>
    </row>
    <row r="2456" spans="1:23" x14ac:dyDescent="0.35">
      <c r="A2456" s="1">
        <v>40278</v>
      </c>
      <c r="B2456" s="2">
        <v>0.30694444444444446</v>
      </c>
      <c r="C2456">
        <v>89</v>
      </c>
      <c r="D2456" t="s">
        <v>23</v>
      </c>
      <c r="E2456">
        <v>494.5</v>
      </c>
      <c r="F2456" t="s">
        <v>34</v>
      </c>
      <c r="G2456" t="s">
        <v>25</v>
      </c>
      <c r="H2456" t="s">
        <v>42</v>
      </c>
      <c r="I2456">
        <v>3</v>
      </c>
      <c r="O2456" t="s">
        <v>27</v>
      </c>
      <c r="P2456" t="s">
        <v>27</v>
      </c>
      <c r="Q2456" t="s">
        <v>27</v>
      </c>
      <c r="S2456">
        <v>3</v>
      </c>
    </row>
    <row r="2457" spans="1:23" x14ac:dyDescent="0.35">
      <c r="A2457" s="1">
        <v>40278</v>
      </c>
      <c r="B2457" s="2">
        <v>0.41249999999999998</v>
      </c>
      <c r="C2457">
        <v>141</v>
      </c>
      <c r="D2457" t="s">
        <v>28</v>
      </c>
      <c r="E2457">
        <v>525.5</v>
      </c>
      <c r="F2457" t="s">
        <v>34</v>
      </c>
      <c r="G2457" t="s">
        <v>29</v>
      </c>
      <c r="H2457" t="s">
        <v>44</v>
      </c>
      <c r="K2457">
        <v>1</v>
      </c>
      <c r="O2457" t="s">
        <v>27</v>
      </c>
      <c r="P2457" t="s">
        <v>27</v>
      </c>
      <c r="Q2457" t="s">
        <v>27</v>
      </c>
      <c r="S2457">
        <v>0</v>
      </c>
      <c r="T2457">
        <v>1</v>
      </c>
    </row>
    <row r="2458" spans="1:23" x14ac:dyDescent="0.35">
      <c r="A2458" s="1">
        <v>40278</v>
      </c>
      <c r="B2458" s="2">
        <v>0.21527777777777779</v>
      </c>
      <c r="C2458">
        <v>60</v>
      </c>
      <c r="D2458" t="s">
        <v>23</v>
      </c>
      <c r="E2458">
        <v>567</v>
      </c>
      <c r="F2458" t="s">
        <v>34</v>
      </c>
      <c r="G2458" t="s">
        <v>25</v>
      </c>
      <c r="H2458" t="s">
        <v>30</v>
      </c>
      <c r="O2458" t="s">
        <v>27</v>
      </c>
      <c r="P2458" t="s">
        <v>27</v>
      </c>
      <c r="Q2458" t="s">
        <v>27</v>
      </c>
      <c r="R2458">
        <v>1</v>
      </c>
      <c r="S2458">
        <v>2</v>
      </c>
    </row>
    <row r="2459" spans="1:23" x14ac:dyDescent="0.35">
      <c r="A2459" s="1">
        <v>40278</v>
      </c>
      <c r="B2459" s="2">
        <v>0.23958333333333334</v>
      </c>
      <c r="C2459">
        <v>67</v>
      </c>
      <c r="D2459" t="s">
        <v>28</v>
      </c>
      <c r="E2459">
        <v>645.5</v>
      </c>
      <c r="F2459" t="s">
        <v>34</v>
      </c>
      <c r="G2459" t="s">
        <v>29</v>
      </c>
      <c r="H2459" t="s">
        <v>26</v>
      </c>
      <c r="K2459">
        <v>1</v>
      </c>
      <c r="O2459" t="s">
        <v>27</v>
      </c>
      <c r="P2459" t="s">
        <v>27</v>
      </c>
      <c r="Q2459" t="s">
        <v>27</v>
      </c>
      <c r="R2459">
        <v>1</v>
      </c>
      <c r="S2459">
        <v>1</v>
      </c>
      <c r="T2459">
        <v>2</v>
      </c>
    </row>
    <row r="2460" spans="1:23" x14ac:dyDescent="0.35">
      <c r="A2460" s="1">
        <v>40278</v>
      </c>
      <c r="B2460" s="2">
        <v>0.14097222222222222</v>
      </c>
      <c r="C2460">
        <v>42</v>
      </c>
      <c r="D2460" t="s">
        <v>28</v>
      </c>
      <c r="E2460">
        <v>666.5</v>
      </c>
      <c r="F2460" t="s">
        <v>34</v>
      </c>
      <c r="G2460" t="s">
        <v>29</v>
      </c>
      <c r="H2460" t="s">
        <v>35</v>
      </c>
      <c r="I2460">
        <v>1</v>
      </c>
      <c r="K2460">
        <v>1</v>
      </c>
      <c r="O2460" t="s">
        <v>27</v>
      </c>
      <c r="P2460" t="s">
        <v>27</v>
      </c>
      <c r="Q2460" t="s">
        <v>27</v>
      </c>
      <c r="S2460">
        <v>1</v>
      </c>
      <c r="T2460">
        <v>1</v>
      </c>
    </row>
    <row r="2461" spans="1:23" x14ac:dyDescent="0.35">
      <c r="A2461" s="1">
        <v>40278</v>
      </c>
      <c r="B2461" s="2">
        <v>0.22152777777777777</v>
      </c>
      <c r="C2461">
        <v>62</v>
      </c>
      <c r="D2461" t="s">
        <v>23</v>
      </c>
      <c r="E2461">
        <v>672</v>
      </c>
      <c r="F2461" t="s">
        <v>34</v>
      </c>
      <c r="G2461" t="s">
        <v>25</v>
      </c>
      <c r="H2461" t="s">
        <v>36</v>
      </c>
      <c r="I2461">
        <v>1</v>
      </c>
      <c r="O2461" t="s">
        <v>27</v>
      </c>
      <c r="P2461" t="s">
        <v>27</v>
      </c>
      <c r="Q2461" t="s">
        <v>27</v>
      </c>
      <c r="S2461">
        <v>3</v>
      </c>
    </row>
    <row r="2462" spans="1:23" x14ac:dyDescent="0.35">
      <c r="A2462" s="1">
        <v>40278</v>
      </c>
      <c r="B2462" s="2">
        <v>0.77708333333333335</v>
      </c>
      <c r="C2462">
        <v>315</v>
      </c>
      <c r="D2462" t="s">
        <v>28</v>
      </c>
      <c r="E2462">
        <v>705</v>
      </c>
      <c r="F2462" t="s">
        <v>34</v>
      </c>
      <c r="G2462" t="s">
        <v>29</v>
      </c>
      <c r="H2462" t="s">
        <v>30</v>
      </c>
      <c r="I2462">
        <v>1</v>
      </c>
      <c r="O2462" t="s">
        <v>27</v>
      </c>
      <c r="P2462" t="s">
        <v>27</v>
      </c>
      <c r="Q2462" t="s">
        <v>27</v>
      </c>
      <c r="S2462">
        <v>0</v>
      </c>
      <c r="T2462">
        <v>3</v>
      </c>
    </row>
    <row r="2463" spans="1:23" x14ac:dyDescent="0.35">
      <c r="A2463" s="1">
        <v>40278</v>
      </c>
      <c r="B2463" s="2">
        <v>0.83402777777777781</v>
      </c>
      <c r="C2463">
        <v>335</v>
      </c>
      <c r="D2463" t="s">
        <v>23</v>
      </c>
      <c r="E2463">
        <v>706.5</v>
      </c>
      <c r="F2463" t="s">
        <v>34</v>
      </c>
      <c r="G2463" t="s">
        <v>25</v>
      </c>
      <c r="H2463" t="s">
        <v>31</v>
      </c>
      <c r="I2463">
        <v>1</v>
      </c>
      <c r="O2463" t="s">
        <v>27</v>
      </c>
      <c r="P2463" t="s">
        <v>27</v>
      </c>
      <c r="Q2463" t="s">
        <v>27</v>
      </c>
      <c r="S2463">
        <v>1</v>
      </c>
    </row>
    <row r="2464" spans="1:23" x14ac:dyDescent="0.35">
      <c r="A2464" s="1">
        <v>40278</v>
      </c>
      <c r="B2464" s="2">
        <v>0.41805555555555557</v>
      </c>
      <c r="C2464">
        <v>147</v>
      </c>
      <c r="D2464" t="s">
        <v>23</v>
      </c>
      <c r="E2464">
        <v>738.5</v>
      </c>
      <c r="F2464" t="s">
        <v>34</v>
      </c>
      <c r="G2464" t="s">
        <v>25</v>
      </c>
      <c r="H2464" t="s">
        <v>31</v>
      </c>
      <c r="I2464">
        <v>1</v>
      </c>
      <c r="O2464" t="s">
        <v>27</v>
      </c>
      <c r="P2464" t="s">
        <v>27</v>
      </c>
      <c r="Q2464" t="s">
        <v>27</v>
      </c>
      <c r="S2464">
        <v>1</v>
      </c>
    </row>
    <row r="2465" spans="1:22" x14ac:dyDescent="0.35">
      <c r="A2465" s="1">
        <v>40278</v>
      </c>
      <c r="B2465" s="2">
        <v>0.12986111111111112</v>
      </c>
      <c r="C2465">
        <v>40</v>
      </c>
      <c r="D2465" t="s">
        <v>28</v>
      </c>
      <c r="E2465">
        <v>741.79998779296875</v>
      </c>
      <c r="F2465" t="s">
        <v>34</v>
      </c>
      <c r="G2465" t="s">
        <v>25</v>
      </c>
      <c r="H2465" t="s">
        <v>30</v>
      </c>
      <c r="I2465">
        <v>1</v>
      </c>
      <c r="O2465" t="s">
        <v>27</v>
      </c>
      <c r="P2465" t="s">
        <v>27</v>
      </c>
      <c r="Q2465" t="s">
        <v>27</v>
      </c>
      <c r="S2465">
        <v>0</v>
      </c>
      <c r="T2465">
        <v>3</v>
      </c>
      <c r="U2465">
        <v>1</v>
      </c>
    </row>
    <row r="2466" spans="1:22" x14ac:dyDescent="0.35">
      <c r="A2466" s="1">
        <v>40278</v>
      </c>
      <c r="B2466" s="2">
        <v>0.7680555555555556</v>
      </c>
      <c r="C2466">
        <v>312</v>
      </c>
      <c r="D2466" t="s">
        <v>28</v>
      </c>
      <c r="E2466">
        <v>752.0999755859375</v>
      </c>
      <c r="F2466" t="s">
        <v>34</v>
      </c>
      <c r="G2466" t="s">
        <v>29</v>
      </c>
      <c r="H2466" t="s">
        <v>38</v>
      </c>
      <c r="N2466">
        <v>1</v>
      </c>
      <c r="O2466" t="s">
        <v>27</v>
      </c>
      <c r="P2466" t="s">
        <v>27</v>
      </c>
      <c r="Q2466" t="s">
        <v>27</v>
      </c>
      <c r="S2466">
        <v>1</v>
      </c>
      <c r="T2466">
        <v>1</v>
      </c>
    </row>
    <row r="2467" spans="1:22" x14ac:dyDescent="0.35">
      <c r="A2467" s="1">
        <v>40278</v>
      </c>
      <c r="B2467" s="2">
        <v>0.11805555555555555</v>
      </c>
      <c r="C2467">
        <v>36</v>
      </c>
      <c r="D2467" t="s">
        <v>28</v>
      </c>
      <c r="E2467">
        <v>816.5999755859375</v>
      </c>
      <c r="F2467" t="s">
        <v>34</v>
      </c>
      <c r="G2467" t="s">
        <v>29</v>
      </c>
      <c r="H2467" t="s">
        <v>26</v>
      </c>
      <c r="K2467">
        <v>2</v>
      </c>
      <c r="O2467" t="s">
        <v>27</v>
      </c>
      <c r="P2467" t="s">
        <v>27</v>
      </c>
      <c r="Q2467" t="s">
        <v>27</v>
      </c>
      <c r="S2467">
        <v>0</v>
      </c>
      <c r="T2467">
        <v>2</v>
      </c>
    </row>
    <row r="2468" spans="1:22" x14ac:dyDescent="0.35">
      <c r="A2468" s="1">
        <v>40278</v>
      </c>
      <c r="B2468" s="2">
        <v>0.76041666666666663</v>
      </c>
      <c r="C2468">
        <v>309</v>
      </c>
      <c r="D2468" t="s">
        <v>28</v>
      </c>
      <c r="E2468">
        <v>887.20001220703125</v>
      </c>
      <c r="F2468" t="s">
        <v>34</v>
      </c>
      <c r="G2468" t="s">
        <v>29</v>
      </c>
      <c r="H2468" t="s">
        <v>52</v>
      </c>
      <c r="I2468">
        <v>1</v>
      </c>
      <c r="K2468">
        <v>0</v>
      </c>
      <c r="L2468">
        <v>1</v>
      </c>
      <c r="O2468" t="s">
        <v>27</v>
      </c>
      <c r="P2468" t="s">
        <v>27</v>
      </c>
      <c r="Q2468" t="s">
        <v>27</v>
      </c>
      <c r="S2468">
        <v>1</v>
      </c>
      <c r="V2468">
        <v>1</v>
      </c>
    </row>
    <row r="2469" spans="1:22" x14ac:dyDescent="0.35">
      <c r="A2469" s="1">
        <v>40278</v>
      </c>
      <c r="B2469" s="2">
        <v>2.8472222222222222E-2</v>
      </c>
      <c r="C2469">
        <v>14</v>
      </c>
      <c r="D2469" t="s">
        <v>23</v>
      </c>
      <c r="E2469">
        <v>919</v>
      </c>
      <c r="F2469" t="s">
        <v>34</v>
      </c>
      <c r="G2469" t="s">
        <v>25</v>
      </c>
      <c r="H2469" t="s">
        <v>26</v>
      </c>
      <c r="K2469">
        <v>2</v>
      </c>
      <c r="O2469" t="s">
        <v>27</v>
      </c>
      <c r="P2469" t="s">
        <v>27</v>
      </c>
      <c r="Q2469" t="s">
        <v>27</v>
      </c>
      <c r="S2469">
        <v>2</v>
      </c>
    </row>
    <row r="2470" spans="1:22" x14ac:dyDescent="0.35">
      <c r="A2470" s="1">
        <v>40278</v>
      </c>
      <c r="B2470" s="2">
        <v>0.81111111111111112</v>
      </c>
      <c r="C2470">
        <v>324</v>
      </c>
      <c r="D2470" t="s">
        <v>28</v>
      </c>
      <c r="E2470">
        <v>922.79998779296875</v>
      </c>
      <c r="F2470" t="s">
        <v>34</v>
      </c>
      <c r="G2470" t="s">
        <v>25</v>
      </c>
      <c r="H2470" t="s">
        <v>43</v>
      </c>
      <c r="L2470">
        <v>1</v>
      </c>
      <c r="O2470" t="s">
        <v>27</v>
      </c>
      <c r="P2470" t="s">
        <v>27</v>
      </c>
      <c r="Q2470" t="s">
        <v>27</v>
      </c>
      <c r="S2470">
        <v>0</v>
      </c>
      <c r="T2470">
        <v>1</v>
      </c>
    </row>
    <row r="2471" spans="1:22" x14ac:dyDescent="0.35">
      <c r="A2471" s="1">
        <v>40278</v>
      </c>
      <c r="B2471" s="2">
        <v>6.1805555555555558E-2</v>
      </c>
      <c r="C2471">
        <v>24</v>
      </c>
      <c r="D2471" t="s">
        <v>28</v>
      </c>
      <c r="E2471">
        <v>933</v>
      </c>
      <c r="F2471" t="s">
        <v>34</v>
      </c>
      <c r="G2471" t="s">
        <v>25</v>
      </c>
      <c r="H2471" t="s">
        <v>31</v>
      </c>
      <c r="I2471">
        <v>1</v>
      </c>
      <c r="O2471" t="s">
        <v>27</v>
      </c>
      <c r="P2471" t="s">
        <v>27</v>
      </c>
      <c r="Q2471" t="s">
        <v>27</v>
      </c>
      <c r="S2471">
        <v>1</v>
      </c>
      <c r="T2471">
        <v>1</v>
      </c>
    </row>
    <row r="2472" spans="1:22" x14ac:dyDescent="0.35">
      <c r="A2472" s="1">
        <v>40278</v>
      </c>
      <c r="B2472" s="2">
        <v>0.70277777777777772</v>
      </c>
      <c r="C2472">
        <v>281</v>
      </c>
      <c r="D2472" t="s">
        <v>23</v>
      </c>
      <c r="E2472">
        <v>948.70001220703125</v>
      </c>
      <c r="F2472" t="s">
        <v>34</v>
      </c>
      <c r="G2472" t="s">
        <v>25</v>
      </c>
      <c r="H2472" t="s">
        <v>26</v>
      </c>
      <c r="I2472">
        <v>1</v>
      </c>
      <c r="N2472">
        <v>1</v>
      </c>
      <c r="O2472" t="s">
        <v>27</v>
      </c>
      <c r="P2472" t="s">
        <v>27</v>
      </c>
      <c r="Q2472" t="s">
        <v>27</v>
      </c>
      <c r="S2472">
        <v>2</v>
      </c>
    </row>
    <row r="2473" spans="1:22" x14ac:dyDescent="0.35">
      <c r="A2473" s="1">
        <v>40279</v>
      </c>
      <c r="B2473" s="2">
        <v>3.1944444444444442E-2</v>
      </c>
      <c r="C2473">
        <v>15</v>
      </c>
      <c r="D2473" t="s">
        <v>23</v>
      </c>
      <c r="E2473">
        <v>37</v>
      </c>
      <c r="F2473" t="s">
        <v>24</v>
      </c>
      <c r="G2473" t="s">
        <v>29</v>
      </c>
      <c r="H2473" t="s">
        <v>30</v>
      </c>
      <c r="O2473" t="s">
        <v>27</v>
      </c>
      <c r="P2473" t="s">
        <v>27</v>
      </c>
      <c r="Q2473" t="s">
        <v>27</v>
      </c>
      <c r="R2473">
        <v>1</v>
      </c>
      <c r="S2473">
        <v>1</v>
      </c>
    </row>
    <row r="2474" spans="1:22" x14ac:dyDescent="0.35">
      <c r="A2474" s="1">
        <v>40279</v>
      </c>
      <c r="B2474" s="2">
        <v>0.15</v>
      </c>
      <c r="C2474">
        <v>37</v>
      </c>
      <c r="D2474" t="s">
        <v>28</v>
      </c>
      <c r="E2474">
        <v>40</v>
      </c>
      <c r="F2474" t="s">
        <v>24</v>
      </c>
      <c r="G2474" t="s">
        <v>29</v>
      </c>
      <c r="H2474" t="s">
        <v>38</v>
      </c>
      <c r="L2474">
        <v>1</v>
      </c>
      <c r="O2474" t="s">
        <v>27</v>
      </c>
      <c r="P2474" t="s">
        <v>27</v>
      </c>
      <c r="Q2474" t="s">
        <v>27</v>
      </c>
      <c r="S2474">
        <v>0</v>
      </c>
      <c r="T2474">
        <v>1</v>
      </c>
      <c r="U2474">
        <v>1</v>
      </c>
    </row>
    <row r="2475" spans="1:22" x14ac:dyDescent="0.35">
      <c r="A2475" s="1">
        <v>40279</v>
      </c>
      <c r="B2475" s="2">
        <v>0.79374999999999996</v>
      </c>
      <c r="C2475">
        <v>295</v>
      </c>
      <c r="D2475" t="s">
        <v>23</v>
      </c>
      <c r="E2475">
        <v>45.900001525878906</v>
      </c>
      <c r="F2475" t="s">
        <v>24</v>
      </c>
      <c r="G2475" t="s">
        <v>25</v>
      </c>
      <c r="H2475" t="s">
        <v>31</v>
      </c>
      <c r="I2475">
        <v>1</v>
      </c>
      <c r="O2475" t="s">
        <v>27</v>
      </c>
      <c r="P2475" t="s">
        <v>27</v>
      </c>
      <c r="Q2475" t="s">
        <v>27</v>
      </c>
      <c r="S2475">
        <v>1</v>
      </c>
    </row>
    <row r="2476" spans="1:22" x14ac:dyDescent="0.35">
      <c r="A2476" s="1">
        <v>40279</v>
      </c>
      <c r="B2476" s="2">
        <v>0.71944444444444444</v>
      </c>
      <c r="C2476">
        <v>253</v>
      </c>
      <c r="D2476" t="s">
        <v>23</v>
      </c>
      <c r="E2476">
        <v>58.599998474121094</v>
      </c>
      <c r="F2476" t="s">
        <v>24</v>
      </c>
      <c r="G2476" t="s">
        <v>29</v>
      </c>
      <c r="H2476" t="s">
        <v>42</v>
      </c>
      <c r="I2476">
        <v>1</v>
      </c>
      <c r="N2476">
        <v>3</v>
      </c>
      <c r="O2476" t="s">
        <v>27</v>
      </c>
      <c r="P2476" t="s">
        <v>27</v>
      </c>
      <c r="Q2476" t="s">
        <v>27</v>
      </c>
      <c r="S2476">
        <v>4</v>
      </c>
    </row>
    <row r="2477" spans="1:22" x14ac:dyDescent="0.35">
      <c r="A2477" s="1">
        <v>40279</v>
      </c>
      <c r="B2477" s="2">
        <v>0.67569444444444449</v>
      </c>
      <c r="C2477">
        <v>221</v>
      </c>
      <c r="D2477" t="s">
        <v>28</v>
      </c>
      <c r="E2477">
        <v>71</v>
      </c>
      <c r="F2477" t="s">
        <v>24</v>
      </c>
      <c r="G2477" t="s">
        <v>29</v>
      </c>
      <c r="H2477" t="s">
        <v>32</v>
      </c>
      <c r="I2477">
        <v>1</v>
      </c>
      <c r="O2477" t="s">
        <v>27</v>
      </c>
      <c r="P2477" t="s">
        <v>27</v>
      </c>
      <c r="Q2477" t="s">
        <v>27</v>
      </c>
      <c r="S2477">
        <v>0</v>
      </c>
      <c r="T2477">
        <v>5</v>
      </c>
    </row>
    <row r="2478" spans="1:22" x14ac:dyDescent="0.35">
      <c r="A2478" s="1">
        <v>40279</v>
      </c>
      <c r="B2478" s="2">
        <v>0.68958333333333333</v>
      </c>
      <c r="C2478">
        <v>235</v>
      </c>
      <c r="D2478" t="s">
        <v>28</v>
      </c>
      <c r="E2478">
        <v>83.199996948242188</v>
      </c>
      <c r="F2478" t="s">
        <v>24</v>
      </c>
      <c r="G2478" t="s">
        <v>25</v>
      </c>
      <c r="H2478" t="s">
        <v>37</v>
      </c>
      <c r="I2478">
        <v>1</v>
      </c>
      <c r="O2478" t="s">
        <v>27</v>
      </c>
      <c r="P2478" t="s">
        <v>27</v>
      </c>
      <c r="Q2478" t="s">
        <v>27</v>
      </c>
      <c r="S2478">
        <v>0</v>
      </c>
      <c r="T2478">
        <v>1</v>
      </c>
    </row>
    <row r="2479" spans="1:22" x14ac:dyDescent="0.35">
      <c r="A2479" s="1">
        <v>40279</v>
      </c>
      <c r="B2479" s="2">
        <v>6.6666666666666666E-2</v>
      </c>
      <c r="C2479">
        <v>23</v>
      </c>
      <c r="D2479" t="s">
        <v>23</v>
      </c>
      <c r="E2479">
        <v>88</v>
      </c>
      <c r="F2479" t="s">
        <v>24</v>
      </c>
      <c r="G2479" t="s">
        <v>29</v>
      </c>
      <c r="H2479" t="s">
        <v>32</v>
      </c>
      <c r="I2479">
        <v>1</v>
      </c>
      <c r="O2479" t="s">
        <v>27</v>
      </c>
      <c r="P2479" t="s">
        <v>27</v>
      </c>
      <c r="Q2479" t="s">
        <v>27</v>
      </c>
      <c r="S2479">
        <v>1</v>
      </c>
    </row>
    <row r="2480" spans="1:22" x14ac:dyDescent="0.35">
      <c r="A2480" s="1">
        <v>40279</v>
      </c>
      <c r="B2480" s="2">
        <v>0.95694444444444449</v>
      </c>
      <c r="C2480">
        <v>361</v>
      </c>
      <c r="D2480" t="s">
        <v>23</v>
      </c>
      <c r="E2480">
        <v>481.70001220703125</v>
      </c>
      <c r="F2480" t="s">
        <v>34</v>
      </c>
      <c r="G2480" t="s">
        <v>29</v>
      </c>
      <c r="H2480" t="s">
        <v>35</v>
      </c>
      <c r="I2480">
        <v>1</v>
      </c>
      <c r="K2480">
        <v>1</v>
      </c>
      <c r="O2480" t="s">
        <v>27</v>
      </c>
      <c r="P2480" t="s">
        <v>27</v>
      </c>
      <c r="Q2480" t="s">
        <v>27</v>
      </c>
      <c r="S2480">
        <v>2</v>
      </c>
    </row>
    <row r="2481" spans="1:23" x14ac:dyDescent="0.35">
      <c r="A2481" s="1">
        <v>40279</v>
      </c>
      <c r="B2481" s="2">
        <v>0.98124999999999996</v>
      </c>
      <c r="C2481">
        <v>372</v>
      </c>
      <c r="D2481" t="s">
        <v>28</v>
      </c>
      <c r="E2481">
        <v>491.70001220703125</v>
      </c>
      <c r="F2481" t="s">
        <v>34</v>
      </c>
      <c r="G2481" t="s">
        <v>25</v>
      </c>
      <c r="H2481" t="s">
        <v>26</v>
      </c>
      <c r="I2481">
        <v>1</v>
      </c>
      <c r="L2481">
        <v>1</v>
      </c>
      <c r="O2481" t="s">
        <v>27</v>
      </c>
      <c r="P2481" t="s">
        <v>27</v>
      </c>
      <c r="Q2481" t="s">
        <v>27</v>
      </c>
      <c r="S2481">
        <v>1</v>
      </c>
      <c r="V2481">
        <v>1</v>
      </c>
    </row>
    <row r="2482" spans="1:23" x14ac:dyDescent="0.35">
      <c r="A2482" s="1">
        <v>40279</v>
      </c>
      <c r="B2482" s="2">
        <v>0.77847222222222223</v>
      </c>
      <c r="C2482">
        <v>285</v>
      </c>
      <c r="D2482" t="s">
        <v>23</v>
      </c>
      <c r="E2482">
        <v>494.10000610351563</v>
      </c>
      <c r="F2482" t="s">
        <v>34</v>
      </c>
      <c r="G2482" t="s">
        <v>25</v>
      </c>
      <c r="H2482" t="s">
        <v>42</v>
      </c>
      <c r="I2482">
        <v>5</v>
      </c>
      <c r="O2482" t="s">
        <v>27</v>
      </c>
      <c r="P2482" t="s">
        <v>27</v>
      </c>
      <c r="Q2482" t="s">
        <v>27</v>
      </c>
      <c r="S2482">
        <v>5</v>
      </c>
    </row>
    <row r="2483" spans="1:23" x14ac:dyDescent="0.35">
      <c r="A2483" s="1">
        <v>40279</v>
      </c>
      <c r="B2483" s="2">
        <v>0.79374999999999996</v>
      </c>
      <c r="C2483">
        <v>294</v>
      </c>
      <c r="D2483" t="s">
        <v>23</v>
      </c>
      <c r="E2483">
        <v>494.29998779296875</v>
      </c>
      <c r="F2483" t="s">
        <v>34</v>
      </c>
      <c r="G2483" t="s">
        <v>25</v>
      </c>
      <c r="H2483" t="s">
        <v>26</v>
      </c>
      <c r="I2483">
        <v>2</v>
      </c>
      <c r="O2483" t="s">
        <v>27</v>
      </c>
      <c r="P2483" t="s">
        <v>27</v>
      </c>
      <c r="Q2483" t="s">
        <v>27</v>
      </c>
      <c r="S2483">
        <v>2</v>
      </c>
    </row>
    <row r="2484" spans="1:23" x14ac:dyDescent="0.35">
      <c r="A2484" s="1">
        <v>40279</v>
      </c>
      <c r="B2484" s="2">
        <v>0.78402777777777777</v>
      </c>
      <c r="C2484">
        <v>289</v>
      </c>
      <c r="D2484" t="s">
        <v>28</v>
      </c>
      <c r="E2484">
        <v>494.70001220703125</v>
      </c>
      <c r="F2484" t="s">
        <v>34</v>
      </c>
      <c r="G2484" t="s">
        <v>25</v>
      </c>
      <c r="H2484" t="s">
        <v>26</v>
      </c>
      <c r="L2484">
        <v>1</v>
      </c>
      <c r="O2484" t="s">
        <v>27</v>
      </c>
      <c r="P2484" t="s">
        <v>27</v>
      </c>
      <c r="Q2484" t="s">
        <v>27</v>
      </c>
      <c r="R2484">
        <v>1</v>
      </c>
      <c r="S2484">
        <v>1</v>
      </c>
      <c r="U2484">
        <v>1</v>
      </c>
    </row>
    <row r="2485" spans="1:23" x14ac:dyDescent="0.35">
      <c r="A2485" s="1">
        <v>40279</v>
      </c>
      <c r="B2485" s="2">
        <v>0.89375000000000004</v>
      </c>
      <c r="C2485">
        <v>345</v>
      </c>
      <c r="D2485" t="s">
        <v>28</v>
      </c>
      <c r="E2485">
        <v>506.5</v>
      </c>
      <c r="F2485" t="s">
        <v>34</v>
      </c>
      <c r="G2485" t="s">
        <v>29</v>
      </c>
      <c r="H2485" t="s">
        <v>30</v>
      </c>
      <c r="I2485">
        <v>1</v>
      </c>
      <c r="O2485" t="s">
        <v>27</v>
      </c>
      <c r="P2485" t="s">
        <v>27</v>
      </c>
      <c r="Q2485" t="s">
        <v>27</v>
      </c>
      <c r="S2485">
        <v>0</v>
      </c>
      <c r="T2485">
        <v>2</v>
      </c>
      <c r="W2485">
        <v>1</v>
      </c>
    </row>
    <row r="2486" spans="1:23" x14ac:dyDescent="0.35">
      <c r="A2486" s="1">
        <v>40279</v>
      </c>
      <c r="B2486" s="2">
        <v>0.79583333333333328</v>
      </c>
      <c r="C2486">
        <v>297</v>
      </c>
      <c r="D2486" t="s">
        <v>23</v>
      </c>
      <c r="E2486">
        <v>545.5</v>
      </c>
      <c r="F2486" t="s">
        <v>34</v>
      </c>
      <c r="G2486" t="s">
        <v>25</v>
      </c>
      <c r="H2486" t="s">
        <v>31</v>
      </c>
      <c r="I2486">
        <v>1</v>
      </c>
      <c r="O2486" t="s">
        <v>27</v>
      </c>
      <c r="P2486" t="s">
        <v>27</v>
      </c>
      <c r="Q2486" t="s">
        <v>27</v>
      </c>
      <c r="S2486">
        <v>1</v>
      </c>
    </row>
    <row r="2487" spans="1:23" x14ac:dyDescent="0.35">
      <c r="A2487" s="1">
        <v>40279</v>
      </c>
      <c r="B2487" s="2">
        <v>0.19513888888888889</v>
      </c>
      <c r="C2487">
        <v>41</v>
      </c>
      <c r="D2487" t="s">
        <v>23</v>
      </c>
      <c r="E2487">
        <v>648</v>
      </c>
      <c r="F2487" t="s">
        <v>34</v>
      </c>
      <c r="G2487" t="s">
        <v>25</v>
      </c>
      <c r="H2487" t="s">
        <v>41</v>
      </c>
      <c r="K2487">
        <v>1</v>
      </c>
      <c r="O2487" t="s">
        <v>27</v>
      </c>
      <c r="P2487" t="s">
        <v>27</v>
      </c>
      <c r="Q2487" t="s">
        <v>27</v>
      </c>
      <c r="S2487">
        <v>1</v>
      </c>
    </row>
    <row r="2488" spans="1:23" x14ac:dyDescent="0.35">
      <c r="A2488" s="1">
        <v>40279</v>
      </c>
      <c r="B2488" s="2">
        <v>0.76875000000000004</v>
      </c>
      <c r="C2488">
        <v>280</v>
      </c>
      <c r="D2488" t="s">
        <v>28</v>
      </c>
      <c r="E2488">
        <v>680</v>
      </c>
      <c r="F2488" t="s">
        <v>34</v>
      </c>
      <c r="G2488" t="s">
        <v>25</v>
      </c>
      <c r="H2488" t="s">
        <v>31</v>
      </c>
      <c r="I2488">
        <v>1</v>
      </c>
      <c r="O2488" t="s">
        <v>27</v>
      </c>
      <c r="P2488" t="s">
        <v>27</v>
      </c>
      <c r="Q2488" t="s">
        <v>27</v>
      </c>
      <c r="S2488">
        <v>0</v>
      </c>
      <c r="T2488">
        <v>2</v>
      </c>
    </row>
    <row r="2489" spans="1:23" x14ac:dyDescent="0.35">
      <c r="A2489" s="1">
        <v>40279</v>
      </c>
      <c r="B2489" s="2">
        <v>0.78680555555555554</v>
      </c>
      <c r="C2489">
        <v>291</v>
      </c>
      <c r="D2489" t="s">
        <v>28</v>
      </c>
      <c r="E2489">
        <v>700.79998779296875</v>
      </c>
      <c r="F2489" t="s">
        <v>34</v>
      </c>
      <c r="G2489" t="s">
        <v>29</v>
      </c>
      <c r="H2489" t="s">
        <v>44</v>
      </c>
      <c r="K2489">
        <v>1</v>
      </c>
      <c r="O2489" t="s">
        <v>27</v>
      </c>
      <c r="P2489" t="s">
        <v>27</v>
      </c>
      <c r="Q2489" t="s">
        <v>27</v>
      </c>
      <c r="S2489">
        <v>0</v>
      </c>
      <c r="T2489">
        <v>1</v>
      </c>
    </row>
    <row r="2490" spans="1:23" x14ac:dyDescent="0.35">
      <c r="A2490" s="1">
        <v>40279</v>
      </c>
      <c r="B2490" s="2">
        <v>0.62152777777777779</v>
      </c>
      <c r="C2490">
        <v>193</v>
      </c>
      <c r="D2490" t="s">
        <v>28</v>
      </c>
      <c r="E2490">
        <v>725</v>
      </c>
      <c r="F2490" t="s">
        <v>34</v>
      </c>
      <c r="G2490" t="s">
        <v>29</v>
      </c>
      <c r="H2490" t="s">
        <v>33</v>
      </c>
      <c r="L2490">
        <v>2</v>
      </c>
      <c r="N2490">
        <v>1</v>
      </c>
      <c r="O2490" t="s">
        <v>27</v>
      </c>
      <c r="P2490" t="s">
        <v>27</v>
      </c>
      <c r="Q2490" t="s">
        <v>27</v>
      </c>
      <c r="S2490">
        <v>2</v>
      </c>
      <c r="T2490">
        <v>2</v>
      </c>
    </row>
    <row r="2491" spans="1:23" x14ac:dyDescent="0.35">
      <c r="A2491" s="1">
        <v>40279</v>
      </c>
      <c r="B2491" s="2">
        <v>0.8041666666666667</v>
      </c>
      <c r="C2491">
        <v>303</v>
      </c>
      <c r="D2491" t="s">
        <v>23</v>
      </c>
      <c r="E2491">
        <v>726</v>
      </c>
      <c r="F2491" t="s">
        <v>34</v>
      </c>
      <c r="G2491" t="s">
        <v>29</v>
      </c>
      <c r="H2491" t="s">
        <v>26</v>
      </c>
      <c r="K2491">
        <v>2</v>
      </c>
      <c r="O2491" t="s">
        <v>27</v>
      </c>
      <c r="P2491" t="s">
        <v>27</v>
      </c>
      <c r="Q2491" t="s">
        <v>27</v>
      </c>
      <c r="S2491">
        <v>2</v>
      </c>
    </row>
    <row r="2492" spans="1:23" x14ac:dyDescent="0.35">
      <c r="A2492" s="1">
        <v>40279</v>
      </c>
      <c r="B2492" s="2">
        <v>0.87083333333333335</v>
      </c>
      <c r="C2492">
        <v>336</v>
      </c>
      <c r="D2492" t="s">
        <v>28</v>
      </c>
      <c r="E2492">
        <v>776</v>
      </c>
      <c r="F2492" t="s">
        <v>34</v>
      </c>
      <c r="G2492" t="s">
        <v>29</v>
      </c>
      <c r="H2492" t="s">
        <v>43</v>
      </c>
      <c r="L2492">
        <v>1</v>
      </c>
      <c r="O2492" t="s">
        <v>27</v>
      </c>
      <c r="P2492" t="s">
        <v>27</v>
      </c>
      <c r="Q2492" t="s">
        <v>27</v>
      </c>
      <c r="S2492">
        <v>0</v>
      </c>
      <c r="T2492">
        <v>1</v>
      </c>
      <c r="U2492">
        <v>1</v>
      </c>
    </row>
    <row r="2493" spans="1:23" x14ac:dyDescent="0.35">
      <c r="A2493" s="1">
        <v>40279</v>
      </c>
      <c r="B2493" s="2">
        <v>0.9506944444444444</v>
      </c>
      <c r="C2493">
        <v>360</v>
      </c>
      <c r="D2493" t="s">
        <v>28</v>
      </c>
      <c r="E2493">
        <v>876</v>
      </c>
      <c r="F2493" t="s">
        <v>34</v>
      </c>
      <c r="G2493" t="s">
        <v>25</v>
      </c>
      <c r="H2493" t="s">
        <v>44</v>
      </c>
      <c r="O2493" t="s">
        <v>27</v>
      </c>
      <c r="P2493" t="s">
        <v>27</v>
      </c>
      <c r="Q2493" t="s">
        <v>27</v>
      </c>
      <c r="R2493">
        <v>1</v>
      </c>
      <c r="S2493">
        <v>0</v>
      </c>
      <c r="T2493">
        <v>1</v>
      </c>
    </row>
    <row r="2494" spans="1:23" x14ac:dyDescent="0.35">
      <c r="A2494" s="1">
        <v>40279</v>
      </c>
      <c r="B2494" s="2">
        <v>0.21388888888888888</v>
      </c>
      <c r="C2494">
        <v>44</v>
      </c>
      <c r="D2494" t="s">
        <v>28</v>
      </c>
      <c r="E2494">
        <v>939.5</v>
      </c>
      <c r="F2494" t="s">
        <v>34</v>
      </c>
      <c r="G2494" t="s">
        <v>25</v>
      </c>
      <c r="H2494" t="s">
        <v>30</v>
      </c>
      <c r="I2494">
        <v>1</v>
      </c>
      <c r="O2494" t="s">
        <v>27</v>
      </c>
      <c r="P2494" t="s">
        <v>27</v>
      </c>
      <c r="Q2494" t="s">
        <v>27</v>
      </c>
      <c r="S2494">
        <v>0</v>
      </c>
      <c r="T2494">
        <v>2</v>
      </c>
    </row>
    <row r="2495" spans="1:23" x14ac:dyDescent="0.35">
      <c r="A2495" s="1">
        <v>40279</v>
      </c>
      <c r="B2495" s="2">
        <v>0.13263888888888889</v>
      </c>
      <c r="C2495">
        <v>32</v>
      </c>
      <c r="D2495" t="s">
        <v>23</v>
      </c>
      <c r="E2495">
        <v>942</v>
      </c>
      <c r="F2495" t="s">
        <v>34</v>
      </c>
      <c r="G2495" t="s">
        <v>29</v>
      </c>
      <c r="H2495" t="s">
        <v>41</v>
      </c>
      <c r="K2495">
        <v>1</v>
      </c>
      <c r="O2495" t="s">
        <v>27</v>
      </c>
      <c r="P2495" t="s">
        <v>27</v>
      </c>
      <c r="Q2495" t="s">
        <v>27</v>
      </c>
      <c r="S2495">
        <v>1</v>
      </c>
    </row>
    <row r="2496" spans="1:23" x14ac:dyDescent="0.35">
      <c r="A2496" s="1">
        <v>40280</v>
      </c>
      <c r="B2496" s="2">
        <v>0.43333333333333335</v>
      </c>
      <c r="C2496">
        <v>152</v>
      </c>
      <c r="D2496" t="s">
        <v>23</v>
      </c>
      <c r="E2496">
        <v>7.5</v>
      </c>
      <c r="F2496" t="s">
        <v>24</v>
      </c>
      <c r="G2496" t="s">
        <v>29</v>
      </c>
      <c r="H2496" t="s">
        <v>26</v>
      </c>
      <c r="I2496">
        <v>1</v>
      </c>
      <c r="O2496" t="s">
        <v>27</v>
      </c>
      <c r="P2496" t="s">
        <v>27</v>
      </c>
      <c r="Q2496" t="s">
        <v>27</v>
      </c>
      <c r="R2496">
        <v>1</v>
      </c>
      <c r="S2496">
        <v>3</v>
      </c>
    </row>
    <row r="2497" spans="1:21" x14ac:dyDescent="0.35">
      <c r="A2497" s="1">
        <v>40280</v>
      </c>
      <c r="B2497" s="2">
        <v>0.85138888888888886</v>
      </c>
      <c r="C2497">
        <v>346</v>
      </c>
      <c r="D2497" t="s">
        <v>23</v>
      </c>
      <c r="E2497">
        <v>36</v>
      </c>
      <c r="F2497" t="s">
        <v>24</v>
      </c>
      <c r="G2497" t="s">
        <v>25</v>
      </c>
      <c r="H2497" t="s">
        <v>39</v>
      </c>
      <c r="I2497">
        <v>1</v>
      </c>
      <c r="K2497">
        <v>1</v>
      </c>
      <c r="O2497" t="s">
        <v>27</v>
      </c>
      <c r="P2497" t="s">
        <v>27</v>
      </c>
      <c r="Q2497" t="s">
        <v>27</v>
      </c>
      <c r="S2497">
        <v>2</v>
      </c>
    </row>
    <row r="2498" spans="1:21" x14ac:dyDescent="0.35">
      <c r="A2498" s="1">
        <v>40280</v>
      </c>
      <c r="B2498" s="2">
        <v>0.89722222222222225</v>
      </c>
      <c r="C2498">
        <v>363</v>
      </c>
      <c r="D2498" t="s">
        <v>28</v>
      </c>
      <c r="E2498">
        <v>60</v>
      </c>
      <c r="F2498" t="s">
        <v>24</v>
      </c>
      <c r="G2498" t="s">
        <v>29</v>
      </c>
      <c r="H2498" t="s">
        <v>43</v>
      </c>
      <c r="L2498">
        <v>1</v>
      </c>
      <c r="O2498" t="s">
        <v>27</v>
      </c>
      <c r="P2498" t="s">
        <v>27</v>
      </c>
      <c r="Q2498" t="s">
        <v>27</v>
      </c>
      <c r="S2498">
        <v>0</v>
      </c>
      <c r="T2498">
        <v>1</v>
      </c>
    </row>
    <row r="2499" spans="1:21" x14ac:dyDescent="0.35">
      <c r="A2499" s="1">
        <v>40280</v>
      </c>
      <c r="B2499" s="2">
        <v>0.68888888888888888</v>
      </c>
      <c r="C2499">
        <v>281</v>
      </c>
      <c r="D2499" t="s">
        <v>28</v>
      </c>
      <c r="E2499">
        <v>483</v>
      </c>
      <c r="F2499" t="s">
        <v>34</v>
      </c>
      <c r="G2499" t="s">
        <v>29</v>
      </c>
      <c r="H2499" t="s">
        <v>44</v>
      </c>
      <c r="K2499">
        <v>1</v>
      </c>
      <c r="O2499" t="s">
        <v>27</v>
      </c>
      <c r="P2499" t="s">
        <v>27</v>
      </c>
      <c r="Q2499" t="s">
        <v>27</v>
      </c>
      <c r="S2499">
        <v>0</v>
      </c>
      <c r="T2499">
        <v>1</v>
      </c>
    </row>
    <row r="2500" spans="1:21" x14ac:dyDescent="0.35">
      <c r="A2500" s="1">
        <v>40280</v>
      </c>
      <c r="B2500" s="2">
        <v>0.28333333333333333</v>
      </c>
      <c r="C2500">
        <v>70</v>
      </c>
      <c r="D2500" t="s">
        <v>23</v>
      </c>
      <c r="E2500">
        <v>486.5</v>
      </c>
      <c r="F2500" t="s">
        <v>34</v>
      </c>
      <c r="G2500" t="s">
        <v>25</v>
      </c>
      <c r="H2500" t="s">
        <v>26</v>
      </c>
      <c r="I2500">
        <v>2</v>
      </c>
      <c r="O2500" t="s">
        <v>27</v>
      </c>
      <c r="P2500" t="s">
        <v>27</v>
      </c>
      <c r="Q2500" t="s">
        <v>27</v>
      </c>
      <c r="S2500">
        <v>2</v>
      </c>
    </row>
    <row r="2501" spans="1:21" x14ac:dyDescent="0.35">
      <c r="A2501" s="1">
        <v>40280</v>
      </c>
      <c r="B2501" s="2">
        <v>0.32569444444444445</v>
      </c>
      <c r="C2501">
        <v>91</v>
      </c>
      <c r="D2501" t="s">
        <v>23</v>
      </c>
      <c r="E2501">
        <v>487.5</v>
      </c>
      <c r="F2501" t="s">
        <v>34</v>
      </c>
      <c r="G2501" t="s">
        <v>25</v>
      </c>
      <c r="H2501" t="s">
        <v>42</v>
      </c>
      <c r="I2501">
        <v>1</v>
      </c>
      <c r="L2501">
        <v>1</v>
      </c>
      <c r="O2501" t="s">
        <v>27</v>
      </c>
      <c r="P2501" t="s">
        <v>27</v>
      </c>
      <c r="Q2501" t="s">
        <v>27</v>
      </c>
      <c r="R2501">
        <v>1</v>
      </c>
      <c r="S2501">
        <v>3</v>
      </c>
    </row>
    <row r="2502" spans="1:21" x14ac:dyDescent="0.35">
      <c r="A2502" s="1">
        <v>40280</v>
      </c>
      <c r="B2502" s="2">
        <v>0.59375</v>
      </c>
      <c r="C2502">
        <v>214</v>
      </c>
      <c r="D2502" t="s">
        <v>23</v>
      </c>
      <c r="E2502">
        <v>487.5</v>
      </c>
      <c r="F2502" t="s">
        <v>34</v>
      </c>
      <c r="G2502" t="s">
        <v>25</v>
      </c>
      <c r="H2502" t="s">
        <v>26</v>
      </c>
      <c r="I2502">
        <v>1</v>
      </c>
      <c r="K2502">
        <v>1</v>
      </c>
      <c r="O2502" t="s">
        <v>27</v>
      </c>
      <c r="P2502" t="s">
        <v>27</v>
      </c>
      <c r="Q2502" t="s">
        <v>27</v>
      </c>
      <c r="S2502">
        <v>2</v>
      </c>
    </row>
    <row r="2503" spans="1:21" x14ac:dyDescent="0.35">
      <c r="A2503" s="1">
        <v>40280</v>
      </c>
      <c r="B2503" s="2">
        <v>1.3888888888888889E-3</v>
      </c>
      <c r="C2503">
        <v>1</v>
      </c>
      <c r="D2503" t="s">
        <v>23</v>
      </c>
      <c r="E2503">
        <v>491.70001220703125</v>
      </c>
      <c r="F2503" t="s">
        <v>34</v>
      </c>
      <c r="G2503" t="s">
        <v>25</v>
      </c>
      <c r="H2503" t="s">
        <v>26</v>
      </c>
      <c r="I2503">
        <v>1</v>
      </c>
      <c r="N2503">
        <v>1</v>
      </c>
      <c r="O2503" t="s">
        <v>27</v>
      </c>
      <c r="P2503" t="s">
        <v>27</v>
      </c>
      <c r="Q2503" t="s">
        <v>27</v>
      </c>
      <c r="S2503">
        <v>2</v>
      </c>
    </row>
    <row r="2504" spans="1:21" x14ac:dyDescent="0.35">
      <c r="A2504" s="1">
        <v>40280</v>
      </c>
      <c r="B2504" s="2">
        <v>0.29236111111111113</v>
      </c>
      <c r="C2504">
        <v>75</v>
      </c>
      <c r="D2504" t="s">
        <v>23</v>
      </c>
      <c r="E2504">
        <v>492.5</v>
      </c>
      <c r="F2504" t="s">
        <v>34</v>
      </c>
      <c r="G2504" t="s">
        <v>25</v>
      </c>
      <c r="H2504" t="s">
        <v>26</v>
      </c>
      <c r="I2504">
        <v>1</v>
      </c>
      <c r="O2504" t="s">
        <v>27</v>
      </c>
      <c r="P2504" t="s">
        <v>27</v>
      </c>
      <c r="Q2504" t="s">
        <v>27</v>
      </c>
      <c r="R2504">
        <v>1</v>
      </c>
      <c r="S2504">
        <v>2</v>
      </c>
    </row>
    <row r="2505" spans="1:21" x14ac:dyDescent="0.35">
      <c r="A2505" s="1">
        <v>40280</v>
      </c>
      <c r="B2505" s="2">
        <v>0.19930555555555557</v>
      </c>
      <c r="C2505">
        <v>55</v>
      </c>
      <c r="D2505" t="s">
        <v>23</v>
      </c>
      <c r="E2505">
        <v>559.9000244140625</v>
      </c>
      <c r="F2505" t="s">
        <v>34</v>
      </c>
      <c r="G2505" t="s">
        <v>25</v>
      </c>
      <c r="H2505" t="s">
        <v>57</v>
      </c>
      <c r="K2505">
        <v>1</v>
      </c>
      <c r="M2505">
        <v>1</v>
      </c>
      <c r="O2505" t="s">
        <v>27</v>
      </c>
      <c r="P2505" t="s">
        <v>27</v>
      </c>
      <c r="Q2505" t="s">
        <v>27</v>
      </c>
      <c r="S2505">
        <v>2</v>
      </c>
    </row>
    <row r="2506" spans="1:21" x14ac:dyDescent="0.35">
      <c r="A2506" s="1">
        <v>40280</v>
      </c>
      <c r="B2506" s="2">
        <v>0.8256944444444444</v>
      </c>
      <c r="C2506">
        <v>336</v>
      </c>
      <c r="D2506" t="s">
        <v>28</v>
      </c>
      <c r="E2506">
        <v>650</v>
      </c>
      <c r="F2506" t="s">
        <v>34</v>
      </c>
      <c r="G2506" t="s">
        <v>25</v>
      </c>
      <c r="H2506" t="s">
        <v>40</v>
      </c>
      <c r="L2506">
        <v>1</v>
      </c>
      <c r="O2506" t="s">
        <v>27</v>
      </c>
      <c r="P2506" t="s">
        <v>27</v>
      </c>
      <c r="Q2506" t="s">
        <v>27</v>
      </c>
      <c r="S2506">
        <v>0</v>
      </c>
      <c r="T2506">
        <v>1</v>
      </c>
    </row>
    <row r="2507" spans="1:21" x14ac:dyDescent="0.35">
      <c r="A2507" s="1">
        <v>40280</v>
      </c>
      <c r="B2507" s="2">
        <v>0.45694444444444443</v>
      </c>
      <c r="C2507">
        <v>164</v>
      </c>
      <c r="D2507" t="s">
        <v>28</v>
      </c>
      <c r="E2507">
        <v>701.79998779296875</v>
      </c>
      <c r="F2507" t="s">
        <v>34</v>
      </c>
      <c r="G2507" t="s">
        <v>25</v>
      </c>
      <c r="H2507" t="s">
        <v>30</v>
      </c>
      <c r="I2507">
        <v>1</v>
      </c>
      <c r="O2507" t="s">
        <v>27</v>
      </c>
      <c r="P2507" t="s">
        <v>27</v>
      </c>
      <c r="Q2507" t="s">
        <v>27</v>
      </c>
      <c r="S2507">
        <v>0</v>
      </c>
      <c r="T2507">
        <v>1</v>
      </c>
    </row>
    <row r="2508" spans="1:21" x14ac:dyDescent="0.35">
      <c r="A2508" s="1">
        <v>40280</v>
      </c>
      <c r="B2508" s="2">
        <v>0.5708333333333333</v>
      </c>
      <c r="C2508">
        <v>207</v>
      </c>
      <c r="D2508" t="s">
        <v>28</v>
      </c>
      <c r="E2508">
        <v>751.79998779296875</v>
      </c>
      <c r="F2508" t="s">
        <v>34</v>
      </c>
      <c r="G2508" t="s">
        <v>25</v>
      </c>
      <c r="H2508" t="s">
        <v>31</v>
      </c>
      <c r="I2508">
        <v>1</v>
      </c>
      <c r="O2508" t="s">
        <v>27</v>
      </c>
      <c r="P2508" t="s">
        <v>27</v>
      </c>
      <c r="Q2508" t="s">
        <v>27</v>
      </c>
      <c r="S2508">
        <v>0</v>
      </c>
      <c r="T2508">
        <v>1</v>
      </c>
    </row>
    <row r="2509" spans="1:21" x14ac:dyDescent="0.35">
      <c r="A2509" s="1">
        <v>40280</v>
      </c>
      <c r="B2509" s="2">
        <v>0.38472222222222224</v>
      </c>
      <c r="C2509">
        <v>126</v>
      </c>
      <c r="D2509" t="s">
        <v>28</v>
      </c>
      <c r="E2509">
        <v>780</v>
      </c>
      <c r="F2509" t="s">
        <v>34</v>
      </c>
      <c r="G2509" t="s">
        <v>25</v>
      </c>
      <c r="H2509" t="s">
        <v>39</v>
      </c>
      <c r="K2509">
        <v>1</v>
      </c>
      <c r="O2509" t="s">
        <v>27</v>
      </c>
      <c r="P2509" t="s">
        <v>27</v>
      </c>
      <c r="Q2509" t="s">
        <v>27</v>
      </c>
      <c r="S2509">
        <v>0</v>
      </c>
      <c r="T2509">
        <v>1</v>
      </c>
    </row>
    <row r="2510" spans="1:21" x14ac:dyDescent="0.35">
      <c r="A2510" s="1">
        <v>40280</v>
      </c>
      <c r="B2510" s="2">
        <v>0.66597222222222219</v>
      </c>
      <c r="C2510">
        <v>267</v>
      </c>
      <c r="D2510" t="s">
        <v>28</v>
      </c>
      <c r="E2510">
        <v>874</v>
      </c>
      <c r="F2510" t="s">
        <v>34</v>
      </c>
      <c r="G2510" t="s">
        <v>29</v>
      </c>
      <c r="H2510" t="s">
        <v>44</v>
      </c>
      <c r="K2510">
        <v>1</v>
      </c>
      <c r="O2510" t="s">
        <v>27</v>
      </c>
      <c r="P2510" t="s">
        <v>27</v>
      </c>
      <c r="Q2510" t="s">
        <v>27</v>
      </c>
      <c r="S2510">
        <v>0</v>
      </c>
      <c r="U2510">
        <v>1</v>
      </c>
    </row>
    <row r="2511" spans="1:21" x14ac:dyDescent="0.35">
      <c r="A2511" s="1">
        <v>40280</v>
      </c>
      <c r="B2511" s="2">
        <v>0.67013888888888884</v>
      </c>
      <c r="C2511">
        <v>270</v>
      </c>
      <c r="D2511" t="s">
        <v>28</v>
      </c>
      <c r="E2511">
        <v>882.70001220703125</v>
      </c>
      <c r="F2511" t="s">
        <v>34</v>
      </c>
      <c r="G2511" t="s">
        <v>25</v>
      </c>
      <c r="H2511" t="s">
        <v>44</v>
      </c>
      <c r="K2511">
        <v>1</v>
      </c>
      <c r="O2511" t="s">
        <v>27</v>
      </c>
      <c r="P2511" t="s">
        <v>27</v>
      </c>
      <c r="Q2511" t="s">
        <v>27</v>
      </c>
      <c r="S2511">
        <v>0</v>
      </c>
      <c r="T2511">
        <v>2</v>
      </c>
    </row>
    <row r="2512" spans="1:21" x14ac:dyDescent="0.35">
      <c r="A2512" s="1">
        <v>40280</v>
      </c>
      <c r="B2512" s="2">
        <v>0.30763888888888891</v>
      </c>
      <c r="C2512">
        <v>86</v>
      </c>
      <c r="D2512" t="s">
        <v>23</v>
      </c>
      <c r="E2512">
        <v>883</v>
      </c>
      <c r="F2512" t="s">
        <v>34</v>
      </c>
      <c r="G2512" t="s">
        <v>29</v>
      </c>
      <c r="H2512" t="s">
        <v>26</v>
      </c>
      <c r="I2512">
        <v>2</v>
      </c>
      <c r="O2512" t="s">
        <v>27</v>
      </c>
      <c r="P2512" t="s">
        <v>27</v>
      </c>
      <c r="Q2512" t="s">
        <v>27</v>
      </c>
      <c r="S2512">
        <v>2</v>
      </c>
    </row>
    <row r="2513" spans="1:23" x14ac:dyDescent="0.35">
      <c r="A2513" s="1">
        <v>40280</v>
      </c>
      <c r="B2513" s="2">
        <v>0.28055555555555556</v>
      </c>
      <c r="C2513">
        <v>67</v>
      </c>
      <c r="D2513" t="s">
        <v>23</v>
      </c>
      <c r="E2513">
        <v>885.969970703125</v>
      </c>
      <c r="F2513" t="s">
        <v>34</v>
      </c>
      <c r="G2513" t="s">
        <v>25</v>
      </c>
      <c r="H2513" t="s">
        <v>36</v>
      </c>
      <c r="I2513">
        <v>1</v>
      </c>
      <c r="O2513" t="s">
        <v>27</v>
      </c>
      <c r="P2513" t="s">
        <v>27</v>
      </c>
      <c r="Q2513" t="s">
        <v>27</v>
      </c>
      <c r="S2513">
        <v>1</v>
      </c>
    </row>
    <row r="2514" spans="1:23" x14ac:dyDescent="0.35">
      <c r="A2514" s="1">
        <v>40280</v>
      </c>
      <c r="B2514" s="2">
        <v>0.17777777777777778</v>
      </c>
      <c r="C2514">
        <v>50</v>
      </c>
      <c r="D2514" t="s">
        <v>23</v>
      </c>
      <c r="E2514">
        <v>887</v>
      </c>
      <c r="F2514" t="s">
        <v>34</v>
      </c>
      <c r="G2514" t="s">
        <v>29</v>
      </c>
      <c r="H2514" t="s">
        <v>32</v>
      </c>
      <c r="I2514">
        <v>1</v>
      </c>
      <c r="O2514" t="s">
        <v>27</v>
      </c>
      <c r="P2514" t="s">
        <v>27</v>
      </c>
      <c r="Q2514" t="s">
        <v>27</v>
      </c>
      <c r="S2514">
        <v>1</v>
      </c>
    </row>
    <row r="2515" spans="1:23" x14ac:dyDescent="0.35">
      <c r="A2515" s="1">
        <v>40280</v>
      </c>
      <c r="B2515" s="2">
        <v>0.58888888888888891</v>
      </c>
      <c r="C2515">
        <v>213</v>
      </c>
      <c r="D2515" t="s">
        <v>28</v>
      </c>
      <c r="E2515">
        <v>905.20001220703125</v>
      </c>
      <c r="F2515" t="s">
        <v>34</v>
      </c>
      <c r="G2515" t="s">
        <v>25</v>
      </c>
      <c r="H2515" t="s">
        <v>44</v>
      </c>
      <c r="K2515">
        <v>1</v>
      </c>
      <c r="O2515" t="s">
        <v>27</v>
      </c>
      <c r="P2515" t="s">
        <v>27</v>
      </c>
      <c r="Q2515" t="s">
        <v>27</v>
      </c>
      <c r="S2515">
        <v>0</v>
      </c>
      <c r="U2515">
        <v>1</v>
      </c>
      <c r="W2515">
        <v>1</v>
      </c>
    </row>
    <row r="2516" spans="1:23" x14ac:dyDescent="0.35">
      <c r="A2516" s="1">
        <v>40280</v>
      </c>
      <c r="B2516" s="2">
        <v>0.68819444444444444</v>
      </c>
      <c r="C2516">
        <v>282</v>
      </c>
      <c r="D2516" t="s">
        <v>23</v>
      </c>
      <c r="E2516">
        <v>907.5</v>
      </c>
      <c r="F2516" t="s">
        <v>34</v>
      </c>
      <c r="G2516" t="s">
        <v>25</v>
      </c>
      <c r="H2516" t="s">
        <v>32</v>
      </c>
      <c r="I2516">
        <v>1</v>
      </c>
      <c r="O2516" t="s">
        <v>27</v>
      </c>
      <c r="P2516" t="s">
        <v>27</v>
      </c>
      <c r="Q2516" t="s">
        <v>27</v>
      </c>
      <c r="S2516">
        <v>2</v>
      </c>
    </row>
    <row r="2517" spans="1:23" x14ac:dyDescent="0.35">
      <c r="A2517" s="1">
        <v>40280</v>
      </c>
      <c r="B2517" s="2">
        <v>0.99930555555555556</v>
      </c>
      <c r="C2517">
        <v>396</v>
      </c>
      <c r="D2517" t="s">
        <v>28</v>
      </c>
      <c r="E2517">
        <v>921.0999755859375</v>
      </c>
      <c r="F2517" t="s">
        <v>34</v>
      </c>
      <c r="G2517" t="s">
        <v>29</v>
      </c>
      <c r="H2517" t="s">
        <v>44</v>
      </c>
      <c r="K2517">
        <v>1</v>
      </c>
      <c r="O2517" t="s">
        <v>27</v>
      </c>
      <c r="P2517" t="s">
        <v>27</v>
      </c>
      <c r="Q2517" t="s">
        <v>27</v>
      </c>
      <c r="S2517">
        <v>0</v>
      </c>
      <c r="T2517">
        <v>1</v>
      </c>
      <c r="U2517">
        <v>1</v>
      </c>
    </row>
    <row r="2518" spans="1:23" x14ac:dyDescent="0.35">
      <c r="A2518" s="1">
        <v>40281</v>
      </c>
      <c r="B2518" s="2">
        <v>0.78819444444444442</v>
      </c>
      <c r="C2518">
        <v>359</v>
      </c>
      <c r="D2518" t="s">
        <v>23</v>
      </c>
      <c r="E2518">
        <v>18.200000762939453</v>
      </c>
      <c r="F2518" t="s">
        <v>24</v>
      </c>
      <c r="G2518" t="s">
        <v>25</v>
      </c>
      <c r="H2518" t="s">
        <v>26</v>
      </c>
      <c r="K2518">
        <v>2</v>
      </c>
      <c r="O2518" t="s">
        <v>27</v>
      </c>
      <c r="P2518" t="s">
        <v>27</v>
      </c>
      <c r="Q2518" t="s">
        <v>27</v>
      </c>
      <c r="S2518">
        <v>2</v>
      </c>
    </row>
    <row r="2519" spans="1:23" x14ac:dyDescent="0.35">
      <c r="A2519" s="1">
        <v>40281</v>
      </c>
      <c r="B2519" s="2">
        <v>0.90763888888888888</v>
      </c>
      <c r="C2519">
        <v>397</v>
      </c>
      <c r="D2519" t="s">
        <v>28</v>
      </c>
      <c r="E2519">
        <v>26.100000381469727</v>
      </c>
      <c r="F2519" t="s">
        <v>24</v>
      </c>
      <c r="G2519" t="s">
        <v>29</v>
      </c>
      <c r="H2519" t="s">
        <v>36</v>
      </c>
      <c r="I2519">
        <v>1</v>
      </c>
      <c r="O2519" t="s">
        <v>27</v>
      </c>
      <c r="P2519" t="s">
        <v>27</v>
      </c>
      <c r="Q2519" t="s">
        <v>27</v>
      </c>
      <c r="S2519">
        <v>0</v>
      </c>
      <c r="U2519">
        <v>1</v>
      </c>
    </row>
    <row r="2520" spans="1:23" x14ac:dyDescent="0.35">
      <c r="A2520" s="1">
        <v>40281</v>
      </c>
      <c r="B2520" s="2">
        <v>0.38055555555555554</v>
      </c>
      <c r="C2520">
        <v>146</v>
      </c>
      <c r="D2520" t="s">
        <v>28</v>
      </c>
      <c r="E2520">
        <v>88</v>
      </c>
      <c r="F2520" t="s">
        <v>24</v>
      </c>
      <c r="G2520" t="s">
        <v>29</v>
      </c>
      <c r="H2520" t="s">
        <v>43</v>
      </c>
      <c r="L2520">
        <v>1</v>
      </c>
      <c r="O2520" t="s">
        <v>27</v>
      </c>
      <c r="P2520" t="s">
        <v>27</v>
      </c>
      <c r="Q2520" t="s">
        <v>27</v>
      </c>
      <c r="S2520">
        <v>0</v>
      </c>
      <c r="U2520">
        <v>1</v>
      </c>
    </row>
    <row r="2521" spans="1:23" x14ac:dyDescent="0.35">
      <c r="A2521" s="1">
        <v>40281</v>
      </c>
      <c r="B2521" s="2">
        <v>0.30138888888888887</v>
      </c>
      <c r="C2521">
        <v>93</v>
      </c>
      <c r="D2521" t="s">
        <v>28</v>
      </c>
      <c r="E2521">
        <v>483</v>
      </c>
      <c r="F2521" t="s">
        <v>34</v>
      </c>
      <c r="G2521" t="s">
        <v>29</v>
      </c>
      <c r="H2521" t="s">
        <v>32</v>
      </c>
      <c r="I2521">
        <v>1</v>
      </c>
      <c r="O2521" t="s">
        <v>27</v>
      </c>
      <c r="P2521" t="s">
        <v>27</v>
      </c>
      <c r="Q2521" t="s">
        <v>27</v>
      </c>
      <c r="S2521">
        <v>0</v>
      </c>
      <c r="T2521">
        <v>1</v>
      </c>
    </row>
    <row r="2522" spans="1:23" x14ac:dyDescent="0.35">
      <c r="A2522" s="1">
        <v>40281</v>
      </c>
      <c r="B2522" s="2">
        <v>0.23472222222222222</v>
      </c>
      <c r="C2522">
        <v>70</v>
      </c>
      <c r="D2522" t="s">
        <v>28</v>
      </c>
      <c r="E2522">
        <v>483.39999389648438</v>
      </c>
      <c r="F2522" t="s">
        <v>34</v>
      </c>
      <c r="G2522" t="s">
        <v>29</v>
      </c>
      <c r="H2522" t="s">
        <v>41</v>
      </c>
      <c r="I2522">
        <v>1</v>
      </c>
      <c r="O2522" t="s">
        <v>27</v>
      </c>
      <c r="P2522" t="s">
        <v>27</v>
      </c>
      <c r="Q2522" t="s">
        <v>27</v>
      </c>
      <c r="S2522">
        <v>0</v>
      </c>
      <c r="T2522">
        <v>1</v>
      </c>
    </row>
    <row r="2523" spans="1:23" x14ac:dyDescent="0.35">
      <c r="A2523" s="1">
        <v>40281</v>
      </c>
      <c r="B2523" s="2">
        <v>0.27916666666666667</v>
      </c>
      <c r="C2523">
        <v>81</v>
      </c>
      <c r="D2523" t="s">
        <v>23</v>
      </c>
      <c r="E2523">
        <v>483.70001220703125</v>
      </c>
      <c r="F2523" t="s">
        <v>34</v>
      </c>
      <c r="G2523" t="s">
        <v>25</v>
      </c>
      <c r="H2523" t="s">
        <v>42</v>
      </c>
      <c r="I2523">
        <v>5</v>
      </c>
      <c r="O2523" t="s">
        <v>27</v>
      </c>
      <c r="P2523" t="s">
        <v>27</v>
      </c>
      <c r="Q2523" t="s">
        <v>27</v>
      </c>
      <c r="S2523">
        <v>5</v>
      </c>
    </row>
    <row r="2524" spans="1:23" x14ac:dyDescent="0.35">
      <c r="A2524" s="1">
        <v>40281</v>
      </c>
      <c r="B2524" s="2">
        <v>0.57152777777777775</v>
      </c>
      <c r="C2524">
        <v>262</v>
      </c>
      <c r="D2524" t="s">
        <v>28</v>
      </c>
      <c r="E2524">
        <v>487.70001220703125</v>
      </c>
      <c r="F2524" t="s">
        <v>34</v>
      </c>
      <c r="G2524" t="s">
        <v>29</v>
      </c>
      <c r="H2524" t="s">
        <v>30</v>
      </c>
      <c r="I2524">
        <v>1</v>
      </c>
      <c r="O2524" t="s">
        <v>27</v>
      </c>
      <c r="P2524" t="s">
        <v>27</v>
      </c>
      <c r="Q2524" t="s">
        <v>27</v>
      </c>
      <c r="S2524">
        <v>0</v>
      </c>
      <c r="U2524">
        <v>2</v>
      </c>
    </row>
    <row r="2525" spans="1:23" x14ac:dyDescent="0.35">
      <c r="A2525" s="1">
        <v>40281</v>
      </c>
      <c r="B2525" s="2">
        <v>5.347222222222222E-2</v>
      </c>
      <c r="C2525">
        <v>20</v>
      </c>
      <c r="D2525" t="s">
        <v>23</v>
      </c>
      <c r="E2525">
        <v>490.60000610351563</v>
      </c>
      <c r="F2525" t="s">
        <v>34</v>
      </c>
      <c r="G2525" t="s">
        <v>29</v>
      </c>
      <c r="H2525" t="s">
        <v>31</v>
      </c>
      <c r="M2525">
        <v>1</v>
      </c>
      <c r="O2525" t="s">
        <v>27</v>
      </c>
      <c r="P2525" t="s">
        <v>27</v>
      </c>
      <c r="Q2525" t="s">
        <v>27</v>
      </c>
      <c r="S2525">
        <v>1</v>
      </c>
    </row>
    <row r="2526" spans="1:23" x14ac:dyDescent="0.35">
      <c r="A2526" s="1">
        <v>40281</v>
      </c>
      <c r="B2526" s="2">
        <v>0.27500000000000002</v>
      </c>
      <c r="C2526">
        <v>78</v>
      </c>
      <c r="D2526" t="s">
        <v>28</v>
      </c>
      <c r="E2526">
        <v>548.5</v>
      </c>
      <c r="F2526" t="s">
        <v>34</v>
      </c>
      <c r="G2526" t="s">
        <v>29</v>
      </c>
      <c r="H2526" t="s">
        <v>30</v>
      </c>
      <c r="I2526">
        <v>1</v>
      </c>
      <c r="O2526" t="s">
        <v>27</v>
      </c>
      <c r="P2526" t="s">
        <v>27</v>
      </c>
      <c r="Q2526" t="s">
        <v>27</v>
      </c>
      <c r="S2526">
        <v>0</v>
      </c>
      <c r="T2526">
        <v>4</v>
      </c>
    </row>
    <row r="2527" spans="1:23" x14ac:dyDescent="0.35">
      <c r="A2527" s="1">
        <v>40281</v>
      </c>
      <c r="B2527" s="2">
        <v>0.38263888888888886</v>
      </c>
      <c r="C2527">
        <v>148</v>
      </c>
      <c r="D2527" t="s">
        <v>23</v>
      </c>
      <c r="E2527">
        <v>625</v>
      </c>
      <c r="F2527" t="s">
        <v>34</v>
      </c>
      <c r="G2527" t="s">
        <v>25</v>
      </c>
      <c r="H2527" t="s">
        <v>36</v>
      </c>
      <c r="I2527">
        <v>1</v>
      </c>
      <c r="O2527" t="s">
        <v>27</v>
      </c>
      <c r="P2527" t="s">
        <v>27</v>
      </c>
      <c r="Q2527" t="s">
        <v>27</v>
      </c>
      <c r="S2527">
        <v>1</v>
      </c>
    </row>
    <row r="2528" spans="1:23" x14ac:dyDescent="0.35">
      <c r="A2528" s="1">
        <v>40281</v>
      </c>
      <c r="B2528" s="2">
        <v>0.2</v>
      </c>
      <c r="C2528">
        <v>61</v>
      </c>
      <c r="D2528" t="s">
        <v>23</v>
      </c>
      <c r="E2528">
        <v>722.0999755859375</v>
      </c>
      <c r="F2528" t="s">
        <v>34</v>
      </c>
      <c r="G2528" t="s">
        <v>29</v>
      </c>
      <c r="H2528" t="s">
        <v>31</v>
      </c>
      <c r="K2528">
        <v>1</v>
      </c>
      <c r="O2528" t="s">
        <v>27</v>
      </c>
      <c r="P2528" t="s">
        <v>27</v>
      </c>
      <c r="Q2528" t="s">
        <v>27</v>
      </c>
      <c r="S2528">
        <v>2</v>
      </c>
    </row>
    <row r="2529" spans="1:21" x14ac:dyDescent="0.35">
      <c r="A2529" s="1">
        <v>40281</v>
      </c>
      <c r="B2529" s="2">
        <v>0.45208333333333334</v>
      </c>
      <c r="C2529">
        <v>202</v>
      </c>
      <c r="D2529" t="s">
        <v>23</v>
      </c>
      <c r="E2529">
        <v>926.9000244140625</v>
      </c>
      <c r="F2529" t="s">
        <v>34</v>
      </c>
      <c r="G2529" t="s">
        <v>29</v>
      </c>
      <c r="H2529" t="s">
        <v>44</v>
      </c>
      <c r="K2529">
        <v>1</v>
      </c>
      <c r="O2529" t="s">
        <v>27</v>
      </c>
      <c r="P2529" t="s">
        <v>27</v>
      </c>
      <c r="Q2529" t="s">
        <v>27</v>
      </c>
      <c r="S2529">
        <v>1</v>
      </c>
    </row>
    <row r="2530" spans="1:21" x14ac:dyDescent="0.35">
      <c r="A2530" s="1">
        <v>40281</v>
      </c>
      <c r="B2530" s="2">
        <v>0.71597222222222223</v>
      </c>
      <c r="C2530">
        <v>320</v>
      </c>
      <c r="D2530" t="s">
        <v>28</v>
      </c>
      <c r="E2530">
        <v>926.9000244140625</v>
      </c>
      <c r="F2530" t="s">
        <v>34</v>
      </c>
      <c r="G2530" t="s">
        <v>29</v>
      </c>
      <c r="H2530" t="s">
        <v>26</v>
      </c>
      <c r="I2530">
        <v>1</v>
      </c>
      <c r="N2530">
        <v>1</v>
      </c>
      <c r="O2530" t="s">
        <v>27</v>
      </c>
      <c r="P2530" t="s">
        <v>27</v>
      </c>
      <c r="Q2530" t="s">
        <v>27</v>
      </c>
      <c r="S2530">
        <v>2</v>
      </c>
      <c r="T2530">
        <v>2</v>
      </c>
    </row>
    <row r="2531" spans="1:21" x14ac:dyDescent="0.35">
      <c r="A2531" s="1">
        <v>40281</v>
      </c>
      <c r="B2531" s="2">
        <v>0.77916666666666667</v>
      </c>
      <c r="C2531">
        <v>358</v>
      </c>
      <c r="D2531" t="s">
        <v>23</v>
      </c>
      <c r="E2531">
        <v>935</v>
      </c>
      <c r="F2531" t="s">
        <v>34</v>
      </c>
      <c r="G2531" t="s">
        <v>29</v>
      </c>
      <c r="H2531" t="s">
        <v>41</v>
      </c>
      <c r="I2531">
        <v>1</v>
      </c>
      <c r="O2531" t="s">
        <v>27</v>
      </c>
      <c r="P2531" t="s">
        <v>27</v>
      </c>
      <c r="Q2531" t="s">
        <v>27</v>
      </c>
      <c r="S2531">
        <v>1</v>
      </c>
    </row>
    <row r="2532" spans="1:21" x14ac:dyDescent="0.35">
      <c r="A2532" s="1">
        <v>40282</v>
      </c>
      <c r="B2532" s="2">
        <v>0.29305555555555557</v>
      </c>
      <c r="C2532">
        <v>65</v>
      </c>
      <c r="D2532" t="s">
        <v>23</v>
      </c>
      <c r="E2532">
        <v>36.799999237060547</v>
      </c>
      <c r="F2532" t="s">
        <v>24</v>
      </c>
      <c r="G2532" t="s">
        <v>25</v>
      </c>
      <c r="H2532" t="s">
        <v>26</v>
      </c>
      <c r="I2532">
        <v>2</v>
      </c>
      <c r="O2532" t="s">
        <v>27</v>
      </c>
      <c r="P2532" t="s">
        <v>27</v>
      </c>
      <c r="Q2532" t="s">
        <v>27</v>
      </c>
      <c r="S2532">
        <v>6</v>
      </c>
    </row>
    <row r="2533" spans="1:21" x14ac:dyDescent="0.35">
      <c r="A2533" s="1">
        <v>40282</v>
      </c>
      <c r="B2533" s="2">
        <v>0.79861111111111116</v>
      </c>
      <c r="C2533">
        <v>339</v>
      </c>
      <c r="D2533" t="s">
        <v>28</v>
      </c>
      <c r="E2533">
        <v>64</v>
      </c>
      <c r="F2533" t="s">
        <v>24</v>
      </c>
      <c r="G2533" t="s">
        <v>29</v>
      </c>
      <c r="H2533" t="s">
        <v>33</v>
      </c>
      <c r="I2533">
        <v>1</v>
      </c>
      <c r="K2533">
        <v>1</v>
      </c>
      <c r="L2533">
        <v>1</v>
      </c>
      <c r="O2533" t="s">
        <v>27</v>
      </c>
      <c r="P2533" t="s">
        <v>27</v>
      </c>
      <c r="Q2533" t="s">
        <v>27</v>
      </c>
      <c r="S2533">
        <v>3</v>
      </c>
      <c r="T2533">
        <v>1</v>
      </c>
    </row>
    <row r="2534" spans="1:21" x14ac:dyDescent="0.35">
      <c r="A2534" s="1">
        <v>40282</v>
      </c>
      <c r="B2534" s="2">
        <v>0.86805555555555558</v>
      </c>
      <c r="C2534">
        <v>376</v>
      </c>
      <c r="D2534" t="s">
        <v>23</v>
      </c>
      <c r="E2534">
        <v>87.599998474121094</v>
      </c>
      <c r="F2534" t="s">
        <v>24</v>
      </c>
      <c r="G2534" t="s">
        <v>29</v>
      </c>
      <c r="H2534" t="s">
        <v>32</v>
      </c>
      <c r="I2534">
        <v>1</v>
      </c>
      <c r="O2534" t="s">
        <v>27</v>
      </c>
      <c r="P2534" t="s">
        <v>27</v>
      </c>
      <c r="Q2534" t="s">
        <v>27</v>
      </c>
      <c r="S2534">
        <v>1</v>
      </c>
    </row>
    <row r="2535" spans="1:21" x14ac:dyDescent="0.35">
      <c r="A2535" s="1">
        <v>40282</v>
      </c>
      <c r="B2535" s="2">
        <v>0.6430555555555556</v>
      </c>
      <c r="C2535">
        <v>251</v>
      </c>
      <c r="D2535" t="s">
        <v>23</v>
      </c>
      <c r="E2535">
        <v>478.5</v>
      </c>
      <c r="F2535" t="s">
        <v>34</v>
      </c>
      <c r="G2535" t="s">
        <v>29</v>
      </c>
      <c r="H2535" t="s">
        <v>26</v>
      </c>
      <c r="I2535">
        <v>1</v>
      </c>
      <c r="N2535">
        <v>1</v>
      </c>
      <c r="O2535" t="s">
        <v>27</v>
      </c>
      <c r="P2535" t="s">
        <v>27</v>
      </c>
      <c r="Q2535" t="s">
        <v>27</v>
      </c>
      <c r="S2535">
        <v>2</v>
      </c>
    </row>
    <row r="2536" spans="1:21" x14ac:dyDescent="0.35">
      <c r="A2536" s="1">
        <v>40282</v>
      </c>
      <c r="B2536" s="2">
        <v>0.34236111111111112</v>
      </c>
      <c r="C2536">
        <v>88</v>
      </c>
      <c r="D2536" t="s">
        <v>23</v>
      </c>
      <c r="E2536">
        <v>478.70001220703125</v>
      </c>
      <c r="F2536" t="s">
        <v>34</v>
      </c>
      <c r="G2536" t="s">
        <v>25</v>
      </c>
      <c r="H2536" t="s">
        <v>26</v>
      </c>
      <c r="I2536">
        <v>2</v>
      </c>
      <c r="O2536" t="s">
        <v>27</v>
      </c>
      <c r="P2536" t="s">
        <v>27</v>
      </c>
      <c r="Q2536" t="s">
        <v>27</v>
      </c>
      <c r="S2536">
        <v>2</v>
      </c>
    </row>
    <row r="2537" spans="1:21" x14ac:dyDescent="0.35">
      <c r="A2537" s="1">
        <v>40282</v>
      </c>
      <c r="B2537" s="2">
        <v>0.67361111111111116</v>
      </c>
      <c r="C2537">
        <v>269</v>
      </c>
      <c r="D2537" t="s">
        <v>23</v>
      </c>
      <c r="E2537">
        <v>479.39999389648438</v>
      </c>
      <c r="F2537" t="s">
        <v>34</v>
      </c>
      <c r="G2537" t="s">
        <v>25</v>
      </c>
      <c r="H2537" t="s">
        <v>61</v>
      </c>
      <c r="K2537">
        <v>1</v>
      </c>
      <c r="O2537" t="s">
        <v>27</v>
      </c>
      <c r="P2537" t="s">
        <v>27</v>
      </c>
      <c r="Q2537" t="s">
        <v>27</v>
      </c>
      <c r="S2537">
        <v>1</v>
      </c>
    </row>
    <row r="2538" spans="1:21" x14ac:dyDescent="0.35">
      <c r="A2538" s="1">
        <v>40282</v>
      </c>
      <c r="B2538" s="2">
        <v>0.77430555555555558</v>
      </c>
      <c r="C2538">
        <v>328</v>
      </c>
      <c r="D2538" t="s">
        <v>23</v>
      </c>
      <c r="E2538">
        <v>482</v>
      </c>
      <c r="F2538" t="s">
        <v>34</v>
      </c>
      <c r="G2538" t="s">
        <v>25</v>
      </c>
      <c r="H2538" t="s">
        <v>42</v>
      </c>
      <c r="I2538">
        <v>4</v>
      </c>
      <c r="O2538" t="s">
        <v>27</v>
      </c>
      <c r="P2538" t="s">
        <v>27</v>
      </c>
      <c r="Q2538" t="s">
        <v>27</v>
      </c>
      <c r="S2538">
        <v>4</v>
      </c>
    </row>
    <row r="2539" spans="1:21" x14ac:dyDescent="0.35">
      <c r="A2539" s="1">
        <v>40282</v>
      </c>
      <c r="B2539" s="2">
        <v>0.91874999999999996</v>
      </c>
      <c r="C2539">
        <v>392</v>
      </c>
      <c r="D2539" t="s">
        <v>23</v>
      </c>
      <c r="E2539">
        <v>484.5</v>
      </c>
      <c r="F2539" t="s">
        <v>34</v>
      </c>
      <c r="G2539" t="s">
        <v>29</v>
      </c>
      <c r="H2539" t="s">
        <v>32</v>
      </c>
      <c r="I2539">
        <v>1</v>
      </c>
      <c r="O2539" t="s">
        <v>27</v>
      </c>
      <c r="P2539" t="s">
        <v>27</v>
      </c>
      <c r="Q2539" t="s">
        <v>27</v>
      </c>
      <c r="S2539">
        <v>1</v>
      </c>
    </row>
    <row r="2540" spans="1:21" x14ac:dyDescent="0.35">
      <c r="A2540" s="1">
        <v>40282</v>
      </c>
      <c r="B2540" s="2">
        <v>0.93402777777777779</v>
      </c>
      <c r="C2540">
        <v>398</v>
      </c>
      <c r="D2540" t="s">
        <v>23</v>
      </c>
      <c r="E2540">
        <v>484.5</v>
      </c>
      <c r="F2540" t="s">
        <v>34</v>
      </c>
      <c r="G2540" t="s">
        <v>29</v>
      </c>
      <c r="H2540" t="s">
        <v>35</v>
      </c>
      <c r="I2540">
        <v>1</v>
      </c>
      <c r="L2540">
        <v>1</v>
      </c>
      <c r="O2540" t="s">
        <v>27</v>
      </c>
      <c r="P2540" t="s">
        <v>27</v>
      </c>
      <c r="Q2540" t="s">
        <v>27</v>
      </c>
      <c r="S2540">
        <v>2</v>
      </c>
    </row>
    <row r="2541" spans="1:21" x14ac:dyDescent="0.35">
      <c r="A2541" s="1">
        <v>40282</v>
      </c>
      <c r="B2541" s="2">
        <v>0.27291666666666664</v>
      </c>
      <c r="C2541">
        <v>59</v>
      </c>
      <c r="D2541" t="s">
        <v>23</v>
      </c>
      <c r="E2541">
        <v>484.95001220703125</v>
      </c>
      <c r="F2541" t="s">
        <v>34</v>
      </c>
      <c r="G2541" t="s">
        <v>25</v>
      </c>
      <c r="H2541" t="s">
        <v>42</v>
      </c>
      <c r="I2541">
        <v>4</v>
      </c>
      <c r="O2541" t="s">
        <v>27</v>
      </c>
      <c r="P2541" t="s">
        <v>27</v>
      </c>
      <c r="Q2541" t="s">
        <v>27</v>
      </c>
      <c r="S2541">
        <v>4</v>
      </c>
    </row>
    <row r="2542" spans="1:21" x14ac:dyDescent="0.35">
      <c r="A2542" s="1">
        <v>40282</v>
      </c>
      <c r="B2542" s="2">
        <v>0.82638888888888884</v>
      </c>
      <c r="C2542">
        <v>356</v>
      </c>
      <c r="D2542" t="s">
        <v>28</v>
      </c>
      <c r="E2542">
        <v>491.89999389648438</v>
      </c>
      <c r="F2542" t="s">
        <v>34</v>
      </c>
      <c r="G2542" t="s">
        <v>29</v>
      </c>
      <c r="H2542" t="s">
        <v>43</v>
      </c>
      <c r="L2542">
        <v>1</v>
      </c>
      <c r="O2542" t="s">
        <v>27</v>
      </c>
      <c r="P2542" t="s">
        <v>27</v>
      </c>
      <c r="Q2542" t="s">
        <v>27</v>
      </c>
      <c r="S2542">
        <v>0</v>
      </c>
      <c r="T2542">
        <v>1</v>
      </c>
    </row>
    <row r="2543" spans="1:21" x14ac:dyDescent="0.35">
      <c r="A2543" s="1">
        <v>40282</v>
      </c>
      <c r="B2543" s="2">
        <v>0.71944444444444444</v>
      </c>
      <c r="C2543">
        <v>299</v>
      </c>
      <c r="D2543" t="s">
        <v>23</v>
      </c>
      <c r="E2543">
        <v>496</v>
      </c>
      <c r="F2543" t="s">
        <v>34</v>
      </c>
      <c r="G2543" t="s">
        <v>25</v>
      </c>
      <c r="H2543" t="s">
        <v>26</v>
      </c>
      <c r="I2543">
        <v>1</v>
      </c>
      <c r="K2543">
        <v>1</v>
      </c>
      <c r="O2543" t="s">
        <v>27</v>
      </c>
      <c r="P2543" t="s">
        <v>27</v>
      </c>
      <c r="Q2543" t="s">
        <v>27</v>
      </c>
      <c r="S2543">
        <v>2</v>
      </c>
    </row>
    <row r="2544" spans="1:21" x14ac:dyDescent="0.35">
      <c r="A2544" s="1">
        <v>40282</v>
      </c>
      <c r="B2544" s="2">
        <v>0.88402777777777775</v>
      </c>
      <c r="C2544">
        <v>384</v>
      </c>
      <c r="D2544" t="s">
        <v>28</v>
      </c>
      <c r="E2544">
        <v>502.5</v>
      </c>
      <c r="F2544" t="s">
        <v>34</v>
      </c>
      <c r="G2544" t="s">
        <v>25</v>
      </c>
      <c r="H2544" t="s">
        <v>26</v>
      </c>
      <c r="I2544">
        <v>1</v>
      </c>
      <c r="J2544">
        <v>1</v>
      </c>
      <c r="O2544" t="s">
        <v>27</v>
      </c>
      <c r="P2544" t="s">
        <v>27</v>
      </c>
      <c r="Q2544" t="s">
        <v>27</v>
      </c>
      <c r="S2544">
        <v>2</v>
      </c>
      <c r="U2544">
        <v>1</v>
      </c>
    </row>
    <row r="2545" spans="1:22" x14ac:dyDescent="0.35">
      <c r="A2545" s="1">
        <v>40282</v>
      </c>
      <c r="B2545" s="2">
        <v>0.66736111111111107</v>
      </c>
      <c r="C2545">
        <v>266</v>
      </c>
      <c r="D2545" t="s">
        <v>28</v>
      </c>
      <c r="E2545">
        <v>542.5</v>
      </c>
      <c r="F2545" t="s">
        <v>34</v>
      </c>
      <c r="G2545" t="s">
        <v>29</v>
      </c>
      <c r="H2545" t="s">
        <v>33</v>
      </c>
      <c r="I2545">
        <v>1</v>
      </c>
      <c r="K2545">
        <v>1</v>
      </c>
      <c r="N2545">
        <v>1</v>
      </c>
      <c r="O2545" t="s">
        <v>27</v>
      </c>
      <c r="P2545" t="s">
        <v>27</v>
      </c>
      <c r="Q2545" t="s">
        <v>27</v>
      </c>
      <c r="S2545">
        <v>3</v>
      </c>
      <c r="T2545">
        <v>1</v>
      </c>
    </row>
    <row r="2546" spans="1:22" x14ac:dyDescent="0.35">
      <c r="A2546" s="1">
        <v>40282</v>
      </c>
      <c r="B2546" s="2">
        <v>0.93055555555555558</v>
      </c>
      <c r="C2546">
        <v>395</v>
      </c>
      <c r="D2546" t="s">
        <v>23</v>
      </c>
      <c r="E2546">
        <v>599.5</v>
      </c>
      <c r="F2546" t="s">
        <v>34</v>
      </c>
      <c r="G2546" t="s">
        <v>29</v>
      </c>
      <c r="H2546" t="s">
        <v>31</v>
      </c>
      <c r="I2546">
        <v>1</v>
      </c>
      <c r="O2546" t="s">
        <v>27</v>
      </c>
      <c r="P2546" t="s">
        <v>27</v>
      </c>
      <c r="Q2546" t="s">
        <v>27</v>
      </c>
      <c r="S2546">
        <v>1</v>
      </c>
    </row>
    <row r="2547" spans="1:22" x14ac:dyDescent="0.35">
      <c r="A2547" s="1">
        <v>40282</v>
      </c>
      <c r="B2547" s="2">
        <v>0.27847222222222223</v>
      </c>
      <c r="C2547">
        <v>62</v>
      </c>
      <c r="D2547" t="s">
        <v>28</v>
      </c>
      <c r="E2547">
        <v>621.29998779296875</v>
      </c>
      <c r="F2547" t="s">
        <v>34</v>
      </c>
      <c r="G2547" t="s">
        <v>29</v>
      </c>
      <c r="H2547" t="s">
        <v>26</v>
      </c>
      <c r="K2547">
        <v>1</v>
      </c>
      <c r="O2547" t="s">
        <v>27</v>
      </c>
      <c r="P2547" t="s">
        <v>27</v>
      </c>
      <c r="Q2547" t="s">
        <v>27</v>
      </c>
      <c r="R2547">
        <v>1</v>
      </c>
      <c r="S2547">
        <v>1</v>
      </c>
      <c r="T2547">
        <v>1</v>
      </c>
    </row>
    <row r="2548" spans="1:22" x14ac:dyDescent="0.35">
      <c r="A2548" s="1">
        <v>40282</v>
      </c>
      <c r="B2548" s="2">
        <v>0.42638888888888887</v>
      </c>
      <c r="C2548">
        <v>149</v>
      </c>
      <c r="D2548" t="s">
        <v>28</v>
      </c>
      <c r="E2548">
        <v>870</v>
      </c>
      <c r="F2548" t="s">
        <v>34</v>
      </c>
      <c r="G2548" t="s">
        <v>25</v>
      </c>
      <c r="H2548" t="s">
        <v>33</v>
      </c>
      <c r="K2548">
        <v>1</v>
      </c>
      <c r="O2548" t="s">
        <v>27</v>
      </c>
      <c r="P2548" t="s">
        <v>27</v>
      </c>
      <c r="Q2548" t="s">
        <v>27</v>
      </c>
      <c r="S2548">
        <v>0</v>
      </c>
      <c r="T2548">
        <v>1</v>
      </c>
    </row>
    <row r="2549" spans="1:22" x14ac:dyDescent="0.35">
      <c r="A2549" s="1">
        <v>40282</v>
      </c>
      <c r="B2549" s="2">
        <v>0.28680555555555554</v>
      </c>
      <c r="C2549">
        <v>63</v>
      </c>
      <c r="D2549" t="s">
        <v>28</v>
      </c>
      <c r="E2549">
        <v>921.79998779296875</v>
      </c>
      <c r="F2549" t="s">
        <v>34</v>
      </c>
      <c r="G2549" t="s">
        <v>25</v>
      </c>
      <c r="H2549" t="s">
        <v>33</v>
      </c>
      <c r="K2549">
        <v>2</v>
      </c>
      <c r="O2549" t="s">
        <v>27</v>
      </c>
      <c r="P2549" t="s">
        <v>27</v>
      </c>
      <c r="Q2549" t="s">
        <v>27</v>
      </c>
      <c r="S2549">
        <v>1</v>
      </c>
      <c r="V2549">
        <v>1</v>
      </c>
    </row>
    <row r="2550" spans="1:22" x14ac:dyDescent="0.35">
      <c r="A2550" s="1">
        <v>40283</v>
      </c>
      <c r="B2550" s="2">
        <v>0.18680555555555556</v>
      </c>
      <c r="C2550">
        <v>62</v>
      </c>
      <c r="D2550" t="s">
        <v>23</v>
      </c>
      <c r="E2550">
        <v>56.900001525878906</v>
      </c>
      <c r="F2550" t="s">
        <v>24</v>
      </c>
      <c r="G2550" t="s">
        <v>29</v>
      </c>
      <c r="H2550" t="s">
        <v>31</v>
      </c>
      <c r="K2550">
        <v>1</v>
      </c>
      <c r="O2550" t="s">
        <v>27</v>
      </c>
      <c r="P2550" t="s">
        <v>27</v>
      </c>
      <c r="Q2550" t="s">
        <v>27</v>
      </c>
      <c r="S2550">
        <v>1</v>
      </c>
    </row>
    <row r="2551" spans="1:22" x14ac:dyDescent="0.35">
      <c r="A2551" s="1">
        <v>40283</v>
      </c>
      <c r="B2551" s="2">
        <v>0.31458333333333333</v>
      </c>
      <c r="C2551">
        <v>99</v>
      </c>
      <c r="D2551" t="s">
        <v>23</v>
      </c>
      <c r="E2551">
        <v>70.300003051757813</v>
      </c>
      <c r="F2551" t="s">
        <v>24</v>
      </c>
      <c r="G2551" t="s">
        <v>29</v>
      </c>
      <c r="H2551" t="s">
        <v>42</v>
      </c>
      <c r="I2551">
        <v>4</v>
      </c>
      <c r="O2551" t="s">
        <v>27</v>
      </c>
      <c r="P2551" t="s">
        <v>27</v>
      </c>
      <c r="Q2551" t="s">
        <v>27</v>
      </c>
      <c r="S2551">
        <v>4</v>
      </c>
    </row>
    <row r="2552" spans="1:22" x14ac:dyDescent="0.35">
      <c r="A2552" s="1">
        <v>40283</v>
      </c>
      <c r="B2552" s="2">
        <v>0.69791666666666663</v>
      </c>
      <c r="C2552">
        <v>297</v>
      </c>
      <c r="D2552" t="s">
        <v>23</v>
      </c>
      <c r="E2552">
        <v>479</v>
      </c>
      <c r="F2552" t="s">
        <v>34</v>
      </c>
      <c r="G2552" t="s">
        <v>25</v>
      </c>
      <c r="H2552" t="s">
        <v>35</v>
      </c>
      <c r="I2552">
        <v>1</v>
      </c>
      <c r="K2552">
        <v>1</v>
      </c>
      <c r="O2552" t="s">
        <v>27</v>
      </c>
      <c r="P2552" t="s">
        <v>27</v>
      </c>
      <c r="Q2552" t="s">
        <v>27</v>
      </c>
      <c r="S2552">
        <v>3</v>
      </c>
    </row>
    <row r="2553" spans="1:22" x14ac:dyDescent="0.35">
      <c r="A2553" s="1">
        <v>40283</v>
      </c>
      <c r="B2553" s="2">
        <v>0.32291666666666669</v>
      </c>
      <c r="C2553">
        <v>106</v>
      </c>
      <c r="D2553" t="s">
        <v>23</v>
      </c>
      <c r="E2553">
        <v>481</v>
      </c>
      <c r="F2553" t="s">
        <v>34</v>
      </c>
      <c r="G2553" t="s">
        <v>25</v>
      </c>
      <c r="H2553" t="s">
        <v>35</v>
      </c>
      <c r="I2553">
        <v>1</v>
      </c>
      <c r="M2553">
        <v>1</v>
      </c>
      <c r="O2553" t="s">
        <v>27</v>
      </c>
      <c r="P2553" t="s">
        <v>27</v>
      </c>
      <c r="Q2553" t="s">
        <v>27</v>
      </c>
      <c r="S2553">
        <v>2</v>
      </c>
    </row>
    <row r="2554" spans="1:22" x14ac:dyDescent="0.35">
      <c r="A2554" s="1">
        <v>40283</v>
      </c>
      <c r="B2554" s="2">
        <v>0.15555555555555556</v>
      </c>
      <c r="C2554">
        <v>58</v>
      </c>
      <c r="D2554" t="s">
        <v>28</v>
      </c>
      <c r="E2554">
        <v>496</v>
      </c>
      <c r="F2554" t="s">
        <v>34</v>
      </c>
      <c r="G2554" t="s">
        <v>25</v>
      </c>
      <c r="H2554" t="s">
        <v>35</v>
      </c>
      <c r="I2554">
        <v>1</v>
      </c>
      <c r="K2554">
        <v>1</v>
      </c>
      <c r="O2554" t="s">
        <v>27</v>
      </c>
      <c r="P2554" t="s">
        <v>27</v>
      </c>
      <c r="Q2554" t="s">
        <v>27</v>
      </c>
      <c r="S2554">
        <v>1</v>
      </c>
      <c r="T2554">
        <v>1</v>
      </c>
    </row>
    <row r="2555" spans="1:22" x14ac:dyDescent="0.35">
      <c r="A2555" s="1">
        <v>40283</v>
      </c>
      <c r="B2555" s="2">
        <v>0.94166666666666665</v>
      </c>
      <c r="C2555">
        <v>407</v>
      </c>
      <c r="D2555" t="s">
        <v>23</v>
      </c>
      <c r="E2555">
        <v>529</v>
      </c>
      <c r="F2555" t="s">
        <v>34</v>
      </c>
      <c r="G2555" t="s">
        <v>25</v>
      </c>
      <c r="H2555" t="s">
        <v>32</v>
      </c>
      <c r="I2555">
        <v>1</v>
      </c>
      <c r="O2555" t="s">
        <v>27</v>
      </c>
      <c r="P2555" t="s">
        <v>27</v>
      </c>
      <c r="Q2555" t="s">
        <v>27</v>
      </c>
      <c r="S2555">
        <v>1</v>
      </c>
    </row>
    <row r="2556" spans="1:22" x14ac:dyDescent="0.35">
      <c r="A2556" s="1">
        <v>40283</v>
      </c>
      <c r="B2556" s="2">
        <v>0.86736111111111114</v>
      </c>
      <c r="C2556">
        <v>388</v>
      </c>
      <c r="D2556" t="s">
        <v>23</v>
      </c>
      <c r="E2556">
        <v>545.79998779296875</v>
      </c>
      <c r="F2556" t="s">
        <v>34</v>
      </c>
      <c r="G2556" t="s">
        <v>29</v>
      </c>
      <c r="H2556" t="s">
        <v>26</v>
      </c>
      <c r="K2556">
        <v>1</v>
      </c>
      <c r="M2556">
        <v>1</v>
      </c>
      <c r="O2556" t="s">
        <v>27</v>
      </c>
      <c r="P2556" t="s">
        <v>27</v>
      </c>
      <c r="Q2556" t="s">
        <v>27</v>
      </c>
      <c r="S2556">
        <v>3</v>
      </c>
    </row>
    <row r="2557" spans="1:22" x14ac:dyDescent="0.35">
      <c r="A2557" s="1">
        <v>40283</v>
      </c>
      <c r="B2557" s="2">
        <v>0.79583333333333328</v>
      </c>
      <c r="C2557">
        <v>356</v>
      </c>
      <c r="D2557" t="s">
        <v>23</v>
      </c>
      <c r="E2557">
        <v>575</v>
      </c>
      <c r="F2557" t="s">
        <v>34</v>
      </c>
      <c r="G2557" t="s">
        <v>25</v>
      </c>
      <c r="H2557" t="s">
        <v>31</v>
      </c>
      <c r="O2557" t="s">
        <v>27</v>
      </c>
      <c r="P2557" t="s">
        <v>27</v>
      </c>
      <c r="Q2557" t="s">
        <v>27</v>
      </c>
      <c r="R2557">
        <v>1</v>
      </c>
      <c r="S2557">
        <v>2</v>
      </c>
    </row>
    <row r="2558" spans="1:22" x14ac:dyDescent="0.35">
      <c r="A2558" s="1">
        <v>40283</v>
      </c>
      <c r="B2558" s="2">
        <v>0.53611111111111109</v>
      </c>
      <c r="C2558">
        <v>223</v>
      </c>
      <c r="D2558" t="s">
        <v>23</v>
      </c>
      <c r="E2558">
        <v>597</v>
      </c>
      <c r="F2558" t="s">
        <v>34</v>
      </c>
      <c r="G2558" t="s">
        <v>25</v>
      </c>
      <c r="H2558" t="s">
        <v>26</v>
      </c>
      <c r="K2558">
        <v>2</v>
      </c>
      <c r="O2558" t="s">
        <v>27</v>
      </c>
      <c r="P2558" t="s">
        <v>27</v>
      </c>
      <c r="Q2558" t="s">
        <v>27</v>
      </c>
      <c r="S2558">
        <v>2</v>
      </c>
    </row>
    <row r="2559" spans="1:22" x14ac:dyDescent="0.35">
      <c r="A2559" s="1">
        <v>40283</v>
      </c>
      <c r="B2559" s="2">
        <v>0.95138888888888884</v>
      </c>
      <c r="C2559">
        <v>412</v>
      </c>
      <c r="D2559" t="s">
        <v>23</v>
      </c>
      <c r="E2559">
        <v>680.79998779296875</v>
      </c>
      <c r="F2559" t="s">
        <v>34</v>
      </c>
      <c r="G2559" t="s">
        <v>29</v>
      </c>
      <c r="H2559" t="s">
        <v>26</v>
      </c>
      <c r="K2559">
        <v>2</v>
      </c>
      <c r="O2559" t="s">
        <v>27</v>
      </c>
      <c r="P2559" t="s">
        <v>27</v>
      </c>
      <c r="Q2559" t="s">
        <v>27</v>
      </c>
      <c r="S2559">
        <v>2</v>
      </c>
    </row>
    <row r="2560" spans="1:22" x14ac:dyDescent="0.35">
      <c r="A2560" s="1">
        <v>40283</v>
      </c>
      <c r="B2560" s="2">
        <v>9.375E-2</v>
      </c>
      <c r="C2560">
        <v>39</v>
      </c>
      <c r="D2560" t="s">
        <v>28</v>
      </c>
      <c r="E2560">
        <v>805.9000244140625</v>
      </c>
      <c r="F2560" t="s">
        <v>34</v>
      </c>
      <c r="G2560" t="s">
        <v>25</v>
      </c>
      <c r="H2560" t="s">
        <v>36</v>
      </c>
      <c r="K2560">
        <v>1</v>
      </c>
      <c r="O2560" t="s">
        <v>27</v>
      </c>
      <c r="P2560" t="s">
        <v>27</v>
      </c>
      <c r="Q2560" t="s">
        <v>27</v>
      </c>
      <c r="S2560">
        <v>0</v>
      </c>
      <c r="T2560">
        <v>2</v>
      </c>
    </row>
    <row r="2561" spans="1:23" x14ac:dyDescent="0.35">
      <c r="A2561" s="1">
        <v>40283</v>
      </c>
      <c r="B2561" s="2">
        <v>0.96805555555555556</v>
      </c>
      <c r="C2561">
        <v>419</v>
      </c>
      <c r="D2561" t="s">
        <v>23</v>
      </c>
      <c r="E2561">
        <v>836.5</v>
      </c>
      <c r="F2561" t="s">
        <v>34</v>
      </c>
      <c r="G2561" t="s">
        <v>25</v>
      </c>
      <c r="H2561" t="s">
        <v>41</v>
      </c>
      <c r="K2561">
        <v>1</v>
      </c>
      <c r="O2561" t="s">
        <v>27</v>
      </c>
      <c r="P2561" t="s">
        <v>27</v>
      </c>
      <c r="Q2561" t="s">
        <v>27</v>
      </c>
      <c r="S2561">
        <v>1</v>
      </c>
    </row>
    <row r="2562" spans="1:23" x14ac:dyDescent="0.35">
      <c r="A2562" s="1">
        <v>40283</v>
      </c>
      <c r="B2562" s="2">
        <v>0.22916666666666666</v>
      </c>
      <c r="C2562">
        <v>70</v>
      </c>
      <c r="D2562" t="s">
        <v>28</v>
      </c>
      <c r="E2562">
        <v>837.29998779296875</v>
      </c>
      <c r="F2562" t="s">
        <v>34</v>
      </c>
      <c r="G2562" t="s">
        <v>25</v>
      </c>
      <c r="H2562" t="s">
        <v>26</v>
      </c>
      <c r="K2562">
        <v>2</v>
      </c>
      <c r="O2562" t="s">
        <v>27</v>
      </c>
      <c r="P2562" t="s">
        <v>27</v>
      </c>
      <c r="Q2562" t="s">
        <v>27</v>
      </c>
      <c r="S2562">
        <v>1</v>
      </c>
      <c r="T2562">
        <v>1</v>
      </c>
    </row>
    <row r="2563" spans="1:23" x14ac:dyDescent="0.35">
      <c r="A2563" s="1">
        <v>40283</v>
      </c>
      <c r="B2563" s="2">
        <v>0.27361111111111114</v>
      </c>
      <c r="C2563">
        <v>82</v>
      </c>
      <c r="D2563" t="s">
        <v>28</v>
      </c>
      <c r="E2563">
        <v>908.29998779296875</v>
      </c>
      <c r="F2563" t="s">
        <v>34</v>
      </c>
      <c r="G2563" t="s">
        <v>25</v>
      </c>
      <c r="H2563" t="s">
        <v>36</v>
      </c>
      <c r="L2563">
        <v>1</v>
      </c>
      <c r="O2563" t="s">
        <v>27</v>
      </c>
      <c r="P2563" t="s">
        <v>27</v>
      </c>
      <c r="Q2563" t="s">
        <v>27</v>
      </c>
      <c r="S2563">
        <v>0</v>
      </c>
      <c r="W2563">
        <v>1</v>
      </c>
    </row>
    <row r="2564" spans="1:23" x14ac:dyDescent="0.35">
      <c r="A2564" s="1">
        <v>40284</v>
      </c>
      <c r="B2564" s="2">
        <v>0.58263888888888893</v>
      </c>
      <c r="C2564">
        <v>257</v>
      </c>
      <c r="D2564" t="s">
        <v>28</v>
      </c>
      <c r="E2564">
        <v>36.799999237060547</v>
      </c>
      <c r="F2564" t="s">
        <v>24</v>
      </c>
      <c r="G2564" t="s">
        <v>29</v>
      </c>
      <c r="H2564" t="s">
        <v>33</v>
      </c>
      <c r="K2564">
        <v>1</v>
      </c>
      <c r="L2564">
        <v>1</v>
      </c>
      <c r="O2564" t="s">
        <v>27</v>
      </c>
      <c r="P2564" t="s">
        <v>27</v>
      </c>
      <c r="Q2564" t="s">
        <v>27</v>
      </c>
      <c r="S2564">
        <v>1</v>
      </c>
      <c r="U2564">
        <v>1</v>
      </c>
    </row>
    <row r="2565" spans="1:23" x14ac:dyDescent="0.35">
      <c r="A2565" s="1">
        <v>40284</v>
      </c>
      <c r="B2565" s="2">
        <v>0.29236111111111113</v>
      </c>
      <c r="C2565">
        <v>79</v>
      </c>
      <c r="D2565" t="s">
        <v>28</v>
      </c>
      <c r="E2565">
        <v>44.299999237060547</v>
      </c>
      <c r="F2565" t="s">
        <v>24</v>
      </c>
      <c r="G2565" t="s">
        <v>25</v>
      </c>
      <c r="H2565" t="s">
        <v>30</v>
      </c>
      <c r="I2565">
        <v>1</v>
      </c>
      <c r="O2565" t="s">
        <v>27</v>
      </c>
      <c r="P2565" t="s">
        <v>27</v>
      </c>
      <c r="Q2565" t="s">
        <v>27</v>
      </c>
      <c r="S2565">
        <v>0</v>
      </c>
      <c r="T2565">
        <v>1</v>
      </c>
    </row>
    <row r="2566" spans="1:23" x14ac:dyDescent="0.35">
      <c r="A2566" s="1">
        <v>40284</v>
      </c>
      <c r="B2566" s="2">
        <v>4.3055555555555555E-2</v>
      </c>
      <c r="C2566">
        <v>17</v>
      </c>
      <c r="D2566" t="s">
        <v>23</v>
      </c>
      <c r="E2566">
        <v>47</v>
      </c>
      <c r="F2566" t="s">
        <v>24</v>
      </c>
      <c r="G2566" t="s">
        <v>25</v>
      </c>
      <c r="H2566" t="s">
        <v>26</v>
      </c>
      <c r="I2566">
        <v>1</v>
      </c>
      <c r="N2566">
        <v>1</v>
      </c>
      <c r="O2566" t="s">
        <v>27</v>
      </c>
      <c r="P2566" t="s">
        <v>27</v>
      </c>
      <c r="Q2566" t="s">
        <v>27</v>
      </c>
      <c r="S2566">
        <v>2</v>
      </c>
    </row>
    <row r="2567" spans="1:23" x14ac:dyDescent="0.35">
      <c r="A2567" s="1">
        <v>40284</v>
      </c>
      <c r="B2567" s="2">
        <v>0.70625000000000004</v>
      </c>
      <c r="C2567">
        <v>350</v>
      </c>
      <c r="D2567" t="s">
        <v>28</v>
      </c>
      <c r="E2567">
        <v>77.900001525878906</v>
      </c>
      <c r="F2567" t="s">
        <v>24</v>
      </c>
      <c r="G2567" t="s">
        <v>29</v>
      </c>
      <c r="H2567" t="s">
        <v>32</v>
      </c>
      <c r="I2567">
        <v>1</v>
      </c>
      <c r="O2567" t="s">
        <v>27</v>
      </c>
      <c r="P2567" t="s">
        <v>27</v>
      </c>
      <c r="Q2567" t="s">
        <v>27</v>
      </c>
      <c r="S2567">
        <v>1</v>
      </c>
      <c r="T2567">
        <v>1</v>
      </c>
    </row>
    <row r="2568" spans="1:23" x14ac:dyDescent="0.35">
      <c r="A2568" s="1">
        <v>40284</v>
      </c>
      <c r="B2568" s="2">
        <v>0.86527777777777781</v>
      </c>
      <c r="C2568">
        <v>437</v>
      </c>
      <c r="D2568" t="s">
        <v>28</v>
      </c>
      <c r="E2568">
        <v>83</v>
      </c>
      <c r="F2568" t="s">
        <v>24</v>
      </c>
      <c r="G2568" t="s">
        <v>25</v>
      </c>
      <c r="H2568" t="s">
        <v>30</v>
      </c>
      <c r="I2568">
        <v>1</v>
      </c>
      <c r="O2568" t="s">
        <v>27</v>
      </c>
      <c r="P2568" t="s">
        <v>27</v>
      </c>
      <c r="Q2568" t="s">
        <v>27</v>
      </c>
      <c r="S2568">
        <v>0</v>
      </c>
      <c r="V2568">
        <v>1</v>
      </c>
    </row>
    <row r="2569" spans="1:23" x14ac:dyDescent="0.35">
      <c r="A2569" s="1">
        <v>40284</v>
      </c>
      <c r="B2569" s="2">
        <v>0.33611111111111114</v>
      </c>
      <c r="C2569">
        <v>101</v>
      </c>
      <c r="D2569" t="s">
        <v>28</v>
      </c>
      <c r="E2569">
        <v>481</v>
      </c>
      <c r="F2569" t="s">
        <v>34</v>
      </c>
      <c r="G2569" t="s">
        <v>25</v>
      </c>
      <c r="H2569" t="s">
        <v>35</v>
      </c>
      <c r="I2569">
        <v>1</v>
      </c>
      <c r="L2569">
        <v>1</v>
      </c>
      <c r="O2569" t="s">
        <v>27</v>
      </c>
      <c r="P2569" t="s">
        <v>27</v>
      </c>
      <c r="Q2569" t="s">
        <v>27</v>
      </c>
      <c r="S2569">
        <v>0</v>
      </c>
      <c r="T2569">
        <v>2</v>
      </c>
    </row>
    <row r="2570" spans="1:23" x14ac:dyDescent="0.35">
      <c r="A2570" s="1">
        <v>40284</v>
      </c>
      <c r="B2570" s="2">
        <v>0.68680555555555556</v>
      </c>
      <c r="C2570">
        <v>332</v>
      </c>
      <c r="D2570" t="s">
        <v>23</v>
      </c>
      <c r="E2570">
        <v>482.10000610351563</v>
      </c>
      <c r="F2570" t="s">
        <v>34</v>
      </c>
      <c r="G2570" t="s">
        <v>25</v>
      </c>
      <c r="H2570" t="s">
        <v>26</v>
      </c>
      <c r="I2570">
        <v>1</v>
      </c>
      <c r="N2570">
        <v>1</v>
      </c>
      <c r="O2570" t="s">
        <v>27</v>
      </c>
      <c r="P2570" t="s">
        <v>27</v>
      </c>
      <c r="Q2570" t="s">
        <v>27</v>
      </c>
      <c r="S2570">
        <v>2</v>
      </c>
    </row>
    <row r="2571" spans="1:23" x14ac:dyDescent="0.35">
      <c r="A2571" s="1">
        <v>40284</v>
      </c>
      <c r="B2571" s="2">
        <v>0.7055555555555556</v>
      </c>
      <c r="C2571">
        <v>349</v>
      </c>
      <c r="D2571" t="s">
        <v>23</v>
      </c>
      <c r="E2571">
        <v>482.29998779296875</v>
      </c>
      <c r="F2571" t="s">
        <v>34</v>
      </c>
      <c r="G2571" t="s">
        <v>25</v>
      </c>
      <c r="H2571" t="s">
        <v>26</v>
      </c>
      <c r="I2571">
        <v>1</v>
      </c>
      <c r="L2571">
        <v>1</v>
      </c>
      <c r="O2571" t="s">
        <v>27</v>
      </c>
      <c r="P2571" t="s">
        <v>27</v>
      </c>
      <c r="Q2571" t="s">
        <v>27</v>
      </c>
      <c r="S2571">
        <v>4</v>
      </c>
    </row>
    <row r="2572" spans="1:23" x14ac:dyDescent="0.35">
      <c r="A2572" s="1">
        <v>40284</v>
      </c>
      <c r="B2572" s="2">
        <v>0.79374999999999996</v>
      </c>
      <c r="C2572">
        <v>407</v>
      </c>
      <c r="D2572" t="s">
        <v>23</v>
      </c>
      <c r="E2572">
        <v>491.29998779296875</v>
      </c>
      <c r="F2572" t="s">
        <v>34</v>
      </c>
      <c r="G2572" t="s">
        <v>29</v>
      </c>
      <c r="H2572" t="s">
        <v>26</v>
      </c>
      <c r="I2572">
        <v>2</v>
      </c>
      <c r="O2572" t="s">
        <v>27</v>
      </c>
      <c r="P2572" t="s">
        <v>27</v>
      </c>
      <c r="Q2572" t="s">
        <v>27</v>
      </c>
      <c r="S2572">
        <v>2</v>
      </c>
    </row>
    <row r="2573" spans="1:23" x14ac:dyDescent="0.35">
      <c r="A2573" s="1">
        <v>40284</v>
      </c>
      <c r="B2573" s="2">
        <v>0.7583333333333333</v>
      </c>
      <c r="C2573">
        <v>393</v>
      </c>
      <c r="D2573" t="s">
        <v>28</v>
      </c>
      <c r="E2573">
        <v>492.79998779296875</v>
      </c>
      <c r="F2573" t="s">
        <v>34</v>
      </c>
      <c r="G2573" t="s">
        <v>25</v>
      </c>
      <c r="H2573" t="s">
        <v>58</v>
      </c>
      <c r="O2573" t="s">
        <v>27</v>
      </c>
      <c r="P2573" t="s">
        <v>27</v>
      </c>
      <c r="Q2573" t="s">
        <v>27</v>
      </c>
      <c r="R2573">
        <v>1</v>
      </c>
      <c r="S2573">
        <v>0</v>
      </c>
      <c r="T2573">
        <v>1</v>
      </c>
      <c r="V2573">
        <v>1</v>
      </c>
    </row>
    <row r="2574" spans="1:23" x14ac:dyDescent="0.35">
      <c r="A2574" s="1">
        <v>40284</v>
      </c>
      <c r="B2574" s="2">
        <v>0.8520833333333333</v>
      </c>
      <c r="C2574">
        <v>432</v>
      </c>
      <c r="D2574" t="s">
        <v>23</v>
      </c>
      <c r="E2574">
        <v>493</v>
      </c>
      <c r="F2574" t="s">
        <v>34</v>
      </c>
      <c r="G2574" t="s">
        <v>25</v>
      </c>
      <c r="H2574" t="s">
        <v>42</v>
      </c>
      <c r="I2574">
        <v>4</v>
      </c>
      <c r="N2574">
        <v>1</v>
      </c>
      <c r="O2574" t="s">
        <v>27</v>
      </c>
      <c r="P2574" t="s">
        <v>27</v>
      </c>
      <c r="Q2574" t="s">
        <v>27</v>
      </c>
      <c r="S2574">
        <v>5</v>
      </c>
    </row>
    <row r="2575" spans="1:23" x14ac:dyDescent="0.35">
      <c r="A2575" s="1">
        <v>40284</v>
      </c>
      <c r="B2575" s="2">
        <v>0.84097222222222223</v>
      </c>
      <c r="C2575">
        <v>427</v>
      </c>
      <c r="D2575" t="s">
        <v>23</v>
      </c>
      <c r="E2575">
        <v>495</v>
      </c>
      <c r="F2575" t="s">
        <v>34</v>
      </c>
      <c r="G2575" t="s">
        <v>25</v>
      </c>
      <c r="H2575" t="s">
        <v>42</v>
      </c>
      <c r="I2575">
        <v>4</v>
      </c>
      <c r="O2575" t="s">
        <v>27</v>
      </c>
      <c r="P2575" t="s">
        <v>27</v>
      </c>
      <c r="Q2575" t="s">
        <v>27</v>
      </c>
      <c r="S2575">
        <v>9</v>
      </c>
    </row>
    <row r="2576" spans="1:23" x14ac:dyDescent="0.35">
      <c r="A2576" s="1">
        <v>40284</v>
      </c>
      <c r="B2576" s="2">
        <v>0.44097222222222221</v>
      </c>
      <c r="C2576">
        <v>173</v>
      </c>
      <c r="D2576" t="s">
        <v>23</v>
      </c>
      <c r="E2576">
        <v>496</v>
      </c>
      <c r="F2576" t="s">
        <v>34</v>
      </c>
      <c r="G2576" t="s">
        <v>29</v>
      </c>
      <c r="H2576" t="s">
        <v>35</v>
      </c>
      <c r="I2576">
        <v>2</v>
      </c>
      <c r="O2576" t="s">
        <v>27</v>
      </c>
      <c r="P2576" t="s">
        <v>27</v>
      </c>
      <c r="Q2576" t="s">
        <v>27</v>
      </c>
      <c r="S2576">
        <v>2</v>
      </c>
    </row>
    <row r="2577" spans="1:21" x14ac:dyDescent="0.35">
      <c r="A2577" s="1">
        <v>40284</v>
      </c>
      <c r="B2577" s="2">
        <v>0.94513888888888886</v>
      </c>
      <c r="C2577">
        <v>457</v>
      </c>
      <c r="D2577" t="s">
        <v>23</v>
      </c>
      <c r="E2577">
        <v>524.70001220703125</v>
      </c>
      <c r="F2577" t="s">
        <v>34</v>
      </c>
      <c r="G2577" t="s">
        <v>25</v>
      </c>
      <c r="H2577" t="s">
        <v>26</v>
      </c>
      <c r="I2577">
        <v>1</v>
      </c>
      <c r="K2577">
        <v>1</v>
      </c>
      <c r="O2577" t="s">
        <v>27</v>
      </c>
      <c r="P2577" t="s">
        <v>27</v>
      </c>
      <c r="Q2577" t="s">
        <v>27</v>
      </c>
      <c r="S2577">
        <v>2</v>
      </c>
    </row>
    <row r="2578" spans="1:21" x14ac:dyDescent="0.35">
      <c r="A2578" s="1">
        <v>40284</v>
      </c>
      <c r="B2578" s="2">
        <v>0.43194444444444446</v>
      </c>
      <c r="C2578">
        <v>167</v>
      </c>
      <c r="D2578" t="s">
        <v>23</v>
      </c>
      <c r="E2578">
        <v>540</v>
      </c>
      <c r="F2578" t="s">
        <v>34</v>
      </c>
      <c r="G2578" t="s">
        <v>29</v>
      </c>
      <c r="H2578" t="s">
        <v>26</v>
      </c>
      <c r="K2578">
        <v>1</v>
      </c>
      <c r="O2578" t="s">
        <v>27</v>
      </c>
      <c r="P2578" t="s">
        <v>27</v>
      </c>
      <c r="Q2578" t="s">
        <v>53</v>
      </c>
      <c r="S2578">
        <v>2</v>
      </c>
    </row>
    <row r="2579" spans="1:21" x14ac:dyDescent="0.35">
      <c r="A2579" s="1">
        <v>40284</v>
      </c>
      <c r="B2579" s="2">
        <v>3.5416666666666666E-2</v>
      </c>
      <c r="C2579">
        <v>14</v>
      </c>
      <c r="D2579" t="s">
        <v>28</v>
      </c>
      <c r="E2579">
        <v>598.5</v>
      </c>
      <c r="F2579" t="s">
        <v>34</v>
      </c>
      <c r="G2579" t="s">
        <v>29</v>
      </c>
      <c r="H2579" t="s">
        <v>26</v>
      </c>
      <c r="K2579">
        <v>2</v>
      </c>
      <c r="O2579" t="s">
        <v>27</v>
      </c>
      <c r="P2579" t="s">
        <v>27</v>
      </c>
      <c r="Q2579" t="s">
        <v>27</v>
      </c>
      <c r="S2579">
        <v>1</v>
      </c>
      <c r="T2579">
        <v>1</v>
      </c>
    </row>
    <row r="2580" spans="1:21" x14ac:dyDescent="0.35">
      <c r="A2580" s="1">
        <v>40284</v>
      </c>
      <c r="B2580" s="2">
        <v>8.9583333333333334E-2</v>
      </c>
      <c r="C2580">
        <v>26</v>
      </c>
      <c r="D2580" t="s">
        <v>23</v>
      </c>
      <c r="E2580">
        <v>712.0999755859375</v>
      </c>
      <c r="F2580" t="s">
        <v>34</v>
      </c>
      <c r="G2580" t="s">
        <v>25</v>
      </c>
      <c r="H2580" t="s">
        <v>31</v>
      </c>
      <c r="K2580">
        <v>1</v>
      </c>
      <c r="O2580" t="s">
        <v>27</v>
      </c>
      <c r="P2580" t="s">
        <v>27</v>
      </c>
      <c r="Q2580" t="s">
        <v>27</v>
      </c>
      <c r="S2580">
        <v>1</v>
      </c>
    </row>
    <row r="2581" spans="1:21" x14ac:dyDescent="0.35">
      <c r="A2581" s="1">
        <v>40284</v>
      </c>
      <c r="B2581" s="2">
        <v>0.28888888888888886</v>
      </c>
      <c r="C2581">
        <v>73</v>
      </c>
      <c r="D2581" t="s">
        <v>28</v>
      </c>
      <c r="E2581">
        <v>714.29998779296875</v>
      </c>
      <c r="F2581" t="s">
        <v>34</v>
      </c>
      <c r="G2581" t="s">
        <v>25</v>
      </c>
      <c r="H2581" t="s">
        <v>30</v>
      </c>
      <c r="I2581">
        <v>1</v>
      </c>
      <c r="O2581" t="s">
        <v>27</v>
      </c>
      <c r="P2581" t="s">
        <v>27</v>
      </c>
      <c r="Q2581" t="s">
        <v>27</v>
      </c>
      <c r="S2581">
        <v>0</v>
      </c>
      <c r="T2581">
        <v>1</v>
      </c>
      <c r="U2581">
        <v>1</v>
      </c>
    </row>
    <row r="2582" spans="1:21" x14ac:dyDescent="0.35">
      <c r="A2582" s="1">
        <v>40284</v>
      </c>
      <c r="B2582" s="2">
        <v>0.19583333333333333</v>
      </c>
      <c r="C2582">
        <v>58</v>
      </c>
      <c r="D2582" t="s">
        <v>23</v>
      </c>
      <c r="E2582">
        <v>737</v>
      </c>
      <c r="F2582" t="s">
        <v>34</v>
      </c>
      <c r="G2582" t="s">
        <v>25</v>
      </c>
      <c r="H2582" t="s">
        <v>31</v>
      </c>
      <c r="K2582">
        <v>1</v>
      </c>
      <c r="O2582" t="s">
        <v>27</v>
      </c>
      <c r="P2582" t="s">
        <v>27</v>
      </c>
      <c r="Q2582" t="s">
        <v>27</v>
      </c>
      <c r="S2582">
        <v>1</v>
      </c>
    </row>
    <row r="2583" spans="1:21" x14ac:dyDescent="0.35">
      <c r="A2583" s="1">
        <v>40284</v>
      </c>
      <c r="B2583" s="2">
        <v>0.80833333333333335</v>
      </c>
      <c r="C2583">
        <v>415</v>
      </c>
      <c r="D2583" t="s">
        <v>28</v>
      </c>
      <c r="E2583">
        <v>909</v>
      </c>
      <c r="F2583" t="s">
        <v>34</v>
      </c>
      <c r="G2583" t="s">
        <v>25</v>
      </c>
      <c r="H2583" t="s">
        <v>30</v>
      </c>
      <c r="I2583">
        <v>1</v>
      </c>
      <c r="O2583" t="s">
        <v>27</v>
      </c>
      <c r="P2583" t="s">
        <v>27</v>
      </c>
      <c r="Q2583" t="s">
        <v>27</v>
      </c>
      <c r="S2583">
        <v>1</v>
      </c>
      <c r="T2583">
        <v>2</v>
      </c>
    </row>
    <row r="2584" spans="1:21" x14ac:dyDescent="0.35">
      <c r="A2584" s="1">
        <v>40285</v>
      </c>
      <c r="B2584" s="2">
        <v>0.46250000000000002</v>
      </c>
      <c r="C2584">
        <v>214</v>
      </c>
      <c r="D2584" t="s">
        <v>28</v>
      </c>
      <c r="E2584">
        <v>42</v>
      </c>
      <c r="F2584" t="s">
        <v>24</v>
      </c>
      <c r="G2584" t="s">
        <v>29</v>
      </c>
      <c r="H2584" t="s">
        <v>30</v>
      </c>
      <c r="I2584">
        <v>1</v>
      </c>
      <c r="O2584" t="s">
        <v>27</v>
      </c>
      <c r="P2584" t="s">
        <v>27</v>
      </c>
      <c r="Q2584" t="s">
        <v>27</v>
      </c>
      <c r="S2584">
        <v>0</v>
      </c>
      <c r="T2584">
        <v>1</v>
      </c>
    </row>
    <row r="2585" spans="1:21" x14ac:dyDescent="0.35">
      <c r="A2585" s="1">
        <v>40285</v>
      </c>
      <c r="B2585" s="2">
        <v>0.22152777777777777</v>
      </c>
      <c r="C2585">
        <v>83</v>
      </c>
      <c r="D2585" t="s">
        <v>23</v>
      </c>
      <c r="E2585">
        <v>49.200000762939453</v>
      </c>
      <c r="F2585" t="s">
        <v>24</v>
      </c>
      <c r="G2585" t="s">
        <v>29</v>
      </c>
      <c r="H2585" t="s">
        <v>26</v>
      </c>
      <c r="I2585">
        <v>1</v>
      </c>
      <c r="K2585">
        <v>1</v>
      </c>
      <c r="O2585" t="s">
        <v>27</v>
      </c>
      <c r="P2585" t="s">
        <v>27</v>
      </c>
      <c r="Q2585" t="s">
        <v>27</v>
      </c>
      <c r="S2585">
        <v>2</v>
      </c>
    </row>
    <row r="2586" spans="1:21" x14ac:dyDescent="0.35">
      <c r="A2586" s="1">
        <v>40285</v>
      </c>
      <c r="B2586" s="2">
        <v>0.63124999999999998</v>
      </c>
      <c r="C2586">
        <v>287</v>
      </c>
      <c r="D2586" t="s">
        <v>23</v>
      </c>
      <c r="E2586">
        <v>50</v>
      </c>
      <c r="F2586" t="s">
        <v>24</v>
      </c>
      <c r="G2586" t="s">
        <v>25</v>
      </c>
      <c r="H2586" t="s">
        <v>31</v>
      </c>
      <c r="I2586">
        <v>1</v>
      </c>
      <c r="O2586" t="s">
        <v>27</v>
      </c>
      <c r="P2586" t="s">
        <v>27</v>
      </c>
      <c r="Q2586" t="s">
        <v>27</v>
      </c>
      <c r="S2586">
        <v>1</v>
      </c>
    </row>
    <row r="2587" spans="1:21" x14ac:dyDescent="0.35">
      <c r="A2587" s="1">
        <v>40285</v>
      </c>
      <c r="B2587" s="2">
        <v>0.26666666666666666</v>
      </c>
      <c r="C2587">
        <v>103</v>
      </c>
      <c r="D2587" t="s">
        <v>28</v>
      </c>
      <c r="E2587">
        <v>89.699996948242188</v>
      </c>
      <c r="F2587" t="s">
        <v>24</v>
      </c>
      <c r="G2587" t="s">
        <v>29</v>
      </c>
      <c r="H2587" t="s">
        <v>26</v>
      </c>
      <c r="I2587">
        <v>1</v>
      </c>
      <c r="L2587">
        <v>1</v>
      </c>
      <c r="O2587" t="s">
        <v>27</v>
      </c>
      <c r="P2587" t="s">
        <v>27</v>
      </c>
      <c r="Q2587" t="s">
        <v>27</v>
      </c>
      <c r="S2587">
        <v>1</v>
      </c>
      <c r="U2587">
        <v>1</v>
      </c>
    </row>
    <row r="2588" spans="1:21" x14ac:dyDescent="0.35">
      <c r="A2588" s="1">
        <v>40285</v>
      </c>
      <c r="B2588" s="2">
        <v>0.87708333333333333</v>
      </c>
      <c r="C2588">
        <v>383</v>
      </c>
      <c r="D2588" t="s">
        <v>28</v>
      </c>
      <c r="E2588">
        <v>479</v>
      </c>
      <c r="F2588" t="s">
        <v>34</v>
      </c>
      <c r="G2588" t="s">
        <v>29</v>
      </c>
      <c r="H2588" t="s">
        <v>35</v>
      </c>
      <c r="L2588">
        <v>1</v>
      </c>
      <c r="N2588">
        <v>1</v>
      </c>
      <c r="O2588" t="s">
        <v>27</v>
      </c>
      <c r="P2588" t="s">
        <v>27</v>
      </c>
      <c r="Q2588" t="s">
        <v>27</v>
      </c>
      <c r="S2588">
        <v>1</v>
      </c>
      <c r="T2588">
        <v>1</v>
      </c>
    </row>
    <row r="2589" spans="1:21" x14ac:dyDescent="0.35">
      <c r="A2589" s="1">
        <v>40285</v>
      </c>
      <c r="B2589" s="2">
        <v>0.94305555555555554</v>
      </c>
      <c r="C2589">
        <v>394</v>
      </c>
      <c r="D2589" t="s">
        <v>28</v>
      </c>
      <c r="E2589">
        <v>480.79998779296875</v>
      </c>
      <c r="F2589" t="s">
        <v>34</v>
      </c>
      <c r="G2589" t="s">
        <v>25</v>
      </c>
      <c r="H2589" t="s">
        <v>33</v>
      </c>
      <c r="I2589">
        <v>1</v>
      </c>
      <c r="N2589">
        <v>1</v>
      </c>
      <c r="O2589" t="s">
        <v>27</v>
      </c>
      <c r="P2589" t="s">
        <v>27</v>
      </c>
      <c r="Q2589" t="s">
        <v>27</v>
      </c>
      <c r="S2589">
        <v>1</v>
      </c>
      <c r="T2589">
        <v>2</v>
      </c>
    </row>
    <row r="2590" spans="1:21" x14ac:dyDescent="0.35">
      <c r="A2590" s="1">
        <v>40285</v>
      </c>
      <c r="B2590" s="2">
        <v>2.7083333333333334E-2</v>
      </c>
      <c r="C2590">
        <v>14</v>
      </c>
      <c r="D2590" t="s">
        <v>23</v>
      </c>
      <c r="E2590">
        <v>492</v>
      </c>
      <c r="F2590" t="s">
        <v>34</v>
      </c>
      <c r="G2590" t="s">
        <v>25</v>
      </c>
      <c r="H2590" t="s">
        <v>31</v>
      </c>
      <c r="I2590">
        <v>1</v>
      </c>
      <c r="O2590" t="s">
        <v>27</v>
      </c>
      <c r="P2590" t="s">
        <v>27</v>
      </c>
      <c r="Q2590" t="s">
        <v>27</v>
      </c>
      <c r="S2590">
        <v>1</v>
      </c>
    </row>
    <row r="2591" spans="1:21" x14ac:dyDescent="0.35">
      <c r="A2591" s="1">
        <v>40285</v>
      </c>
      <c r="B2591" s="2">
        <v>0.39444444444444443</v>
      </c>
      <c r="C2591">
        <v>160</v>
      </c>
      <c r="D2591" t="s">
        <v>28</v>
      </c>
      <c r="E2591">
        <v>492</v>
      </c>
      <c r="F2591" t="s">
        <v>34</v>
      </c>
      <c r="G2591" t="s">
        <v>25</v>
      </c>
      <c r="H2591" t="s">
        <v>43</v>
      </c>
      <c r="L2591">
        <v>1</v>
      </c>
      <c r="O2591" t="s">
        <v>27</v>
      </c>
      <c r="P2591" t="s">
        <v>27</v>
      </c>
      <c r="Q2591" t="s">
        <v>27</v>
      </c>
      <c r="S2591">
        <v>0</v>
      </c>
      <c r="T2591">
        <v>1</v>
      </c>
    </row>
    <row r="2592" spans="1:21" x14ac:dyDescent="0.35">
      <c r="A2592" s="1">
        <v>40285</v>
      </c>
      <c r="B2592" s="2">
        <v>0.40138888888888891</v>
      </c>
      <c r="C2592">
        <v>166</v>
      </c>
      <c r="D2592" t="s">
        <v>23</v>
      </c>
      <c r="E2592">
        <v>492</v>
      </c>
      <c r="F2592" t="s">
        <v>34</v>
      </c>
      <c r="G2592" t="s">
        <v>29</v>
      </c>
      <c r="H2592" t="s">
        <v>26</v>
      </c>
      <c r="I2592">
        <v>2</v>
      </c>
      <c r="O2592" t="s">
        <v>27</v>
      </c>
      <c r="P2592" t="s">
        <v>27</v>
      </c>
      <c r="Q2592" t="s">
        <v>27</v>
      </c>
      <c r="S2592">
        <v>2</v>
      </c>
    </row>
    <row r="2593" spans="1:22" x14ac:dyDescent="0.35">
      <c r="A2593" s="1">
        <v>40285</v>
      </c>
      <c r="B2593" s="2">
        <v>0.40833333333333333</v>
      </c>
      <c r="C2593">
        <v>171</v>
      </c>
      <c r="D2593" t="s">
        <v>23</v>
      </c>
      <c r="E2593">
        <v>492</v>
      </c>
      <c r="F2593" t="s">
        <v>34</v>
      </c>
      <c r="G2593" t="s">
        <v>29</v>
      </c>
      <c r="H2593" t="s">
        <v>26</v>
      </c>
      <c r="I2593">
        <v>1</v>
      </c>
      <c r="O2593" t="s">
        <v>27</v>
      </c>
      <c r="P2593" t="s">
        <v>27</v>
      </c>
      <c r="Q2593" t="s">
        <v>27</v>
      </c>
      <c r="R2593">
        <v>1</v>
      </c>
      <c r="S2593">
        <v>2</v>
      </c>
    </row>
    <row r="2594" spans="1:22" x14ac:dyDescent="0.35">
      <c r="A2594" s="1">
        <v>40285</v>
      </c>
      <c r="B2594" s="2">
        <v>0.54374999999999996</v>
      </c>
      <c r="C2594">
        <v>251</v>
      </c>
      <c r="D2594" t="s">
        <v>28</v>
      </c>
      <c r="E2594">
        <v>503</v>
      </c>
      <c r="F2594" t="s">
        <v>34</v>
      </c>
      <c r="G2594" t="s">
        <v>29</v>
      </c>
      <c r="H2594" t="s">
        <v>46</v>
      </c>
      <c r="I2594">
        <v>1</v>
      </c>
      <c r="O2594" t="s">
        <v>27</v>
      </c>
      <c r="P2594" t="s">
        <v>27</v>
      </c>
      <c r="Q2594" t="s">
        <v>27</v>
      </c>
      <c r="S2594">
        <v>0</v>
      </c>
      <c r="T2594">
        <v>2</v>
      </c>
    </row>
    <row r="2595" spans="1:22" x14ac:dyDescent="0.35">
      <c r="A2595" s="1">
        <v>40285</v>
      </c>
      <c r="B2595" s="2">
        <v>0.25208333333333333</v>
      </c>
      <c r="C2595">
        <v>98</v>
      </c>
      <c r="D2595" t="s">
        <v>28</v>
      </c>
      <c r="E2595">
        <v>510</v>
      </c>
      <c r="F2595" t="s">
        <v>34</v>
      </c>
      <c r="G2595" t="s">
        <v>25</v>
      </c>
      <c r="H2595" t="s">
        <v>33</v>
      </c>
      <c r="K2595">
        <v>2</v>
      </c>
      <c r="O2595" t="s">
        <v>27</v>
      </c>
      <c r="P2595" t="s">
        <v>27</v>
      </c>
      <c r="Q2595" t="s">
        <v>27</v>
      </c>
      <c r="R2595">
        <v>1</v>
      </c>
      <c r="S2595">
        <v>2</v>
      </c>
      <c r="V2595">
        <v>2</v>
      </c>
    </row>
    <row r="2596" spans="1:22" x14ac:dyDescent="0.35">
      <c r="A2596" s="1">
        <v>40285</v>
      </c>
      <c r="B2596" s="2">
        <v>0.49236111111111114</v>
      </c>
      <c r="C2596">
        <v>226</v>
      </c>
      <c r="D2596" t="s">
        <v>23</v>
      </c>
      <c r="E2596">
        <v>521</v>
      </c>
      <c r="F2596" t="s">
        <v>34</v>
      </c>
      <c r="G2596" t="s">
        <v>25</v>
      </c>
      <c r="H2596" t="s">
        <v>35</v>
      </c>
      <c r="I2596">
        <v>1</v>
      </c>
      <c r="K2596">
        <v>1</v>
      </c>
      <c r="O2596" t="s">
        <v>27</v>
      </c>
      <c r="P2596" t="s">
        <v>27</v>
      </c>
      <c r="Q2596" t="s">
        <v>27</v>
      </c>
      <c r="S2596">
        <v>5</v>
      </c>
    </row>
    <row r="2597" spans="1:22" x14ac:dyDescent="0.35">
      <c r="A2597" s="1">
        <v>40285</v>
      </c>
      <c r="B2597" s="2">
        <v>0.95902777777777781</v>
      </c>
      <c r="C2597">
        <v>397</v>
      </c>
      <c r="D2597" t="s">
        <v>23</v>
      </c>
      <c r="E2597">
        <v>569.20001220703125</v>
      </c>
      <c r="F2597" t="s">
        <v>34</v>
      </c>
      <c r="G2597" t="s">
        <v>29</v>
      </c>
      <c r="H2597" t="s">
        <v>44</v>
      </c>
      <c r="K2597">
        <v>1</v>
      </c>
      <c r="O2597" t="s">
        <v>27</v>
      </c>
      <c r="P2597" t="s">
        <v>27</v>
      </c>
      <c r="Q2597" t="s">
        <v>27</v>
      </c>
      <c r="S2597">
        <v>1</v>
      </c>
    </row>
    <row r="2598" spans="1:22" x14ac:dyDescent="0.35">
      <c r="A2598" s="1">
        <v>40285</v>
      </c>
      <c r="B2598" s="2">
        <v>0.78888888888888886</v>
      </c>
      <c r="C2598">
        <v>347</v>
      </c>
      <c r="D2598" t="s">
        <v>23</v>
      </c>
      <c r="E2598">
        <v>597.66998291015625</v>
      </c>
      <c r="F2598" t="s">
        <v>34</v>
      </c>
      <c r="G2598" t="s">
        <v>29</v>
      </c>
      <c r="H2598" t="s">
        <v>46</v>
      </c>
      <c r="K2598">
        <v>1</v>
      </c>
      <c r="O2598" t="s">
        <v>27</v>
      </c>
      <c r="P2598" t="s">
        <v>27</v>
      </c>
      <c r="Q2598" t="s">
        <v>27</v>
      </c>
      <c r="S2598">
        <v>1</v>
      </c>
    </row>
    <row r="2599" spans="1:22" x14ac:dyDescent="0.35">
      <c r="A2599" s="1">
        <v>40285</v>
      </c>
      <c r="B2599" s="2">
        <v>0.12569444444444444</v>
      </c>
      <c r="C2599">
        <v>64</v>
      </c>
      <c r="D2599" t="s">
        <v>23</v>
      </c>
      <c r="E2599">
        <v>600.5</v>
      </c>
      <c r="F2599" t="s">
        <v>34</v>
      </c>
      <c r="G2599" t="s">
        <v>29</v>
      </c>
      <c r="H2599" t="s">
        <v>26</v>
      </c>
      <c r="I2599">
        <v>1</v>
      </c>
      <c r="N2599">
        <v>1</v>
      </c>
      <c r="O2599" t="s">
        <v>27</v>
      </c>
      <c r="P2599" t="s">
        <v>27</v>
      </c>
      <c r="Q2599" t="s">
        <v>27</v>
      </c>
      <c r="S2599">
        <v>2</v>
      </c>
    </row>
    <row r="2600" spans="1:22" x14ac:dyDescent="0.35">
      <c r="A2600" s="1">
        <v>40285</v>
      </c>
      <c r="B2600" s="2">
        <v>0.11874999999999999</v>
      </c>
      <c r="C2600">
        <v>59</v>
      </c>
      <c r="D2600" t="s">
        <v>23</v>
      </c>
      <c r="E2600">
        <v>644</v>
      </c>
      <c r="F2600" t="s">
        <v>34</v>
      </c>
      <c r="G2600" t="s">
        <v>25</v>
      </c>
      <c r="H2600" t="s">
        <v>36</v>
      </c>
      <c r="I2600">
        <v>1</v>
      </c>
      <c r="O2600" t="s">
        <v>27</v>
      </c>
      <c r="P2600" t="s">
        <v>27</v>
      </c>
      <c r="Q2600" t="s">
        <v>27</v>
      </c>
      <c r="S2600">
        <v>2</v>
      </c>
    </row>
    <row r="2601" spans="1:22" x14ac:dyDescent="0.35">
      <c r="A2601" s="1">
        <v>40285</v>
      </c>
      <c r="B2601" s="2">
        <v>2.2222222222222223E-2</v>
      </c>
      <c r="C2601">
        <v>12</v>
      </c>
      <c r="D2601" t="s">
        <v>28</v>
      </c>
      <c r="E2601">
        <v>735.5</v>
      </c>
      <c r="F2601" t="s">
        <v>34</v>
      </c>
      <c r="G2601" t="s">
        <v>25</v>
      </c>
      <c r="H2601" t="s">
        <v>32</v>
      </c>
      <c r="K2601">
        <v>1</v>
      </c>
      <c r="O2601" t="s">
        <v>27</v>
      </c>
      <c r="P2601" t="s">
        <v>27</v>
      </c>
      <c r="Q2601" t="s">
        <v>27</v>
      </c>
      <c r="S2601">
        <v>0</v>
      </c>
      <c r="U2601">
        <v>1</v>
      </c>
    </row>
    <row r="2602" spans="1:22" x14ac:dyDescent="0.35">
      <c r="A2602" s="1">
        <v>40285</v>
      </c>
      <c r="B2602" s="2">
        <v>0.24166666666666667</v>
      </c>
      <c r="C2602">
        <v>93</v>
      </c>
      <c r="D2602" t="s">
        <v>28</v>
      </c>
      <c r="E2602">
        <v>829.20001220703125</v>
      </c>
      <c r="F2602" t="s">
        <v>34</v>
      </c>
      <c r="G2602" t="s">
        <v>25</v>
      </c>
      <c r="H2602" t="s">
        <v>30</v>
      </c>
      <c r="I2602">
        <v>1</v>
      </c>
      <c r="O2602" t="s">
        <v>27</v>
      </c>
      <c r="P2602" t="s">
        <v>27</v>
      </c>
      <c r="Q2602" t="s">
        <v>27</v>
      </c>
      <c r="S2602">
        <v>2</v>
      </c>
      <c r="T2602">
        <v>2</v>
      </c>
      <c r="U2602">
        <v>1</v>
      </c>
    </row>
    <row r="2603" spans="1:22" x14ac:dyDescent="0.35">
      <c r="A2603" s="1">
        <v>40286</v>
      </c>
      <c r="B2603" s="2">
        <v>0.28402777777777777</v>
      </c>
      <c r="C2603">
        <v>59</v>
      </c>
      <c r="D2603" t="s">
        <v>23</v>
      </c>
      <c r="E2603">
        <v>36.900001525878906</v>
      </c>
      <c r="F2603" t="s">
        <v>24</v>
      </c>
      <c r="G2603" t="s">
        <v>29</v>
      </c>
      <c r="H2603" t="s">
        <v>31</v>
      </c>
      <c r="I2603">
        <v>1</v>
      </c>
      <c r="O2603" t="s">
        <v>27</v>
      </c>
      <c r="P2603" t="s">
        <v>27</v>
      </c>
      <c r="Q2603" t="s">
        <v>27</v>
      </c>
      <c r="S2603">
        <v>1</v>
      </c>
    </row>
    <row r="2604" spans="1:22" x14ac:dyDescent="0.35">
      <c r="A2604" s="1">
        <v>40286</v>
      </c>
      <c r="B2604" s="2">
        <v>6.458333333333334E-2</v>
      </c>
      <c r="C2604">
        <v>27</v>
      </c>
      <c r="D2604" t="s">
        <v>28</v>
      </c>
      <c r="E2604">
        <v>41.299999237060547</v>
      </c>
      <c r="F2604" t="s">
        <v>24</v>
      </c>
      <c r="G2604" t="s">
        <v>29</v>
      </c>
      <c r="H2604" t="s">
        <v>35</v>
      </c>
      <c r="I2604">
        <v>2</v>
      </c>
      <c r="O2604" t="s">
        <v>27</v>
      </c>
      <c r="P2604" t="s">
        <v>27</v>
      </c>
      <c r="Q2604" t="s">
        <v>27</v>
      </c>
      <c r="S2604">
        <v>6</v>
      </c>
      <c r="T2604">
        <v>2</v>
      </c>
    </row>
    <row r="2605" spans="1:22" x14ac:dyDescent="0.35">
      <c r="A2605" s="1">
        <v>40286</v>
      </c>
      <c r="B2605" s="2">
        <v>0.58472222222222225</v>
      </c>
      <c r="C2605">
        <v>190</v>
      </c>
      <c r="D2605" t="s">
        <v>28</v>
      </c>
      <c r="E2605">
        <v>79.900001525878906</v>
      </c>
      <c r="F2605" t="s">
        <v>24</v>
      </c>
      <c r="G2605" t="s">
        <v>25</v>
      </c>
      <c r="H2605" t="s">
        <v>39</v>
      </c>
      <c r="J2605">
        <v>1</v>
      </c>
      <c r="O2605" t="s">
        <v>27</v>
      </c>
      <c r="P2605" t="s">
        <v>27</v>
      </c>
      <c r="Q2605" t="s">
        <v>27</v>
      </c>
      <c r="S2605">
        <v>0</v>
      </c>
      <c r="T2605">
        <v>1</v>
      </c>
    </row>
    <row r="2606" spans="1:22" x14ac:dyDescent="0.35">
      <c r="A2606" s="1">
        <v>40286</v>
      </c>
      <c r="B2606" s="2">
        <v>0.76388888888888884</v>
      </c>
      <c r="C2606">
        <v>300</v>
      </c>
      <c r="D2606" t="s">
        <v>23</v>
      </c>
      <c r="E2606">
        <v>83.099998474121094</v>
      </c>
      <c r="F2606" t="s">
        <v>24</v>
      </c>
      <c r="G2606" t="s">
        <v>29</v>
      </c>
      <c r="H2606" t="s">
        <v>26</v>
      </c>
      <c r="I2606">
        <v>1</v>
      </c>
      <c r="M2606">
        <v>1</v>
      </c>
      <c r="O2606" t="s">
        <v>27</v>
      </c>
      <c r="P2606" t="s">
        <v>27</v>
      </c>
      <c r="Q2606" t="s">
        <v>27</v>
      </c>
      <c r="S2606">
        <v>2</v>
      </c>
    </row>
    <row r="2607" spans="1:22" x14ac:dyDescent="0.35">
      <c r="A2607" s="1">
        <v>40286</v>
      </c>
      <c r="B2607" s="2">
        <v>0.13541666666666666</v>
      </c>
      <c r="C2607">
        <v>36</v>
      </c>
      <c r="D2607" t="s">
        <v>28</v>
      </c>
      <c r="E2607">
        <v>86</v>
      </c>
      <c r="F2607" t="s">
        <v>24</v>
      </c>
      <c r="G2607" t="s">
        <v>29</v>
      </c>
      <c r="H2607" t="s">
        <v>33</v>
      </c>
      <c r="I2607">
        <v>1</v>
      </c>
      <c r="N2607">
        <v>1</v>
      </c>
      <c r="O2607" t="s">
        <v>27</v>
      </c>
      <c r="P2607" t="s">
        <v>27</v>
      </c>
      <c r="Q2607" t="s">
        <v>27</v>
      </c>
      <c r="S2607">
        <v>1</v>
      </c>
      <c r="T2607">
        <v>1</v>
      </c>
    </row>
    <row r="2608" spans="1:22" x14ac:dyDescent="0.35">
      <c r="A2608" s="1">
        <v>40286</v>
      </c>
      <c r="B2608" s="2">
        <v>0.67777777777777781</v>
      </c>
      <c r="C2608">
        <v>242</v>
      </c>
      <c r="D2608" t="s">
        <v>23</v>
      </c>
      <c r="E2608">
        <v>477.29998779296875</v>
      </c>
      <c r="F2608" t="s">
        <v>34</v>
      </c>
      <c r="G2608" t="s">
        <v>25</v>
      </c>
      <c r="H2608" t="s">
        <v>39</v>
      </c>
      <c r="K2608">
        <v>1</v>
      </c>
      <c r="O2608" t="s">
        <v>27</v>
      </c>
      <c r="P2608" t="s">
        <v>27</v>
      </c>
      <c r="Q2608" t="s">
        <v>27</v>
      </c>
      <c r="S2608">
        <v>1</v>
      </c>
    </row>
    <row r="2609" spans="1:21" x14ac:dyDescent="0.35">
      <c r="A2609" s="1">
        <v>40286</v>
      </c>
      <c r="B2609" s="2">
        <v>0.12291666666666666</v>
      </c>
      <c r="C2609">
        <v>35</v>
      </c>
      <c r="D2609" t="s">
        <v>23</v>
      </c>
      <c r="E2609">
        <v>483.20001220703125</v>
      </c>
      <c r="F2609" t="s">
        <v>34</v>
      </c>
      <c r="G2609" t="s">
        <v>29</v>
      </c>
      <c r="H2609" t="s">
        <v>32</v>
      </c>
      <c r="I2609">
        <v>1</v>
      </c>
      <c r="O2609" t="s">
        <v>27</v>
      </c>
      <c r="P2609" t="s">
        <v>27</v>
      </c>
      <c r="Q2609" t="s">
        <v>27</v>
      </c>
      <c r="S2609">
        <v>1</v>
      </c>
    </row>
    <row r="2610" spans="1:21" x14ac:dyDescent="0.35">
      <c r="A2610" s="1">
        <v>40286</v>
      </c>
      <c r="B2610" s="2">
        <v>5.4166666666666669E-2</v>
      </c>
      <c r="C2610">
        <v>21</v>
      </c>
      <c r="D2610" t="s">
        <v>23</v>
      </c>
      <c r="E2610">
        <v>490.79998779296875</v>
      </c>
      <c r="F2610" t="s">
        <v>34</v>
      </c>
      <c r="G2610" t="s">
        <v>29</v>
      </c>
      <c r="H2610" t="s">
        <v>26</v>
      </c>
      <c r="I2610">
        <v>2</v>
      </c>
      <c r="O2610" t="s">
        <v>27</v>
      </c>
      <c r="P2610" t="s">
        <v>27</v>
      </c>
      <c r="Q2610" t="s">
        <v>27</v>
      </c>
      <c r="S2610">
        <v>4</v>
      </c>
    </row>
    <row r="2611" spans="1:21" x14ac:dyDescent="0.35">
      <c r="A2611" s="1">
        <v>40286</v>
      </c>
      <c r="B2611" s="2">
        <v>0.83402777777777781</v>
      </c>
      <c r="C2611">
        <v>336</v>
      </c>
      <c r="D2611" t="s">
        <v>23</v>
      </c>
      <c r="E2611">
        <v>494</v>
      </c>
      <c r="F2611" t="s">
        <v>34</v>
      </c>
      <c r="G2611" t="s">
        <v>25</v>
      </c>
      <c r="H2611" t="s">
        <v>42</v>
      </c>
      <c r="I2611">
        <v>3</v>
      </c>
      <c r="O2611" t="s">
        <v>27</v>
      </c>
      <c r="P2611" t="s">
        <v>27</v>
      </c>
      <c r="Q2611" t="s">
        <v>27</v>
      </c>
      <c r="S2611">
        <v>3</v>
      </c>
    </row>
    <row r="2612" spans="1:21" x14ac:dyDescent="0.35">
      <c r="A2612" s="1">
        <v>40286</v>
      </c>
      <c r="B2612" s="2">
        <v>0.81388888888888888</v>
      </c>
      <c r="C2612">
        <v>325</v>
      </c>
      <c r="D2612" t="s">
        <v>23</v>
      </c>
      <c r="E2612">
        <v>494.29998779296875</v>
      </c>
      <c r="F2612" t="s">
        <v>34</v>
      </c>
      <c r="G2612" t="s">
        <v>25</v>
      </c>
      <c r="H2612" t="s">
        <v>26</v>
      </c>
      <c r="I2612">
        <v>2</v>
      </c>
      <c r="O2612" t="s">
        <v>27</v>
      </c>
      <c r="P2612" t="s">
        <v>27</v>
      </c>
      <c r="Q2612" t="s">
        <v>27</v>
      </c>
      <c r="S2612">
        <v>2</v>
      </c>
    </row>
    <row r="2613" spans="1:21" x14ac:dyDescent="0.35">
      <c r="A2613" s="1">
        <v>40286</v>
      </c>
      <c r="B2613" s="2">
        <v>0.70694444444444449</v>
      </c>
      <c r="C2613">
        <v>265</v>
      </c>
      <c r="D2613" t="s">
        <v>23</v>
      </c>
      <c r="E2613">
        <v>495.89999389648438</v>
      </c>
      <c r="F2613" t="s">
        <v>34</v>
      </c>
      <c r="G2613" t="s">
        <v>25</v>
      </c>
      <c r="H2613" t="s">
        <v>26</v>
      </c>
      <c r="I2613">
        <v>2</v>
      </c>
      <c r="O2613" t="s">
        <v>27</v>
      </c>
      <c r="P2613" t="s">
        <v>27</v>
      </c>
      <c r="Q2613" t="s">
        <v>27</v>
      </c>
      <c r="S2613">
        <v>2</v>
      </c>
    </row>
    <row r="2614" spans="1:21" x14ac:dyDescent="0.35">
      <c r="A2614" s="1">
        <v>40286</v>
      </c>
      <c r="B2614" s="2">
        <v>0.75486111111111109</v>
      </c>
      <c r="C2614">
        <v>293</v>
      </c>
      <c r="D2614" t="s">
        <v>23</v>
      </c>
      <c r="E2614">
        <v>496</v>
      </c>
      <c r="F2614" t="s">
        <v>34</v>
      </c>
      <c r="G2614" t="s">
        <v>25</v>
      </c>
      <c r="H2614" t="s">
        <v>42</v>
      </c>
      <c r="I2614">
        <v>3</v>
      </c>
      <c r="O2614" t="s">
        <v>27</v>
      </c>
      <c r="P2614" t="s">
        <v>27</v>
      </c>
      <c r="Q2614" t="s">
        <v>27</v>
      </c>
      <c r="S2614">
        <v>3</v>
      </c>
    </row>
    <row r="2615" spans="1:21" x14ac:dyDescent="0.35">
      <c r="A2615" s="1">
        <v>40286</v>
      </c>
      <c r="B2615" s="2">
        <v>0.7416666666666667</v>
      </c>
      <c r="C2615">
        <v>285</v>
      </c>
      <c r="D2615" t="s">
        <v>23</v>
      </c>
      <c r="E2615">
        <v>497.89999389648438</v>
      </c>
      <c r="F2615" t="s">
        <v>34</v>
      </c>
      <c r="G2615" t="s">
        <v>25</v>
      </c>
      <c r="H2615" t="s">
        <v>26</v>
      </c>
      <c r="I2615">
        <v>2</v>
      </c>
      <c r="O2615" t="s">
        <v>27</v>
      </c>
      <c r="P2615" t="s">
        <v>27</v>
      </c>
      <c r="Q2615" t="s">
        <v>27</v>
      </c>
      <c r="S2615">
        <v>2</v>
      </c>
    </row>
    <row r="2616" spans="1:21" x14ac:dyDescent="0.35">
      <c r="A2616" s="1">
        <v>40286</v>
      </c>
      <c r="B2616" s="2">
        <v>0.15555555555555556</v>
      </c>
      <c r="C2616">
        <v>39</v>
      </c>
      <c r="D2616" t="s">
        <v>23</v>
      </c>
      <c r="E2616">
        <v>512</v>
      </c>
      <c r="F2616" t="s">
        <v>34</v>
      </c>
      <c r="G2616" t="s">
        <v>25</v>
      </c>
      <c r="H2616" t="s">
        <v>35</v>
      </c>
      <c r="I2616">
        <v>2</v>
      </c>
      <c r="O2616" t="s">
        <v>27</v>
      </c>
      <c r="P2616" t="s">
        <v>27</v>
      </c>
      <c r="Q2616" t="s">
        <v>27</v>
      </c>
      <c r="S2616">
        <v>2</v>
      </c>
    </row>
    <row r="2617" spans="1:21" x14ac:dyDescent="0.35">
      <c r="A2617" s="1">
        <v>40286</v>
      </c>
      <c r="B2617" s="2">
        <v>8.9583333333333334E-2</v>
      </c>
      <c r="C2617">
        <v>30</v>
      </c>
      <c r="D2617" t="s">
        <v>23</v>
      </c>
      <c r="E2617">
        <v>533.5</v>
      </c>
      <c r="F2617" t="s">
        <v>34</v>
      </c>
      <c r="G2617" t="s">
        <v>25</v>
      </c>
      <c r="H2617" t="s">
        <v>32</v>
      </c>
      <c r="I2617">
        <v>1</v>
      </c>
      <c r="O2617" t="s">
        <v>27</v>
      </c>
      <c r="P2617" t="s">
        <v>27</v>
      </c>
      <c r="Q2617" t="s">
        <v>27</v>
      </c>
      <c r="S2617">
        <v>1</v>
      </c>
    </row>
    <row r="2618" spans="1:21" x14ac:dyDescent="0.35">
      <c r="A2618" s="1">
        <v>40286</v>
      </c>
      <c r="B2618" s="2">
        <v>0.14861111111111111</v>
      </c>
      <c r="C2618">
        <v>38</v>
      </c>
      <c r="D2618" t="s">
        <v>23</v>
      </c>
      <c r="E2618">
        <v>571.79998779296875</v>
      </c>
      <c r="F2618" t="s">
        <v>34</v>
      </c>
      <c r="G2618" t="s">
        <v>25</v>
      </c>
      <c r="H2618" t="s">
        <v>31</v>
      </c>
      <c r="I2618">
        <v>1</v>
      </c>
      <c r="O2618" t="s">
        <v>27</v>
      </c>
      <c r="P2618" t="s">
        <v>27</v>
      </c>
      <c r="Q2618" t="s">
        <v>27</v>
      </c>
      <c r="S2618">
        <v>2</v>
      </c>
    </row>
    <row r="2619" spans="1:21" x14ac:dyDescent="0.35">
      <c r="A2619" s="1">
        <v>40286</v>
      </c>
      <c r="B2619" s="2">
        <v>0.83680555555555558</v>
      </c>
      <c r="C2619">
        <v>339</v>
      </c>
      <c r="D2619" t="s">
        <v>23</v>
      </c>
      <c r="E2619">
        <v>598.5999755859375</v>
      </c>
      <c r="F2619" t="s">
        <v>34</v>
      </c>
      <c r="G2619" t="s">
        <v>29</v>
      </c>
      <c r="H2619" t="s">
        <v>44</v>
      </c>
      <c r="K2619">
        <v>1</v>
      </c>
      <c r="O2619" t="s">
        <v>27</v>
      </c>
      <c r="P2619" t="s">
        <v>27</v>
      </c>
      <c r="Q2619" t="s">
        <v>27</v>
      </c>
      <c r="S2619">
        <v>1</v>
      </c>
    </row>
    <row r="2620" spans="1:21" x14ac:dyDescent="0.35">
      <c r="A2620" s="1">
        <v>40286</v>
      </c>
      <c r="B2620" s="2">
        <v>0.23958333333333334</v>
      </c>
      <c r="C2620">
        <v>50</v>
      </c>
      <c r="D2620" t="s">
        <v>28</v>
      </c>
      <c r="E2620">
        <v>915.5999755859375</v>
      </c>
      <c r="F2620" t="s">
        <v>34</v>
      </c>
      <c r="G2620" t="s">
        <v>29</v>
      </c>
      <c r="H2620" t="s">
        <v>33</v>
      </c>
      <c r="I2620">
        <v>1</v>
      </c>
      <c r="O2620" t="s">
        <v>27</v>
      </c>
      <c r="P2620" t="s">
        <v>27</v>
      </c>
      <c r="Q2620" t="s">
        <v>27</v>
      </c>
      <c r="S2620">
        <v>0</v>
      </c>
      <c r="T2620">
        <v>1</v>
      </c>
      <c r="U2620">
        <v>1</v>
      </c>
    </row>
    <row r="2621" spans="1:21" x14ac:dyDescent="0.35">
      <c r="A2621" s="1">
        <v>40286</v>
      </c>
      <c r="B2621" s="2">
        <v>1.7361111111111112E-2</v>
      </c>
      <c r="C2621">
        <v>11</v>
      </c>
      <c r="D2621" t="s">
        <v>23</v>
      </c>
      <c r="E2621">
        <v>918</v>
      </c>
      <c r="F2621" t="s">
        <v>34</v>
      </c>
      <c r="G2621" t="s">
        <v>25</v>
      </c>
      <c r="H2621" t="s">
        <v>26</v>
      </c>
      <c r="I2621">
        <v>2</v>
      </c>
      <c r="O2621" t="s">
        <v>27</v>
      </c>
      <c r="P2621" t="s">
        <v>27</v>
      </c>
      <c r="Q2621" t="s">
        <v>27</v>
      </c>
      <c r="S2621">
        <v>2</v>
      </c>
    </row>
    <row r="2622" spans="1:21" x14ac:dyDescent="0.35">
      <c r="A2622" s="1">
        <v>40286</v>
      </c>
      <c r="B2622" s="2">
        <v>0.3215277777777778</v>
      </c>
      <c r="C2622">
        <v>79</v>
      </c>
      <c r="D2622" t="s">
        <v>23</v>
      </c>
      <c r="E2622">
        <v>921.9000244140625</v>
      </c>
      <c r="F2622" t="s">
        <v>34</v>
      </c>
      <c r="G2622" t="s">
        <v>25</v>
      </c>
      <c r="H2622" t="s">
        <v>31</v>
      </c>
      <c r="I2622">
        <v>1</v>
      </c>
      <c r="O2622" t="s">
        <v>27</v>
      </c>
      <c r="P2622" t="s">
        <v>27</v>
      </c>
      <c r="Q2622" t="s">
        <v>27</v>
      </c>
      <c r="S2622">
        <v>1</v>
      </c>
    </row>
    <row r="2623" spans="1:21" x14ac:dyDescent="0.35">
      <c r="A2623" s="1">
        <v>40287</v>
      </c>
      <c r="B2623" s="2">
        <v>0.53402777777777777</v>
      </c>
      <c r="C2623">
        <v>241</v>
      </c>
      <c r="D2623" t="s">
        <v>23</v>
      </c>
      <c r="E2623">
        <v>52.200000762939453</v>
      </c>
      <c r="F2623" t="s">
        <v>24</v>
      </c>
      <c r="G2623" t="s">
        <v>29</v>
      </c>
      <c r="H2623" t="s">
        <v>26</v>
      </c>
      <c r="I2623">
        <v>2</v>
      </c>
      <c r="O2623" t="s">
        <v>27</v>
      </c>
      <c r="P2623" t="s">
        <v>27</v>
      </c>
      <c r="Q2623" t="s">
        <v>27</v>
      </c>
      <c r="S2623">
        <v>2</v>
      </c>
    </row>
    <row r="2624" spans="1:21" x14ac:dyDescent="0.35">
      <c r="A2624" s="1">
        <v>40287</v>
      </c>
      <c r="B2624" s="2">
        <v>0.33263888888888887</v>
      </c>
      <c r="C2624">
        <v>122</v>
      </c>
      <c r="D2624" t="s">
        <v>23</v>
      </c>
      <c r="E2624">
        <v>89</v>
      </c>
      <c r="F2624" t="s">
        <v>24</v>
      </c>
      <c r="G2624" t="s">
        <v>29</v>
      </c>
      <c r="H2624" t="s">
        <v>35</v>
      </c>
      <c r="I2624">
        <v>1</v>
      </c>
      <c r="K2624">
        <v>1</v>
      </c>
      <c r="O2624" t="s">
        <v>27</v>
      </c>
      <c r="P2624" t="s">
        <v>27</v>
      </c>
      <c r="Q2624" t="s">
        <v>27</v>
      </c>
      <c r="S2624">
        <v>2</v>
      </c>
    </row>
    <row r="2625" spans="1:21" x14ac:dyDescent="0.35">
      <c r="A2625" s="1">
        <v>40287</v>
      </c>
      <c r="B2625" s="2">
        <v>0.53541666666666665</v>
      </c>
      <c r="C2625">
        <v>242</v>
      </c>
      <c r="D2625" t="s">
        <v>28</v>
      </c>
      <c r="E2625">
        <v>477.5</v>
      </c>
      <c r="F2625" t="s">
        <v>34</v>
      </c>
      <c r="G2625" t="s">
        <v>25</v>
      </c>
      <c r="H2625" t="s">
        <v>56</v>
      </c>
      <c r="L2625">
        <v>1</v>
      </c>
      <c r="O2625" t="s">
        <v>27</v>
      </c>
      <c r="P2625" t="s">
        <v>27</v>
      </c>
      <c r="Q2625" t="s">
        <v>27</v>
      </c>
      <c r="S2625">
        <v>1</v>
      </c>
      <c r="U2625">
        <v>1</v>
      </c>
    </row>
    <row r="2626" spans="1:21" x14ac:dyDescent="0.35">
      <c r="A2626" s="1">
        <v>40287</v>
      </c>
      <c r="B2626" s="2">
        <v>0.70416666666666672</v>
      </c>
      <c r="C2626">
        <v>316</v>
      </c>
      <c r="D2626" t="s">
        <v>23</v>
      </c>
      <c r="E2626">
        <v>478.20001220703125</v>
      </c>
      <c r="F2626" t="s">
        <v>34</v>
      </c>
      <c r="G2626" t="s">
        <v>29</v>
      </c>
      <c r="H2626" t="s">
        <v>35</v>
      </c>
      <c r="I2626">
        <v>1</v>
      </c>
      <c r="K2626">
        <v>1</v>
      </c>
      <c r="O2626" t="s">
        <v>27</v>
      </c>
      <c r="P2626" t="s">
        <v>27</v>
      </c>
      <c r="Q2626" t="s">
        <v>27</v>
      </c>
      <c r="S2626">
        <v>2</v>
      </c>
    </row>
    <row r="2627" spans="1:21" x14ac:dyDescent="0.35">
      <c r="A2627" s="1">
        <v>40287</v>
      </c>
      <c r="B2627" s="2">
        <v>0.39930555555555558</v>
      </c>
      <c r="C2627">
        <v>164</v>
      </c>
      <c r="D2627" t="s">
        <v>23</v>
      </c>
      <c r="E2627">
        <v>481.5</v>
      </c>
      <c r="F2627" t="s">
        <v>34</v>
      </c>
      <c r="G2627" t="s">
        <v>29</v>
      </c>
      <c r="H2627" t="s">
        <v>26</v>
      </c>
      <c r="I2627">
        <v>2</v>
      </c>
      <c r="O2627" t="s">
        <v>27</v>
      </c>
      <c r="P2627" t="s">
        <v>27</v>
      </c>
      <c r="Q2627" t="s">
        <v>27</v>
      </c>
      <c r="S2627">
        <v>2</v>
      </c>
    </row>
    <row r="2628" spans="1:21" x14ac:dyDescent="0.35">
      <c r="A2628" s="1">
        <v>40287</v>
      </c>
      <c r="B2628" s="2">
        <v>0.29375000000000001</v>
      </c>
      <c r="C2628">
        <v>92</v>
      </c>
      <c r="D2628" t="s">
        <v>23</v>
      </c>
      <c r="E2628">
        <v>500</v>
      </c>
      <c r="F2628" t="s">
        <v>34</v>
      </c>
      <c r="G2628" t="s">
        <v>25</v>
      </c>
      <c r="H2628" t="s">
        <v>31</v>
      </c>
      <c r="I2628">
        <v>1</v>
      </c>
      <c r="O2628" t="s">
        <v>27</v>
      </c>
      <c r="P2628" t="s">
        <v>27</v>
      </c>
      <c r="Q2628" t="s">
        <v>27</v>
      </c>
      <c r="S2628">
        <v>1</v>
      </c>
    </row>
    <row r="2629" spans="1:21" x14ac:dyDescent="0.35">
      <c r="A2629" s="1">
        <v>40287</v>
      </c>
      <c r="B2629" s="2">
        <v>5.5555555555555558E-3</v>
      </c>
      <c r="C2629">
        <v>8</v>
      </c>
      <c r="D2629" t="s">
        <v>23</v>
      </c>
      <c r="E2629">
        <v>507</v>
      </c>
      <c r="F2629" t="s">
        <v>34</v>
      </c>
      <c r="G2629" t="s">
        <v>29</v>
      </c>
      <c r="H2629" t="s">
        <v>31</v>
      </c>
      <c r="I2629">
        <v>1</v>
      </c>
      <c r="O2629" t="s">
        <v>27</v>
      </c>
      <c r="P2629" t="s">
        <v>27</v>
      </c>
      <c r="Q2629" t="s">
        <v>27</v>
      </c>
      <c r="S2629">
        <v>1</v>
      </c>
    </row>
    <row r="2630" spans="1:21" x14ac:dyDescent="0.35">
      <c r="A2630" s="1">
        <v>40287</v>
      </c>
      <c r="B2630" s="2">
        <v>0.6</v>
      </c>
      <c r="C2630">
        <v>265</v>
      </c>
      <c r="D2630" t="s">
        <v>23</v>
      </c>
      <c r="E2630">
        <v>636.5</v>
      </c>
      <c r="F2630" t="s">
        <v>34</v>
      </c>
      <c r="G2630" t="s">
        <v>25</v>
      </c>
      <c r="H2630" t="s">
        <v>36</v>
      </c>
      <c r="K2630">
        <v>1</v>
      </c>
      <c r="O2630" t="s">
        <v>27</v>
      </c>
      <c r="P2630" t="s">
        <v>27</v>
      </c>
      <c r="Q2630" t="s">
        <v>27</v>
      </c>
      <c r="S2630">
        <v>1</v>
      </c>
    </row>
    <row r="2631" spans="1:21" x14ac:dyDescent="0.35">
      <c r="A2631" s="1">
        <v>40287</v>
      </c>
      <c r="B2631" s="2">
        <v>0.96875</v>
      </c>
      <c r="C2631">
        <v>425</v>
      </c>
      <c r="D2631" t="s">
        <v>23</v>
      </c>
      <c r="E2631">
        <v>658.20001220703125</v>
      </c>
      <c r="F2631" t="s">
        <v>34</v>
      </c>
      <c r="G2631" t="s">
        <v>29</v>
      </c>
      <c r="H2631" t="s">
        <v>26</v>
      </c>
      <c r="K2631">
        <v>2</v>
      </c>
      <c r="O2631" t="s">
        <v>27</v>
      </c>
      <c r="P2631" t="s">
        <v>27</v>
      </c>
      <c r="Q2631" t="s">
        <v>27</v>
      </c>
      <c r="S2631">
        <v>2</v>
      </c>
    </row>
    <row r="2632" spans="1:21" x14ac:dyDescent="0.35">
      <c r="A2632" s="1">
        <v>40287</v>
      </c>
      <c r="B2632" s="2">
        <v>0.94166666666666665</v>
      </c>
      <c r="C2632">
        <v>410</v>
      </c>
      <c r="D2632" t="s">
        <v>23</v>
      </c>
      <c r="E2632">
        <v>663.79998779296875</v>
      </c>
      <c r="F2632" t="s">
        <v>34</v>
      </c>
      <c r="G2632" t="s">
        <v>29</v>
      </c>
      <c r="H2632" t="s">
        <v>26</v>
      </c>
      <c r="K2632">
        <v>2</v>
      </c>
      <c r="O2632" t="s">
        <v>27</v>
      </c>
      <c r="P2632" t="s">
        <v>27</v>
      </c>
      <c r="Q2632" t="s">
        <v>27</v>
      </c>
      <c r="S2632">
        <v>2</v>
      </c>
    </row>
    <row r="2633" spans="1:21" x14ac:dyDescent="0.35">
      <c r="A2633" s="1">
        <v>40287</v>
      </c>
      <c r="B2633" s="2">
        <v>0.32708333333333334</v>
      </c>
      <c r="C2633">
        <v>118</v>
      </c>
      <c r="D2633" t="s">
        <v>28</v>
      </c>
      <c r="E2633">
        <v>815</v>
      </c>
      <c r="F2633" t="s">
        <v>34</v>
      </c>
      <c r="G2633" t="s">
        <v>25</v>
      </c>
      <c r="H2633" t="s">
        <v>46</v>
      </c>
      <c r="I2633">
        <v>1</v>
      </c>
      <c r="O2633" t="s">
        <v>27</v>
      </c>
      <c r="P2633" t="s">
        <v>27</v>
      </c>
      <c r="Q2633" t="s">
        <v>27</v>
      </c>
      <c r="S2633">
        <v>0</v>
      </c>
      <c r="T2633">
        <v>1</v>
      </c>
    </row>
    <row r="2634" spans="1:21" x14ac:dyDescent="0.35">
      <c r="A2634" s="1">
        <v>40288</v>
      </c>
      <c r="B2634" s="2">
        <v>0.68819444444444444</v>
      </c>
      <c r="C2634">
        <v>295</v>
      </c>
      <c r="D2634" t="s">
        <v>23</v>
      </c>
      <c r="E2634">
        <v>482.20001220703125</v>
      </c>
      <c r="F2634" t="s">
        <v>34</v>
      </c>
      <c r="G2634" t="s">
        <v>25</v>
      </c>
      <c r="H2634" t="s">
        <v>42</v>
      </c>
      <c r="I2634">
        <v>3</v>
      </c>
      <c r="O2634" t="s">
        <v>27</v>
      </c>
      <c r="P2634" t="s">
        <v>27</v>
      </c>
      <c r="Q2634" t="s">
        <v>27</v>
      </c>
      <c r="S2634">
        <v>3</v>
      </c>
    </row>
    <row r="2635" spans="1:21" x14ac:dyDescent="0.35">
      <c r="A2635" s="1">
        <v>40288</v>
      </c>
      <c r="B2635" s="2">
        <v>0.79652777777777772</v>
      </c>
      <c r="C2635">
        <v>355</v>
      </c>
      <c r="D2635" t="s">
        <v>23</v>
      </c>
      <c r="E2635">
        <v>486</v>
      </c>
      <c r="F2635" t="s">
        <v>34</v>
      </c>
      <c r="G2635" t="s">
        <v>25</v>
      </c>
      <c r="H2635" t="s">
        <v>26</v>
      </c>
      <c r="I2635">
        <v>1</v>
      </c>
      <c r="K2635">
        <v>1</v>
      </c>
      <c r="O2635" t="s">
        <v>27</v>
      </c>
      <c r="P2635" t="s">
        <v>27</v>
      </c>
      <c r="Q2635" t="s">
        <v>27</v>
      </c>
      <c r="S2635">
        <v>2</v>
      </c>
    </row>
    <row r="2636" spans="1:21" x14ac:dyDescent="0.35">
      <c r="A2636" s="1">
        <v>40288</v>
      </c>
      <c r="B2636" s="2">
        <v>0.68958333333333333</v>
      </c>
      <c r="C2636">
        <v>296</v>
      </c>
      <c r="D2636" t="s">
        <v>28</v>
      </c>
      <c r="E2636">
        <v>493.29998779296875</v>
      </c>
      <c r="F2636" t="s">
        <v>34</v>
      </c>
      <c r="G2636" t="s">
        <v>25</v>
      </c>
      <c r="H2636" t="s">
        <v>50</v>
      </c>
      <c r="I2636">
        <v>1</v>
      </c>
      <c r="O2636" t="s">
        <v>27</v>
      </c>
      <c r="P2636" t="s">
        <v>27</v>
      </c>
      <c r="Q2636" t="s">
        <v>27</v>
      </c>
      <c r="S2636">
        <v>1</v>
      </c>
      <c r="T2636">
        <v>1</v>
      </c>
    </row>
    <row r="2637" spans="1:21" x14ac:dyDescent="0.35">
      <c r="A2637" s="1">
        <v>40288</v>
      </c>
      <c r="B2637" s="2">
        <v>0.30416666666666664</v>
      </c>
      <c r="C2637">
        <v>83</v>
      </c>
      <c r="D2637" t="s">
        <v>23</v>
      </c>
      <c r="E2637">
        <v>494</v>
      </c>
      <c r="F2637" t="s">
        <v>34</v>
      </c>
      <c r="G2637" t="s">
        <v>25</v>
      </c>
      <c r="H2637" t="s">
        <v>26</v>
      </c>
      <c r="I2637">
        <v>2</v>
      </c>
      <c r="O2637" t="s">
        <v>27</v>
      </c>
      <c r="P2637" t="s">
        <v>27</v>
      </c>
      <c r="Q2637" t="s">
        <v>27</v>
      </c>
      <c r="S2637">
        <v>2</v>
      </c>
    </row>
    <row r="2638" spans="1:21" x14ac:dyDescent="0.35">
      <c r="A2638" s="1">
        <v>40288</v>
      </c>
      <c r="B2638" s="2">
        <v>0.56597222222222221</v>
      </c>
      <c r="C2638">
        <v>244</v>
      </c>
      <c r="D2638" t="s">
        <v>28</v>
      </c>
      <c r="E2638">
        <v>559.9000244140625</v>
      </c>
      <c r="F2638" t="s">
        <v>34</v>
      </c>
      <c r="G2638" t="s">
        <v>29</v>
      </c>
      <c r="H2638" t="s">
        <v>32</v>
      </c>
      <c r="K2638">
        <v>1</v>
      </c>
      <c r="O2638" t="s">
        <v>27</v>
      </c>
      <c r="P2638" t="s">
        <v>27</v>
      </c>
      <c r="Q2638" t="s">
        <v>27</v>
      </c>
      <c r="S2638">
        <v>0</v>
      </c>
      <c r="T2638">
        <v>1</v>
      </c>
    </row>
    <row r="2639" spans="1:21" x14ac:dyDescent="0.35">
      <c r="A2639" s="1">
        <v>40288</v>
      </c>
      <c r="B2639" s="2">
        <v>0.46875</v>
      </c>
      <c r="C2639">
        <v>203</v>
      </c>
      <c r="D2639" t="s">
        <v>23</v>
      </c>
      <c r="E2639">
        <v>689.79998779296875</v>
      </c>
      <c r="F2639" t="s">
        <v>34</v>
      </c>
      <c r="G2639" t="s">
        <v>29</v>
      </c>
      <c r="H2639" t="s">
        <v>26</v>
      </c>
      <c r="I2639">
        <v>2</v>
      </c>
      <c r="O2639" t="s">
        <v>27</v>
      </c>
      <c r="P2639" t="s">
        <v>27</v>
      </c>
      <c r="Q2639" t="s">
        <v>27</v>
      </c>
      <c r="S2639">
        <v>2</v>
      </c>
    </row>
    <row r="2640" spans="1:21" x14ac:dyDescent="0.35">
      <c r="A2640" s="1">
        <v>40288</v>
      </c>
      <c r="B2640" s="2">
        <v>0.70138888888888884</v>
      </c>
      <c r="C2640">
        <v>303</v>
      </c>
      <c r="D2640" t="s">
        <v>28</v>
      </c>
      <c r="E2640">
        <v>730.20001220703125</v>
      </c>
      <c r="F2640" t="s">
        <v>34</v>
      </c>
      <c r="G2640" t="s">
        <v>29</v>
      </c>
      <c r="H2640" t="s">
        <v>36</v>
      </c>
      <c r="O2640" t="s">
        <v>27</v>
      </c>
      <c r="P2640" t="s">
        <v>27</v>
      </c>
      <c r="Q2640" t="s">
        <v>27</v>
      </c>
      <c r="R2640">
        <v>1</v>
      </c>
      <c r="S2640">
        <v>0</v>
      </c>
      <c r="T2640">
        <v>1</v>
      </c>
    </row>
    <row r="2641" spans="1:21" x14ac:dyDescent="0.35">
      <c r="A2641" s="1">
        <v>40288</v>
      </c>
      <c r="B2641" s="2">
        <v>0.1</v>
      </c>
      <c r="C2641">
        <v>36</v>
      </c>
      <c r="D2641" t="s">
        <v>23</v>
      </c>
      <c r="E2641">
        <v>859</v>
      </c>
      <c r="F2641" t="s">
        <v>34</v>
      </c>
      <c r="G2641" t="s">
        <v>29</v>
      </c>
      <c r="H2641" t="s">
        <v>44</v>
      </c>
      <c r="K2641">
        <v>1</v>
      </c>
      <c r="O2641" t="s">
        <v>27</v>
      </c>
      <c r="P2641" t="s">
        <v>27</v>
      </c>
      <c r="Q2641" t="s">
        <v>27</v>
      </c>
      <c r="S2641">
        <v>1</v>
      </c>
    </row>
    <row r="2642" spans="1:21" x14ac:dyDescent="0.35">
      <c r="A2642" s="1">
        <v>40289</v>
      </c>
      <c r="B2642" s="2">
        <v>0.56458333333333333</v>
      </c>
      <c r="C2642">
        <v>194</v>
      </c>
      <c r="D2642" t="s">
        <v>28</v>
      </c>
      <c r="E2642">
        <v>19.299999237060547</v>
      </c>
      <c r="F2642" t="s">
        <v>24</v>
      </c>
      <c r="G2642" t="s">
        <v>29</v>
      </c>
      <c r="H2642" t="s">
        <v>30</v>
      </c>
      <c r="I2642">
        <v>1</v>
      </c>
      <c r="O2642" t="s">
        <v>27</v>
      </c>
      <c r="P2642" t="s">
        <v>27</v>
      </c>
      <c r="Q2642" t="s">
        <v>27</v>
      </c>
      <c r="S2642">
        <v>0</v>
      </c>
      <c r="T2642">
        <v>4</v>
      </c>
    </row>
    <row r="2643" spans="1:21" x14ac:dyDescent="0.35">
      <c r="A2643" s="1">
        <v>40289</v>
      </c>
      <c r="B2643" s="2">
        <v>0.99930555555555556</v>
      </c>
      <c r="C2643">
        <v>388</v>
      </c>
      <c r="D2643" t="s">
        <v>28</v>
      </c>
      <c r="E2643">
        <v>32</v>
      </c>
      <c r="F2643" t="s">
        <v>24</v>
      </c>
      <c r="G2643" t="s">
        <v>29</v>
      </c>
      <c r="H2643" t="s">
        <v>38</v>
      </c>
      <c r="L2643">
        <v>1</v>
      </c>
      <c r="O2643" t="s">
        <v>27</v>
      </c>
      <c r="P2643" t="s">
        <v>27</v>
      </c>
      <c r="Q2643" t="s">
        <v>27</v>
      </c>
      <c r="S2643">
        <v>0</v>
      </c>
      <c r="T2643">
        <v>2</v>
      </c>
    </row>
    <row r="2644" spans="1:21" x14ac:dyDescent="0.35">
      <c r="A2644" s="1">
        <v>40289</v>
      </c>
      <c r="B2644" s="2">
        <v>0.70416666666666672</v>
      </c>
      <c r="C2644">
        <v>265</v>
      </c>
      <c r="D2644" t="s">
        <v>23</v>
      </c>
      <c r="E2644">
        <v>57.299999237060547</v>
      </c>
      <c r="F2644" t="s">
        <v>24</v>
      </c>
      <c r="G2644" t="s">
        <v>29</v>
      </c>
      <c r="H2644" t="s">
        <v>26</v>
      </c>
      <c r="I2644">
        <v>2</v>
      </c>
      <c r="O2644" t="s">
        <v>27</v>
      </c>
      <c r="P2644" t="s">
        <v>27</v>
      </c>
      <c r="Q2644" t="s">
        <v>27</v>
      </c>
      <c r="S2644">
        <v>8</v>
      </c>
    </row>
    <row r="2645" spans="1:21" x14ac:dyDescent="0.35">
      <c r="A2645" s="1">
        <v>40289</v>
      </c>
      <c r="B2645" s="2">
        <v>0.8305555555555556</v>
      </c>
      <c r="C2645">
        <v>312</v>
      </c>
      <c r="D2645" t="s">
        <v>23</v>
      </c>
      <c r="E2645">
        <v>64</v>
      </c>
      <c r="F2645" t="s">
        <v>24</v>
      </c>
      <c r="G2645" t="s">
        <v>29</v>
      </c>
      <c r="H2645" t="s">
        <v>26</v>
      </c>
      <c r="I2645">
        <v>1</v>
      </c>
      <c r="M2645">
        <v>1</v>
      </c>
      <c r="O2645" t="s">
        <v>27</v>
      </c>
      <c r="P2645" t="s">
        <v>27</v>
      </c>
      <c r="Q2645" t="s">
        <v>27</v>
      </c>
      <c r="S2645">
        <v>2</v>
      </c>
    </row>
    <row r="2646" spans="1:21" x14ac:dyDescent="0.35">
      <c r="A2646" s="1">
        <v>40289</v>
      </c>
      <c r="B2646" s="2">
        <v>0.2673611111111111</v>
      </c>
      <c r="C2646">
        <v>81</v>
      </c>
      <c r="D2646" t="s">
        <v>23</v>
      </c>
      <c r="E2646">
        <v>484</v>
      </c>
      <c r="F2646" t="s">
        <v>34</v>
      </c>
      <c r="G2646" t="s">
        <v>25</v>
      </c>
      <c r="H2646" t="s">
        <v>31</v>
      </c>
      <c r="I2646">
        <v>1</v>
      </c>
      <c r="O2646" t="s">
        <v>27</v>
      </c>
      <c r="P2646" t="s">
        <v>27</v>
      </c>
      <c r="Q2646" t="s">
        <v>27</v>
      </c>
      <c r="S2646">
        <v>1</v>
      </c>
    </row>
    <row r="2647" spans="1:21" x14ac:dyDescent="0.35">
      <c r="A2647" s="1">
        <v>40289</v>
      </c>
      <c r="B2647" s="2">
        <v>0.25138888888888888</v>
      </c>
      <c r="C2647">
        <v>77</v>
      </c>
      <c r="D2647" t="s">
        <v>23</v>
      </c>
      <c r="E2647">
        <v>487.20001220703125</v>
      </c>
      <c r="F2647" t="s">
        <v>34</v>
      </c>
      <c r="G2647" t="s">
        <v>29</v>
      </c>
      <c r="H2647" t="s">
        <v>31</v>
      </c>
      <c r="I2647">
        <v>1</v>
      </c>
      <c r="O2647" t="s">
        <v>27</v>
      </c>
      <c r="P2647" t="s">
        <v>27</v>
      </c>
      <c r="Q2647" t="s">
        <v>27</v>
      </c>
      <c r="S2647">
        <v>1</v>
      </c>
    </row>
    <row r="2648" spans="1:21" x14ac:dyDescent="0.35">
      <c r="A2648" s="1">
        <v>40289</v>
      </c>
      <c r="B2648" s="2">
        <v>0.35069444444444442</v>
      </c>
      <c r="C2648">
        <v>111</v>
      </c>
      <c r="D2648" t="s">
        <v>28</v>
      </c>
      <c r="E2648">
        <v>524.4000244140625</v>
      </c>
      <c r="F2648" t="s">
        <v>34</v>
      </c>
      <c r="G2648" t="s">
        <v>29</v>
      </c>
      <c r="H2648" t="s">
        <v>33</v>
      </c>
      <c r="I2648">
        <v>1</v>
      </c>
      <c r="K2648">
        <v>1</v>
      </c>
      <c r="O2648" t="s">
        <v>27</v>
      </c>
      <c r="P2648" t="s">
        <v>27</v>
      </c>
      <c r="Q2648" t="s">
        <v>27</v>
      </c>
      <c r="S2648">
        <v>1</v>
      </c>
      <c r="T2648">
        <v>4</v>
      </c>
      <c r="U2648">
        <v>1</v>
      </c>
    </row>
    <row r="2649" spans="1:21" x14ac:dyDescent="0.35">
      <c r="A2649" s="1">
        <v>40289</v>
      </c>
      <c r="B2649" s="2">
        <v>0.58472222222222225</v>
      </c>
      <c r="C2649">
        <v>203</v>
      </c>
      <c r="D2649" t="s">
        <v>28</v>
      </c>
      <c r="E2649">
        <v>887</v>
      </c>
      <c r="F2649" t="s">
        <v>34</v>
      </c>
      <c r="G2649" t="s">
        <v>29</v>
      </c>
      <c r="H2649" t="s">
        <v>43</v>
      </c>
      <c r="L2649">
        <v>1</v>
      </c>
      <c r="O2649" t="s">
        <v>27</v>
      </c>
      <c r="P2649" t="s">
        <v>27</v>
      </c>
      <c r="Q2649" t="s">
        <v>27</v>
      </c>
      <c r="S2649">
        <v>0</v>
      </c>
      <c r="T2649">
        <v>1</v>
      </c>
    </row>
    <row r="2650" spans="1:21" x14ac:dyDescent="0.35">
      <c r="A2650" s="1">
        <v>40289</v>
      </c>
      <c r="B2650" s="2">
        <v>0.84236111111111112</v>
      </c>
      <c r="C2650">
        <v>315</v>
      </c>
      <c r="D2650" t="s">
        <v>23</v>
      </c>
      <c r="E2650">
        <v>910</v>
      </c>
      <c r="F2650" t="s">
        <v>34</v>
      </c>
      <c r="G2650" t="s">
        <v>25</v>
      </c>
      <c r="H2650" t="s">
        <v>61</v>
      </c>
      <c r="K2650">
        <v>1</v>
      </c>
      <c r="O2650" t="s">
        <v>27</v>
      </c>
      <c r="P2650" t="s">
        <v>27</v>
      </c>
      <c r="Q2650" t="s">
        <v>27</v>
      </c>
      <c r="S2650">
        <v>1</v>
      </c>
    </row>
    <row r="2651" spans="1:21" x14ac:dyDescent="0.35">
      <c r="A2651" s="1">
        <v>40289</v>
      </c>
      <c r="B2651" s="2">
        <v>0.31458333333333333</v>
      </c>
      <c r="C2651">
        <v>93</v>
      </c>
      <c r="D2651" t="s">
        <v>28</v>
      </c>
      <c r="E2651">
        <v>948</v>
      </c>
      <c r="F2651" t="s">
        <v>34</v>
      </c>
      <c r="G2651" t="s">
        <v>25</v>
      </c>
      <c r="H2651" t="s">
        <v>38</v>
      </c>
      <c r="I2651">
        <v>1</v>
      </c>
      <c r="O2651" t="s">
        <v>27</v>
      </c>
      <c r="P2651" t="s">
        <v>27</v>
      </c>
      <c r="Q2651" t="s">
        <v>27</v>
      </c>
      <c r="S2651">
        <v>1</v>
      </c>
      <c r="T2651">
        <v>1</v>
      </c>
    </row>
    <row r="2652" spans="1:21" x14ac:dyDescent="0.35">
      <c r="A2652" s="1">
        <v>40290</v>
      </c>
      <c r="B2652" s="2">
        <v>0.53541666666666665</v>
      </c>
      <c r="C2652">
        <v>226</v>
      </c>
      <c r="D2652" t="s">
        <v>23</v>
      </c>
      <c r="E2652">
        <v>54</v>
      </c>
      <c r="F2652" t="s">
        <v>24</v>
      </c>
      <c r="G2652" t="s">
        <v>25</v>
      </c>
      <c r="H2652" t="s">
        <v>32</v>
      </c>
      <c r="I2652">
        <v>1</v>
      </c>
      <c r="O2652" t="s">
        <v>27</v>
      </c>
      <c r="P2652" t="s">
        <v>27</v>
      </c>
      <c r="Q2652" t="s">
        <v>27</v>
      </c>
      <c r="S2652">
        <v>1</v>
      </c>
    </row>
    <row r="2653" spans="1:21" x14ac:dyDescent="0.35">
      <c r="A2653" s="1">
        <v>40290</v>
      </c>
      <c r="B2653" s="2">
        <v>0.83402777777777781</v>
      </c>
      <c r="C2653">
        <v>395</v>
      </c>
      <c r="D2653" t="s">
        <v>23</v>
      </c>
      <c r="E2653">
        <v>87</v>
      </c>
      <c r="F2653" t="s">
        <v>24</v>
      </c>
      <c r="G2653" t="s">
        <v>25</v>
      </c>
      <c r="H2653" t="s">
        <v>35</v>
      </c>
      <c r="I2653">
        <v>1</v>
      </c>
      <c r="K2653">
        <v>1</v>
      </c>
      <c r="O2653" t="s">
        <v>27</v>
      </c>
      <c r="P2653" t="s">
        <v>27</v>
      </c>
      <c r="Q2653" t="s">
        <v>27</v>
      </c>
      <c r="S2653">
        <v>2</v>
      </c>
    </row>
    <row r="2654" spans="1:21" x14ac:dyDescent="0.35">
      <c r="A2654" s="1">
        <v>40290</v>
      </c>
      <c r="B2654" s="2">
        <v>0.20902777777777778</v>
      </c>
      <c r="C2654">
        <v>55</v>
      </c>
      <c r="D2654" t="s">
        <v>23</v>
      </c>
      <c r="E2654">
        <v>90</v>
      </c>
      <c r="F2654" t="s">
        <v>24</v>
      </c>
      <c r="G2654" t="s">
        <v>25</v>
      </c>
      <c r="H2654" t="s">
        <v>46</v>
      </c>
      <c r="K2654">
        <v>1</v>
      </c>
      <c r="O2654" t="s">
        <v>27</v>
      </c>
      <c r="P2654" t="s">
        <v>27</v>
      </c>
      <c r="Q2654" t="s">
        <v>27</v>
      </c>
      <c r="S2654">
        <v>2</v>
      </c>
    </row>
    <row r="2655" spans="1:21" x14ac:dyDescent="0.35">
      <c r="A2655" s="1">
        <v>40290</v>
      </c>
      <c r="B2655" s="2">
        <v>0.75694444444444442</v>
      </c>
      <c r="C2655">
        <v>347</v>
      </c>
      <c r="D2655" t="s">
        <v>23</v>
      </c>
      <c r="E2655">
        <v>481</v>
      </c>
      <c r="F2655" t="s">
        <v>34</v>
      </c>
      <c r="G2655" t="s">
        <v>25</v>
      </c>
      <c r="H2655" t="s">
        <v>42</v>
      </c>
      <c r="I2655">
        <v>3</v>
      </c>
      <c r="O2655" t="s">
        <v>27</v>
      </c>
      <c r="P2655" t="s">
        <v>27</v>
      </c>
      <c r="Q2655" t="s">
        <v>27</v>
      </c>
      <c r="S2655">
        <v>3</v>
      </c>
    </row>
    <row r="2656" spans="1:21" x14ac:dyDescent="0.35">
      <c r="A2656" s="1">
        <v>40290</v>
      </c>
      <c r="B2656" s="2">
        <v>0.33958333333333335</v>
      </c>
      <c r="C2656">
        <v>105</v>
      </c>
      <c r="D2656" t="s">
        <v>23</v>
      </c>
      <c r="E2656">
        <v>482</v>
      </c>
      <c r="F2656" t="s">
        <v>34</v>
      </c>
      <c r="G2656" t="s">
        <v>25</v>
      </c>
      <c r="H2656" t="s">
        <v>42</v>
      </c>
      <c r="I2656">
        <v>3</v>
      </c>
      <c r="O2656" t="s">
        <v>27</v>
      </c>
      <c r="P2656" t="s">
        <v>27</v>
      </c>
      <c r="Q2656" t="s">
        <v>27</v>
      </c>
      <c r="S2656">
        <v>3</v>
      </c>
    </row>
    <row r="2657" spans="1:22" x14ac:dyDescent="0.35">
      <c r="A2657" s="1">
        <v>40290</v>
      </c>
      <c r="B2657" s="2">
        <v>0.44305555555555554</v>
      </c>
      <c r="C2657">
        <v>185</v>
      </c>
      <c r="D2657" t="s">
        <v>23</v>
      </c>
      <c r="E2657">
        <v>482</v>
      </c>
      <c r="F2657" t="s">
        <v>34</v>
      </c>
      <c r="G2657" t="s">
        <v>29</v>
      </c>
      <c r="H2657" t="s">
        <v>35</v>
      </c>
      <c r="I2657">
        <v>1</v>
      </c>
      <c r="K2657">
        <v>1</v>
      </c>
      <c r="O2657" t="s">
        <v>27</v>
      </c>
      <c r="P2657" t="s">
        <v>27</v>
      </c>
      <c r="Q2657" t="s">
        <v>27</v>
      </c>
      <c r="S2657">
        <v>2</v>
      </c>
    </row>
    <row r="2658" spans="1:22" x14ac:dyDescent="0.35">
      <c r="A2658" s="1">
        <v>40290</v>
      </c>
      <c r="B2658" s="2">
        <v>0.40416666666666667</v>
      </c>
      <c r="C2658">
        <v>153</v>
      </c>
      <c r="D2658" t="s">
        <v>23</v>
      </c>
      <c r="E2658">
        <v>483.39999389648438</v>
      </c>
      <c r="F2658" t="s">
        <v>34</v>
      </c>
      <c r="G2658" t="s">
        <v>29</v>
      </c>
      <c r="H2658" t="s">
        <v>39</v>
      </c>
      <c r="K2658">
        <v>1</v>
      </c>
      <c r="O2658" t="s">
        <v>27</v>
      </c>
      <c r="P2658" t="s">
        <v>27</v>
      </c>
      <c r="Q2658" t="s">
        <v>27</v>
      </c>
      <c r="S2658">
        <v>1</v>
      </c>
    </row>
    <row r="2659" spans="1:22" x14ac:dyDescent="0.35">
      <c r="A2659" s="1">
        <v>40290</v>
      </c>
      <c r="B2659" s="2">
        <v>0.93125000000000002</v>
      </c>
      <c r="C2659">
        <v>428</v>
      </c>
      <c r="D2659" t="s">
        <v>28</v>
      </c>
      <c r="E2659">
        <v>494</v>
      </c>
      <c r="F2659" t="s">
        <v>34</v>
      </c>
      <c r="G2659" t="s">
        <v>29</v>
      </c>
      <c r="H2659" t="s">
        <v>32</v>
      </c>
      <c r="I2659">
        <v>1</v>
      </c>
      <c r="O2659" t="s">
        <v>27</v>
      </c>
      <c r="P2659" t="s">
        <v>27</v>
      </c>
      <c r="Q2659" t="s">
        <v>27</v>
      </c>
      <c r="S2659">
        <v>0</v>
      </c>
      <c r="T2659">
        <v>1</v>
      </c>
    </row>
    <row r="2660" spans="1:22" x14ac:dyDescent="0.35">
      <c r="A2660" s="1">
        <v>40290</v>
      </c>
      <c r="B2660" s="2">
        <v>0.5493055555555556</v>
      </c>
      <c r="C2660">
        <v>234</v>
      </c>
      <c r="D2660" t="s">
        <v>23</v>
      </c>
      <c r="E2660">
        <v>516.5</v>
      </c>
      <c r="F2660" t="s">
        <v>34</v>
      </c>
      <c r="G2660" t="s">
        <v>25</v>
      </c>
      <c r="H2660" t="s">
        <v>37</v>
      </c>
      <c r="K2660">
        <v>1</v>
      </c>
      <c r="O2660" t="s">
        <v>27</v>
      </c>
      <c r="P2660" t="s">
        <v>27</v>
      </c>
      <c r="Q2660" t="s">
        <v>27</v>
      </c>
      <c r="S2660">
        <v>1</v>
      </c>
    </row>
    <row r="2661" spans="1:22" x14ac:dyDescent="0.35">
      <c r="A2661" s="1">
        <v>40290</v>
      </c>
      <c r="B2661" s="2">
        <v>0.39166666666666666</v>
      </c>
      <c r="C2661">
        <v>143</v>
      </c>
      <c r="D2661" t="s">
        <v>23</v>
      </c>
      <c r="E2661">
        <v>529.70001220703125</v>
      </c>
      <c r="F2661" t="s">
        <v>34</v>
      </c>
      <c r="G2661" t="s">
        <v>25</v>
      </c>
      <c r="H2661" t="s">
        <v>51</v>
      </c>
      <c r="K2661">
        <v>1</v>
      </c>
      <c r="O2661" t="s">
        <v>27</v>
      </c>
      <c r="P2661" t="s">
        <v>27</v>
      </c>
      <c r="Q2661" t="s">
        <v>27</v>
      </c>
      <c r="S2661">
        <v>1</v>
      </c>
    </row>
    <row r="2662" spans="1:22" x14ac:dyDescent="0.35">
      <c r="A2662" s="1">
        <v>40290</v>
      </c>
      <c r="B2662" s="2">
        <v>0.28402777777777777</v>
      </c>
      <c r="C2662">
        <v>74</v>
      </c>
      <c r="D2662" t="s">
        <v>23</v>
      </c>
      <c r="E2662">
        <v>567.5</v>
      </c>
      <c r="F2662" t="s">
        <v>34</v>
      </c>
      <c r="G2662" t="s">
        <v>25</v>
      </c>
      <c r="H2662" t="s">
        <v>26</v>
      </c>
      <c r="K2662">
        <v>2</v>
      </c>
      <c r="O2662" t="s">
        <v>27</v>
      </c>
      <c r="P2662" t="s">
        <v>27</v>
      </c>
      <c r="Q2662" t="s">
        <v>27</v>
      </c>
      <c r="S2662">
        <v>2</v>
      </c>
    </row>
    <row r="2663" spans="1:22" x14ac:dyDescent="0.35">
      <c r="A2663" s="1">
        <v>40290</v>
      </c>
      <c r="B2663" s="2">
        <v>0.57638888888888884</v>
      </c>
      <c r="C2663">
        <v>246</v>
      </c>
      <c r="D2663" t="s">
        <v>28</v>
      </c>
      <c r="E2663">
        <v>569</v>
      </c>
      <c r="F2663" t="s">
        <v>34</v>
      </c>
      <c r="G2663" t="s">
        <v>29</v>
      </c>
      <c r="H2663" t="s">
        <v>30</v>
      </c>
      <c r="O2663" t="s">
        <v>27</v>
      </c>
      <c r="P2663" t="s">
        <v>27</v>
      </c>
      <c r="Q2663" t="s">
        <v>27</v>
      </c>
      <c r="R2663">
        <v>1</v>
      </c>
      <c r="S2663">
        <v>0</v>
      </c>
      <c r="T2663">
        <v>2</v>
      </c>
      <c r="V2663">
        <v>1</v>
      </c>
    </row>
    <row r="2664" spans="1:22" x14ac:dyDescent="0.35">
      <c r="A2664" s="1">
        <v>40290</v>
      </c>
      <c r="B2664" s="2">
        <v>0.81319444444444444</v>
      </c>
      <c r="C2664">
        <v>385</v>
      </c>
      <c r="D2664" t="s">
        <v>28</v>
      </c>
      <c r="E2664">
        <v>575</v>
      </c>
      <c r="F2664" t="s">
        <v>34</v>
      </c>
      <c r="G2664" t="s">
        <v>25</v>
      </c>
      <c r="H2664" t="s">
        <v>31</v>
      </c>
      <c r="I2664">
        <v>1</v>
      </c>
      <c r="O2664" t="s">
        <v>27</v>
      </c>
      <c r="P2664" t="s">
        <v>27</v>
      </c>
      <c r="Q2664" t="s">
        <v>27</v>
      </c>
      <c r="S2664">
        <v>0</v>
      </c>
      <c r="T2664">
        <v>3</v>
      </c>
    </row>
    <row r="2665" spans="1:22" x14ac:dyDescent="0.35">
      <c r="A2665" s="1">
        <v>40290</v>
      </c>
      <c r="B2665" s="2">
        <v>0.63124999999999998</v>
      </c>
      <c r="C2665">
        <v>272</v>
      </c>
      <c r="D2665" t="s">
        <v>23</v>
      </c>
      <c r="E2665">
        <v>606.79998779296875</v>
      </c>
      <c r="F2665" t="s">
        <v>34</v>
      </c>
      <c r="G2665" t="s">
        <v>29</v>
      </c>
      <c r="H2665" t="s">
        <v>26</v>
      </c>
      <c r="K2665">
        <v>2</v>
      </c>
      <c r="O2665" t="s">
        <v>27</v>
      </c>
      <c r="P2665" t="s">
        <v>27</v>
      </c>
      <c r="Q2665" t="s">
        <v>27</v>
      </c>
      <c r="S2665">
        <v>2</v>
      </c>
    </row>
    <row r="2666" spans="1:22" x14ac:dyDescent="0.35">
      <c r="A2666" s="1">
        <v>40290</v>
      </c>
      <c r="B2666" s="2">
        <v>0.61319444444444449</v>
      </c>
      <c r="C2666">
        <v>260</v>
      </c>
      <c r="D2666" t="s">
        <v>28</v>
      </c>
      <c r="E2666">
        <v>721.5999755859375</v>
      </c>
      <c r="F2666" t="s">
        <v>34</v>
      </c>
      <c r="G2666" t="s">
        <v>25</v>
      </c>
      <c r="H2666" t="s">
        <v>30</v>
      </c>
      <c r="O2666" t="s">
        <v>27</v>
      </c>
      <c r="P2666" t="s">
        <v>27</v>
      </c>
      <c r="Q2666" t="s">
        <v>27</v>
      </c>
      <c r="R2666">
        <v>1</v>
      </c>
      <c r="S2666">
        <v>0</v>
      </c>
      <c r="T2666">
        <v>4</v>
      </c>
    </row>
    <row r="2667" spans="1:22" x14ac:dyDescent="0.35">
      <c r="A2667" s="1">
        <v>40290</v>
      </c>
      <c r="B2667" s="2">
        <v>0.99305555555555558</v>
      </c>
      <c r="C2667">
        <v>453</v>
      </c>
      <c r="D2667" t="s">
        <v>23</v>
      </c>
      <c r="E2667">
        <v>742.0999755859375</v>
      </c>
      <c r="F2667" t="s">
        <v>34</v>
      </c>
      <c r="G2667" t="s">
        <v>29</v>
      </c>
      <c r="H2667" t="s">
        <v>40</v>
      </c>
      <c r="K2667">
        <v>1</v>
      </c>
      <c r="O2667" t="s">
        <v>27</v>
      </c>
      <c r="P2667" t="s">
        <v>27</v>
      </c>
      <c r="Q2667" t="s">
        <v>27</v>
      </c>
      <c r="S2667">
        <v>1</v>
      </c>
    </row>
    <row r="2668" spans="1:22" x14ac:dyDescent="0.35">
      <c r="A2668" s="1">
        <v>40290</v>
      </c>
      <c r="B2668" s="2">
        <v>0.30277777777777776</v>
      </c>
      <c r="C2668">
        <v>83</v>
      </c>
      <c r="D2668" t="s">
        <v>28</v>
      </c>
      <c r="E2668">
        <v>777.20001220703125</v>
      </c>
      <c r="F2668" t="s">
        <v>34</v>
      </c>
      <c r="G2668" t="s">
        <v>29</v>
      </c>
      <c r="H2668" t="s">
        <v>42</v>
      </c>
      <c r="K2668">
        <v>3</v>
      </c>
      <c r="O2668" t="s">
        <v>27</v>
      </c>
      <c r="P2668" t="s">
        <v>27</v>
      </c>
      <c r="Q2668" t="s">
        <v>27</v>
      </c>
      <c r="S2668">
        <v>2</v>
      </c>
      <c r="T2668">
        <v>1</v>
      </c>
    </row>
    <row r="2669" spans="1:22" x14ac:dyDescent="0.35">
      <c r="A2669" s="1">
        <v>40290</v>
      </c>
      <c r="B2669" s="2">
        <v>0.7944444444444444</v>
      </c>
      <c r="C2669">
        <v>372</v>
      </c>
      <c r="D2669" t="s">
        <v>28</v>
      </c>
      <c r="E2669">
        <v>881</v>
      </c>
      <c r="F2669" t="s">
        <v>34</v>
      </c>
      <c r="G2669" t="s">
        <v>29</v>
      </c>
      <c r="H2669" t="s">
        <v>39</v>
      </c>
      <c r="L2669">
        <v>1</v>
      </c>
      <c r="N2669">
        <v>1</v>
      </c>
      <c r="O2669" t="s">
        <v>27</v>
      </c>
      <c r="P2669" t="s">
        <v>27</v>
      </c>
      <c r="Q2669" t="s">
        <v>27</v>
      </c>
      <c r="S2669">
        <v>0</v>
      </c>
      <c r="T2669">
        <v>2</v>
      </c>
    </row>
    <row r="2670" spans="1:22" x14ac:dyDescent="0.35">
      <c r="A2670" s="1">
        <v>40291</v>
      </c>
      <c r="B2670" s="2">
        <v>0.69027777777777777</v>
      </c>
      <c r="C2670">
        <v>273</v>
      </c>
      <c r="D2670" t="s">
        <v>28</v>
      </c>
      <c r="E2670">
        <v>5.0999999046325684</v>
      </c>
      <c r="F2670" t="s">
        <v>24</v>
      </c>
      <c r="G2670" t="s">
        <v>29</v>
      </c>
      <c r="H2670" t="s">
        <v>43</v>
      </c>
      <c r="L2670">
        <v>1</v>
      </c>
      <c r="O2670" t="s">
        <v>27</v>
      </c>
      <c r="P2670" t="s">
        <v>27</v>
      </c>
      <c r="Q2670" t="s">
        <v>27</v>
      </c>
      <c r="S2670">
        <v>1</v>
      </c>
      <c r="T2670">
        <v>1</v>
      </c>
    </row>
    <row r="2671" spans="1:22" x14ac:dyDescent="0.35">
      <c r="A2671" s="1">
        <v>40291</v>
      </c>
      <c r="B2671" s="2">
        <v>0.79722222222222228</v>
      </c>
      <c r="C2671">
        <v>320</v>
      </c>
      <c r="D2671" t="s">
        <v>28</v>
      </c>
      <c r="E2671">
        <v>44</v>
      </c>
      <c r="F2671" t="s">
        <v>24</v>
      </c>
      <c r="G2671" t="s">
        <v>25</v>
      </c>
      <c r="H2671" t="s">
        <v>41</v>
      </c>
      <c r="I2671">
        <v>1</v>
      </c>
      <c r="O2671" t="s">
        <v>27</v>
      </c>
      <c r="P2671" t="s">
        <v>27</v>
      </c>
      <c r="Q2671" t="s">
        <v>27</v>
      </c>
      <c r="S2671">
        <v>0</v>
      </c>
      <c r="T2671">
        <v>2</v>
      </c>
    </row>
    <row r="2672" spans="1:22" x14ac:dyDescent="0.35">
      <c r="A2672" s="1">
        <v>40291</v>
      </c>
      <c r="B2672" s="2">
        <v>0.71597222222222223</v>
      </c>
      <c r="C2672">
        <v>287</v>
      </c>
      <c r="D2672" t="s">
        <v>23</v>
      </c>
      <c r="E2672">
        <v>68</v>
      </c>
      <c r="F2672" t="s">
        <v>24</v>
      </c>
      <c r="G2672" t="s">
        <v>25</v>
      </c>
      <c r="H2672" t="s">
        <v>26</v>
      </c>
      <c r="I2672">
        <v>2</v>
      </c>
      <c r="O2672" t="s">
        <v>27</v>
      </c>
      <c r="P2672" t="s">
        <v>27</v>
      </c>
      <c r="Q2672" t="s">
        <v>27</v>
      </c>
      <c r="S2672">
        <v>2</v>
      </c>
    </row>
    <row r="2673" spans="1:22" x14ac:dyDescent="0.35">
      <c r="A2673" s="1">
        <v>40291</v>
      </c>
      <c r="B2673" s="2">
        <v>0.71805555555555556</v>
      </c>
      <c r="C2673">
        <v>312</v>
      </c>
      <c r="D2673" t="s">
        <v>23</v>
      </c>
      <c r="E2673">
        <v>68</v>
      </c>
      <c r="F2673" t="s">
        <v>24</v>
      </c>
      <c r="G2673" t="s">
        <v>25</v>
      </c>
      <c r="H2673" t="s">
        <v>39</v>
      </c>
      <c r="I2673">
        <v>1</v>
      </c>
      <c r="O2673" t="s">
        <v>27</v>
      </c>
      <c r="P2673" t="s">
        <v>27</v>
      </c>
      <c r="Q2673" t="s">
        <v>27</v>
      </c>
      <c r="S2673">
        <v>1</v>
      </c>
    </row>
    <row r="2674" spans="1:22" x14ac:dyDescent="0.35">
      <c r="A2674" s="1">
        <v>40291</v>
      </c>
      <c r="B2674" s="2">
        <v>0.88472222222222219</v>
      </c>
      <c r="C2674">
        <v>352</v>
      </c>
      <c r="D2674" t="s">
        <v>23</v>
      </c>
      <c r="E2674">
        <v>76</v>
      </c>
      <c r="F2674" t="s">
        <v>24</v>
      </c>
      <c r="G2674" t="s">
        <v>29</v>
      </c>
      <c r="H2674" t="s">
        <v>32</v>
      </c>
      <c r="O2674" t="s">
        <v>27</v>
      </c>
      <c r="P2674" t="s">
        <v>27</v>
      </c>
      <c r="Q2674" t="s">
        <v>27</v>
      </c>
      <c r="R2674">
        <v>1</v>
      </c>
      <c r="S2674">
        <v>2</v>
      </c>
    </row>
    <row r="2675" spans="1:22" x14ac:dyDescent="0.35">
      <c r="A2675" s="1">
        <v>40291</v>
      </c>
      <c r="B2675" s="2">
        <v>0.69652777777777775</v>
      </c>
      <c r="C2675">
        <v>278</v>
      </c>
      <c r="D2675" t="s">
        <v>28</v>
      </c>
      <c r="E2675">
        <v>79</v>
      </c>
      <c r="F2675" t="s">
        <v>24</v>
      </c>
      <c r="G2675" t="s">
        <v>29</v>
      </c>
      <c r="H2675" t="s">
        <v>32</v>
      </c>
      <c r="I2675">
        <v>1</v>
      </c>
      <c r="O2675" t="s">
        <v>27</v>
      </c>
      <c r="P2675" t="s">
        <v>27</v>
      </c>
      <c r="Q2675" t="s">
        <v>27</v>
      </c>
      <c r="S2675">
        <v>0</v>
      </c>
      <c r="T2675">
        <v>1</v>
      </c>
    </row>
    <row r="2676" spans="1:22" x14ac:dyDescent="0.35">
      <c r="A2676" s="1">
        <v>40291</v>
      </c>
      <c r="B2676" s="2">
        <v>0.72222222222222221</v>
      </c>
      <c r="C2676">
        <v>291</v>
      </c>
      <c r="D2676" t="s">
        <v>23</v>
      </c>
      <c r="E2676">
        <v>79</v>
      </c>
      <c r="F2676" t="s">
        <v>24</v>
      </c>
      <c r="G2676" t="s">
        <v>29</v>
      </c>
      <c r="H2676" t="s">
        <v>32</v>
      </c>
      <c r="I2676">
        <v>1</v>
      </c>
      <c r="O2676" t="s">
        <v>27</v>
      </c>
      <c r="P2676" t="s">
        <v>27</v>
      </c>
      <c r="Q2676" t="s">
        <v>27</v>
      </c>
      <c r="S2676">
        <v>1</v>
      </c>
    </row>
    <row r="2677" spans="1:22" x14ac:dyDescent="0.35">
      <c r="A2677" s="1">
        <v>40291</v>
      </c>
      <c r="B2677" s="2">
        <v>0.91805555555555551</v>
      </c>
      <c r="C2677">
        <v>358</v>
      </c>
      <c r="D2677" t="s">
        <v>23</v>
      </c>
      <c r="E2677">
        <v>81.300003051757813</v>
      </c>
      <c r="F2677" t="s">
        <v>24</v>
      </c>
      <c r="G2677" t="s">
        <v>25</v>
      </c>
      <c r="H2677" t="s">
        <v>32</v>
      </c>
      <c r="I2677">
        <v>1</v>
      </c>
      <c r="O2677" t="s">
        <v>27</v>
      </c>
      <c r="P2677" t="s">
        <v>27</v>
      </c>
      <c r="Q2677" t="s">
        <v>27</v>
      </c>
      <c r="S2677">
        <v>1</v>
      </c>
    </row>
    <row r="2678" spans="1:22" x14ac:dyDescent="0.35">
      <c r="A2678" s="1">
        <v>40291</v>
      </c>
      <c r="B2678" s="2">
        <v>0.5756944444444444</v>
      </c>
      <c r="C2678">
        <v>205</v>
      </c>
      <c r="D2678" t="s">
        <v>28</v>
      </c>
      <c r="E2678">
        <v>483.5</v>
      </c>
      <c r="F2678" t="s">
        <v>34</v>
      </c>
      <c r="G2678" t="s">
        <v>29</v>
      </c>
      <c r="H2678" t="s">
        <v>35</v>
      </c>
      <c r="I2678">
        <v>1</v>
      </c>
      <c r="L2678">
        <v>1</v>
      </c>
      <c r="O2678" t="s">
        <v>27</v>
      </c>
      <c r="P2678" t="s">
        <v>27</v>
      </c>
      <c r="Q2678" t="s">
        <v>27</v>
      </c>
      <c r="S2678">
        <v>2</v>
      </c>
      <c r="T2678">
        <v>1</v>
      </c>
    </row>
    <row r="2679" spans="1:22" x14ac:dyDescent="0.35">
      <c r="A2679" s="1">
        <v>40291</v>
      </c>
      <c r="B2679" s="2">
        <v>0.57708333333333328</v>
      </c>
      <c r="C2679">
        <v>207</v>
      </c>
      <c r="D2679" t="s">
        <v>23</v>
      </c>
      <c r="E2679">
        <v>483.5</v>
      </c>
      <c r="F2679" t="s">
        <v>34</v>
      </c>
      <c r="G2679" t="s">
        <v>29</v>
      </c>
      <c r="H2679" t="s">
        <v>26</v>
      </c>
      <c r="I2679">
        <v>2</v>
      </c>
      <c r="O2679" t="s">
        <v>27</v>
      </c>
      <c r="P2679" t="s">
        <v>27</v>
      </c>
      <c r="Q2679" t="s">
        <v>27</v>
      </c>
      <c r="S2679">
        <v>2</v>
      </c>
    </row>
    <row r="2680" spans="1:22" x14ac:dyDescent="0.35">
      <c r="A2680" s="1">
        <v>40291</v>
      </c>
      <c r="B2680" s="2">
        <v>0.33611111111111114</v>
      </c>
      <c r="C2680">
        <v>94</v>
      </c>
      <c r="D2680" t="s">
        <v>23</v>
      </c>
      <c r="E2680">
        <v>496</v>
      </c>
      <c r="F2680" t="s">
        <v>34</v>
      </c>
      <c r="G2680" t="s">
        <v>25</v>
      </c>
      <c r="H2680" t="s">
        <v>35</v>
      </c>
      <c r="K2680">
        <v>1</v>
      </c>
      <c r="N2680">
        <v>1</v>
      </c>
      <c r="O2680" t="s">
        <v>27</v>
      </c>
      <c r="P2680" t="s">
        <v>27</v>
      </c>
      <c r="Q2680" t="s">
        <v>27</v>
      </c>
      <c r="S2680">
        <v>2</v>
      </c>
    </row>
    <row r="2681" spans="1:22" x14ac:dyDescent="0.35">
      <c r="A2681" s="1">
        <v>40291</v>
      </c>
      <c r="B2681" s="2">
        <v>0.47708333333333336</v>
      </c>
      <c r="C2681">
        <v>166</v>
      </c>
      <c r="D2681" t="s">
        <v>23</v>
      </c>
      <c r="E2681">
        <v>497</v>
      </c>
      <c r="F2681" t="s">
        <v>34</v>
      </c>
      <c r="G2681" t="s">
        <v>29</v>
      </c>
      <c r="H2681" t="s">
        <v>35</v>
      </c>
      <c r="I2681">
        <v>1</v>
      </c>
      <c r="K2681">
        <v>1</v>
      </c>
      <c r="O2681" t="s">
        <v>27</v>
      </c>
      <c r="P2681" t="s">
        <v>27</v>
      </c>
      <c r="Q2681" t="s">
        <v>27</v>
      </c>
      <c r="S2681">
        <v>2</v>
      </c>
    </row>
    <row r="2682" spans="1:22" x14ac:dyDescent="0.35">
      <c r="A2682" s="1">
        <v>40291</v>
      </c>
      <c r="B2682" s="2">
        <v>0.82638888888888884</v>
      </c>
      <c r="C2682">
        <v>333</v>
      </c>
      <c r="D2682" t="s">
        <v>23</v>
      </c>
      <c r="E2682">
        <v>520.29998779296875</v>
      </c>
      <c r="F2682" t="s">
        <v>34</v>
      </c>
      <c r="G2682" t="s">
        <v>29</v>
      </c>
      <c r="H2682" t="s">
        <v>43</v>
      </c>
      <c r="L2682">
        <v>1</v>
      </c>
      <c r="O2682" t="s">
        <v>27</v>
      </c>
      <c r="P2682" t="s">
        <v>27</v>
      </c>
      <c r="Q2682" t="s">
        <v>27</v>
      </c>
      <c r="S2682">
        <v>1</v>
      </c>
    </row>
    <row r="2683" spans="1:22" x14ac:dyDescent="0.35">
      <c r="A2683" s="1">
        <v>40291</v>
      </c>
      <c r="B2683" s="2">
        <v>0.4</v>
      </c>
      <c r="C2683">
        <v>133</v>
      </c>
      <c r="D2683" t="s">
        <v>23</v>
      </c>
      <c r="E2683">
        <v>528</v>
      </c>
      <c r="F2683" t="s">
        <v>34</v>
      </c>
      <c r="G2683" t="s">
        <v>25</v>
      </c>
      <c r="H2683" t="s">
        <v>32</v>
      </c>
      <c r="I2683">
        <v>1</v>
      </c>
      <c r="O2683" t="s">
        <v>27</v>
      </c>
      <c r="P2683" t="s">
        <v>27</v>
      </c>
      <c r="Q2683" t="s">
        <v>27</v>
      </c>
      <c r="S2683">
        <v>1</v>
      </c>
    </row>
    <row r="2684" spans="1:22" x14ac:dyDescent="0.35">
      <c r="A2684" s="1">
        <v>40291</v>
      </c>
      <c r="B2684" s="2">
        <v>0.7631944444444444</v>
      </c>
      <c r="C2684">
        <v>310</v>
      </c>
      <c r="D2684" t="s">
        <v>23</v>
      </c>
      <c r="E2684">
        <v>556.5</v>
      </c>
      <c r="F2684" t="s">
        <v>34</v>
      </c>
      <c r="G2684" t="s">
        <v>25</v>
      </c>
      <c r="H2684" t="s">
        <v>47</v>
      </c>
      <c r="I2684">
        <v>1</v>
      </c>
      <c r="M2684">
        <v>1</v>
      </c>
      <c r="O2684" t="s">
        <v>27</v>
      </c>
      <c r="P2684" t="s">
        <v>27</v>
      </c>
      <c r="Q2684" t="s">
        <v>27</v>
      </c>
      <c r="S2684">
        <v>2</v>
      </c>
    </row>
    <row r="2685" spans="1:22" x14ac:dyDescent="0.35">
      <c r="A2685" s="1">
        <v>40291</v>
      </c>
      <c r="B2685" s="2">
        <v>0.18958333333333333</v>
      </c>
      <c r="C2685">
        <v>47</v>
      </c>
      <c r="D2685" t="s">
        <v>28</v>
      </c>
      <c r="E2685">
        <v>607.5</v>
      </c>
      <c r="F2685" t="s">
        <v>34</v>
      </c>
      <c r="G2685" t="s">
        <v>29</v>
      </c>
      <c r="H2685" t="s">
        <v>44</v>
      </c>
      <c r="K2685">
        <v>1</v>
      </c>
      <c r="O2685" t="s">
        <v>27</v>
      </c>
      <c r="P2685" t="s">
        <v>27</v>
      </c>
      <c r="Q2685" t="s">
        <v>27</v>
      </c>
      <c r="S2685">
        <v>0</v>
      </c>
      <c r="U2685">
        <v>1</v>
      </c>
    </row>
    <row r="2686" spans="1:22" x14ac:dyDescent="0.35">
      <c r="A2686" s="1">
        <v>40291</v>
      </c>
      <c r="B2686" s="2">
        <v>0.42291666666666666</v>
      </c>
      <c r="C2686">
        <v>149</v>
      </c>
      <c r="D2686" t="s">
        <v>28</v>
      </c>
      <c r="E2686">
        <v>654.5</v>
      </c>
      <c r="F2686" t="s">
        <v>34</v>
      </c>
      <c r="G2686" t="s">
        <v>25</v>
      </c>
      <c r="H2686" t="s">
        <v>30</v>
      </c>
      <c r="I2686">
        <v>1</v>
      </c>
      <c r="O2686" t="s">
        <v>27</v>
      </c>
      <c r="P2686" t="s">
        <v>27</v>
      </c>
      <c r="Q2686" t="s">
        <v>27</v>
      </c>
      <c r="S2686">
        <v>0</v>
      </c>
      <c r="U2686">
        <v>1</v>
      </c>
      <c r="V2686">
        <v>1</v>
      </c>
    </row>
    <row r="2687" spans="1:22" x14ac:dyDescent="0.35">
      <c r="A2687" s="1">
        <v>40291</v>
      </c>
      <c r="B2687" s="2">
        <v>0.11527777777777778</v>
      </c>
      <c r="C2687">
        <v>32</v>
      </c>
      <c r="D2687" t="s">
        <v>28</v>
      </c>
      <c r="E2687">
        <v>679</v>
      </c>
      <c r="F2687" t="s">
        <v>34</v>
      </c>
      <c r="G2687" t="s">
        <v>25</v>
      </c>
      <c r="H2687" t="s">
        <v>26</v>
      </c>
      <c r="K2687">
        <v>1</v>
      </c>
      <c r="O2687" t="s">
        <v>27</v>
      </c>
      <c r="P2687" t="s">
        <v>27</v>
      </c>
      <c r="Q2687" t="s">
        <v>27</v>
      </c>
      <c r="R2687">
        <v>1</v>
      </c>
      <c r="S2687">
        <v>1</v>
      </c>
      <c r="U2687">
        <v>1</v>
      </c>
    </row>
    <row r="2688" spans="1:22" x14ac:dyDescent="0.35">
      <c r="A2688" s="1">
        <v>40291</v>
      </c>
      <c r="B2688" s="2">
        <v>0.7944444444444444</v>
      </c>
      <c r="C2688">
        <v>317</v>
      </c>
      <c r="D2688" t="s">
        <v>28</v>
      </c>
      <c r="E2688">
        <v>801.95001220703125</v>
      </c>
      <c r="F2688" t="s">
        <v>34</v>
      </c>
      <c r="G2688" t="s">
        <v>25</v>
      </c>
      <c r="H2688" t="s">
        <v>26</v>
      </c>
      <c r="I2688">
        <v>2</v>
      </c>
      <c r="O2688" t="s">
        <v>27</v>
      </c>
      <c r="P2688" t="s">
        <v>27</v>
      </c>
      <c r="Q2688" t="s">
        <v>27</v>
      </c>
      <c r="S2688">
        <v>5</v>
      </c>
      <c r="T2688">
        <v>1</v>
      </c>
    </row>
    <row r="2689" spans="1:21" x14ac:dyDescent="0.35">
      <c r="A2689" s="1">
        <v>40291</v>
      </c>
      <c r="B2689" s="2">
        <v>0.12916666666666668</v>
      </c>
      <c r="C2689">
        <v>37</v>
      </c>
      <c r="D2689" t="s">
        <v>23</v>
      </c>
      <c r="E2689">
        <v>805</v>
      </c>
      <c r="F2689" t="s">
        <v>34</v>
      </c>
      <c r="G2689" t="s">
        <v>25</v>
      </c>
      <c r="H2689" t="s">
        <v>26</v>
      </c>
      <c r="I2689">
        <v>1</v>
      </c>
      <c r="K2689">
        <v>1</v>
      </c>
      <c r="O2689" t="s">
        <v>27</v>
      </c>
      <c r="P2689" t="s">
        <v>27</v>
      </c>
      <c r="Q2689" t="s">
        <v>27</v>
      </c>
      <c r="S2689">
        <v>2</v>
      </c>
    </row>
    <row r="2690" spans="1:21" x14ac:dyDescent="0.35">
      <c r="A2690" s="1">
        <v>40291</v>
      </c>
      <c r="B2690" s="2">
        <v>0.22013888888888888</v>
      </c>
      <c r="C2690">
        <v>59</v>
      </c>
      <c r="D2690" t="s">
        <v>23</v>
      </c>
      <c r="E2690">
        <v>839</v>
      </c>
      <c r="F2690" t="s">
        <v>34</v>
      </c>
      <c r="G2690" t="s">
        <v>25</v>
      </c>
      <c r="H2690" t="s">
        <v>40</v>
      </c>
      <c r="I2690">
        <v>1</v>
      </c>
      <c r="O2690" t="s">
        <v>27</v>
      </c>
      <c r="P2690" t="s">
        <v>27</v>
      </c>
      <c r="Q2690" t="s">
        <v>27</v>
      </c>
      <c r="S2690">
        <v>1</v>
      </c>
    </row>
    <row r="2691" spans="1:21" x14ac:dyDescent="0.35">
      <c r="A2691" s="1">
        <v>40291</v>
      </c>
      <c r="B2691" s="2">
        <v>0.48194444444444445</v>
      </c>
      <c r="C2691">
        <v>170</v>
      </c>
      <c r="D2691" t="s">
        <v>23</v>
      </c>
      <c r="E2691">
        <v>865.20001220703125</v>
      </c>
      <c r="F2691" t="s">
        <v>34</v>
      </c>
      <c r="G2691" t="s">
        <v>29</v>
      </c>
      <c r="H2691" t="s">
        <v>26</v>
      </c>
      <c r="K2691">
        <v>2</v>
      </c>
      <c r="O2691" t="s">
        <v>27</v>
      </c>
      <c r="P2691" t="s">
        <v>27</v>
      </c>
      <c r="Q2691" t="s">
        <v>27</v>
      </c>
      <c r="S2691">
        <v>2</v>
      </c>
    </row>
    <row r="2692" spans="1:21" x14ac:dyDescent="0.35">
      <c r="A2692" s="1">
        <v>40291</v>
      </c>
      <c r="B2692" s="2">
        <v>0.30763888888888891</v>
      </c>
      <c r="C2692">
        <v>84</v>
      </c>
      <c r="D2692" t="s">
        <v>23</v>
      </c>
      <c r="E2692">
        <v>894</v>
      </c>
      <c r="F2692" t="s">
        <v>34</v>
      </c>
      <c r="G2692" t="s">
        <v>25</v>
      </c>
      <c r="H2692" t="s">
        <v>26</v>
      </c>
      <c r="I2692">
        <v>1</v>
      </c>
      <c r="K2692">
        <v>1</v>
      </c>
      <c r="O2692" t="s">
        <v>27</v>
      </c>
      <c r="P2692" t="s">
        <v>27</v>
      </c>
      <c r="Q2692" t="s">
        <v>27</v>
      </c>
      <c r="S2692">
        <v>2</v>
      </c>
    </row>
    <row r="2693" spans="1:21" x14ac:dyDescent="0.35">
      <c r="A2693" s="1">
        <v>40291</v>
      </c>
      <c r="B2693" s="2">
        <v>0.22777777777777777</v>
      </c>
      <c r="C2693">
        <v>61</v>
      </c>
      <c r="D2693" t="s">
        <v>28</v>
      </c>
      <c r="E2693">
        <v>907.5</v>
      </c>
      <c r="F2693" t="s">
        <v>34</v>
      </c>
      <c r="G2693" t="s">
        <v>25</v>
      </c>
      <c r="H2693" t="s">
        <v>44</v>
      </c>
      <c r="K2693">
        <v>1</v>
      </c>
      <c r="O2693" t="s">
        <v>27</v>
      </c>
      <c r="P2693" t="s">
        <v>27</v>
      </c>
      <c r="Q2693" t="s">
        <v>27</v>
      </c>
      <c r="S2693">
        <v>0</v>
      </c>
      <c r="T2693">
        <v>1</v>
      </c>
    </row>
    <row r="2694" spans="1:21" x14ac:dyDescent="0.35">
      <c r="A2694" s="1">
        <v>40291</v>
      </c>
      <c r="B2694" s="2">
        <v>0.9819444444444444</v>
      </c>
      <c r="C2694">
        <v>376</v>
      </c>
      <c r="D2694" t="s">
        <v>23</v>
      </c>
      <c r="E2694">
        <v>925.79998779296875</v>
      </c>
      <c r="F2694" t="s">
        <v>34</v>
      </c>
      <c r="G2694" t="s">
        <v>25</v>
      </c>
      <c r="H2694" t="s">
        <v>26</v>
      </c>
      <c r="I2694">
        <v>2</v>
      </c>
      <c r="O2694" t="s">
        <v>27</v>
      </c>
      <c r="P2694" t="s">
        <v>27</v>
      </c>
      <c r="Q2694" t="s">
        <v>27</v>
      </c>
      <c r="S2694">
        <v>6</v>
      </c>
    </row>
    <row r="2695" spans="1:21" x14ac:dyDescent="0.35">
      <c r="A2695" s="1">
        <v>40292</v>
      </c>
      <c r="B2695" s="2">
        <v>0.96805555555555556</v>
      </c>
      <c r="C2695">
        <v>415</v>
      </c>
      <c r="D2695" t="s">
        <v>28</v>
      </c>
      <c r="E2695">
        <v>28</v>
      </c>
      <c r="F2695" t="s">
        <v>24</v>
      </c>
      <c r="G2695" t="s">
        <v>25</v>
      </c>
      <c r="H2695" t="s">
        <v>42</v>
      </c>
      <c r="I2695">
        <v>3</v>
      </c>
      <c r="O2695" t="s">
        <v>27</v>
      </c>
      <c r="P2695" t="s">
        <v>27</v>
      </c>
      <c r="Q2695" t="s">
        <v>27</v>
      </c>
      <c r="S2695">
        <v>2</v>
      </c>
      <c r="T2695">
        <v>2</v>
      </c>
    </row>
    <row r="2696" spans="1:21" x14ac:dyDescent="0.35">
      <c r="A2696" s="1">
        <v>40292</v>
      </c>
      <c r="B2696" s="2">
        <v>0.57291666666666663</v>
      </c>
      <c r="C2696">
        <v>241</v>
      </c>
      <c r="D2696" t="s">
        <v>28</v>
      </c>
      <c r="E2696">
        <v>65.5</v>
      </c>
      <c r="F2696" t="s">
        <v>24</v>
      </c>
      <c r="G2696" t="s">
        <v>29</v>
      </c>
      <c r="H2696" t="s">
        <v>38</v>
      </c>
      <c r="I2696">
        <v>1</v>
      </c>
      <c r="O2696" t="s">
        <v>27</v>
      </c>
      <c r="P2696" t="s">
        <v>27</v>
      </c>
      <c r="Q2696" t="s">
        <v>27</v>
      </c>
      <c r="S2696">
        <v>1</v>
      </c>
      <c r="T2696">
        <v>1</v>
      </c>
    </row>
    <row r="2697" spans="1:21" x14ac:dyDescent="0.35">
      <c r="A2697" s="1">
        <v>40292</v>
      </c>
      <c r="B2697" s="2">
        <v>0.74722222222222223</v>
      </c>
      <c r="C2697">
        <v>332</v>
      </c>
      <c r="D2697" t="s">
        <v>23</v>
      </c>
      <c r="E2697">
        <v>69.300003051757813</v>
      </c>
      <c r="F2697" t="s">
        <v>24</v>
      </c>
      <c r="G2697" t="s">
        <v>29</v>
      </c>
      <c r="H2697" t="s">
        <v>26</v>
      </c>
      <c r="I2697">
        <v>1</v>
      </c>
      <c r="K2697">
        <v>1</v>
      </c>
      <c r="O2697" t="s">
        <v>27</v>
      </c>
      <c r="P2697" t="s">
        <v>27</v>
      </c>
      <c r="Q2697" t="s">
        <v>27</v>
      </c>
      <c r="S2697">
        <v>2</v>
      </c>
    </row>
    <row r="2698" spans="1:21" x14ac:dyDescent="0.35">
      <c r="A2698" s="1">
        <v>40292</v>
      </c>
      <c r="B2698" s="2">
        <v>0.34236111111111112</v>
      </c>
      <c r="C2698">
        <v>122</v>
      </c>
      <c r="D2698" t="s">
        <v>28</v>
      </c>
      <c r="E2698">
        <v>76</v>
      </c>
      <c r="F2698" t="s">
        <v>24</v>
      </c>
      <c r="G2698" t="s">
        <v>29</v>
      </c>
      <c r="H2698" t="s">
        <v>30</v>
      </c>
      <c r="I2698">
        <v>1</v>
      </c>
      <c r="O2698" t="s">
        <v>27</v>
      </c>
      <c r="P2698" t="s">
        <v>27</v>
      </c>
      <c r="Q2698" t="s">
        <v>27</v>
      </c>
      <c r="S2698">
        <v>0</v>
      </c>
      <c r="T2698">
        <v>1</v>
      </c>
    </row>
    <row r="2699" spans="1:21" x14ac:dyDescent="0.35">
      <c r="A2699" s="1">
        <v>40292</v>
      </c>
      <c r="B2699" s="2">
        <v>0.54861111111111116</v>
      </c>
      <c r="C2699">
        <v>237</v>
      </c>
      <c r="D2699" t="s">
        <v>23</v>
      </c>
      <c r="E2699">
        <v>500</v>
      </c>
      <c r="F2699" t="s">
        <v>34</v>
      </c>
      <c r="G2699" t="s">
        <v>25</v>
      </c>
      <c r="H2699" t="s">
        <v>33</v>
      </c>
      <c r="I2699">
        <v>1</v>
      </c>
      <c r="O2699" t="s">
        <v>27</v>
      </c>
      <c r="P2699" t="s">
        <v>27</v>
      </c>
      <c r="Q2699" t="s">
        <v>27</v>
      </c>
      <c r="S2699">
        <v>3</v>
      </c>
    </row>
    <row r="2700" spans="1:21" x14ac:dyDescent="0.35">
      <c r="A2700" s="1">
        <v>40292</v>
      </c>
      <c r="B2700" s="2">
        <v>0.41111111111111109</v>
      </c>
      <c r="C2700">
        <v>169</v>
      </c>
      <c r="D2700" t="s">
        <v>28</v>
      </c>
      <c r="E2700">
        <v>560</v>
      </c>
      <c r="F2700" t="s">
        <v>34</v>
      </c>
      <c r="G2700" t="s">
        <v>29</v>
      </c>
      <c r="H2700" t="s">
        <v>43</v>
      </c>
      <c r="L2700">
        <v>1</v>
      </c>
      <c r="O2700" t="s">
        <v>27</v>
      </c>
      <c r="P2700" t="s">
        <v>27</v>
      </c>
      <c r="Q2700" t="s">
        <v>27</v>
      </c>
      <c r="S2700">
        <v>0</v>
      </c>
      <c r="T2700">
        <v>1</v>
      </c>
    </row>
    <row r="2701" spans="1:21" x14ac:dyDescent="0.35">
      <c r="A2701" s="1">
        <v>40292</v>
      </c>
      <c r="B2701" s="2">
        <v>0.26597222222222222</v>
      </c>
      <c r="C2701">
        <v>83</v>
      </c>
      <c r="D2701" t="s">
        <v>28</v>
      </c>
      <c r="E2701">
        <v>569</v>
      </c>
      <c r="F2701" t="s">
        <v>34</v>
      </c>
      <c r="G2701" t="s">
        <v>25</v>
      </c>
      <c r="H2701" t="s">
        <v>39</v>
      </c>
      <c r="I2701">
        <v>1</v>
      </c>
      <c r="K2701">
        <v>1</v>
      </c>
      <c r="O2701" t="s">
        <v>27</v>
      </c>
      <c r="P2701" t="s">
        <v>27</v>
      </c>
      <c r="Q2701" t="s">
        <v>27</v>
      </c>
      <c r="S2701">
        <v>1</v>
      </c>
      <c r="T2701">
        <v>2</v>
      </c>
      <c r="U2701">
        <v>1</v>
      </c>
    </row>
    <row r="2702" spans="1:21" x14ac:dyDescent="0.35">
      <c r="A2702" s="1">
        <v>40292</v>
      </c>
      <c r="B2702" s="2">
        <v>0.13263888888888889</v>
      </c>
      <c r="C2702">
        <v>54</v>
      </c>
      <c r="D2702" t="s">
        <v>23</v>
      </c>
      <c r="E2702">
        <v>647.70001220703125</v>
      </c>
      <c r="F2702" t="s">
        <v>34</v>
      </c>
      <c r="G2702" t="s">
        <v>29</v>
      </c>
      <c r="H2702" t="s">
        <v>35</v>
      </c>
      <c r="I2702">
        <v>1</v>
      </c>
      <c r="K2702">
        <v>1</v>
      </c>
      <c r="O2702" t="s">
        <v>27</v>
      </c>
      <c r="P2702" t="s">
        <v>27</v>
      </c>
      <c r="Q2702" t="s">
        <v>27</v>
      </c>
      <c r="S2702">
        <v>6</v>
      </c>
    </row>
    <row r="2703" spans="1:21" x14ac:dyDescent="0.35">
      <c r="A2703" s="1">
        <v>40292</v>
      </c>
      <c r="B2703" s="2">
        <v>0.3034722222222222</v>
      </c>
      <c r="C2703">
        <v>103</v>
      </c>
      <c r="D2703" t="s">
        <v>28</v>
      </c>
      <c r="E2703">
        <v>649.4000244140625</v>
      </c>
      <c r="F2703" t="s">
        <v>34</v>
      </c>
      <c r="G2703" t="s">
        <v>25</v>
      </c>
      <c r="H2703" t="s">
        <v>31</v>
      </c>
      <c r="I2703">
        <v>1</v>
      </c>
      <c r="O2703" t="s">
        <v>27</v>
      </c>
      <c r="P2703" t="s">
        <v>27</v>
      </c>
      <c r="Q2703" t="s">
        <v>27</v>
      </c>
      <c r="S2703">
        <v>0</v>
      </c>
      <c r="T2703">
        <v>3</v>
      </c>
    </row>
    <row r="2704" spans="1:21" x14ac:dyDescent="0.35">
      <c r="A2704" s="1">
        <v>40292</v>
      </c>
      <c r="B2704" s="2">
        <v>0.80069444444444449</v>
      </c>
      <c r="C2704">
        <v>361</v>
      </c>
      <c r="D2704" t="s">
        <v>23</v>
      </c>
      <c r="E2704">
        <v>708.5</v>
      </c>
      <c r="F2704" t="s">
        <v>34</v>
      </c>
      <c r="G2704" t="s">
        <v>25</v>
      </c>
      <c r="H2704" t="s">
        <v>39</v>
      </c>
      <c r="I2704">
        <v>1</v>
      </c>
      <c r="O2704" t="s">
        <v>27</v>
      </c>
      <c r="P2704" t="s">
        <v>27</v>
      </c>
      <c r="Q2704" t="s">
        <v>27</v>
      </c>
      <c r="S2704">
        <v>1</v>
      </c>
    </row>
    <row r="2705" spans="1:21" x14ac:dyDescent="0.35">
      <c r="A2705" s="1">
        <v>40292</v>
      </c>
      <c r="B2705" s="2">
        <v>0.2673611111111111</v>
      </c>
      <c r="C2705">
        <v>84</v>
      </c>
      <c r="D2705" t="s">
        <v>23</v>
      </c>
      <c r="E2705">
        <v>735.5</v>
      </c>
      <c r="F2705" t="s">
        <v>34</v>
      </c>
      <c r="G2705" t="s">
        <v>25</v>
      </c>
      <c r="H2705" t="s">
        <v>30</v>
      </c>
      <c r="I2705">
        <v>1</v>
      </c>
      <c r="O2705" t="s">
        <v>27</v>
      </c>
      <c r="P2705" t="s">
        <v>27</v>
      </c>
      <c r="Q2705" t="s">
        <v>27</v>
      </c>
      <c r="S2705">
        <v>3</v>
      </c>
    </row>
    <row r="2706" spans="1:21" x14ac:dyDescent="0.35">
      <c r="A2706" s="1">
        <v>40292</v>
      </c>
      <c r="B2706" s="2">
        <v>7.1527777777777773E-2</v>
      </c>
      <c r="C2706">
        <v>32</v>
      </c>
      <c r="D2706" t="s">
        <v>28</v>
      </c>
      <c r="E2706">
        <v>907.5</v>
      </c>
      <c r="F2706" t="s">
        <v>34</v>
      </c>
      <c r="G2706" t="s">
        <v>25</v>
      </c>
      <c r="H2706" t="s">
        <v>44</v>
      </c>
      <c r="K2706">
        <v>1</v>
      </c>
      <c r="O2706" t="s">
        <v>27</v>
      </c>
      <c r="P2706" t="s">
        <v>27</v>
      </c>
      <c r="Q2706" t="s">
        <v>27</v>
      </c>
      <c r="S2706">
        <v>0</v>
      </c>
      <c r="T2706">
        <v>1</v>
      </c>
    </row>
    <row r="2707" spans="1:21" x14ac:dyDescent="0.35">
      <c r="A2707" s="1">
        <v>40292</v>
      </c>
      <c r="B2707" s="2">
        <v>0.88958333333333328</v>
      </c>
      <c r="C2707">
        <v>396</v>
      </c>
      <c r="D2707" t="s">
        <v>23</v>
      </c>
      <c r="E2707">
        <v>907.5</v>
      </c>
      <c r="F2707" t="s">
        <v>34</v>
      </c>
      <c r="G2707" t="s">
        <v>25</v>
      </c>
      <c r="H2707" t="s">
        <v>32</v>
      </c>
      <c r="I2707">
        <v>1</v>
      </c>
      <c r="O2707" t="s">
        <v>27</v>
      </c>
      <c r="P2707" t="s">
        <v>27</v>
      </c>
      <c r="Q2707" t="s">
        <v>27</v>
      </c>
      <c r="S2707">
        <v>1</v>
      </c>
    </row>
    <row r="2708" spans="1:21" x14ac:dyDescent="0.35">
      <c r="A2708" s="1">
        <v>40292</v>
      </c>
      <c r="B2708" s="2">
        <v>0.86319444444444449</v>
      </c>
      <c r="C2708">
        <v>392</v>
      </c>
      <c r="D2708" t="s">
        <v>23</v>
      </c>
      <c r="E2708">
        <v>908</v>
      </c>
      <c r="F2708" t="s">
        <v>34</v>
      </c>
      <c r="G2708" t="s">
        <v>25</v>
      </c>
      <c r="H2708" t="s">
        <v>32</v>
      </c>
      <c r="I2708">
        <v>1</v>
      </c>
      <c r="O2708" t="s">
        <v>27</v>
      </c>
      <c r="P2708" t="s">
        <v>27</v>
      </c>
      <c r="Q2708" t="s">
        <v>27</v>
      </c>
      <c r="S2708">
        <v>1</v>
      </c>
    </row>
    <row r="2709" spans="1:21" x14ac:dyDescent="0.35">
      <c r="A2709" s="1">
        <v>40292</v>
      </c>
      <c r="B2709" s="2">
        <v>0.29652777777777778</v>
      </c>
      <c r="C2709">
        <v>98</v>
      </c>
      <c r="D2709" t="s">
        <v>23</v>
      </c>
      <c r="E2709">
        <v>908.0999755859375</v>
      </c>
      <c r="F2709" t="s">
        <v>34</v>
      </c>
      <c r="G2709" t="s">
        <v>29</v>
      </c>
      <c r="H2709" t="s">
        <v>44</v>
      </c>
      <c r="K2709">
        <v>1</v>
      </c>
      <c r="O2709" t="s">
        <v>27</v>
      </c>
      <c r="P2709" t="s">
        <v>27</v>
      </c>
      <c r="Q2709" t="s">
        <v>27</v>
      </c>
      <c r="S2709">
        <v>1</v>
      </c>
    </row>
    <row r="2710" spans="1:21" x14ac:dyDescent="0.35">
      <c r="A2710" s="1">
        <v>40293</v>
      </c>
      <c r="B2710" s="2">
        <v>0.56041666666666667</v>
      </c>
      <c r="C2710">
        <v>185</v>
      </c>
      <c r="D2710" t="s">
        <v>23</v>
      </c>
      <c r="E2710">
        <v>13</v>
      </c>
      <c r="F2710" t="s">
        <v>24</v>
      </c>
      <c r="G2710" t="s">
        <v>29</v>
      </c>
      <c r="H2710" t="s">
        <v>35</v>
      </c>
      <c r="I2710">
        <v>1</v>
      </c>
      <c r="K2710">
        <v>1</v>
      </c>
      <c r="O2710" t="s">
        <v>27</v>
      </c>
      <c r="P2710" t="s">
        <v>27</v>
      </c>
      <c r="Q2710" t="s">
        <v>27</v>
      </c>
      <c r="S2710">
        <v>5</v>
      </c>
    </row>
    <row r="2711" spans="1:21" x14ac:dyDescent="0.35">
      <c r="A2711" s="1">
        <v>40293</v>
      </c>
      <c r="B2711" s="2">
        <v>0.36458333333333331</v>
      </c>
      <c r="C2711">
        <v>115</v>
      </c>
      <c r="D2711" t="s">
        <v>28</v>
      </c>
      <c r="E2711">
        <v>20.399999618530273</v>
      </c>
      <c r="F2711" t="s">
        <v>24</v>
      </c>
      <c r="G2711" t="s">
        <v>25</v>
      </c>
      <c r="H2711" t="s">
        <v>32</v>
      </c>
      <c r="L2711">
        <v>1</v>
      </c>
      <c r="O2711" t="s">
        <v>27</v>
      </c>
      <c r="P2711" t="s">
        <v>27</v>
      </c>
      <c r="Q2711" t="s">
        <v>27</v>
      </c>
      <c r="S2711">
        <v>0</v>
      </c>
      <c r="T2711">
        <v>1</v>
      </c>
    </row>
    <row r="2712" spans="1:21" x14ac:dyDescent="0.35">
      <c r="A2712" s="1">
        <v>40293</v>
      </c>
      <c r="B2712" s="2">
        <v>0.93472222222222223</v>
      </c>
      <c r="C2712">
        <v>372</v>
      </c>
      <c r="D2712" t="s">
        <v>23</v>
      </c>
      <c r="E2712">
        <v>25.899999618530273</v>
      </c>
      <c r="F2712" t="s">
        <v>24</v>
      </c>
      <c r="G2712" t="s">
        <v>29</v>
      </c>
      <c r="H2712" t="s">
        <v>32</v>
      </c>
      <c r="I2712">
        <v>1</v>
      </c>
      <c r="O2712" t="s">
        <v>27</v>
      </c>
      <c r="P2712" t="s">
        <v>27</v>
      </c>
      <c r="Q2712" t="s">
        <v>27</v>
      </c>
      <c r="S2712">
        <v>1</v>
      </c>
    </row>
    <row r="2713" spans="1:21" x14ac:dyDescent="0.35">
      <c r="A2713" s="1">
        <v>40293</v>
      </c>
      <c r="B2713" s="2">
        <v>0.78541666666666665</v>
      </c>
      <c r="C2713">
        <v>308</v>
      </c>
      <c r="D2713" t="s">
        <v>28</v>
      </c>
      <c r="E2713">
        <v>40.900001525878906</v>
      </c>
      <c r="F2713" t="s">
        <v>24</v>
      </c>
      <c r="G2713" t="s">
        <v>29</v>
      </c>
      <c r="H2713" t="s">
        <v>38</v>
      </c>
      <c r="O2713" t="s">
        <v>27</v>
      </c>
      <c r="P2713" t="s">
        <v>27</v>
      </c>
      <c r="Q2713" t="s">
        <v>27</v>
      </c>
      <c r="R2713">
        <v>1</v>
      </c>
      <c r="S2713">
        <v>1</v>
      </c>
      <c r="T2713">
        <v>1</v>
      </c>
    </row>
    <row r="2714" spans="1:21" x14ac:dyDescent="0.35">
      <c r="A2714" s="1">
        <v>40293</v>
      </c>
      <c r="B2714" s="2">
        <v>0.74097222222222225</v>
      </c>
      <c r="C2714">
        <v>278</v>
      </c>
      <c r="D2714" t="s">
        <v>28</v>
      </c>
      <c r="E2714">
        <v>44.5</v>
      </c>
      <c r="F2714" t="s">
        <v>24</v>
      </c>
      <c r="G2714" t="s">
        <v>29</v>
      </c>
      <c r="H2714" t="s">
        <v>55</v>
      </c>
      <c r="I2714">
        <v>1</v>
      </c>
      <c r="J2714">
        <v>1</v>
      </c>
      <c r="O2714" t="s">
        <v>27</v>
      </c>
      <c r="P2714" t="s">
        <v>27</v>
      </c>
      <c r="Q2714" t="s">
        <v>27</v>
      </c>
      <c r="S2714">
        <v>1</v>
      </c>
      <c r="T2714">
        <v>1</v>
      </c>
    </row>
    <row r="2715" spans="1:21" x14ac:dyDescent="0.35">
      <c r="A2715" s="1">
        <v>40293</v>
      </c>
      <c r="B2715" s="2">
        <v>0.89930555555555558</v>
      </c>
      <c r="C2715">
        <v>362</v>
      </c>
      <c r="D2715" t="s">
        <v>23</v>
      </c>
      <c r="E2715">
        <v>76.5</v>
      </c>
      <c r="F2715" t="s">
        <v>24</v>
      </c>
      <c r="G2715" t="s">
        <v>29</v>
      </c>
      <c r="H2715" t="s">
        <v>37</v>
      </c>
      <c r="I2715">
        <v>1</v>
      </c>
      <c r="O2715" t="s">
        <v>27</v>
      </c>
      <c r="P2715" t="s">
        <v>27</v>
      </c>
      <c r="Q2715" t="s">
        <v>27</v>
      </c>
      <c r="S2715">
        <v>1</v>
      </c>
    </row>
    <row r="2716" spans="1:21" x14ac:dyDescent="0.35">
      <c r="A2716" s="1">
        <v>40293</v>
      </c>
      <c r="B2716" s="2">
        <v>0.70277777777777772</v>
      </c>
      <c r="C2716">
        <v>256</v>
      </c>
      <c r="D2716" t="s">
        <v>28</v>
      </c>
      <c r="E2716">
        <v>79</v>
      </c>
      <c r="F2716" t="s">
        <v>24</v>
      </c>
      <c r="G2716" t="s">
        <v>29</v>
      </c>
      <c r="H2716" t="s">
        <v>42</v>
      </c>
      <c r="I2716">
        <v>3</v>
      </c>
      <c r="O2716" t="s">
        <v>27</v>
      </c>
      <c r="P2716" t="s">
        <v>27</v>
      </c>
      <c r="Q2716" t="s">
        <v>27</v>
      </c>
      <c r="S2716">
        <v>2</v>
      </c>
      <c r="T2716">
        <v>1</v>
      </c>
    </row>
    <row r="2717" spans="1:21" x14ac:dyDescent="0.35">
      <c r="A2717" s="1">
        <v>40293</v>
      </c>
      <c r="B2717" s="2">
        <v>7.9861111111111105E-2</v>
      </c>
      <c r="C2717">
        <v>31</v>
      </c>
      <c r="D2717" t="s">
        <v>28</v>
      </c>
      <c r="E2717">
        <v>90</v>
      </c>
      <c r="F2717" t="s">
        <v>24</v>
      </c>
      <c r="G2717" t="s">
        <v>29</v>
      </c>
      <c r="H2717" t="s">
        <v>43</v>
      </c>
      <c r="L2717">
        <v>1</v>
      </c>
      <c r="O2717" t="s">
        <v>27</v>
      </c>
      <c r="P2717" t="s">
        <v>27</v>
      </c>
      <c r="Q2717" t="s">
        <v>27</v>
      </c>
      <c r="S2717">
        <v>0</v>
      </c>
      <c r="U2717">
        <v>1</v>
      </c>
    </row>
    <row r="2718" spans="1:21" x14ac:dyDescent="0.35">
      <c r="A2718" s="1">
        <v>40293</v>
      </c>
      <c r="B2718" s="2">
        <v>0.59652777777777777</v>
      </c>
      <c r="C2718">
        <v>200</v>
      </c>
      <c r="D2718" t="s">
        <v>28</v>
      </c>
      <c r="E2718">
        <v>491.79998779296875</v>
      </c>
      <c r="F2718" t="s">
        <v>34</v>
      </c>
      <c r="G2718" t="s">
        <v>25</v>
      </c>
      <c r="H2718" t="s">
        <v>26</v>
      </c>
      <c r="I2718">
        <v>1</v>
      </c>
      <c r="L2718">
        <v>1</v>
      </c>
      <c r="O2718" t="s">
        <v>27</v>
      </c>
      <c r="P2718" t="s">
        <v>27</v>
      </c>
      <c r="Q2718" t="s">
        <v>27</v>
      </c>
      <c r="S2718">
        <v>1</v>
      </c>
      <c r="T2718">
        <v>1</v>
      </c>
    </row>
    <row r="2719" spans="1:21" x14ac:dyDescent="0.35">
      <c r="A2719" s="1">
        <v>40293</v>
      </c>
      <c r="B2719" s="2">
        <v>0.81388888888888888</v>
      </c>
      <c r="C2719">
        <v>321</v>
      </c>
      <c r="D2719" t="s">
        <v>23</v>
      </c>
      <c r="E2719">
        <v>492</v>
      </c>
      <c r="F2719" t="s">
        <v>34</v>
      </c>
      <c r="G2719" t="s">
        <v>25</v>
      </c>
      <c r="H2719" t="s">
        <v>33</v>
      </c>
      <c r="I2719">
        <v>3</v>
      </c>
      <c r="O2719" t="s">
        <v>27</v>
      </c>
      <c r="P2719" t="s">
        <v>27</v>
      </c>
      <c r="Q2719" t="s">
        <v>27</v>
      </c>
      <c r="S2719">
        <v>3</v>
      </c>
    </row>
    <row r="2720" spans="1:21" x14ac:dyDescent="0.35">
      <c r="A2720" s="1">
        <v>40293</v>
      </c>
      <c r="B2720" s="2">
        <v>0.11805555555555555</v>
      </c>
      <c r="C2720">
        <v>43</v>
      </c>
      <c r="D2720" t="s">
        <v>23</v>
      </c>
      <c r="E2720">
        <v>494</v>
      </c>
      <c r="F2720" t="s">
        <v>34</v>
      </c>
      <c r="G2720" t="s">
        <v>25</v>
      </c>
      <c r="H2720" t="s">
        <v>26</v>
      </c>
      <c r="I2720">
        <v>2</v>
      </c>
      <c r="O2720" t="s">
        <v>27</v>
      </c>
      <c r="P2720" t="s">
        <v>27</v>
      </c>
      <c r="Q2720" t="s">
        <v>27</v>
      </c>
      <c r="S2720">
        <v>2</v>
      </c>
    </row>
    <row r="2721" spans="1:23" x14ac:dyDescent="0.35">
      <c r="A2721" s="1">
        <v>40293</v>
      </c>
      <c r="B2721" s="2">
        <v>0.70625000000000004</v>
      </c>
      <c r="C2721">
        <v>257</v>
      </c>
      <c r="D2721" t="s">
        <v>23</v>
      </c>
      <c r="E2721">
        <v>495.70001220703125</v>
      </c>
      <c r="F2721" t="s">
        <v>34</v>
      </c>
      <c r="G2721" t="s">
        <v>25</v>
      </c>
      <c r="H2721" t="s">
        <v>26</v>
      </c>
      <c r="I2721">
        <v>2</v>
      </c>
      <c r="O2721" t="s">
        <v>27</v>
      </c>
      <c r="P2721" t="s">
        <v>27</v>
      </c>
      <c r="Q2721" t="s">
        <v>27</v>
      </c>
      <c r="S2721">
        <v>2</v>
      </c>
    </row>
    <row r="2722" spans="1:23" x14ac:dyDescent="0.35">
      <c r="A2722" s="1">
        <v>40293</v>
      </c>
      <c r="B2722" s="2">
        <v>0.66805555555555551</v>
      </c>
      <c r="C2722">
        <v>240</v>
      </c>
      <c r="D2722" t="s">
        <v>23</v>
      </c>
      <c r="E2722">
        <v>496.20001220703125</v>
      </c>
      <c r="F2722" t="s">
        <v>34</v>
      </c>
      <c r="G2722" t="s">
        <v>25</v>
      </c>
      <c r="H2722" t="s">
        <v>26</v>
      </c>
      <c r="I2722">
        <v>2</v>
      </c>
      <c r="O2722" t="s">
        <v>27</v>
      </c>
      <c r="P2722" t="s">
        <v>27</v>
      </c>
      <c r="Q2722" t="s">
        <v>27</v>
      </c>
      <c r="S2722">
        <v>2</v>
      </c>
    </row>
    <row r="2723" spans="1:23" x14ac:dyDescent="0.35">
      <c r="A2723" s="1">
        <v>40293</v>
      </c>
      <c r="B2723" s="2">
        <v>0.68611111111111112</v>
      </c>
      <c r="C2723">
        <v>248</v>
      </c>
      <c r="D2723" t="s">
        <v>23</v>
      </c>
      <c r="E2723">
        <v>497</v>
      </c>
      <c r="F2723" t="s">
        <v>34</v>
      </c>
      <c r="G2723" t="s">
        <v>29</v>
      </c>
      <c r="H2723" t="s">
        <v>43</v>
      </c>
      <c r="L2723">
        <v>1</v>
      </c>
      <c r="O2723" t="s">
        <v>27</v>
      </c>
      <c r="P2723" t="s">
        <v>27</v>
      </c>
      <c r="Q2723" t="s">
        <v>27</v>
      </c>
      <c r="S2723">
        <v>1</v>
      </c>
    </row>
    <row r="2724" spans="1:23" x14ac:dyDescent="0.35">
      <c r="A2724" s="1">
        <v>40293</v>
      </c>
      <c r="B2724" s="2">
        <v>0.68263888888888891</v>
      </c>
      <c r="C2724">
        <v>246</v>
      </c>
      <c r="D2724" t="s">
        <v>23</v>
      </c>
      <c r="E2724">
        <v>517</v>
      </c>
      <c r="F2724" t="s">
        <v>34</v>
      </c>
      <c r="G2724" t="s">
        <v>25</v>
      </c>
      <c r="H2724" t="s">
        <v>39</v>
      </c>
      <c r="I2724">
        <v>1</v>
      </c>
      <c r="O2724" t="s">
        <v>27</v>
      </c>
      <c r="P2724" t="s">
        <v>27</v>
      </c>
      <c r="Q2724" t="s">
        <v>27</v>
      </c>
      <c r="S2724">
        <v>1</v>
      </c>
    </row>
    <row r="2725" spans="1:23" x14ac:dyDescent="0.35">
      <c r="A2725" s="1">
        <v>40293</v>
      </c>
      <c r="B2725" s="2">
        <v>0.18472222222222223</v>
      </c>
      <c r="C2725">
        <v>59</v>
      </c>
      <c r="D2725" t="s">
        <v>28</v>
      </c>
      <c r="E2725">
        <v>570.5</v>
      </c>
      <c r="F2725" t="s">
        <v>34</v>
      </c>
      <c r="G2725" t="s">
        <v>25</v>
      </c>
      <c r="H2725" t="s">
        <v>33</v>
      </c>
      <c r="I2725">
        <v>1</v>
      </c>
      <c r="K2725">
        <v>1</v>
      </c>
      <c r="O2725" t="s">
        <v>27</v>
      </c>
      <c r="P2725" t="s">
        <v>27</v>
      </c>
      <c r="Q2725" t="s">
        <v>27</v>
      </c>
      <c r="S2725">
        <v>0</v>
      </c>
      <c r="W2725">
        <v>3</v>
      </c>
    </row>
    <row r="2726" spans="1:23" x14ac:dyDescent="0.35">
      <c r="A2726" s="1">
        <v>40293</v>
      </c>
      <c r="B2726" s="2">
        <v>0.48055555555555557</v>
      </c>
      <c r="C2726">
        <v>156</v>
      </c>
      <c r="D2726" t="s">
        <v>23</v>
      </c>
      <c r="E2726">
        <v>805</v>
      </c>
      <c r="F2726" t="s">
        <v>34</v>
      </c>
      <c r="G2726" t="s">
        <v>29</v>
      </c>
      <c r="H2726" t="s">
        <v>32</v>
      </c>
      <c r="K2726">
        <v>1</v>
      </c>
      <c r="O2726" t="s">
        <v>27</v>
      </c>
      <c r="P2726" t="s">
        <v>27</v>
      </c>
      <c r="Q2726" t="s">
        <v>27</v>
      </c>
      <c r="S2726">
        <v>1</v>
      </c>
    </row>
    <row r="2727" spans="1:23" x14ac:dyDescent="0.35">
      <c r="A2727" s="1">
        <v>40293</v>
      </c>
      <c r="B2727" s="2">
        <v>0.63541666666666663</v>
      </c>
      <c r="C2727">
        <v>220</v>
      </c>
      <c r="D2727" t="s">
        <v>28</v>
      </c>
      <c r="E2727">
        <v>907</v>
      </c>
      <c r="F2727" t="s">
        <v>34</v>
      </c>
      <c r="G2727" t="s">
        <v>29</v>
      </c>
      <c r="H2727" t="s">
        <v>32</v>
      </c>
      <c r="I2727">
        <v>1</v>
      </c>
      <c r="O2727" t="s">
        <v>27</v>
      </c>
      <c r="P2727" t="s">
        <v>27</v>
      </c>
      <c r="Q2727" t="s">
        <v>27</v>
      </c>
      <c r="S2727">
        <v>1</v>
      </c>
      <c r="T2727">
        <v>1</v>
      </c>
    </row>
    <row r="2728" spans="1:23" x14ac:dyDescent="0.35">
      <c r="A2728" s="1">
        <v>40293</v>
      </c>
      <c r="B2728" s="2">
        <v>0.21319444444444444</v>
      </c>
      <c r="C2728">
        <v>65</v>
      </c>
      <c r="D2728" t="s">
        <v>23</v>
      </c>
      <c r="E2728">
        <v>908.79998779296875</v>
      </c>
      <c r="F2728" t="s">
        <v>34</v>
      </c>
      <c r="G2728" t="s">
        <v>25</v>
      </c>
      <c r="H2728" t="s">
        <v>32</v>
      </c>
      <c r="I2728">
        <v>1</v>
      </c>
      <c r="O2728" t="s">
        <v>27</v>
      </c>
      <c r="P2728" t="s">
        <v>27</v>
      </c>
      <c r="Q2728" t="s">
        <v>27</v>
      </c>
      <c r="S2728">
        <v>1</v>
      </c>
    </row>
    <row r="2729" spans="1:23" x14ac:dyDescent="0.35">
      <c r="A2729" s="1">
        <v>40293</v>
      </c>
      <c r="B2729" s="2">
        <v>8.611111111111111E-2</v>
      </c>
      <c r="C2729">
        <v>34</v>
      </c>
      <c r="D2729" t="s">
        <v>23</v>
      </c>
      <c r="E2729">
        <v>928.9000244140625</v>
      </c>
      <c r="F2729" t="s">
        <v>34</v>
      </c>
      <c r="G2729" t="s">
        <v>25</v>
      </c>
      <c r="H2729" t="s">
        <v>40</v>
      </c>
      <c r="K2729">
        <v>1</v>
      </c>
      <c r="O2729" t="s">
        <v>27</v>
      </c>
      <c r="P2729" t="s">
        <v>27</v>
      </c>
      <c r="Q2729" t="s">
        <v>27</v>
      </c>
      <c r="S2729">
        <v>1</v>
      </c>
    </row>
    <row r="2730" spans="1:23" x14ac:dyDescent="0.35">
      <c r="A2730" s="1">
        <v>40293</v>
      </c>
      <c r="B2730" s="2">
        <v>0.32291666666666669</v>
      </c>
      <c r="C2730">
        <v>93</v>
      </c>
      <c r="D2730" t="s">
        <v>23</v>
      </c>
      <c r="E2730">
        <v>936.4000244140625</v>
      </c>
      <c r="F2730" t="s">
        <v>34</v>
      </c>
      <c r="G2730" t="s">
        <v>25</v>
      </c>
      <c r="H2730" t="s">
        <v>35</v>
      </c>
      <c r="I2730">
        <v>1</v>
      </c>
      <c r="K2730">
        <v>1</v>
      </c>
      <c r="O2730" t="s">
        <v>27</v>
      </c>
      <c r="P2730" t="s">
        <v>27</v>
      </c>
      <c r="Q2730" t="s">
        <v>27</v>
      </c>
      <c r="S2730">
        <v>2</v>
      </c>
    </row>
    <row r="2731" spans="1:23" x14ac:dyDescent="0.35">
      <c r="A2731" s="1">
        <v>40294</v>
      </c>
      <c r="B2731" s="2">
        <v>0.3659722222222222</v>
      </c>
      <c r="C2731">
        <v>116</v>
      </c>
      <c r="D2731" t="s">
        <v>23</v>
      </c>
      <c r="E2731">
        <v>7.4000000953674316</v>
      </c>
      <c r="F2731" t="s">
        <v>24</v>
      </c>
      <c r="G2731" t="s">
        <v>25</v>
      </c>
      <c r="H2731" t="s">
        <v>43</v>
      </c>
      <c r="L2731">
        <v>1</v>
      </c>
      <c r="O2731" t="s">
        <v>27</v>
      </c>
      <c r="P2731" t="s">
        <v>27</v>
      </c>
      <c r="Q2731" t="s">
        <v>27</v>
      </c>
      <c r="S2731">
        <v>1</v>
      </c>
    </row>
    <row r="2732" spans="1:23" x14ac:dyDescent="0.35">
      <c r="A2732" s="1">
        <v>40294</v>
      </c>
      <c r="B2732" s="2">
        <v>9.0972222222222218E-2</v>
      </c>
      <c r="C2732">
        <v>30</v>
      </c>
      <c r="D2732" t="s">
        <v>23</v>
      </c>
      <c r="E2732">
        <v>48.700000762939453</v>
      </c>
      <c r="F2732" t="s">
        <v>24</v>
      </c>
      <c r="G2732" t="s">
        <v>29</v>
      </c>
      <c r="H2732" t="s">
        <v>44</v>
      </c>
      <c r="K2732">
        <v>1</v>
      </c>
      <c r="O2732" t="s">
        <v>27</v>
      </c>
      <c r="P2732" t="s">
        <v>27</v>
      </c>
      <c r="Q2732" t="s">
        <v>27</v>
      </c>
      <c r="S2732">
        <v>2</v>
      </c>
    </row>
    <row r="2733" spans="1:23" x14ac:dyDescent="0.35">
      <c r="A2733" s="1">
        <v>40294</v>
      </c>
      <c r="B2733" s="2">
        <v>0.21527777777777779</v>
      </c>
      <c r="C2733">
        <v>48</v>
      </c>
      <c r="D2733" t="s">
        <v>23</v>
      </c>
      <c r="E2733">
        <v>79</v>
      </c>
      <c r="F2733" t="s">
        <v>24</v>
      </c>
      <c r="G2733" t="s">
        <v>25</v>
      </c>
      <c r="H2733" t="s">
        <v>36</v>
      </c>
      <c r="I2733">
        <v>1</v>
      </c>
      <c r="O2733" t="s">
        <v>27</v>
      </c>
      <c r="P2733" t="s">
        <v>27</v>
      </c>
      <c r="Q2733" t="s">
        <v>27</v>
      </c>
      <c r="S2733">
        <v>1</v>
      </c>
    </row>
    <row r="2734" spans="1:23" x14ac:dyDescent="0.35">
      <c r="A2734" s="1">
        <v>40294</v>
      </c>
      <c r="B2734" s="2">
        <v>0.70208333333333328</v>
      </c>
      <c r="C2734">
        <v>289</v>
      </c>
      <c r="D2734" t="s">
        <v>23</v>
      </c>
      <c r="E2734">
        <v>477.20001220703125</v>
      </c>
      <c r="F2734" t="s">
        <v>34</v>
      </c>
      <c r="G2734" t="s">
        <v>29</v>
      </c>
      <c r="H2734" t="s">
        <v>26</v>
      </c>
      <c r="K2734">
        <v>2</v>
      </c>
      <c r="O2734" t="s">
        <v>27</v>
      </c>
      <c r="P2734" t="s">
        <v>27</v>
      </c>
      <c r="Q2734" t="s">
        <v>27</v>
      </c>
      <c r="S2734">
        <v>2</v>
      </c>
    </row>
    <row r="2735" spans="1:23" x14ac:dyDescent="0.35">
      <c r="A2735" s="1">
        <v>40294</v>
      </c>
      <c r="B2735" s="2">
        <v>0.3298611111111111</v>
      </c>
      <c r="C2735">
        <v>96</v>
      </c>
      <c r="D2735" t="s">
        <v>28</v>
      </c>
      <c r="E2735">
        <v>478.5</v>
      </c>
      <c r="F2735" t="s">
        <v>34</v>
      </c>
      <c r="G2735" t="s">
        <v>25</v>
      </c>
      <c r="H2735" t="s">
        <v>26</v>
      </c>
      <c r="K2735">
        <v>1</v>
      </c>
      <c r="L2735">
        <v>1</v>
      </c>
      <c r="O2735" t="s">
        <v>27</v>
      </c>
      <c r="P2735" t="s">
        <v>27</v>
      </c>
      <c r="Q2735" t="s">
        <v>27</v>
      </c>
      <c r="S2735">
        <v>1</v>
      </c>
      <c r="T2735">
        <v>1</v>
      </c>
    </row>
    <row r="2736" spans="1:23" x14ac:dyDescent="0.35">
      <c r="A2736" s="1">
        <v>40294</v>
      </c>
      <c r="B2736" s="2">
        <v>0.64444444444444449</v>
      </c>
      <c r="C2736">
        <v>255</v>
      </c>
      <c r="D2736" t="s">
        <v>28</v>
      </c>
      <c r="E2736">
        <v>481.79998779296875</v>
      </c>
      <c r="F2736" t="s">
        <v>34</v>
      </c>
      <c r="G2736" t="s">
        <v>29</v>
      </c>
      <c r="H2736" t="s">
        <v>43</v>
      </c>
      <c r="L2736">
        <v>1</v>
      </c>
      <c r="M2736">
        <v>1</v>
      </c>
      <c r="O2736" t="s">
        <v>27</v>
      </c>
      <c r="P2736" t="s">
        <v>27</v>
      </c>
      <c r="Q2736" t="s">
        <v>27</v>
      </c>
      <c r="S2736">
        <v>1</v>
      </c>
      <c r="U2736">
        <v>1</v>
      </c>
    </row>
    <row r="2737" spans="1:21" x14ac:dyDescent="0.35">
      <c r="A2737" s="1">
        <v>40294</v>
      </c>
      <c r="B2737" s="2">
        <v>0.84375</v>
      </c>
      <c r="C2737">
        <v>354</v>
      </c>
      <c r="D2737" t="s">
        <v>23</v>
      </c>
      <c r="E2737">
        <v>491</v>
      </c>
      <c r="F2737" t="s">
        <v>34</v>
      </c>
      <c r="G2737" t="s">
        <v>25</v>
      </c>
      <c r="H2737" t="s">
        <v>42</v>
      </c>
      <c r="I2737">
        <v>2</v>
      </c>
      <c r="N2737">
        <v>1</v>
      </c>
      <c r="O2737" t="s">
        <v>27</v>
      </c>
      <c r="P2737" t="s">
        <v>27</v>
      </c>
      <c r="Q2737" t="s">
        <v>27</v>
      </c>
      <c r="S2737">
        <v>3</v>
      </c>
    </row>
    <row r="2738" spans="1:21" x14ac:dyDescent="0.35">
      <c r="A2738" s="1">
        <v>40294</v>
      </c>
      <c r="B2738" s="2">
        <v>0.33194444444444443</v>
      </c>
      <c r="C2738">
        <v>98</v>
      </c>
      <c r="D2738" t="s">
        <v>23</v>
      </c>
      <c r="E2738">
        <v>495</v>
      </c>
      <c r="F2738" t="s">
        <v>34</v>
      </c>
      <c r="G2738" t="s">
        <v>29</v>
      </c>
      <c r="H2738" t="s">
        <v>26</v>
      </c>
      <c r="I2738">
        <v>1</v>
      </c>
      <c r="N2738">
        <v>1</v>
      </c>
      <c r="O2738" t="s">
        <v>27</v>
      </c>
      <c r="P2738" t="s">
        <v>27</v>
      </c>
      <c r="Q2738" t="s">
        <v>27</v>
      </c>
      <c r="S2738">
        <v>2</v>
      </c>
    </row>
    <row r="2739" spans="1:21" x14ac:dyDescent="0.35">
      <c r="A2739" s="1">
        <v>40294</v>
      </c>
      <c r="B2739" s="2">
        <v>0.99375000000000002</v>
      </c>
      <c r="C2739">
        <v>397</v>
      </c>
      <c r="D2739" t="s">
        <v>23</v>
      </c>
      <c r="E2739">
        <v>496</v>
      </c>
      <c r="F2739" t="s">
        <v>34</v>
      </c>
      <c r="G2739" t="s">
        <v>25</v>
      </c>
      <c r="H2739" t="s">
        <v>43</v>
      </c>
      <c r="L2739">
        <v>1</v>
      </c>
      <c r="O2739" t="s">
        <v>27</v>
      </c>
      <c r="P2739" t="s">
        <v>27</v>
      </c>
      <c r="Q2739" t="s">
        <v>27</v>
      </c>
      <c r="S2739">
        <v>1</v>
      </c>
    </row>
    <row r="2740" spans="1:21" x14ac:dyDescent="0.35">
      <c r="A2740" s="1">
        <v>40294</v>
      </c>
      <c r="B2740" s="2">
        <v>0.33124999999999999</v>
      </c>
      <c r="C2740">
        <v>97</v>
      </c>
      <c r="D2740" t="s">
        <v>28</v>
      </c>
      <c r="E2740">
        <v>509</v>
      </c>
      <c r="F2740" t="s">
        <v>34</v>
      </c>
      <c r="G2740" t="s">
        <v>29</v>
      </c>
      <c r="H2740" t="s">
        <v>46</v>
      </c>
      <c r="I2740">
        <v>1</v>
      </c>
      <c r="O2740" t="s">
        <v>27</v>
      </c>
      <c r="P2740" t="s">
        <v>27</v>
      </c>
      <c r="Q2740" t="s">
        <v>27</v>
      </c>
      <c r="S2740">
        <v>0</v>
      </c>
      <c r="T2740">
        <v>1</v>
      </c>
    </row>
    <row r="2741" spans="1:21" x14ac:dyDescent="0.35">
      <c r="A2741" s="1">
        <v>40294</v>
      </c>
      <c r="B2741" s="2">
        <v>0.49305555555555558</v>
      </c>
      <c r="C2741">
        <v>196</v>
      </c>
      <c r="D2741" t="s">
        <v>28</v>
      </c>
      <c r="E2741">
        <v>521</v>
      </c>
      <c r="F2741" t="s">
        <v>34</v>
      </c>
      <c r="G2741" t="s">
        <v>29</v>
      </c>
      <c r="H2741" t="s">
        <v>43</v>
      </c>
      <c r="L2741">
        <v>1</v>
      </c>
      <c r="O2741" t="s">
        <v>27</v>
      </c>
      <c r="P2741" t="s">
        <v>27</v>
      </c>
      <c r="Q2741" t="s">
        <v>27</v>
      </c>
      <c r="S2741">
        <v>0</v>
      </c>
      <c r="T2741">
        <v>2</v>
      </c>
    </row>
    <row r="2742" spans="1:21" x14ac:dyDescent="0.35">
      <c r="A2742" s="1">
        <v>40294</v>
      </c>
      <c r="B2742" s="2">
        <v>0.36249999999999999</v>
      </c>
      <c r="C2742">
        <v>114</v>
      </c>
      <c r="D2742" t="s">
        <v>28</v>
      </c>
      <c r="E2742">
        <v>523</v>
      </c>
      <c r="F2742" t="s">
        <v>34</v>
      </c>
      <c r="G2742" t="s">
        <v>25</v>
      </c>
      <c r="H2742" t="s">
        <v>62</v>
      </c>
      <c r="K2742">
        <v>1</v>
      </c>
      <c r="O2742" t="s">
        <v>27</v>
      </c>
      <c r="P2742" t="s">
        <v>27</v>
      </c>
      <c r="Q2742" t="s">
        <v>27</v>
      </c>
      <c r="S2742">
        <v>1</v>
      </c>
      <c r="T2742">
        <v>1</v>
      </c>
    </row>
    <row r="2743" spans="1:21" x14ac:dyDescent="0.35">
      <c r="A2743" s="1">
        <v>40294</v>
      </c>
      <c r="B2743" s="2">
        <v>0.40763888888888888</v>
      </c>
      <c r="C2743">
        <v>139</v>
      </c>
      <c r="D2743" t="s">
        <v>23</v>
      </c>
      <c r="E2743">
        <v>525.79998779296875</v>
      </c>
      <c r="F2743" t="s">
        <v>34</v>
      </c>
      <c r="G2743" t="s">
        <v>29</v>
      </c>
      <c r="H2743" t="s">
        <v>26</v>
      </c>
      <c r="I2743">
        <v>1</v>
      </c>
      <c r="K2743">
        <v>1</v>
      </c>
      <c r="O2743" t="s">
        <v>27</v>
      </c>
      <c r="P2743" t="s">
        <v>27</v>
      </c>
      <c r="Q2743" t="s">
        <v>27</v>
      </c>
      <c r="S2743">
        <v>2</v>
      </c>
    </row>
    <row r="2744" spans="1:21" x14ac:dyDescent="0.35">
      <c r="A2744" s="1">
        <v>40294</v>
      </c>
      <c r="B2744" s="2">
        <v>0.27708333333333335</v>
      </c>
      <c r="C2744">
        <v>63</v>
      </c>
      <c r="D2744" t="s">
        <v>23</v>
      </c>
      <c r="E2744">
        <v>616.5999755859375</v>
      </c>
      <c r="F2744" t="s">
        <v>34</v>
      </c>
      <c r="G2744" t="s">
        <v>29</v>
      </c>
      <c r="H2744" t="s">
        <v>31</v>
      </c>
      <c r="I2744">
        <v>1</v>
      </c>
      <c r="O2744" t="s">
        <v>27</v>
      </c>
      <c r="P2744" t="s">
        <v>27</v>
      </c>
      <c r="Q2744" t="s">
        <v>27</v>
      </c>
      <c r="S2744">
        <v>1</v>
      </c>
    </row>
    <row r="2745" spans="1:21" x14ac:dyDescent="0.35">
      <c r="A2745" s="1">
        <v>40294</v>
      </c>
      <c r="B2745" s="2">
        <v>0.48333333333333334</v>
      </c>
      <c r="C2745">
        <v>187</v>
      </c>
      <c r="D2745" t="s">
        <v>23</v>
      </c>
      <c r="E2745">
        <v>618.20001220703125</v>
      </c>
      <c r="F2745" t="s">
        <v>34</v>
      </c>
      <c r="G2745" t="s">
        <v>25</v>
      </c>
      <c r="H2745" t="s">
        <v>36</v>
      </c>
      <c r="I2745">
        <v>1</v>
      </c>
      <c r="O2745" t="s">
        <v>27</v>
      </c>
      <c r="P2745" t="s">
        <v>27</v>
      </c>
      <c r="Q2745" t="s">
        <v>27</v>
      </c>
      <c r="S2745">
        <v>1</v>
      </c>
    </row>
    <row r="2746" spans="1:21" x14ac:dyDescent="0.35">
      <c r="A2746" s="1">
        <v>40294</v>
      </c>
      <c r="B2746" s="2">
        <v>0.58194444444444449</v>
      </c>
      <c r="C2746">
        <v>228</v>
      </c>
      <c r="D2746" t="s">
        <v>23</v>
      </c>
      <c r="E2746">
        <v>650</v>
      </c>
      <c r="F2746" t="s">
        <v>34</v>
      </c>
      <c r="G2746" t="s">
        <v>29</v>
      </c>
      <c r="H2746" t="s">
        <v>41</v>
      </c>
      <c r="I2746">
        <v>1</v>
      </c>
      <c r="O2746" t="s">
        <v>27</v>
      </c>
      <c r="P2746" t="s">
        <v>27</v>
      </c>
      <c r="Q2746" t="s">
        <v>27</v>
      </c>
      <c r="S2746">
        <v>3</v>
      </c>
    </row>
    <row r="2747" spans="1:21" x14ac:dyDescent="0.35">
      <c r="A2747" s="1">
        <v>40294</v>
      </c>
      <c r="B2747" s="2">
        <v>0.76388888888888884</v>
      </c>
      <c r="C2747">
        <v>324</v>
      </c>
      <c r="D2747" t="s">
        <v>28</v>
      </c>
      <c r="E2747">
        <v>685</v>
      </c>
      <c r="F2747" t="s">
        <v>34</v>
      </c>
      <c r="G2747" t="s">
        <v>25</v>
      </c>
      <c r="H2747" t="s">
        <v>32</v>
      </c>
      <c r="I2747">
        <v>1</v>
      </c>
      <c r="O2747" t="s">
        <v>27</v>
      </c>
      <c r="P2747" t="s">
        <v>27</v>
      </c>
      <c r="Q2747" t="s">
        <v>27</v>
      </c>
      <c r="S2747">
        <v>1</v>
      </c>
      <c r="T2747">
        <v>2</v>
      </c>
    </row>
    <row r="2748" spans="1:21" x14ac:dyDescent="0.35">
      <c r="A2748" s="1">
        <v>40294</v>
      </c>
      <c r="B2748" s="2">
        <v>0.78611111111111109</v>
      </c>
      <c r="C2748">
        <v>334</v>
      </c>
      <c r="D2748" t="s">
        <v>28</v>
      </c>
      <c r="E2748">
        <v>727.29998779296875</v>
      </c>
      <c r="F2748" t="s">
        <v>34</v>
      </c>
      <c r="G2748" t="s">
        <v>29</v>
      </c>
      <c r="H2748" t="s">
        <v>30</v>
      </c>
      <c r="I2748">
        <v>1</v>
      </c>
      <c r="O2748" t="s">
        <v>27</v>
      </c>
      <c r="P2748" t="s">
        <v>27</v>
      </c>
      <c r="Q2748" t="s">
        <v>27</v>
      </c>
      <c r="S2748">
        <v>0</v>
      </c>
      <c r="T2748">
        <v>1</v>
      </c>
    </row>
    <row r="2749" spans="1:21" x14ac:dyDescent="0.35">
      <c r="A2749" s="1">
        <v>40294</v>
      </c>
      <c r="B2749" s="2">
        <v>0.32708333333333334</v>
      </c>
      <c r="C2749">
        <v>95</v>
      </c>
      <c r="D2749" t="s">
        <v>28</v>
      </c>
      <c r="E2749">
        <v>729.79998779296875</v>
      </c>
      <c r="F2749" t="s">
        <v>34</v>
      </c>
      <c r="G2749" t="s">
        <v>29</v>
      </c>
      <c r="H2749" t="s">
        <v>44</v>
      </c>
      <c r="K2749">
        <v>1</v>
      </c>
      <c r="O2749" t="s">
        <v>27</v>
      </c>
      <c r="P2749" t="s">
        <v>27</v>
      </c>
      <c r="Q2749" t="s">
        <v>27</v>
      </c>
      <c r="S2749">
        <v>0</v>
      </c>
      <c r="T2749">
        <v>3</v>
      </c>
      <c r="U2749">
        <v>1</v>
      </c>
    </row>
    <row r="2750" spans="1:21" x14ac:dyDescent="0.35">
      <c r="A2750" s="1">
        <v>40294</v>
      </c>
      <c r="B2750" s="2">
        <v>0.72291666666666665</v>
      </c>
      <c r="C2750">
        <v>299</v>
      </c>
      <c r="D2750" t="s">
        <v>23</v>
      </c>
      <c r="E2750">
        <v>880</v>
      </c>
      <c r="F2750" t="s">
        <v>34</v>
      </c>
      <c r="G2750" t="s">
        <v>25</v>
      </c>
      <c r="H2750" t="s">
        <v>31</v>
      </c>
      <c r="I2750">
        <v>1</v>
      </c>
      <c r="O2750" t="s">
        <v>27</v>
      </c>
      <c r="P2750" t="s">
        <v>27</v>
      </c>
      <c r="Q2750" t="s">
        <v>27</v>
      </c>
      <c r="S2750">
        <v>1</v>
      </c>
    </row>
    <row r="2751" spans="1:21" x14ac:dyDescent="0.35">
      <c r="A2751" s="1">
        <v>40294</v>
      </c>
      <c r="B2751" s="2">
        <v>0.94374999999999998</v>
      </c>
      <c r="C2751">
        <v>380</v>
      </c>
      <c r="D2751" t="s">
        <v>28</v>
      </c>
      <c r="E2751">
        <v>902.70001220703125</v>
      </c>
      <c r="F2751" t="s">
        <v>34</v>
      </c>
      <c r="G2751" t="s">
        <v>25</v>
      </c>
      <c r="H2751" t="s">
        <v>26</v>
      </c>
      <c r="K2751">
        <v>2</v>
      </c>
      <c r="O2751" t="s">
        <v>27</v>
      </c>
      <c r="P2751" t="s">
        <v>27</v>
      </c>
      <c r="Q2751" t="s">
        <v>27</v>
      </c>
      <c r="S2751">
        <v>0</v>
      </c>
      <c r="T2751">
        <v>1</v>
      </c>
      <c r="U2751">
        <v>1</v>
      </c>
    </row>
    <row r="2752" spans="1:21" x14ac:dyDescent="0.35">
      <c r="A2752" s="1">
        <v>40294</v>
      </c>
      <c r="B2752" s="2">
        <v>0.54097222222222219</v>
      </c>
      <c r="C2752">
        <v>213</v>
      </c>
      <c r="D2752" t="s">
        <v>23</v>
      </c>
      <c r="E2752">
        <v>926.5999755859375</v>
      </c>
      <c r="F2752" t="s">
        <v>34</v>
      </c>
      <c r="G2752" t="s">
        <v>29</v>
      </c>
      <c r="H2752" t="s">
        <v>31</v>
      </c>
      <c r="I2752">
        <v>1</v>
      </c>
      <c r="O2752" t="s">
        <v>27</v>
      </c>
      <c r="P2752" t="s">
        <v>27</v>
      </c>
      <c r="Q2752" t="s">
        <v>27</v>
      </c>
      <c r="S2752">
        <v>3</v>
      </c>
    </row>
    <row r="2753" spans="1:21" x14ac:dyDescent="0.35">
      <c r="A2753" s="1">
        <v>40295</v>
      </c>
      <c r="B2753" s="2">
        <v>0.37013888888888891</v>
      </c>
      <c r="C2753">
        <v>112</v>
      </c>
      <c r="D2753" t="s">
        <v>23</v>
      </c>
      <c r="E2753">
        <v>21.700000762939453</v>
      </c>
      <c r="F2753" t="s">
        <v>24</v>
      </c>
      <c r="G2753" t="s">
        <v>29</v>
      </c>
      <c r="H2753" t="s">
        <v>31</v>
      </c>
      <c r="I2753">
        <v>1</v>
      </c>
      <c r="O2753" t="s">
        <v>27</v>
      </c>
      <c r="P2753" t="s">
        <v>27</v>
      </c>
      <c r="Q2753" t="s">
        <v>27</v>
      </c>
      <c r="S2753">
        <v>2</v>
      </c>
    </row>
    <row r="2754" spans="1:21" x14ac:dyDescent="0.35">
      <c r="A2754" s="1">
        <v>40295</v>
      </c>
      <c r="B2754" s="2">
        <v>0.16250000000000001</v>
      </c>
      <c r="C2754">
        <v>41</v>
      </c>
      <c r="D2754" t="s">
        <v>23</v>
      </c>
      <c r="E2754">
        <v>45</v>
      </c>
      <c r="F2754" t="s">
        <v>24</v>
      </c>
      <c r="G2754" t="s">
        <v>29</v>
      </c>
      <c r="H2754" t="s">
        <v>33</v>
      </c>
      <c r="O2754" t="s">
        <v>27</v>
      </c>
      <c r="P2754" t="s">
        <v>27</v>
      </c>
      <c r="Q2754" t="s">
        <v>27</v>
      </c>
      <c r="R2754">
        <v>1</v>
      </c>
      <c r="S2754">
        <v>2</v>
      </c>
    </row>
    <row r="2755" spans="1:21" x14ac:dyDescent="0.35">
      <c r="A2755" s="1">
        <v>40295</v>
      </c>
      <c r="B2755" s="2">
        <v>0.69374999999999998</v>
      </c>
      <c r="C2755">
        <v>264</v>
      </c>
      <c r="D2755" t="s">
        <v>28</v>
      </c>
      <c r="E2755">
        <v>83.699996948242188</v>
      </c>
      <c r="F2755" t="s">
        <v>24</v>
      </c>
      <c r="G2755" t="s">
        <v>25</v>
      </c>
      <c r="H2755" t="s">
        <v>43</v>
      </c>
      <c r="L2755">
        <v>1</v>
      </c>
      <c r="O2755" t="s">
        <v>27</v>
      </c>
      <c r="P2755" t="s">
        <v>27</v>
      </c>
      <c r="Q2755" t="s">
        <v>27</v>
      </c>
      <c r="S2755">
        <v>0</v>
      </c>
      <c r="T2755">
        <v>1</v>
      </c>
    </row>
    <row r="2756" spans="1:21" x14ac:dyDescent="0.35">
      <c r="A2756" s="1">
        <v>40295</v>
      </c>
      <c r="B2756" s="2">
        <v>0.33611111111111114</v>
      </c>
      <c r="C2756">
        <v>90</v>
      </c>
      <c r="D2756" t="s">
        <v>28</v>
      </c>
      <c r="E2756">
        <v>88.800003051757813</v>
      </c>
      <c r="F2756" t="s">
        <v>24</v>
      </c>
      <c r="G2756" t="s">
        <v>25</v>
      </c>
      <c r="H2756" t="s">
        <v>43</v>
      </c>
      <c r="L2756">
        <v>1</v>
      </c>
      <c r="O2756" t="s">
        <v>27</v>
      </c>
      <c r="P2756" t="s">
        <v>27</v>
      </c>
      <c r="Q2756" t="s">
        <v>27</v>
      </c>
      <c r="S2756">
        <v>0</v>
      </c>
      <c r="T2756">
        <v>2</v>
      </c>
    </row>
    <row r="2757" spans="1:21" x14ac:dyDescent="0.35">
      <c r="A2757" s="1">
        <v>40295</v>
      </c>
      <c r="B2757" s="2">
        <v>0.5083333333333333</v>
      </c>
      <c r="C2757">
        <v>186</v>
      </c>
      <c r="D2757" t="s">
        <v>23</v>
      </c>
      <c r="E2757">
        <v>490</v>
      </c>
      <c r="F2757" t="s">
        <v>34</v>
      </c>
      <c r="G2757" t="s">
        <v>25</v>
      </c>
      <c r="H2757" t="s">
        <v>42</v>
      </c>
      <c r="I2757">
        <v>3</v>
      </c>
      <c r="O2757" t="s">
        <v>27</v>
      </c>
      <c r="P2757" t="s">
        <v>27</v>
      </c>
      <c r="Q2757" t="s">
        <v>27</v>
      </c>
      <c r="S2757">
        <v>3</v>
      </c>
    </row>
    <row r="2758" spans="1:21" x14ac:dyDescent="0.35">
      <c r="A2758" s="1">
        <v>40295</v>
      </c>
      <c r="B2758" s="2">
        <v>0.35416666666666669</v>
      </c>
      <c r="C2758">
        <v>99</v>
      </c>
      <c r="D2758" t="s">
        <v>28</v>
      </c>
      <c r="E2758">
        <v>494</v>
      </c>
      <c r="F2758" t="s">
        <v>34</v>
      </c>
      <c r="G2758" t="s">
        <v>25</v>
      </c>
      <c r="H2758" t="s">
        <v>43</v>
      </c>
      <c r="L2758">
        <v>1</v>
      </c>
      <c r="O2758" t="s">
        <v>27</v>
      </c>
      <c r="P2758" t="s">
        <v>27</v>
      </c>
      <c r="Q2758" t="s">
        <v>27</v>
      </c>
      <c r="S2758">
        <v>0</v>
      </c>
      <c r="T2758">
        <v>1</v>
      </c>
    </row>
    <row r="2759" spans="1:21" x14ac:dyDescent="0.35">
      <c r="A2759" s="1">
        <v>40295</v>
      </c>
      <c r="B2759" s="2">
        <v>0.60624999999999996</v>
      </c>
      <c r="C2759">
        <v>218</v>
      </c>
      <c r="D2759" t="s">
        <v>23</v>
      </c>
      <c r="E2759">
        <v>497</v>
      </c>
      <c r="F2759" t="s">
        <v>34</v>
      </c>
      <c r="G2759" t="s">
        <v>25</v>
      </c>
      <c r="H2759" t="s">
        <v>26</v>
      </c>
      <c r="I2759">
        <v>2</v>
      </c>
      <c r="O2759" t="s">
        <v>27</v>
      </c>
      <c r="P2759" t="s">
        <v>27</v>
      </c>
      <c r="Q2759" t="s">
        <v>27</v>
      </c>
      <c r="S2759">
        <v>2</v>
      </c>
    </row>
    <row r="2760" spans="1:21" x14ac:dyDescent="0.35">
      <c r="A2760" s="1">
        <v>40295</v>
      </c>
      <c r="B2760" s="2">
        <v>0.64513888888888893</v>
      </c>
      <c r="C2760">
        <v>244</v>
      </c>
      <c r="D2760" t="s">
        <v>28</v>
      </c>
      <c r="E2760">
        <v>509.89999389648438</v>
      </c>
      <c r="F2760" t="s">
        <v>34</v>
      </c>
      <c r="G2760" t="s">
        <v>25</v>
      </c>
      <c r="H2760" t="s">
        <v>43</v>
      </c>
      <c r="L2760">
        <v>1</v>
      </c>
      <c r="O2760" t="s">
        <v>27</v>
      </c>
      <c r="P2760" t="s">
        <v>27</v>
      </c>
      <c r="Q2760" t="s">
        <v>27</v>
      </c>
      <c r="S2760">
        <v>0</v>
      </c>
      <c r="U2760">
        <v>1</v>
      </c>
    </row>
    <row r="2761" spans="1:21" x14ac:dyDescent="0.35">
      <c r="A2761" s="1">
        <v>40295</v>
      </c>
      <c r="B2761" s="2">
        <v>0.13680555555555557</v>
      </c>
      <c r="C2761">
        <v>36</v>
      </c>
      <c r="D2761" t="s">
        <v>28</v>
      </c>
      <c r="E2761">
        <v>514</v>
      </c>
      <c r="F2761" t="s">
        <v>34</v>
      </c>
      <c r="G2761" t="s">
        <v>25</v>
      </c>
      <c r="H2761" t="s">
        <v>30</v>
      </c>
      <c r="I2761">
        <v>1</v>
      </c>
      <c r="O2761" t="s">
        <v>27</v>
      </c>
      <c r="P2761" t="s">
        <v>27</v>
      </c>
      <c r="Q2761" t="s">
        <v>27</v>
      </c>
      <c r="S2761">
        <v>0</v>
      </c>
      <c r="T2761">
        <v>3</v>
      </c>
    </row>
    <row r="2762" spans="1:21" x14ac:dyDescent="0.35">
      <c r="A2762" s="1">
        <v>40295</v>
      </c>
      <c r="B2762" s="2">
        <v>0.95</v>
      </c>
      <c r="C2762">
        <v>368</v>
      </c>
      <c r="D2762" t="s">
        <v>23</v>
      </c>
      <c r="E2762">
        <v>579</v>
      </c>
      <c r="F2762" t="s">
        <v>34</v>
      </c>
      <c r="G2762" t="s">
        <v>29</v>
      </c>
      <c r="H2762" t="s">
        <v>26</v>
      </c>
      <c r="K2762">
        <v>2</v>
      </c>
      <c r="O2762" t="s">
        <v>27</v>
      </c>
      <c r="P2762" t="s">
        <v>27</v>
      </c>
      <c r="Q2762" t="s">
        <v>27</v>
      </c>
      <c r="S2762">
        <v>2</v>
      </c>
    </row>
    <row r="2763" spans="1:21" x14ac:dyDescent="0.35">
      <c r="A2763" s="1">
        <v>40295</v>
      </c>
      <c r="B2763" s="2">
        <v>3.888888888888889E-2</v>
      </c>
      <c r="C2763">
        <v>17</v>
      </c>
      <c r="D2763" t="s">
        <v>23</v>
      </c>
      <c r="E2763">
        <v>646.5</v>
      </c>
      <c r="F2763" t="s">
        <v>34</v>
      </c>
      <c r="G2763" t="s">
        <v>29</v>
      </c>
      <c r="H2763" t="s">
        <v>31</v>
      </c>
      <c r="I2763">
        <v>1</v>
      </c>
      <c r="O2763" t="s">
        <v>27</v>
      </c>
      <c r="P2763" t="s">
        <v>27</v>
      </c>
      <c r="Q2763" t="s">
        <v>27</v>
      </c>
      <c r="S2763">
        <v>1</v>
      </c>
    </row>
    <row r="2764" spans="1:21" x14ac:dyDescent="0.35">
      <c r="A2764" s="1">
        <v>40295</v>
      </c>
      <c r="B2764" s="2">
        <v>0.23194444444444445</v>
      </c>
      <c r="C2764">
        <v>50</v>
      </c>
      <c r="D2764" t="s">
        <v>23</v>
      </c>
      <c r="E2764">
        <v>708.5</v>
      </c>
      <c r="F2764" t="s">
        <v>34</v>
      </c>
      <c r="G2764" t="s">
        <v>25</v>
      </c>
      <c r="H2764" t="s">
        <v>41</v>
      </c>
      <c r="K2764">
        <v>1</v>
      </c>
      <c r="O2764" t="s">
        <v>27</v>
      </c>
      <c r="P2764" t="s">
        <v>27</v>
      </c>
      <c r="Q2764" t="s">
        <v>27</v>
      </c>
      <c r="S2764">
        <v>1</v>
      </c>
    </row>
    <row r="2765" spans="1:21" x14ac:dyDescent="0.35">
      <c r="A2765" s="1">
        <v>40295</v>
      </c>
      <c r="B2765" s="2">
        <v>0.56388888888888888</v>
      </c>
      <c r="C2765">
        <v>201</v>
      </c>
      <c r="D2765" t="s">
        <v>28</v>
      </c>
      <c r="E2765">
        <v>849.29998779296875</v>
      </c>
      <c r="F2765" t="s">
        <v>34</v>
      </c>
      <c r="G2765" t="s">
        <v>29</v>
      </c>
      <c r="H2765" t="s">
        <v>31</v>
      </c>
      <c r="O2765" t="s">
        <v>27</v>
      </c>
      <c r="P2765" t="s">
        <v>27</v>
      </c>
      <c r="Q2765" t="s">
        <v>27</v>
      </c>
      <c r="R2765">
        <v>1</v>
      </c>
      <c r="S2765">
        <v>0</v>
      </c>
      <c r="T2765">
        <v>2</v>
      </c>
    </row>
    <row r="2766" spans="1:21" x14ac:dyDescent="0.35">
      <c r="A2766" s="1">
        <v>40295</v>
      </c>
      <c r="B2766" s="2">
        <v>0.62083333333333335</v>
      </c>
      <c r="C2766">
        <v>224</v>
      </c>
      <c r="D2766" t="s">
        <v>28</v>
      </c>
      <c r="E2766">
        <v>938.70001220703125</v>
      </c>
      <c r="F2766" t="s">
        <v>34</v>
      </c>
      <c r="G2766" t="s">
        <v>29</v>
      </c>
      <c r="H2766" t="s">
        <v>44</v>
      </c>
      <c r="K2766">
        <v>1</v>
      </c>
      <c r="O2766" t="s">
        <v>27</v>
      </c>
      <c r="P2766" t="s">
        <v>27</v>
      </c>
      <c r="Q2766" t="s">
        <v>27</v>
      </c>
      <c r="S2766">
        <v>0</v>
      </c>
      <c r="U2766">
        <v>1</v>
      </c>
    </row>
    <row r="2767" spans="1:21" x14ac:dyDescent="0.35">
      <c r="A2767" s="1">
        <v>40295</v>
      </c>
      <c r="B2767" s="2">
        <v>0.88958333333333328</v>
      </c>
      <c r="C2767">
        <v>356</v>
      </c>
      <c r="D2767" t="s">
        <v>28</v>
      </c>
      <c r="E2767">
        <v>941.08001708984375</v>
      </c>
      <c r="F2767" t="s">
        <v>34</v>
      </c>
      <c r="G2767" t="s">
        <v>25</v>
      </c>
      <c r="H2767" t="s">
        <v>44</v>
      </c>
      <c r="K2767">
        <v>1</v>
      </c>
      <c r="O2767" t="s">
        <v>27</v>
      </c>
      <c r="P2767" t="s">
        <v>27</v>
      </c>
      <c r="Q2767" t="s">
        <v>27</v>
      </c>
      <c r="S2767">
        <v>0</v>
      </c>
      <c r="T2767">
        <v>1</v>
      </c>
    </row>
    <row r="2768" spans="1:21" x14ac:dyDescent="0.35">
      <c r="A2768" s="1">
        <v>40296</v>
      </c>
      <c r="B2768" s="2">
        <v>0.7416666666666667</v>
      </c>
      <c r="C2768">
        <v>348</v>
      </c>
      <c r="D2768" t="s">
        <v>23</v>
      </c>
      <c r="E2768">
        <v>480</v>
      </c>
      <c r="F2768" t="s">
        <v>34</v>
      </c>
      <c r="G2768" t="s">
        <v>25</v>
      </c>
      <c r="H2768" t="s">
        <v>42</v>
      </c>
      <c r="I2768">
        <v>1</v>
      </c>
      <c r="N2768">
        <v>2</v>
      </c>
      <c r="O2768" t="s">
        <v>27</v>
      </c>
      <c r="P2768" t="s">
        <v>27</v>
      </c>
      <c r="Q2768" t="s">
        <v>27</v>
      </c>
      <c r="S2768">
        <v>3</v>
      </c>
    </row>
    <row r="2769" spans="1:23" x14ac:dyDescent="0.35">
      <c r="A2769" s="1">
        <v>40296</v>
      </c>
      <c r="B2769" s="2">
        <v>0.50208333333333333</v>
      </c>
      <c r="C2769">
        <v>220</v>
      </c>
      <c r="D2769" t="s">
        <v>23</v>
      </c>
      <c r="E2769">
        <v>484</v>
      </c>
      <c r="F2769" t="s">
        <v>34</v>
      </c>
      <c r="G2769" t="s">
        <v>25</v>
      </c>
      <c r="H2769" t="s">
        <v>26</v>
      </c>
      <c r="I2769">
        <v>2</v>
      </c>
      <c r="O2769" t="s">
        <v>27</v>
      </c>
      <c r="P2769" t="s">
        <v>27</v>
      </c>
      <c r="Q2769" t="s">
        <v>27</v>
      </c>
      <c r="S2769">
        <v>2</v>
      </c>
    </row>
    <row r="2770" spans="1:23" x14ac:dyDescent="0.35">
      <c r="A2770" s="1">
        <v>40296</v>
      </c>
      <c r="B2770" s="2">
        <v>0.67569444444444449</v>
      </c>
      <c r="C2770">
        <v>315</v>
      </c>
      <c r="D2770" t="s">
        <v>23</v>
      </c>
      <c r="E2770">
        <v>485.20001220703125</v>
      </c>
      <c r="F2770" t="s">
        <v>34</v>
      </c>
      <c r="G2770" t="s">
        <v>25</v>
      </c>
      <c r="H2770" t="s">
        <v>26</v>
      </c>
      <c r="I2770">
        <v>1</v>
      </c>
      <c r="K2770">
        <v>1</v>
      </c>
      <c r="O2770" t="s">
        <v>27</v>
      </c>
      <c r="P2770" t="s">
        <v>27</v>
      </c>
      <c r="Q2770" t="s">
        <v>27</v>
      </c>
      <c r="S2770">
        <v>2</v>
      </c>
    </row>
    <row r="2771" spans="1:23" x14ac:dyDescent="0.35">
      <c r="A2771" s="1">
        <v>40296</v>
      </c>
      <c r="B2771" s="2">
        <v>0.21458333333333332</v>
      </c>
      <c r="C2771">
        <v>65</v>
      </c>
      <c r="D2771" t="s">
        <v>28</v>
      </c>
      <c r="E2771">
        <v>527.79998779296875</v>
      </c>
      <c r="F2771" t="s">
        <v>34</v>
      </c>
      <c r="G2771" t="s">
        <v>25</v>
      </c>
      <c r="H2771" t="s">
        <v>44</v>
      </c>
      <c r="K2771">
        <v>1</v>
      </c>
      <c r="O2771" t="s">
        <v>27</v>
      </c>
      <c r="P2771" t="s">
        <v>27</v>
      </c>
      <c r="Q2771" t="s">
        <v>27</v>
      </c>
      <c r="S2771">
        <v>0</v>
      </c>
      <c r="T2771">
        <v>1</v>
      </c>
    </row>
    <row r="2772" spans="1:23" x14ac:dyDescent="0.35">
      <c r="A2772" s="1">
        <v>40296</v>
      </c>
      <c r="B2772" s="2">
        <v>0.24305555555555555</v>
      </c>
      <c r="C2772">
        <v>73</v>
      </c>
      <c r="D2772" t="s">
        <v>28</v>
      </c>
      <c r="E2772">
        <v>527.79998779296875</v>
      </c>
      <c r="F2772" t="s">
        <v>34</v>
      </c>
      <c r="G2772" t="s">
        <v>29</v>
      </c>
      <c r="H2772" t="s">
        <v>26</v>
      </c>
      <c r="I2772">
        <v>1</v>
      </c>
      <c r="K2772">
        <v>1</v>
      </c>
      <c r="O2772" t="s">
        <v>27</v>
      </c>
      <c r="P2772" t="s">
        <v>27</v>
      </c>
      <c r="Q2772" t="s">
        <v>27</v>
      </c>
      <c r="S2772">
        <v>0</v>
      </c>
      <c r="T2772">
        <v>3</v>
      </c>
    </row>
    <row r="2773" spans="1:23" x14ac:dyDescent="0.35">
      <c r="A2773" s="1">
        <v>40296</v>
      </c>
      <c r="B2773" s="2">
        <v>0.48472222222222222</v>
      </c>
      <c r="C2773">
        <v>213</v>
      </c>
      <c r="D2773" t="s">
        <v>28</v>
      </c>
      <c r="E2773">
        <v>530.0999755859375</v>
      </c>
      <c r="F2773" t="s">
        <v>34</v>
      </c>
      <c r="G2773" t="s">
        <v>25</v>
      </c>
      <c r="H2773" t="s">
        <v>44</v>
      </c>
      <c r="K2773">
        <v>1</v>
      </c>
      <c r="O2773" t="s">
        <v>27</v>
      </c>
      <c r="P2773" t="s">
        <v>27</v>
      </c>
      <c r="Q2773" t="s">
        <v>27</v>
      </c>
      <c r="S2773">
        <v>0</v>
      </c>
      <c r="T2773">
        <v>1</v>
      </c>
    </row>
    <row r="2774" spans="1:23" x14ac:dyDescent="0.35">
      <c r="A2774" s="1">
        <v>40296</v>
      </c>
      <c r="B2774" s="2">
        <v>0.30833333333333335</v>
      </c>
      <c r="C2774">
        <v>92</v>
      </c>
      <c r="D2774" t="s">
        <v>28</v>
      </c>
      <c r="E2774">
        <v>600.5</v>
      </c>
      <c r="F2774" t="s">
        <v>34</v>
      </c>
      <c r="G2774" t="s">
        <v>25</v>
      </c>
      <c r="H2774" t="s">
        <v>26</v>
      </c>
      <c r="K2774">
        <v>2</v>
      </c>
      <c r="O2774" t="s">
        <v>27</v>
      </c>
      <c r="P2774" t="s">
        <v>27</v>
      </c>
      <c r="Q2774" t="s">
        <v>27</v>
      </c>
      <c r="S2774">
        <v>0</v>
      </c>
      <c r="T2774">
        <v>3</v>
      </c>
    </row>
    <row r="2775" spans="1:23" x14ac:dyDescent="0.35">
      <c r="A2775" s="1">
        <v>40296</v>
      </c>
      <c r="B2775" s="2">
        <v>0.54652777777777772</v>
      </c>
      <c r="C2775">
        <v>241</v>
      </c>
      <c r="D2775" t="s">
        <v>28</v>
      </c>
      <c r="E2775">
        <v>653.70001220703125</v>
      </c>
      <c r="F2775" t="s">
        <v>34</v>
      </c>
      <c r="G2775" t="s">
        <v>25</v>
      </c>
      <c r="H2775" t="s">
        <v>52</v>
      </c>
      <c r="I2775">
        <v>1</v>
      </c>
      <c r="K2775">
        <v>0</v>
      </c>
      <c r="O2775" t="s">
        <v>27</v>
      </c>
      <c r="P2775" t="s">
        <v>27</v>
      </c>
      <c r="Q2775" t="s">
        <v>27</v>
      </c>
      <c r="R2775">
        <v>1</v>
      </c>
      <c r="S2775">
        <v>0</v>
      </c>
      <c r="T2775">
        <v>1</v>
      </c>
      <c r="V2775">
        <v>1</v>
      </c>
      <c r="W2775">
        <v>1</v>
      </c>
    </row>
    <row r="2776" spans="1:23" x14ac:dyDescent="0.35">
      <c r="A2776" s="1">
        <v>40296</v>
      </c>
      <c r="B2776" s="2">
        <v>0.1875</v>
      </c>
      <c r="C2776">
        <v>56</v>
      </c>
      <c r="D2776" t="s">
        <v>28</v>
      </c>
      <c r="E2776">
        <v>745.5</v>
      </c>
      <c r="F2776" t="s">
        <v>34</v>
      </c>
      <c r="G2776" t="s">
        <v>29</v>
      </c>
      <c r="H2776" t="s">
        <v>26</v>
      </c>
      <c r="K2776">
        <v>2</v>
      </c>
      <c r="O2776" t="s">
        <v>27</v>
      </c>
      <c r="P2776" t="s">
        <v>27</v>
      </c>
      <c r="Q2776" t="s">
        <v>27</v>
      </c>
      <c r="S2776">
        <v>1</v>
      </c>
      <c r="T2776">
        <v>1</v>
      </c>
    </row>
    <row r="2777" spans="1:23" x14ac:dyDescent="0.35">
      <c r="A2777" s="1">
        <v>40296</v>
      </c>
      <c r="B2777" s="2">
        <v>0.43055555555555558</v>
      </c>
      <c r="C2777">
        <v>177</v>
      </c>
      <c r="D2777" t="s">
        <v>23</v>
      </c>
      <c r="E2777">
        <v>817</v>
      </c>
      <c r="F2777" t="s">
        <v>34</v>
      </c>
      <c r="G2777" t="s">
        <v>25</v>
      </c>
      <c r="H2777" t="s">
        <v>35</v>
      </c>
      <c r="K2777">
        <v>1</v>
      </c>
      <c r="O2777" t="s">
        <v>27</v>
      </c>
      <c r="P2777" t="s">
        <v>27</v>
      </c>
      <c r="Q2777" t="s">
        <v>27</v>
      </c>
      <c r="R2777">
        <v>1</v>
      </c>
      <c r="S2777">
        <v>2</v>
      </c>
    </row>
    <row r="2778" spans="1:23" x14ac:dyDescent="0.35">
      <c r="A2778" s="1">
        <v>40296</v>
      </c>
      <c r="B2778" s="2">
        <v>0.39791666666666664</v>
      </c>
      <c r="C2778">
        <v>153</v>
      </c>
      <c r="D2778" t="s">
        <v>28</v>
      </c>
      <c r="E2778">
        <v>857.0999755859375</v>
      </c>
      <c r="F2778" t="s">
        <v>34</v>
      </c>
      <c r="G2778" t="s">
        <v>29</v>
      </c>
      <c r="H2778" t="s">
        <v>32</v>
      </c>
      <c r="I2778">
        <v>1</v>
      </c>
      <c r="O2778" t="s">
        <v>27</v>
      </c>
      <c r="P2778" t="s">
        <v>27</v>
      </c>
      <c r="Q2778" t="s">
        <v>27</v>
      </c>
      <c r="S2778">
        <v>3</v>
      </c>
      <c r="U2778">
        <v>1</v>
      </c>
    </row>
    <row r="2779" spans="1:23" x14ac:dyDescent="0.35">
      <c r="A2779" s="1">
        <v>40296</v>
      </c>
      <c r="B2779" s="2">
        <v>0.25347222222222221</v>
      </c>
      <c r="C2779">
        <v>77</v>
      </c>
      <c r="D2779" t="s">
        <v>23</v>
      </c>
      <c r="E2779">
        <v>886.20001220703125</v>
      </c>
      <c r="F2779" t="s">
        <v>34</v>
      </c>
      <c r="G2779" t="s">
        <v>29</v>
      </c>
      <c r="H2779" t="s">
        <v>30</v>
      </c>
      <c r="I2779">
        <v>1</v>
      </c>
      <c r="O2779" t="s">
        <v>27</v>
      </c>
      <c r="P2779" t="s">
        <v>27</v>
      </c>
      <c r="Q2779" t="s">
        <v>27</v>
      </c>
      <c r="S2779">
        <v>1</v>
      </c>
    </row>
    <row r="2780" spans="1:23" x14ac:dyDescent="0.35">
      <c r="A2780" s="1">
        <v>40296</v>
      </c>
      <c r="B2780" s="2">
        <v>0.47916666666666669</v>
      </c>
      <c r="C2780">
        <v>210</v>
      </c>
      <c r="D2780" t="s">
        <v>23</v>
      </c>
      <c r="E2780">
        <v>923</v>
      </c>
      <c r="F2780" t="s">
        <v>34</v>
      </c>
      <c r="G2780" t="s">
        <v>29</v>
      </c>
      <c r="H2780" t="s">
        <v>41</v>
      </c>
      <c r="I2780">
        <v>1</v>
      </c>
      <c r="O2780" t="s">
        <v>27</v>
      </c>
      <c r="P2780" t="s">
        <v>27</v>
      </c>
      <c r="Q2780" t="s">
        <v>27</v>
      </c>
      <c r="S2780">
        <v>1</v>
      </c>
    </row>
    <row r="2781" spans="1:23" x14ac:dyDescent="0.35">
      <c r="A2781" s="1">
        <v>40296</v>
      </c>
      <c r="B2781" s="2">
        <v>0.4548611111111111</v>
      </c>
      <c r="C2781">
        <v>194</v>
      </c>
      <c r="D2781" t="s">
        <v>23</v>
      </c>
      <c r="E2781">
        <v>925</v>
      </c>
      <c r="F2781" t="s">
        <v>34</v>
      </c>
      <c r="G2781" t="s">
        <v>29</v>
      </c>
      <c r="H2781" t="s">
        <v>35</v>
      </c>
      <c r="K2781">
        <v>2</v>
      </c>
      <c r="O2781" t="s">
        <v>27</v>
      </c>
      <c r="P2781" t="s">
        <v>27</v>
      </c>
      <c r="Q2781" t="s">
        <v>27</v>
      </c>
      <c r="S2781">
        <v>2</v>
      </c>
    </row>
    <row r="2782" spans="1:23" x14ac:dyDescent="0.35">
      <c r="A2782" s="1">
        <v>40297</v>
      </c>
      <c r="B2782" s="2">
        <v>0.38958333333333334</v>
      </c>
      <c r="C2782">
        <v>149</v>
      </c>
      <c r="D2782" t="s">
        <v>23</v>
      </c>
      <c r="E2782">
        <v>33.5</v>
      </c>
      <c r="F2782" t="s">
        <v>24</v>
      </c>
      <c r="G2782" t="s">
        <v>25</v>
      </c>
      <c r="H2782" t="s">
        <v>26</v>
      </c>
      <c r="I2782">
        <v>1</v>
      </c>
      <c r="N2782">
        <v>1</v>
      </c>
      <c r="O2782" t="s">
        <v>27</v>
      </c>
      <c r="P2782" t="s">
        <v>27</v>
      </c>
      <c r="Q2782" t="s">
        <v>27</v>
      </c>
      <c r="S2782">
        <v>7</v>
      </c>
    </row>
    <row r="2783" spans="1:23" x14ac:dyDescent="0.35">
      <c r="A2783" s="1">
        <v>40297</v>
      </c>
      <c r="B2783" s="2">
        <v>0.25694444444444442</v>
      </c>
      <c r="C2783">
        <v>70</v>
      </c>
      <c r="D2783" t="s">
        <v>28</v>
      </c>
      <c r="E2783">
        <v>48</v>
      </c>
      <c r="F2783" t="s">
        <v>24</v>
      </c>
      <c r="G2783" t="s">
        <v>25</v>
      </c>
      <c r="H2783" t="s">
        <v>39</v>
      </c>
      <c r="I2783">
        <v>1</v>
      </c>
      <c r="O2783" t="s">
        <v>27</v>
      </c>
      <c r="P2783" t="s">
        <v>27</v>
      </c>
      <c r="Q2783" t="s">
        <v>27</v>
      </c>
      <c r="S2783">
        <v>0</v>
      </c>
      <c r="T2783">
        <v>1</v>
      </c>
    </row>
    <row r="2784" spans="1:23" x14ac:dyDescent="0.35">
      <c r="A2784" s="1">
        <v>40297</v>
      </c>
      <c r="B2784" s="2">
        <v>0.87569444444444444</v>
      </c>
      <c r="C2784">
        <v>403</v>
      </c>
      <c r="D2784" t="s">
        <v>23</v>
      </c>
      <c r="E2784">
        <v>69.900001525878906</v>
      </c>
      <c r="F2784" t="s">
        <v>24</v>
      </c>
      <c r="G2784" t="s">
        <v>25</v>
      </c>
      <c r="H2784" t="s">
        <v>31</v>
      </c>
      <c r="I2784">
        <v>1</v>
      </c>
      <c r="O2784" t="s">
        <v>27</v>
      </c>
      <c r="P2784" t="s">
        <v>27</v>
      </c>
      <c r="Q2784" t="s">
        <v>27</v>
      </c>
      <c r="S2784">
        <v>1</v>
      </c>
    </row>
    <row r="2785" spans="1:21" x14ac:dyDescent="0.35">
      <c r="A2785" s="1">
        <v>40297</v>
      </c>
      <c r="B2785" s="2">
        <v>0.33194444444444443</v>
      </c>
      <c r="C2785">
        <v>113</v>
      </c>
      <c r="D2785" t="s">
        <v>28</v>
      </c>
      <c r="E2785">
        <v>482.29998779296875</v>
      </c>
      <c r="F2785" t="s">
        <v>34</v>
      </c>
      <c r="G2785" t="s">
        <v>25</v>
      </c>
      <c r="H2785" t="s">
        <v>26</v>
      </c>
      <c r="I2785">
        <v>1</v>
      </c>
      <c r="L2785">
        <v>1</v>
      </c>
      <c r="O2785" t="s">
        <v>27</v>
      </c>
      <c r="P2785" t="s">
        <v>27</v>
      </c>
      <c r="Q2785" t="s">
        <v>27</v>
      </c>
      <c r="S2785">
        <v>1</v>
      </c>
      <c r="T2785">
        <v>1</v>
      </c>
    </row>
    <row r="2786" spans="1:21" x14ac:dyDescent="0.35">
      <c r="A2786" s="1">
        <v>40297</v>
      </c>
      <c r="B2786" s="2">
        <v>0.55277777777777781</v>
      </c>
      <c r="C2786">
        <v>242</v>
      </c>
      <c r="D2786" t="s">
        <v>23</v>
      </c>
      <c r="E2786">
        <v>531</v>
      </c>
      <c r="F2786" t="s">
        <v>34</v>
      </c>
      <c r="G2786" t="s">
        <v>29</v>
      </c>
      <c r="H2786" t="s">
        <v>33</v>
      </c>
      <c r="K2786">
        <v>1</v>
      </c>
      <c r="O2786" t="s">
        <v>27</v>
      </c>
      <c r="P2786" t="s">
        <v>27</v>
      </c>
      <c r="Q2786" t="s">
        <v>27</v>
      </c>
      <c r="S2786">
        <v>1</v>
      </c>
    </row>
    <row r="2787" spans="1:21" x14ac:dyDescent="0.35">
      <c r="A2787" s="1">
        <v>40297</v>
      </c>
      <c r="B2787" s="2">
        <v>0.3347222222222222</v>
      </c>
      <c r="C2787">
        <v>115</v>
      </c>
      <c r="D2787" t="s">
        <v>28</v>
      </c>
      <c r="E2787">
        <v>794</v>
      </c>
      <c r="F2787" t="s">
        <v>34</v>
      </c>
      <c r="G2787" t="s">
        <v>25</v>
      </c>
      <c r="H2787" t="s">
        <v>30</v>
      </c>
      <c r="I2787">
        <v>1</v>
      </c>
      <c r="O2787" t="s">
        <v>27</v>
      </c>
      <c r="P2787" t="s">
        <v>27</v>
      </c>
      <c r="Q2787" t="s">
        <v>27</v>
      </c>
      <c r="S2787">
        <v>0</v>
      </c>
      <c r="T2787">
        <v>4</v>
      </c>
    </row>
    <row r="2788" spans="1:21" x14ac:dyDescent="0.35">
      <c r="A2788" s="1">
        <v>40297</v>
      </c>
      <c r="B2788" s="2">
        <v>0.26319444444444445</v>
      </c>
      <c r="C2788">
        <v>72</v>
      </c>
      <c r="D2788" t="s">
        <v>23</v>
      </c>
      <c r="E2788">
        <v>882.9000244140625</v>
      </c>
      <c r="F2788" t="s">
        <v>34</v>
      </c>
      <c r="G2788" t="s">
        <v>29</v>
      </c>
      <c r="H2788" t="s">
        <v>31</v>
      </c>
      <c r="K2788">
        <v>1</v>
      </c>
      <c r="O2788" t="s">
        <v>27</v>
      </c>
      <c r="P2788" t="s">
        <v>27</v>
      </c>
      <c r="Q2788" t="s">
        <v>27</v>
      </c>
      <c r="S2788">
        <v>1</v>
      </c>
    </row>
    <row r="2789" spans="1:21" x14ac:dyDescent="0.35">
      <c r="A2789" s="1">
        <v>40298</v>
      </c>
      <c r="B2789" s="2">
        <v>2.7777777777777779E-3</v>
      </c>
      <c r="C2789">
        <v>2</v>
      </c>
      <c r="D2789" t="s">
        <v>23</v>
      </c>
      <c r="E2789">
        <v>40.5</v>
      </c>
      <c r="F2789" t="s">
        <v>24</v>
      </c>
      <c r="G2789" t="s">
        <v>25</v>
      </c>
      <c r="H2789" t="s">
        <v>30</v>
      </c>
      <c r="I2789">
        <v>1</v>
      </c>
      <c r="O2789" t="s">
        <v>27</v>
      </c>
      <c r="P2789" t="s">
        <v>27</v>
      </c>
      <c r="Q2789" t="s">
        <v>27</v>
      </c>
      <c r="S2789">
        <v>2</v>
      </c>
    </row>
    <row r="2790" spans="1:21" x14ac:dyDescent="0.35">
      <c r="A2790" s="1">
        <v>40298</v>
      </c>
      <c r="B2790" s="2">
        <v>0.78541666666666665</v>
      </c>
      <c r="C2790">
        <v>366</v>
      </c>
      <c r="D2790" t="s">
        <v>23</v>
      </c>
      <c r="E2790">
        <v>79.900001525878906</v>
      </c>
      <c r="F2790" t="s">
        <v>24</v>
      </c>
      <c r="G2790" t="s">
        <v>25</v>
      </c>
      <c r="H2790" t="s">
        <v>35</v>
      </c>
      <c r="I2790">
        <v>1</v>
      </c>
      <c r="K2790">
        <v>1</v>
      </c>
      <c r="O2790" t="s">
        <v>27</v>
      </c>
      <c r="P2790" t="s">
        <v>27</v>
      </c>
      <c r="Q2790" t="s">
        <v>27</v>
      </c>
      <c r="S2790">
        <v>2</v>
      </c>
    </row>
    <row r="2791" spans="1:21" x14ac:dyDescent="0.35">
      <c r="A2791" s="1">
        <v>40298</v>
      </c>
      <c r="B2791" s="2">
        <v>0.8208333333333333</v>
      </c>
      <c r="C2791">
        <v>387</v>
      </c>
      <c r="D2791" t="s">
        <v>23</v>
      </c>
      <c r="E2791">
        <v>479.89999389648438</v>
      </c>
      <c r="F2791" t="s">
        <v>34</v>
      </c>
      <c r="G2791" t="s">
        <v>25</v>
      </c>
      <c r="H2791" t="s">
        <v>26</v>
      </c>
      <c r="I2791">
        <v>2</v>
      </c>
      <c r="O2791" t="s">
        <v>27</v>
      </c>
      <c r="P2791" t="s">
        <v>27</v>
      </c>
      <c r="Q2791" t="s">
        <v>27</v>
      </c>
      <c r="S2791">
        <v>2</v>
      </c>
    </row>
    <row r="2792" spans="1:21" x14ac:dyDescent="0.35">
      <c r="A2792" s="1">
        <v>40298</v>
      </c>
      <c r="B2792" s="2">
        <v>0.83472222222222225</v>
      </c>
      <c r="C2792">
        <v>393</v>
      </c>
      <c r="D2792" t="s">
        <v>23</v>
      </c>
      <c r="E2792">
        <v>480</v>
      </c>
      <c r="F2792" t="s">
        <v>34</v>
      </c>
      <c r="G2792" t="s">
        <v>25</v>
      </c>
      <c r="H2792" t="s">
        <v>26</v>
      </c>
      <c r="I2792">
        <v>1</v>
      </c>
      <c r="K2792">
        <v>1</v>
      </c>
      <c r="O2792" t="s">
        <v>27</v>
      </c>
      <c r="P2792" t="s">
        <v>27</v>
      </c>
      <c r="Q2792" t="s">
        <v>27</v>
      </c>
      <c r="S2792">
        <v>2</v>
      </c>
    </row>
    <row r="2793" spans="1:21" x14ac:dyDescent="0.35">
      <c r="A2793" s="1">
        <v>40298</v>
      </c>
      <c r="B2793" s="2">
        <v>0.75555555555555554</v>
      </c>
      <c r="C2793">
        <v>345</v>
      </c>
      <c r="D2793" t="s">
        <v>23</v>
      </c>
      <c r="E2793">
        <v>482</v>
      </c>
      <c r="F2793" t="s">
        <v>34</v>
      </c>
      <c r="G2793" t="s">
        <v>29</v>
      </c>
      <c r="H2793" t="s">
        <v>26</v>
      </c>
      <c r="I2793">
        <v>1</v>
      </c>
      <c r="L2793">
        <v>1</v>
      </c>
      <c r="O2793" t="s">
        <v>27</v>
      </c>
      <c r="P2793" t="s">
        <v>27</v>
      </c>
      <c r="Q2793" t="s">
        <v>27</v>
      </c>
      <c r="S2793">
        <v>2</v>
      </c>
    </row>
    <row r="2794" spans="1:21" x14ac:dyDescent="0.35">
      <c r="A2794" s="1">
        <v>40298</v>
      </c>
      <c r="B2794" s="2">
        <v>0.71111111111111114</v>
      </c>
      <c r="C2794">
        <v>307</v>
      </c>
      <c r="D2794" t="s">
        <v>23</v>
      </c>
      <c r="E2794">
        <v>483</v>
      </c>
      <c r="F2794" t="s">
        <v>34</v>
      </c>
      <c r="G2794" t="s">
        <v>25</v>
      </c>
      <c r="H2794" t="s">
        <v>42</v>
      </c>
      <c r="I2794">
        <v>1</v>
      </c>
      <c r="L2794">
        <v>1</v>
      </c>
      <c r="M2794">
        <v>1</v>
      </c>
      <c r="O2794" t="s">
        <v>27</v>
      </c>
      <c r="P2794" t="s">
        <v>27</v>
      </c>
      <c r="Q2794" t="s">
        <v>27</v>
      </c>
      <c r="S2794">
        <v>3</v>
      </c>
    </row>
    <row r="2795" spans="1:21" x14ac:dyDescent="0.35">
      <c r="A2795" s="1">
        <v>40298</v>
      </c>
      <c r="B2795" s="2">
        <v>9.2361111111111116E-2</v>
      </c>
      <c r="C2795">
        <v>29</v>
      </c>
      <c r="D2795" t="s">
        <v>23</v>
      </c>
      <c r="E2795">
        <v>484</v>
      </c>
      <c r="F2795" t="s">
        <v>34</v>
      </c>
      <c r="G2795" t="s">
        <v>25</v>
      </c>
      <c r="H2795" t="s">
        <v>32</v>
      </c>
      <c r="I2795">
        <v>1</v>
      </c>
      <c r="O2795" t="s">
        <v>27</v>
      </c>
      <c r="P2795" t="s">
        <v>27</v>
      </c>
      <c r="Q2795" t="s">
        <v>27</v>
      </c>
      <c r="S2795">
        <v>1</v>
      </c>
    </row>
    <row r="2796" spans="1:21" x14ac:dyDescent="0.35">
      <c r="A2796" s="1">
        <v>40298</v>
      </c>
      <c r="B2796" s="2">
        <v>0.10972222222222222</v>
      </c>
      <c r="C2796">
        <v>34</v>
      </c>
      <c r="D2796" t="s">
        <v>28</v>
      </c>
      <c r="E2796">
        <v>484</v>
      </c>
      <c r="F2796" t="s">
        <v>34</v>
      </c>
      <c r="G2796" t="s">
        <v>25</v>
      </c>
      <c r="H2796" t="s">
        <v>54</v>
      </c>
      <c r="I2796">
        <v>1</v>
      </c>
      <c r="O2796" t="s">
        <v>27</v>
      </c>
      <c r="P2796" t="s">
        <v>27</v>
      </c>
      <c r="Q2796" t="s">
        <v>27</v>
      </c>
      <c r="S2796">
        <v>1</v>
      </c>
      <c r="U2796">
        <v>1</v>
      </c>
    </row>
    <row r="2797" spans="1:21" x14ac:dyDescent="0.35">
      <c r="A2797" s="1">
        <v>40298</v>
      </c>
      <c r="B2797" s="2">
        <v>0.10069444444444445</v>
      </c>
      <c r="C2797">
        <v>39</v>
      </c>
      <c r="D2797" t="s">
        <v>23</v>
      </c>
      <c r="E2797">
        <v>484</v>
      </c>
      <c r="F2797" t="s">
        <v>34</v>
      </c>
      <c r="G2797" t="s">
        <v>25</v>
      </c>
      <c r="H2797" t="s">
        <v>26</v>
      </c>
      <c r="I2797">
        <v>1</v>
      </c>
      <c r="O2797" t="s">
        <v>27</v>
      </c>
      <c r="P2797" t="s">
        <v>27</v>
      </c>
      <c r="Q2797" t="s">
        <v>27</v>
      </c>
      <c r="R2797">
        <v>1</v>
      </c>
      <c r="S2797">
        <v>3</v>
      </c>
    </row>
    <row r="2798" spans="1:21" x14ac:dyDescent="0.35">
      <c r="A2798" s="1">
        <v>40298</v>
      </c>
      <c r="B2798" s="2">
        <v>0.29722222222222222</v>
      </c>
      <c r="C2798">
        <v>90</v>
      </c>
      <c r="D2798" t="s">
        <v>28</v>
      </c>
      <c r="E2798">
        <v>486.20001220703125</v>
      </c>
      <c r="F2798" t="s">
        <v>34</v>
      </c>
      <c r="G2798" t="s">
        <v>25</v>
      </c>
      <c r="H2798" t="s">
        <v>26</v>
      </c>
      <c r="I2798">
        <v>2</v>
      </c>
      <c r="O2798" t="s">
        <v>27</v>
      </c>
      <c r="P2798" t="s">
        <v>27</v>
      </c>
      <c r="Q2798" t="s">
        <v>27</v>
      </c>
      <c r="S2798">
        <v>1</v>
      </c>
      <c r="T2798">
        <v>1</v>
      </c>
    </row>
    <row r="2799" spans="1:21" x14ac:dyDescent="0.35">
      <c r="A2799" s="1">
        <v>40298</v>
      </c>
      <c r="B2799" s="2">
        <v>0.30902777777777779</v>
      </c>
      <c r="C2799">
        <v>99</v>
      </c>
      <c r="D2799" t="s">
        <v>23</v>
      </c>
      <c r="E2799">
        <v>486.29998779296875</v>
      </c>
      <c r="F2799" t="s">
        <v>34</v>
      </c>
      <c r="G2799" t="s">
        <v>25</v>
      </c>
      <c r="H2799" t="s">
        <v>42</v>
      </c>
      <c r="I2799">
        <v>3</v>
      </c>
      <c r="O2799" t="s">
        <v>27</v>
      </c>
      <c r="P2799" t="s">
        <v>27</v>
      </c>
      <c r="Q2799" t="s">
        <v>27</v>
      </c>
      <c r="S2799">
        <v>3</v>
      </c>
    </row>
    <row r="2800" spans="1:21" x14ac:dyDescent="0.35">
      <c r="A2800" s="1">
        <v>40298</v>
      </c>
      <c r="B2800" s="2">
        <v>0.17986111111111111</v>
      </c>
      <c r="C2800">
        <v>56</v>
      </c>
      <c r="D2800" t="s">
        <v>23</v>
      </c>
      <c r="E2800">
        <v>487.5</v>
      </c>
      <c r="F2800" t="s">
        <v>34</v>
      </c>
      <c r="G2800" t="s">
        <v>29</v>
      </c>
      <c r="H2800" t="s">
        <v>31</v>
      </c>
      <c r="I2800">
        <v>1</v>
      </c>
      <c r="O2800" t="s">
        <v>27</v>
      </c>
      <c r="P2800" t="s">
        <v>27</v>
      </c>
      <c r="Q2800" t="s">
        <v>27</v>
      </c>
      <c r="S2800">
        <v>1</v>
      </c>
    </row>
    <row r="2801" spans="1:22" x14ac:dyDescent="0.35">
      <c r="A2801" s="1">
        <v>40298</v>
      </c>
      <c r="B2801" s="2">
        <v>0.35902777777777778</v>
      </c>
      <c r="C2801">
        <v>139</v>
      </c>
      <c r="D2801" t="s">
        <v>28</v>
      </c>
      <c r="E2801">
        <v>487.5</v>
      </c>
      <c r="F2801" t="s">
        <v>34</v>
      </c>
      <c r="G2801" t="s">
        <v>29</v>
      </c>
      <c r="H2801" t="s">
        <v>30</v>
      </c>
      <c r="I2801">
        <v>1</v>
      </c>
      <c r="O2801" t="s">
        <v>27</v>
      </c>
      <c r="P2801" t="s">
        <v>27</v>
      </c>
      <c r="Q2801" t="s">
        <v>27</v>
      </c>
      <c r="S2801">
        <v>1</v>
      </c>
      <c r="T2801">
        <v>2</v>
      </c>
    </row>
    <row r="2802" spans="1:22" x14ac:dyDescent="0.35">
      <c r="A2802" s="1">
        <v>40298</v>
      </c>
      <c r="B2802" s="2">
        <v>0.77013888888888893</v>
      </c>
      <c r="C2802">
        <v>357</v>
      </c>
      <c r="D2802" t="s">
        <v>28</v>
      </c>
      <c r="E2802">
        <v>492</v>
      </c>
      <c r="F2802" t="s">
        <v>34</v>
      </c>
      <c r="G2802" t="s">
        <v>25</v>
      </c>
      <c r="H2802" t="s">
        <v>43</v>
      </c>
      <c r="L2802">
        <v>1</v>
      </c>
      <c r="O2802" t="s">
        <v>27</v>
      </c>
      <c r="P2802" t="s">
        <v>27</v>
      </c>
      <c r="Q2802" t="s">
        <v>27</v>
      </c>
      <c r="S2802">
        <v>0</v>
      </c>
      <c r="T2802">
        <v>1</v>
      </c>
    </row>
    <row r="2803" spans="1:22" x14ac:dyDescent="0.35">
      <c r="A2803" s="1">
        <v>40298</v>
      </c>
      <c r="B2803" s="2">
        <v>0.67777777777777781</v>
      </c>
      <c r="C2803">
        <v>286</v>
      </c>
      <c r="D2803" t="s">
        <v>23</v>
      </c>
      <c r="E2803">
        <v>495</v>
      </c>
      <c r="F2803" t="s">
        <v>34</v>
      </c>
      <c r="G2803" t="s">
        <v>25</v>
      </c>
      <c r="H2803" t="s">
        <v>32</v>
      </c>
      <c r="I2803">
        <v>1</v>
      </c>
      <c r="O2803" t="s">
        <v>27</v>
      </c>
      <c r="P2803" t="s">
        <v>27</v>
      </c>
      <c r="Q2803" t="s">
        <v>27</v>
      </c>
      <c r="S2803">
        <v>1</v>
      </c>
    </row>
    <row r="2804" spans="1:22" x14ac:dyDescent="0.35">
      <c r="A2804" s="1">
        <v>40298</v>
      </c>
      <c r="B2804" s="2">
        <v>0.66874999999999996</v>
      </c>
      <c r="C2804">
        <v>282</v>
      </c>
      <c r="D2804" t="s">
        <v>28</v>
      </c>
      <c r="E2804">
        <v>495.70001220703125</v>
      </c>
      <c r="F2804" t="s">
        <v>34</v>
      </c>
      <c r="G2804" t="s">
        <v>25</v>
      </c>
      <c r="H2804" t="s">
        <v>26</v>
      </c>
      <c r="I2804">
        <v>1</v>
      </c>
      <c r="L2804">
        <v>1</v>
      </c>
      <c r="O2804" t="s">
        <v>27</v>
      </c>
      <c r="P2804" t="s">
        <v>27</v>
      </c>
      <c r="Q2804" t="s">
        <v>27</v>
      </c>
      <c r="S2804">
        <v>1</v>
      </c>
      <c r="T2804">
        <v>1</v>
      </c>
    </row>
    <row r="2805" spans="1:22" x14ac:dyDescent="0.35">
      <c r="A2805" s="1">
        <v>40298</v>
      </c>
      <c r="B2805" s="2">
        <v>0.81597222222222221</v>
      </c>
      <c r="C2805">
        <v>383</v>
      </c>
      <c r="D2805" t="s">
        <v>28</v>
      </c>
      <c r="E2805">
        <v>504</v>
      </c>
      <c r="F2805" t="s">
        <v>34</v>
      </c>
      <c r="G2805" t="s">
        <v>25</v>
      </c>
      <c r="H2805" t="s">
        <v>26</v>
      </c>
      <c r="I2805">
        <v>1</v>
      </c>
      <c r="K2805">
        <v>1</v>
      </c>
      <c r="O2805" t="s">
        <v>27</v>
      </c>
      <c r="P2805" t="s">
        <v>27</v>
      </c>
      <c r="Q2805" t="s">
        <v>27</v>
      </c>
      <c r="S2805">
        <v>1</v>
      </c>
      <c r="T2805">
        <v>4</v>
      </c>
    </row>
    <row r="2806" spans="1:22" x14ac:dyDescent="0.35">
      <c r="A2806" s="1">
        <v>40298</v>
      </c>
      <c r="B2806" s="2">
        <v>0.47708333333333336</v>
      </c>
      <c r="C2806">
        <v>200</v>
      </c>
      <c r="D2806" t="s">
        <v>23</v>
      </c>
      <c r="E2806">
        <v>518.9000244140625</v>
      </c>
      <c r="F2806" t="s">
        <v>34</v>
      </c>
      <c r="G2806" t="s">
        <v>25</v>
      </c>
      <c r="H2806" t="s">
        <v>26</v>
      </c>
      <c r="I2806">
        <v>2</v>
      </c>
      <c r="O2806" t="s">
        <v>27</v>
      </c>
      <c r="P2806" t="s">
        <v>27</v>
      </c>
      <c r="Q2806" t="s">
        <v>27</v>
      </c>
      <c r="S2806">
        <v>4</v>
      </c>
    </row>
    <row r="2807" spans="1:22" x14ac:dyDescent="0.35">
      <c r="A2807" s="1">
        <v>40298</v>
      </c>
      <c r="B2807" s="2">
        <v>2.2916666666666665E-2</v>
      </c>
      <c r="C2807">
        <v>10</v>
      </c>
      <c r="D2807" t="s">
        <v>23</v>
      </c>
      <c r="E2807">
        <v>524</v>
      </c>
      <c r="F2807" t="s">
        <v>34</v>
      </c>
      <c r="G2807" t="s">
        <v>29</v>
      </c>
      <c r="H2807" t="s">
        <v>32</v>
      </c>
      <c r="K2807">
        <v>1</v>
      </c>
      <c r="O2807" t="s">
        <v>27</v>
      </c>
      <c r="P2807" t="s">
        <v>27</v>
      </c>
      <c r="Q2807" t="s">
        <v>27</v>
      </c>
      <c r="S2807">
        <v>1</v>
      </c>
    </row>
    <row r="2808" spans="1:22" x14ac:dyDescent="0.35">
      <c r="A2808" s="1">
        <v>40298</v>
      </c>
      <c r="B2808" s="2">
        <v>0.77013888888888893</v>
      </c>
      <c r="C2808">
        <v>358</v>
      </c>
      <c r="D2808" t="s">
        <v>23</v>
      </c>
      <c r="E2808">
        <v>534.0999755859375</v>
      </c>
      <c r="F2808" t="s">
        <v>34</v>
      </c>
      <c r="G2808" t="s">
        <v>25</v>
      </c>
      <c r="H2808" t="s">
        <v>31</v>
      </c>
      <c r="I2808">
        <v>1</v>
      </c>
      <c r="O2808" t="s">
        <v>27</v>
      </c>
      <c r="P2808" t="s">
        <v>27</v>
      </c>
      <c r="Q2808" t="s">
        <v>27</v>
      </c>
      <c r="S2808">
        <v>1</v>
      </c>
    </row>
    <row r="2809" spans="1:22" x14ac:dyDescent="0.35">
      <c r="A2809" s="1">
        <v>40298</v>
      </c>
      <c r="B2809" s="2">
        <v>0.60277777777777775</v>
      </c>
      <c r="C2809">
        <v>245</v>
      </c>
      <c r="D2809" t="s">
        <v>28</v>
      </c>
      <c r="E2809">
        <v>539.9000244140625</v>
      </c>
      <c r="F2809" t="s">
        <v>34</v>
      </c>
      <c r="G2809" t="s">
        <v>25</v>
      </c>
      <c r="H2809" t="s">
        <v>44</v>
      </c>
      <c r="K2809">
        <v>1</v>
      </c>
      <c r="O2809" t="s">
        <v>27</v>
      </c>
      <c r="P2809" t="s">
        <v>27</v>
      </c>
      <c r="Q2809" t="s">
        <v>27</v>
      </c>
      <c r="S2809">
        <v>0</v>
      </c>
      <c r="T2809">
        <v>1</v>
      </c>
    </row>
    <row r="2810" spans="1:22" x14ac:dyDescent="0.35">
      <c r="A2810" s="1">
        <v>40298</v>
      </c>
      <c r="B2810" s="2">
        <v>0.65902777777777777</v>
      </c>
      <c r="C2810">
        <v>272</v>
      </c>
      <c r="D2810" t="s">
        <v>28</v>
      </c>
      <c r="E2810">
        <v>557.5</v>
      </c>
      <c r="F2810" t="s">
        <v>34</v>
      </c>
      <c r="G2810" t="s">
        <v>29</v>
      </c>
      <c r="H2810" t="s">
        <v>31</v>
      </c>
      <c r="I2810">
        <v>1</v>
      </c>
      <c r="O2810" t="s">
        <v>27</v>
      </c>
      <c r="P2810" t="s">
        <v>27</v>
      </c>
      <c r="Q2810" t="s">
        <v>27</v>
      </c>
      <c r="S2810">
        <v>0</v>
      </c>
      <c r="T2810">
        <v>4</v>
      </c>
    </row>
    <row r="2811" spans="1:22" x14ac:dyDescent="0.35">
      <c r="A2811" s="1">
        <v>40298</v>
      </c>
      <c r="B2811" s="2">
        <v>0.52986111111111112</v>
      </c>
      <c r="C2811">
        <v>220</v>
      </c>
      <c r="D2811" t="s">
        <v>23</v>
      </c>
      <c r="E2811">
        <v>558.9000244140625</v>
      </c>
      <c r="F2811" t="s">
        <v>34</v>
      </c>
      <c r="G2811" t="s">
        <v>29</v>
      </c>
      <c r="H2811" t="s">
        <v>26</v>
      </c>
      <c r="I2811">
        <v>1</v>
      </c>
      <c r="K2811">
        <v>1</v>
      </c>
      <c r="O2811" t="s">
        <v>27</v>
      </c>
      <c r="P2811" t="s">
        <v>27</v>
      </c>
      <c r="Q2811" t="s">
        <v>27</v>
      </c>
      <c r="S2811">
        <v>7</v>
      </c>
    </row>
    <row r="2812" spans="1:22" x14ac:dyDescent="0.35">
      <c r="A2812" s="1">
        <v>40298</v>
      </c>
      <c r="B2812" s="2">
        <v>8.3333333333333332E-3</v>
      </c>
      <c r="C2812">
        <v>6</v>
      </c>
      <c r="D2812" t="s">
        <v>28</v>
      </c>
      <c r="E2812">
        <v>568</v>
      </c>
      <c r="F2812" t="s">
        <v>34</v>
      </c>
      <c r="G2812" t="s">
        <v>25</v>
      </c>
      <c r="H2812" t="s">
        <v>32</v>
      </c>
      <c r="I2812">
        <v>2</v>
      </c>
      <c r="O2812" t="s">
        <v>27</v>
      </c>
      <c r="P2812" t="s">
        <v>27</v>
      </c>
      <c r="Q2812" t="s">
        <v>27</v>
      </c>
      <c r="S2812">
        <v>2</v>
      </c>
      <c r="T2812">
        <v>1</v>
      </c>
    </row>
    <row r="2813" spans="1:22" x14ac:dyDescent="0.35">
      <c r="A2813" s="1">
        <v>40298</v>
      </c>
      <c r="B2813" s="2">
        <v>0.17986111111111111</v>
      </c>
      <c r="C2813">
        <v>57</v>
      </c>
      <c r="D2813" t="s">
        <v>23</v>
      </c>
      <c r="E2813">
        <v>595.5</v>
      </c>
      <c r="F2813" t="s">
        <v>34</v>
      </c>
      <c r="G2813" t="s">
        <v>29</v>
      </c>
      <c r="H2813" t="s">
        <v>32</v>
      </c>
      <c r="O2813" t="s">
        <v>27</v>
      </c>
      <c r="P2813" t="s">
        <v>27</v>
      </c>
      <c r="Q2813" t="s">
        <v>27</v>
      </c>
      <c r="R2813">
        <v>1</v>
      </c>
      <c r="S2813">
        <v>1</v>
      </c>
    </row>
    <row r="2814" spans="1:22" x14ac:dyDescent="0.35">
      <c r="A2814" s="1">
        <v>40298</v>
      </c>
      <c r="B2814" s="2">
        <v>0.72430555555555554</v>
      </c>
      <c r="C2814">
        <v>321</v>
      </c>
      <c r="D2814" t="s">
        <v>23</v>
      </c>
      <c r="E2814">
        <v>596.9000244140625</v>
      </c>
      <c r="F2814" t="s">
        <v>34</v>
      </c>
      <c r="G2814" t="s">
        <v>25</v>
      </c>
      <c r="H2814" t="s">
        <v>31</v>
      </c>
      <c r="I2814">
        <v>1</v>
      </c>
      <c r="O2814" t="s">
        <v>27</v>
      </c>
      <c r="P2814" t="s">
        <v>27</v>
      </c>
      <c r="Q2814" t="s">
        <v>27</v>
      </c>
      <c r="S2814">
        <v>1</v>
      </c>
    </row>
    <row r="2815" spans="1:22" x14ac:dyDescent="0.35">
      <c r="A2815" s="1">
        <v>40298</v>
      </c>
      <c r="B2815" s="2">
        <v>0.6381944444444444</v>
      </c>
      <c r="C2815">
        <v>260</v>
      </c>
      <c r="D2815" t="s">
        <v>23</v>
      </c>
      <c r="E2815">
        <v>650.9000244140625</v>
      </c>
      <c r="F2815" t="s">
        <v>34</v>
      </c>
      <c r="G2815" t="s">
        <v>25</v>
      </c>
      <c r="H2815" t="s">
        <v>32</v>
      </c>
      <c r="I2815">
        <v>1</v>
      </c>
      <c r="O2815" t="s">
        <v>27</v>
      </c>
      <c r="P2815" t="s">
        <v>27</v>
      </c>
      <c r="Q2815" t="s">
        <v>27</v>
      </c>
      <c r="S2815">
        <v>1</v>
      </c>
    </row>
    <row r="2816" spans="1:22" x14ac:dyDescent="0.35">
      <c r="A2816" s="1">
        <v>40298</v>
      </c>
      <c r="B2816" s="2">
        <v>0.84375</v>
      </c>
      <c r="C2816">
        <v>399</v>
      </c>
      <c r="D2816" t="s">
        <v>28</v>
      </c>
      <c r="E2816">
        <v>784.9000244140625</v>
      </c>
      <c r="F2816" t="s">
        <v>34</v>
      </c>
      <c r="G2816" t="s">
        <v>29</v>
      </c>
      <c r="H2816" t="s">
        <v>30</v>
      </c>
      <c r="I2816">
        <v>1</v>
      </c>
      <c r="O2816" t="s">
        <v>27</v>
      </c>
      <c r="P2816" t="s">
        <v>27</v>
      </c>
      <c r="Q2816" t="s">
        <v>27</v>
      </c>
      <c r="S2816">
        <v>0</v>
      </c>
      <c r="U2816">
        <v>2</v>
      </c>
      <c r="V2816">
        <v>1</v>
      </c>
    </row>
    <row r="2817" spans="1:22" x14ac:dyDescent="0.35">
      <c r="A2817" s="1">
        <v>40298</v>
      </c>
      <c r="B2817" s="2">
        <v>0.18680555555555556</v>
      </c>
      <c r="C2817">
        <v>60</v>
      </c>
      <c r="D2817" t="s">
        <v>28</v>
      </c>
      <c r="E2817">
        <v>817.79998779296875</v>
      </c>
      <c r="F2817" t="s">
        <v>34</v>
      </c>
      <c r="G2817" t="s">
        <v>25</v>
      </c>
      <c r="H2817" t="s">
        <v>26</v>
      </c>
      <c r="K2817">
        <v>2</v>
      </c>
      <c r="O2817" t="s">
        <v>27</v>
      </c>
      <c r="P2817" t="s">
        <v>27</v>
      </c>
      <c r="Q2817" t="s">
        <v>27</v>
      </c>
      <c r="S2817">
        <v>0</v>
      </c>
      <c r="T2817">
        <v>2</v>
      </c>
    </row>
    <row r="2818" spans="1:22" x14ac:dyDescent="0.35">
      <c r="A2818" s="1">
        <v>40298</v>
      </c>
      <c r="B2818" s="2">
        <v>0.73472222222222228</v>
      </c>
      <c r="C2818">
        <v>328</v>
      </c>
      <c r="D2818" t="s">
        <v>28</v>
      </c>
      <c r="E2818">
        <v>846.4000244140625</v>
      </c>
      <c r="F2818" t="s">
        <v>34</v>
      </c>
      <c r="G2818" t="s">
        <v>25</v>
      </c>
      <c r="H2818" t="s">
        <v>31</v>
      </c>
      <c r="I2818">
        <v>1</v>
      </c>
      <c r="O2818" t="s">
        <v>27</v>
      </c>
      <c r="P2818" t="s">
        <v>27</v>
      </c>
      <c r="Q2818" t="s">
        <v>27</v>
      </c>
      <c r="S2818">
        <v>0</v>
      </c>
      <c r="T2818">
        <v>1</v>
      </c>
    </row>
    <row r="2819" spans="1:22" x14ac:dyDescent="0.35">
      <c r="A2819" s="1">
        <v>40298</v>
      </c>
      <c r="B2819" s="2">
        <v>6.9444444444444441E-3</v>
      </c>
      <c r="C2819">
        <v>5</v>
      </c>
      <c r="D2819" t="s">
        <v>28</v>
      </c>
      <c r="E2819">
        <v>853.79998779296875</v>
      </c>
      <c r="F2819" t="s">
        <v>34</v>
      </c>
      <c r="G2819" t="s">
        <v>29</v>
      </c>
      <c r="H2819" t="s">
        <v>26</v>
      </c>
      <c r="K2819">
        <v>2</v>
      </c>
      <c r="O2819" t="s">
        <v>27</v>
      </c>
      <c r="P2819" t="s">
        <v>27</v>
      </c>
      <c r="Q2819" t="s">
        <v>27</v>
      </c>
      <c r="S2819">
        <v>1</v>
      </c>
      <c r="U2819">
        <v>1</v>
      </c>
    </row>
    <row r="2820" spans="1:22" x14ac:dyDescent="0.35">
      <c r="A2820" s="1">
        <v>40298</v>
      </c>
      <c r="B2820" s="2">
        <v>0.77638888888888891</v>
      </c>
      <c r="C2820">
        <v>361</v>
      </c>
      <c r="D2820" t="s">
        <v>23</v>
      </c>
      <c r="E2820">
        <v>864</v>
      </c>
      <c r="F2820" t="s">
        <v>34</v>
      </c>
      <c r="G2820" t="s">
        <v>25</v>
      </c>
      <c r="H2820" t="s">
        <v>40</v>
      </c>
      <c r="I2820">
        <v>1</v>
      </c>
      <c r="O2820" t="s">
        <v>27</v>
      </c>
      <c r="P2820" t="s">
        <v>27</v>
      </c>
      <c r="Q2820" t="s">
        <v>27</v>
      </c>
      <c r="S2820">
        <v>1</v>
      </c>
    </row>
    <row r="2821" spans="1:22" x14ac:dyDescent="0.35">
      <c r="A2821" s="1">
        <v>40298</v>
      </c>
      <c r="B2821" s="2">
        <v>0.28402777777777777</v>
      </c>
      <c r="C2821">
        <v>83</v>
      </c>
      <c r="D2821" t="s">
        <v>28</v>
      </c>
      <c r="E2821">
        <v>900</v>
      </c>
      <c r="F2821" t="s">
        <v>34</v>
      </c>
      <c r="G2821" t="s">
        <v>29</v>
      </c>
      <c r="H2821" t="s">
        <v>26</v>
      </c>
      <c r="I2821">
        <v>1</v>
      </c>
      <c r="L2821">
        <v>1</v>
      </c>
      <c r="O2821" t="s">
        <v>27</v>
      </c>
      <c r="P2821" t="s">
        <v>27</v>
      </c>
      <c r="Q2821" t="s">
        <v>27</v>
      </c>
      <c r="S2821">
        <v>1</v>
      </c>
      <c r="T2821">
        <v>1</v>
      </c>
    </row>
    <row r="2822" spans="1:22" x14ac:dyDescent="0.35">
      <c r="A2822" s="1">
        <v>40298</v>
      </c>
      <c r="B2822" s="2">
        <v>0.83611111111111114</v>
      </c>
      <c r="C2822">
        <v>395</v>
      </c>
      <c r="D2822" t="s">
        <v>23</v>
      </c>
      <c r="E2822">
        <v>923.70001220703125</v>
      </c>
      <c r="F2822" t="s">
        <v>34</v>
      </c>
      <c r="G2822" t="s">
        <v>29</v>
      </c>
      <c r="H2822" t="s">
        <v>31</v>
      </c>
      <c r="O2822" t="s">
        <v>27</v>
      </c>
      <c r="P2822" t="s">
        <v>27</v>
      </c>
      <c r="Q2822" t="s">
        <v>27</v>
      </c>
      <c r="R2822">
        <v>1</v>
      </c>
      <c r="S2822">
        <v>2</v>
      </c>
    </row>
    <row r="2823" spans="1:22" x14ac:dyDescent="0.35">
      <c r="A2823" s="1">
        <v>40299</v>
      </c>
      <c r="B2823" s="2">
        <v>7.5694444444444439E-2</v>
      </c>
      <c r="C2823">
        <v>41</v>
      </c>
      <c r="D2823" t="s">
        <v>28</v>
      </c>
      <c r="E2823">
        <v>55.799999237060547</v>
      </c>
      <c r="F2823" t="s">
        <v>24</v>
      </c>
      <c r="G2823" t="s">
        <v>29</v>
      </c>
      <c r="H2823" t="s">
        <v>39</v>
      </c>
      <c r="K2823">
        <v>1</v>
      </c>
      <c r="O2823" t="s">
        <v>27</v>
      </c>
      <c r="P2823" t="s">
        <v>27</v>
      </c>
      <c r="Q2823" t="s">
        <v>27</v>
      </c>
      <c r="S2823">
        <v>1</v>
      </c>
      <c r="V2823">
        <v>1</v>
      </c>
    </row>
    <row r="2824" spans="1:22" x14ac:dyDescent="0.35">
      <c r="A2824" s="1">
        <v>40299</v>
      </c>
      <c r="B2824" s="2">
        <v>0.98333333333333328</v>
      </c>
      <c r="C2824">
        <v>385</v>
      </c>
      <c r="D2824" t="s">
        <v>23</v>
      </c>
      <c r="E2824">
        <v>56.799999237060547</v>
      </c>
      <c r="F2824" t="s">
        <v>24</v>
      </c>
      <c r="G2824" t="s">
        <v>29</v>
      </c>
      <c r="H2824" t="s">
        <v>31</v>
      </c>
      <c r="I2824">
        <v>1</v>
      </c>
      <c r="O2824" t="s">
        <v>27</v>
      </c>
      <c r="P2824" t="s">
        <v>27</v>
      </c>
      <c r="Q2824" t="s">
        <v>27</v>
      </c>
      <c r="S2824">
        <v>1</v>
      </c>
    </row>
    <row r="2825" spans="1:22" x14ac:dyDescent="0.35">
      <c r="A2825" s="1">
        <v>40299</v>
      </c>
      <c r="B2825" s="2">
        <v>7.8472222222222221E-2</v>
      </c>
      <c r="C2825">
        <v>43</v>
      </c>
      <c r="D2825" t="s">
        <v>23</v>
      </c>
      <c r="E2825">
        <v>62.5</v>
      </c>
      <c r="F2825" t="s">
        <v>24</v>
      </c>
      <c r="G2825" t="s">
        <v>25</v>
      </c>
      <c r="H2825" t="s">
        <v>31</v>
      </c>
      <c r="K2825">
        <v>1</v>
      </c>
      <c r="O2825" t="s">
        <v>27</v>
      </c>
      <c r="P2825" t="s">
        <v>27</v>
      </c>
      <c r="Q2825" t="s">
        <v>27</v>
      </c>
      <c r="S2825">
        <v>1</v>
      </c>
    </row>
    <row r="2826" spans="1:22" x14ac:dyDescent="0.35">
      <c r="A2826" s="1">
        <v>40299</v>
      </c>
      <c r="B2826" s="2">
        <v>0.22638888888888889</v>
      </c>
      <c r="C2826">
        <v>77</v>
      </c>
      <c r="D2826" t="s">
        <v>23</v>
      </c>
      <c r="E2826">
        <v>63</v>
      </c>
      <c r="F2826" t="s">
        <v>24</v>
      </c>
      <c r="G2826" t="s">
        <v>29</v>
      </c>
      <c r="H2826" t="s">
        <v>35</v>
      </c>
      <c r="I2826">
        <v>1</v>
      </c>
      <c r="K2826">
        <v>1</v>
      </c>
      <c r="O2826" t="s">
        <v>27</v>
      </c>
      <c r="P2826" t="s">
        <v>27</v>
      </c>
      <c r="Q2826" t="s">
        <v>27</v>
      </c>
      <c r="S2826">
        <v>2</v>
      </c>
    </row>
    <row r="2827" spans="1:22" x14ac:dyDescent="0.35">
      <c r="A2827" s="1">
        <v>40299</v>
      </c>
      <c r="B2827" s="2">
        <v>0.29652777777777778</v>
      </c>
      <c r="C2827">
        <v>105</v>
      </c>
      <c r="D2827" t="s">
        <v>23</v>
      </c>
      <c r="E2827">
        <v>483</v>
      </c>
      <c r="F2827" t="s">
        <v>34</v>
      </c>
      <c r="G2827" t="s">
        <v>25</v>
      </c>
      <c r="H2827" t="s">
        <v>32</v>
      </c>
      <c r="I2827">
        <v>1</v>
      </c>
      <c r="O2827" t="s">
        <v>27</v>
      </c>
      <c r="P2827" t="s">
        <v>27</v>
      </c>
      <c r="Q2827" t="s">
        <v>27</v>
      </c>
      <c r="S2827">
        <v>1</v>
      </c>
    </row>
    <row r="2828" spans="1:22" x14ac:dyDescent="0.35">
      <c r="A2828" s="1">
        <v>40299</v>
      </c>
      <c r="B2828" s="2">
        <v>0.56805555555555554</v>
      </c>
      <c r="C2828">
        <v>229</v>
      </c>
      <c r="D2828" t="s">
        <v>23</v>
      </c>
      <c r="E2828">
        <v>488.89999389648438</v>
      </c>
      <c r="F2828" t="s">
        <v>34</v>
      </c>
      <c r="G2828" t="s">
        <v>29</v>
      </c>
      <c r="H2828" t="s">
        <v>37</v>
      </c>
      <c r="K2828">
        <v>1</v>
      </c>
      <c r="O2828" t="s">
        <v>27</v>
      </c>
      <c r="P2828" t="s">
        <v>27</v>
      </c>
      <c r="Q2828" t="s">
        <v>27</v>
      </c>
      <c r="S2828">
        <v>1</v>
      </c>
    </row>
    <row r="2829" spans="1:22" x14ac:dyDescent="0.35">
      <c r="A2829" s="1">
        <v>40299</v>
      </c>
      <c r="B2829" s="2">
        <v>0.29375000000000001</v>
      </c>
      <c r="C2829">
        <v>103</v>
      </c>
      <c r="D2829" t="s">
        <v>28</v>
      </c>
      <c r="E2829">
        <v>489.5</v>
      </c>
      <c r="F2829" t="s">
        <v>34</v>
      </c>
      <c r="G2829" t="s">
        <v>29</v>
      </c>
      <c r="H2829" t="s">
        <v>35</v>
      </c>
      <c r="I2829">
        <v>1</v>
      </c>
      <c r="L2829">
        <v>1</v>
      </c>
      <c r="O2829" t="s">
        <v>27</v>
      </c>
      <c r="P2829" t="s">
        <v>27</v>
      </c>
      <c r="Q2829" t="s">
        <v>27</v>
      </c>
      <c r="S2829">
        <v>2</v>
      </c>
      <c r="T2829">
        <v>1</v>
      </c>
    </row>
    <row r="2830" spans="1:22" x14ac:dyDescent="0.35">
      <c r="A2830" s="1">
        <v>40299</v>
      </c>
      <c r="B2830" s="2">
        <v>0.8569444444444444</v>
      </c>
      <c r="C2830">
        <v>349</v>
      </c>
      <c r="D2830" t="s">
        <v>28</v>
      </c>
      <c r="E2830">
        <v>491.10000610351563</v>
      </c>
      <c r="F2830" t="s">
        <v>34</v>
      </c>
      <c r="G2830" t="s">
        <v>29</v>
      </c>
      <c r="H2830" t="s">
        <v>26</v>
      </c>
      <c r="O2830" t="s">
        <v>27</v>
      </c>
      <c r="P2830" t="s">
        <v>27</v>
      </c>
      <c r="Q2830" t="s">
        <v>27</v>
      </c>
      <c r="R2830">
        <v>2</v>
      </c>
      <c r="S2830">
        <v>1</v>
      </c>
      <c r="T2830">
        <v>2</v>
      </c>
    </row>
    <row r="2831" spans="1:22" x14ac:dyDescent="0.35">
      <c r="A2831" s="1">
        <v>40299</v>
      </c>
      <c r="B2831" s="2">
        <v>0.35902777777777778</v>
      </c>
      <c r="C2831">
        <v>136</v>
      </c>
      <c r="D2831" t="s">
        <v>28</v>
      </c>
      <c r="E2831">
        <v>494</v>
      </c>
      <c r="F2831" t="s">
        <v>34</v>
      </c>
      <c r="G2831" t="s">
        <v>29</v>
      </c>
      <c r="H2831" t="s">
        <v>43</v>
      </c>
      <c r="L2831">
        <v>1</v>
      </c>
      <c r="O2831" t="s">
        <v>27</v>
      </c>
      <c r="P2831" t="s">
        <v>27</v>
      </c>
      <c r="Q2831" t="s">
        <v>27</v>
      </c>
      <c r="S2831">
        <v>0</v>
      </c>
      <c r="T2831">
        <v>1</v>
      </c>
    </row>
    <row r="2832" spans="1:22" x14ac:dyDescent="0.35">
      <c r="A2832" s="1">
        <v>40299</v>
      </c>
      <c r="B2832" s="2">
        <v>0.8305555555555556</v>
      </c>
      <c r="C2832">
        <v>343</v>
      </c>
      <c r="D2832" t="s">
        <v>23</v>
      </c>
      <c r="E2832">
        <v>501.79998779296875</v>
      </c>
      <c r="F2832" t="s">
        <v>34</v>
      </c>
      <c r="G2832" t="s">
        <v>25</v>
      </c>
      <c r="H2832" t="s">
        <v>31</v>
      </c>
      <c r="I2832">
        <v>1</v>
      </c>
      <c r="O2832" t="s">
        <v>27</v>
      </c>
      <c r="P2832" t="s">
        <v>27</v>
      </c>
      <c r="Q2832" t="s">
        <v>27</v>
      </c>
      <c r="S2832">
        <v>2</v>
      </c>
    </row>
    <row r="2833" spans="1:21" x14ac:dyDescent="0.35">
      <c r="A2833" s="1">
        <v>40299</v>
      </c>
      <c r="B2833" s="2">
        <v>0.85416666666666663</v>
      </c>
      <c r="C2833">
        <v>353</v>
      </c>
      <c r="D2833" t="s">
        <v>23</v>
      </c>
      <c r="E2833">
        <v>502</v>
      </c>
      <c r="F2833" t="s">
        <v>34</v>
      </c>
      <c r="G2833" t="s">
        <v>29</v>
      </c>
      <c r="H2833" t="s">
        <v>37</v>
      </c>
      <c r="I2833">
        <v>1</v>
      </c>
      <c r="O2833" t="s">
        <v>27</v>
      </c>
      <c r="P2833" t="s">
        <v>27</v>
      </c>
      <c r="Q2833" t="s">
        <v>27</v>
      </c>
      <c r="S2833">
        <v>1</v>
      </c>
    </row>
    <row r="2834" spans="1:21" x14ac:dyDescent="0.35">
      <c r="A2834" s="1">
        <v>40299</v>
      </c>
      <c r="B2834" s="2">
        <v>0.83472222222222225</v>
      </c>
      <c r="C2834">
        <v>344</v>
      </c>
      <c r="D2834" t="s">
        <v>23</v>
      </c>
      <c r="E2834">
        <v>513</v>
      </c>
      <c r="F2834" t="s">
        <v>34</v>
      </c>
      <c r="G2834" t="s">
        <v>25</v>
      </c>
      <c r="H2834" t="s">
        <v>30</v>
      </c>
      <c r="I2834">
        <v>1</v>
      </c>
      <c r="O2834" t="s">
        <v>27</v>
      </c>
      <c r="P2834" t="s">
        <v>27</v>
      </c>
      <c r="Q2834" t="s">
        <v>27</v>
      </c>
      <c r="S2834">
        <v>1</v>
      </c>
    </row>
    <row r="2835" spans="1:21" x14ac:dyDescent="0.35">
      <c r="A2835" s="1">
        <v>40299</v>
      </c>
      <c r="B2835" s="2">
        <v>0.73472222222222228</v>
      </c>
      <c r="C2835">
        <v>301</v>
      </c>
      <c r="D2835" t="s">
        <v>28</v>
      </c>
      <c r="E2835">
        <v>560</v>
      </c>
      <c r="F2835" t="s">
        <v>34</v>
      </c>
      <c r="G2835" t="s">
        <v>25</v>
      </c>
      <c r="H2835" t="s">
        <v>43</v>
      </c>
      <c r="K2835">
        <v>1</v>
      </c>
      <c r="L2835">
        <v>1</v>
      </c>
      <c r="O2835" t="s">
        <v>27</v>
      </c>
      <c r="P2835" t="s">
        <v>27</v>
      </c>
      <c r="Q2835" t="s">
        <v>27</v>
      </c>
      <c r="S2835">
        <v>1</v>
      </c>
      <c r="T2835">
        <v>1</v>
      </c>
    </row>
    <row r="2836" spans="1:21" x14ac:dyDescent="0.35">
      <c r="A2836" s="1">
        <v>40299</v>
      </c>
      <c r="B2836" s="2">
        <v>4.8611111111111112E-2</v>
      </c>
      <c r="C2836">
        <v>28</v>
      </c>
      <c r="D2836" t="s">
        <v>23</v>
      </c>
      <c r="E2836">
        <v>597</v>
      </c>
      <c r="F2836" t="s">
        <v>34</v>
      </c>
      <c r="G2836" t="s">
        <v>29</v>
      </c>
      <c r="H2836" t="s">
        <v>44</v>
      </c>
      <c r="K2836">
        <v>1</v>
      </c>
      <c r="O2836" t="s">
        <v>27</v>
      </c>
      <c r="P2836" t="s">
        <v>27</v>
      </c>
      <c r="Q2836" t="s">
        <v>27</v>
      </c>
      <c r="S2836">
        <v>2</v>
      </c>
    </row>
    <row r="2837" spans="1:21" x14ac:dyDescent="0.35">
      <c r="A2837" s="1">
        <v>40299</v>
      </c>
      <c r="B2837" s="2">
        <v>0.17986111111111111</v>
      </c>
      <c r="C2837">
        <v>70</v>
      </c>
      <c r="D2837" t="s">
        <v>28</v>
      </c>
      <c r="E2837">
        <v>622</v>
      </c>
      <c r="F2837" t="s">
        <v>34</v>
      </c>
      <c r="G2837" t="s">
        <v>25</v>
      </c>
      <c r="H2837" t="s">
        <v>32</v>
      </c>
      <c r="I2837">
        <v>1</v>
      </c>
      <c r="O2837" t="s">
        <v>27</v>
      </c>
      <c r="P2837" t="s">
        <v>27</v>
      </c>
      <c r="Q2837" t="s">
        <v>27</v>
      </c>
      <c r="S2837">
        <v>0</v>
      </c>
      <c r="T2837">
        <v>3</v>
      </c>
    </row>
    <row r="2838" spans="1:21" x14ac:dyDescent="0.35">
      <c r="A2838" s="1">
        <v>40299</v>
      </c>
      <c r="B2838" s="2">
        <v>0.29930555555555555</v>
      </c>
      <c r="C2838">
        <v>106</v>
      </c>
      <c r="D2838" t="s">
        <v>28</v>
      </c>
      <c r="E2838">
        <v>633</v>
      </c>
      <c r="F2838" t="s">
        <v>34</v>
      </c>
      <c r="G2838" t="s">
        <v>29</v>
      </c>
      <c r="H2838" t="s">
        <v>39</v>
      </c>
      <c r="K2838">
        <v>1</v>
      </c>
      <c r="O2838" t="s">
        <v>27</v>
      </c>
      <c r="P2838" t="s">
        <v>27</v>
      </c>
      <c r="Q2838" t="s">
        <v>27</v>
      </c>
      <c r="S2838">
        <v>0</v>
      </c>
      <c r="U2838">
        <v>1</v>
      </c>
    </row>
    <row r="2839" spans="1:21" x14ac:dyDescent="0.35">
      <c r="A2839" s="1">
        <v>40299</v>
      </c>
      <c r="B2839" s="2">
        <v>0.59652777777777777</v>
      </c>
      <c r="C2839">
        <v>240</v>
      </c>
      <c r="D2839" t="s">
        <v>23</v>
      </c>
      <c r="E2839">
        <v>684.29998779296875</v>
      </c>
      <c r="F2839" t="s">
        <v>34</v>
      </c>
      <c r="G2839" t="s">
        <v>29</v>
      </c>
      <c r="H2839" t="s">
        <v>40</v>
      </c>
      <c r="I2839">
        <v>1</v>
      </c>
      <c r="O2839" t="s">
        <v>27</v>
      </c>
      <c r="P2839" t="s">
        <v>27</v>
      </c>
      <c r="Q2839" t="s">
        <v>27</v>
      </c>
      <c r="S2839">
        <v>4</v>
      </c>
    </row>
    <row r="2840" spans="1:21" x14ac:dyDescent="0.35">
      <c r="A2840" s="1">
        <v>40299</v>
      </c>
      <c r="B2840" s="2">
        <v>0.45624999999999999</v>
      </c>
      <c r="C2840">
        <v>191</v>
      </c>
      <c r="D2840" t="s">
        <v>23</v>
      </c>
      <c r="E2840">
        <v>688</v>
      </c>
      <c r="F2840" t="s">
        <v>34</v>
      </c>
      <c r="G2840" t="s">
        <v>25</v>
      </c>
      <c r="H2840" t="s">
        <v>35</v>
      </c>
      <c r="I2840">
        <v>1</v>
      </c>
      <c r="K2840">
        <v>1</v>
      </c>
      <c r="O2840" t="s">
        <v>27</v>
      </c>
      <c r="P2840" t="s">
        <v>27</v>
      </c>
      <c r="Q2840" t="s">
        <v>27</v>
      </c>
      <c r="S2840">
        <v>4</v>
      </c>
    </row>
    <row r="2841" spans="1:21" x14ac:dyDescent="0.35">
      <c r="A2841" s="1">
        <v>40299</v>
      </c>
      <c r="B2841" s="2">
        <v>6.25E-2</v>
      </c>
      <c r="C2841">
        <v>33</v>
      </c>
      <c r="D2841" t="s">
        <v>28</v>
      </c>
      <c r="E2841">
        <v>701.70001220703125</v>
      </c>
      <c r="F2841" t="s">
        <v>34</v>
      </c>
      <c r="G2841" t="s">
        <v>25</v>
      </c>
      <c r="H2841" t="s">
        <v>26</v>
      </c>
      <c r="K2841">
        <v>2</v>
      </c>
      <c r="O2841" t="s">
        <v>27</v>
      </c>
      <c r="P2841" t="s">
        <v>27</v>
      </c>
      <c r="Q2841" t="s">
        <v>27</v>
      </c>
      <c r="S2841">
        <v>1</v>
      </c>
      <c r="T2841">
        <v>1</v>
      </c>
    </row>
    <row r="2842" spans="1:21" x14ac:dyDescent="0.35">
      <c r="A2842" s="1">
        <v>40299</v>
      </c>
      <c r="B2842" s="2">
        <v>0.25347222222222221</v>
      </c>
      <c r="C2842">
        <v>88</v>
      </c>
      <c r="D2842" t="s">
        <v>28</v>
      </c>
      <c r="E2842">
        <v>795.9000244140625</v>
      </c>
      <c r="F2842" t="s">
        <v>34</v>
      </c>
      <c r="G2842" t="s">
        <v>25</v>
      </c>
      <c r="H2842" t="s">
        <v>32</v>
      </c>
      <c r="I2842">
        <v>1</v>
      </c>
      <c r="O2842" t="s">
        <v>27</v>
      </c>
      <c r="P2842" t="s">
        <v>27</v>
      </c>
      <c r="Q2842" t="s">
        <v>27</v>
      </c>
      <c r="S2842">
        <v>0</v>
      </c>
      <c r="T2842">
        <v>4</v>
      </c>
    </row>
    <row r="2843" spans="1:21" x14ac:dyDescent="0.35">
      <c r="A2843" s="1">
        <v>40299</v>
      </c>
      <c r="B2843" s="2">
        <v>0.82777777777777772</v>
      </c>
      <c r="C2843">
        <v>341</v>
      </c>
      <c r="D2843" t="s">
        <v>23</v>
      </c>
      <c r="E2843">
        <v>812</v>
      </c>
      <c r="F2843" t="s">
        <v>34</v>
      </c>
      <c r="G2843" t="s">
        <v>25</v>
      </c>
      <c r="H2843" t="s">
        <v>26</v>
      </c>
      <c r="I2843">
        <v>1</v>
      </c>
      <c r="O2843" t="s">
        <v>27</v>
      </c>
      <c r="P2843" t="s">
        <v>27</v>
      </c>
      <c r="Q2843" t="s">
        <v>27</v>
      </c>
      <c r="R2843">
        <v>1</v>
      </c>
      <c r="S2843">
        <v>3</v>
      </c>
    </row>
    <row r="2844" spans="1:21" x14ac:dyDescent="0.35">
      <c r="A2844" s="1">
        <v>40299</v>
      </c>
      <c r="B2844" s="2">
        <v>0.16875000000000001</v>
      </c>
      <c r="C2844">
        <v>66</v>
      </c>
      <c r="D2844" t="s">
        <v>23</v>
      </c>
      <c r="E2844">
        <v>817</v>
      </c>
      <c r="F2844" t="s">
        <v>34</v>
      </c>
      <c r="G2844" t="s">
        <v>29</v>
      </c>
      <c r="H2844" t="s">
        <v>31</v>
      </c>
      <c r="I2844">
        <v>1</v>
      </c>
      <c r="O2844" t="s">
        <v>27</v>
      </c>
      <c r="P2844" t="s">
        <v>27</v>
      </c>
      <c r="Q2844" t="s">
        <v>27</v>
      </c>
      <c r="S2844">
        <v>1</v>
      </c>
    </row>
    <row r="2845" spans="1:21" x14ac:dyDescent="0.35">
      <c r="A2845" s="1">
        <v>40299</v>
      </c>
      <c r="B2845" s="2">
        <v>0.98888888888888893</v>
      </c>
      <c r="C2845">
        <v>388</v>
      </c>
      <c r="D2845" t="s">
        <v>23</v>
      </c>
      <c r="E2845">
        <v>897</v>
      </c>
      <c r="F2845" t="s">
        <v>34</v>
      </c>
      <c r="G2845" t="s">
        <v>25</v>
      </c>
      <c r="H2845" t="s">
        <v>31</v>
      </c>
      <c r="I2845">
        <v>1</v>
      </c>
      <c r="O2845" t="s">
        <v>27</v>
      </c>
      <c r="P2845" t="s">
        <v>27</v>
      </c>
      <c r="Q2845" t="s">
        <v>27</v>
      </c>
      <c r="S2845">
        <v>1</v>
      </c>
    </row>
    <row r="2846" spans="1:21" x14ac:dyDescent="0.35">
      <c r="A2846" s="1">
        <v>40299</v>
      </c>
      <c r="B2846" s="2">
        <v>0.17152777777777778</v>
      </c>
      <c r="C2846">
        <v>67</v>
      </c>
      <c r="D2846" t="s">
        <v>23</v>
      </c>
      <c r="E2846">
        <v>923</v>
      </c>
      <c r="F2846" t="s">
        <v>34</v>
      </c>
      <c r="G2846" t="s">
        <v>25</v>
      </c>
      <c r="H2846" t="s">
        <v>36</v>
      </c>
      <c r="I2846">
        <v>1</v>
      </c>
      <c r="O2846" t="s">
        <v>27</v>
      </c>
      <c r="P2846" t="s">
        <v>27</v>
      </c>
      <c r="Q2846" t="s">
        <v>27</v>
      </c>
      <c r="S2846">
        <v>1</v>
      </c>
    </row>
    <row r="2847" spans="1:21" x14ac:dyDescent="0.35">
      <c r="A2847" s="1">
        <v>40299</v>
      </c>
      <c r="B2847" s="2">
        <v>0.25208333333333333</v>
      </c>
      <c r="C2847">
        <v>87</v>
      </c>
      <c r="D2847" t="s">
        <v>23</v>
      </c>
      <c r="E2847">
        <v>936</v>
      </c>
      <c r="F2847" t="s">
        <v>34</v>
      </c>
      <c r="G2847" t="s">
        <v>29</v>
      </c>
      <c r="H2847" t="s">
        <v>31</v>
      </c>
      <c r="I2847">
        <v>1</v>
      </c>
      <c r="O2847" t="s">
        <v>27</v>
      </c>
      <c r="P2847" t="s">
        <v>27</v>
      </c>
      <c r="Q2847" t="s">
        <v>27</v>
      </c>
      <c r="S2847">
        <v>1</v>
      </c>
    </row>
    <row r="2848" spans="1:21" x14ac:dyDescent="0.35">
      <c r="A2848" s="1">
        <v>40300</v>
      </c>
      <c r="B2848" s="2">
        <v>0.82152777777777775</v>
      </c>
      <c r="C2848">
        <v>323</v>
      </c>
      <c r="D2848" t="s">
        <v>28</v>
      </c>
      <c r="E2848">
        <v>48</v>
      </c>
      <c r="F2848" t="s">
        <v>24</v>
      </c>
      <c r="G2848" t="s">
        <v>25</v>
      </c>
      <c r="H2848" t="s">
        <v>33</v>
      </c>
      <c r="I2848">
        <v>1</v>
      </c>
      <c r="O2848" t="s">
        <v>27</v>
      </c>
      <c r="P2848" t="s">
        <v>27</v>
      </c>
      <c r="Q2848" t="s">
        <v>27</v>
      </c>
      <c r="S2848">
        <v>0</v>
      </c>
      <c r="T2848">
        <v>2</v>
      </c>
      <c r="U2848">
        <v>2</v>
      </c>
    </row>
    <row r="2849" spans="1:22" x14ac:dyDescent="0.35">
      <c r="A2849" s="1">
        <v>40300</v>
      </c>
      <c r="B2849" s="2">
        <v>4.4444444444444446E-2</v>
      </c>
      <c r="C2849">
        <v>20</v>
      </c>
      <c r="D2849" t="s">
        <v>28</v>
      </c>
      <c r="E2849">
        <v>51</v>
      </c>
      <c r="F2849" t="s">
        <v>24</v>
      </c>
      <c r="G2849" t="s">
        <v>29</v>
      </c>
      <c r="H2849" t="s">
        <v>43</v>
      </c>
      <c r="L2849">
        <v>1</v>
      </c>
      <c r="O2849" t="s">
        <v>27</v>
      </c>
      <c r="P2849" t="s">
        <v>27</v>
      </c>
      <c r="Q2849" t="s">
        <v>27</v>
      </c>
      <c r="S2849">
        <v>0</v>
      </c>
      <c r="U2849">
        <v>2</v>
      </c>
    </row>
    <row r="2850" spans="1:22" x14ac:dyDescent="0.35">
      <c r="A2850" s="1">
        <v>40300</v>
      </c>
      <c r="B2850" s="2">
        <v>0.8881944444444444</v>
      </c>
      <c r="C2850">
        <v>361</v>
      </c>
      <c r="D2850" t="s">
        <v>23</v>
      </c>
      <c r="E2850">
        <v>61</v>
      </c>
      <c r="F2850" t="s">
        <v>24</v>
      </c>
      <c r="G2850" t="s">
        <v>29</v>
      </c>
      <c r="H2850" t="s">
        <v>26</v>
      </c>
      <c r="I2850">
        <v>2</v>
      </c>
      <c r="O2850" t="s">
        <v>27</v>
      </c>
      <c r="P2850" t="s">
        <v>27</v>
      </c>
      <c r="Q2850" t="s">
        <v>27</v>
      </c>
      <c r="S2850">
        <v>2</v>
      </c>
    </row>
    <row r="2851" spans="1:22" x14ac:dyDescent="0.35">
      <c r="A2851" s="1">
        <v>40300</v>
      </c>
      <c r="B2851" s="2">
        <v>0.53541666666666665</v>
      </c>
      <c r="C2851">
        <v>170</v>
      </c>
      <c r="D2851" t="s">
        <v>28</v>
      </c>
      <c r="E2851">
        <v>486</v>
      </c>
      <c r="F2851" t="s">
        <v>34</v>
      </c>
      <c r="G2851" t="s">
        <v>29</v>
      </c>
      <c r="H2851" t="s">
        <v>42</v>
      </c>
      <c r="I2851">
        <v>5</v>
      </c>
      <c r="O2851" t="s">
        <v>27</v>
      </c>
      <c r="P2851" t="s">
        <v>27</v>
      </c>
      <c r="Q2851" t="s">
        <v>27</v>
      </c>
      <c r="S2851">
        <v>5</v>
      </c>
      <c r="T2851">
        <v>1</v>
      </c>
    </row>
    <row r="2852" spans="1:22" x14ac:dyDescent="0.35">
      <c r="A2852" s="1">
        <v>40300</v>
      </c>
      <c r="B2852" s="2">
        <v>0.65416666666666667</v>
      </c>
      <c r="C2852">
        <v>231</v>
      </c>
      <c r="D2852" t="s">
        <v>28</v>
      </c>
      <c r="E2852">
        <v>486.79998779296875</v>
      </c>
      <c r="F2852" t="s">
        <v>34</v>
      </c>
      <c r="G2852" t="s">
        <v>25</v>
      </c>
      <c r="H2852" t="s">
        <v>42</v>
      </c>
      <c r="I2852">
        <v>3</v>
      </c>
      <c r="O2852" t="s">
        <v>27</v>
      </c>
      <c r="P2852" t="s">
        <v>27</v>
      </c>
      <c r="Q2852" t="s">
        <v>27</v>
      </c>
      <c r="S2852">
        <v>3</v>
      </c>
      <c r="T2852">
        <v>2</v>
      </c>
    </row>
    <row r="2853" spans="1:22" x14ac:dyDescent="0.35">
      <c r="A2853" s="1">
        <v>40300</v>
      </c>
      <c r="B2853" s="2">
        <v>0.68611111111111112</v>
      </c>
      <c r="C2853">
        <v>244</v>
      </c>
      <c r="D2853" t="s">
        <v>23</v>
      </c>
      <c r="E2853">
        <v>488</v>
      </c>
      <c r="F2853" t="s">
        <v>34</v>
      </c>
      <c r="G2853" t="s">
        <v>25</v>
      </c>
      <c r="H2853" t="s">
        <v>26</v>
      </c>
      <c r="I2853">
        <v>1</v>
      </c>
      <c r="N2853">
        <v>1</v>
      </c>
      <c r="O2853" t="s">
        <v>27</v>
      </c>
      <c r="P2853" t="s">
        <v>27</v>
      </c>
      <c r="Q2853" t="s">
        <v>27</v>
      </c>
      <c r="S2853">
        <v>5</v>
      </c>
    </row>
    <row r="2854" spans="1:22" x14ac:dyDescent="0.35">
      <c r="A2854" s="1">
        <v>40300</v>
      </c>
      <c r="B2854" s="2">
        <v>0.20208333333333334</v>
      </c>
      <c r="C2854">
        <v>51</v>
      </c>
      <c r="D2854" t="s">
        <v>28</v>
      </c>
      <c r="E2854">
        <v>489.04998779296875</v>
      </c>
      <c r="F2854" t="s">
        <v>34</v>
      </c>
      <c r="G2854" t="s">
        <v>29</v>
      </c>
      <c r="H2854" t="s">
        <v>26</v>
      </c>
      <c r="I2854">
        <v>1</v>
      </c>
      <c r="L2854">
        <v>1</v>
      </c>
      <c r="O2854" t="s">
        <v>27</v>
      </c>
      <c r="P2854" t="s">
        <v>27</v>
      </c>
      <c r="Q2854" t="s">
        <v>27</v>
      </c>
      <c r="S2854">
        <v>1</v>
      </c>
      <c r="T2854">
        <v>1</v>
      </c>
      <c r="V2854">
        <v>1</v>
      </c>
    </row>
    <row r="2855" spans="1:22" x14ac:dyDescent="0.35">
      <c r="A2855" s="1">
        <v>40300</v>
      </c>
      <c r="B2855" s="2">
        <v>0.51875000000000004</v>
      </c>
      <c r="C2855">
        <v>166</v>
      </c>
      <c r="D2855" t="s">
        <v>28</v>
      </c>
      <c r="E2855">
        <v>493</v>
      </c>
      <c r="F2855" t="s">
        <v>34</v>
      </c>
      <c r="G2855" t="s">
        <v>25</v>
      </c>
      <c r="H2855" t="s">
        <v>26</v>
      </c>
      <c r="I2855">
        <v>1</v>
      </c>
      <c r="L2855">
        <v>1</v>
      </c>
      <c r="O2855" t="s">
        <v>27</v>
      </c>
      <c r="P2855" t="s">
        <v>27</v>
      </c>
      <c r="Q2855" t="s">
        <v>27</v>
      </c>
      <c r="S2855">
        <v>2</v>
      </c>
      <c r="U2855">
        <v>1</v>
      </c>
    </row>
    <row r="2856" spans="1:22" x14ac:dyDescent="0.35">
      <c r="A2856" s="1">
        <v>40300</v>
      </c>
      <c r="B2856" s="2">
        <v>0.64583333333333337</v>
      </c>
      <c r="C2856">
        <v>224</v>
      </c>
      <c r="D2856" t="s">
        <v>23</v>
      </c>
      <c r="E2856">
        <v>494</v>
      </c>
      <c r="F2856" t="s">
        <v>34</v>
      </c>
      <c r="G2856" t="s">
        <v>25</v>
      </c>
      <c r="H2856" t="s">
        <v>42</v>
      </c>
      <c r="I2856">
        <v>3</v>
      </c>
      <c r="O2856" t="s">
        <v>27</v>
      </c>
      <c r="P2856" t="s">
        <v>27</v>
      </c>
      <c r="Q2856" t="s">
        <v>27</v>
      </c>
      <c r="S2856">
        <v>3</v>
      </c>
    </row>
    <row r="2857" spans="1:22" x14ac:dyDescent="0.35">
      <c r="A2857" s="1">
        <v>40300</v>
      </c>
      <c r="B2857" s="2">
        <v>0.37083333333333335</v>
      </c>
      <c r="C2857">
        <v>101</v>
      </c>
      <c r="D2857" t="s">
        <v>28</v>
      </c>
      <c r="E2857">
        <v>495.89999389648438</v>
      </c>
      <c r="F2857" t="s">
        <v>34</v>
      </c>
      <c r="G2857" t="s">
        <v>29</v>
      </c>
      <c r="H2857" t="s">
        <v>43</v>
      </c>
      <c r="L2857">
        <v>1</v>
      </c>
      <c r="O2857" t="s">
        <v>27</v>
      </c>
      <c r="P2857" t="s">
        <v>27</v>
      </c>
      <c r="Q2857" t="s">
        <v>27</v>
      </c>
      <c r="S2857">
        <v>0</v>
      </c>
      <c r="T2857">
        <v>1</v>
      </c>
    </row>
    <row r="2858" spans="1:22" x14ac:dyDescent="0.35">
      <c r="A2858" s="1">
        <v>40300</v>
      </c>
      <c r="B2858" s="2">
        <v>0.82291666666666663</v>
      </c>
      <c r="C2858">
        <v>324</v>
      </c>
      <c r="D2858" t="s">
        <v>23</v>
      </c>
      <c r="E2858">
        <v>512</v>
      </c>
      <c r="F2858" t="s">
        <v>34</v>
      </c>
      <c r="G2858" t="s">
        <v>25</v>
      </c>
      <c r="H2858" t="s">
        <v>43</v>
      </c>
      <c r="L2858">
        <v>1</v>
      </c>
      <c r="O2858" t="s">
        <v>27</v>
      </c>
      <c r="P2858" t="s">
        <v>27</v>
      </c>
      <c r="Q2858" t="s">
        <v>27</v>
      </c>
      <c r="S2858">
        <v>1</v>
      </c>
    </row>
    <row r="2859" spans="1:22" x14ac:dyDescent="0.35">
      <c r="A2859" s="1">
        <v>40300</v>
      </c>
      <c r="B2859" s="2">
        <v>0.46041666666666664</v>
      </c>
      <c r="C2859">
        <v>142</v>
      </c>
      <c r="D2859" t="s">
        <v>23</v>
      </c>
      <c r="E2859">
        <v>694.5</v>
      </c>
      <c r="F2859" t="s">
        <v>34</v>
      </c>
      <c r="G2859" t="s">
        <v>25</v>
      </c>
      <c r="H2859" t="s">
        <v>26</v>
      </c>
      <c r="I2859">
        <v>2</v>
      </c>
      <c r="O2859" t="s">
        <v>27</v>
      </c>
      <c r="P2859" t="s">
        <v>27</v>
      </c>
      <c r="Q2859" t="s">
        <v>27</v>
      </c>
      <c r="S2859">
        <v>2</v>
      </c>
    </row>
    <row r="2860" spans="1:22" x14ac:dyDescent="0.35">
      <c r="A2860" s="1">
        <v>40300</v>
      </c>
      <c r="B2860" s="2">
        <v>0.7</v>
      </c>
      <c r="C2860">
        <v>254</v>
      </c>
      <c r="D2860" t="s">
        <v>23</v>
      </c>
      <c r="E2860">
        <v>816</v>
      </c>
      <c r="F2860" t="s">
        <v>34</v>
      </c>
      <c r="G2860" t="s">
        <v>29</v>
      </c>
      <c r="H2860" t="s">
        <v>31</v>
      </c>
      <c r="I2860">
        <v>1</v>
      </c>
      <c r="O2860" t="s">
        <v>27</v>
      </c>
      <c r="P2860" t="s">
        <v>27</v>
      </c>
      <c r="Q2860" t="s">
        <v>27</v>
      </c>
      <c r="S2860">
        <v>3</v>
      </c>
    </row>
    <row r="2861" spans="1:22" x14ac:dyDescent="0.35">
      <c r="A2861" s="1">
        <v>40300</v>
      </c>
      <c r="B2861" s="2">
        <v>0.7583333333333333</v>
      </c>
      <c r="C2861">
        <v>286</v>
      </c>
      <c r="D2861" t="s">
        <v>28</v>
      </c>
      <c r="E2861">
        <v>837</v>
      </c>
      <c r="F2861" t="s">
        <v>34</v>
      </c>
      <c r="G2861" t="s">
        <v>29</v>
      </c>
      <c r="H2861" t="s">
        <v>33</v>
      </c>
      <c r="I2861">
        <v>1</v>
      </c>
      <c r="K2861">
        <v>1</v>
      </c>
      <c r="O2861" t="s">
        <v>27</v>
      </c>
      <c r="P2861" t="s">
        <v>27</v>
      </c>
      <c r="Q2861" t="s">
        <v>27</v>
      </c>
      <c r="S2861">
        <v>4</v>
      </c>
      <c r="T2861">
        <v>1</v>
      </c>
    </row>
    <row r="2862" spans="1:22" x14ac:dyDescent="0.35">
      <c r="A2862" s="1">
        <v>40300</v>
      </c>
      <c r="B2862" s="2">
        <v>0.58819444444444446</v>
      </c>
      <c r="C2862">
        <v>191</v>
      </c>
      <c r="D2862" t="s">
        <v>23</v>
      </c>
      <c r="E2862">
        <v>848.9000244140625</v>
      </c>
      <c r="F2862" t="s">
        <v>34</v>
      </c>
      <c r="G2862" t="s">
        <v>25</v>
      </c>
      <c r="H2862" t="s">
        <v>30</v>
      </c>
      <c r="I2862">
        <v>1</v>
      </c>
      <c r="O2862" t="s">
        <v>27</v>
      </c>
      <c r="P2862" t="s">
        <v>27</v>
      </c>
      <c r="Q2862" t="s">
        <v>27</v>
      </c>
      <c r="S2862">
        <v>2</v>
      </c>
    </row>
    <row r="2863" spans="1:22" x14ac:dyDescent="0.35">
      <c r="A2863" s="1">
        <v>40300</v>
      </c>
      <c r="B2863" s="2">
        <v>0.35416666666666669</v>
      </c>
      <c r="C2863">
        <v>93</v>
      </c>
      <c r="D2863" t="s">
        <v>23</v>
      </c>
      <c r="E2863">
        <v>863.70001220703125</v>
      </c>
      <c r="F2863" t="s">
        <v>34</v>
      </c>
      <c r="G2863" t="s">
        <v>29</v>
      </c>
      <c r="H2863" t="s">
        <v>39</v>
      </c>
      <c r="K2863">
        <v>1</v>
      </c>
      <c r="O2863" t="s">
        <v>27</v>
      </c>
      <c r="P2863" t="s">
        <v>27</v>
      </c>
      <c r="Q2863" t="s">
        <v>27</v>
      </c>
      <c r="S2863">
        <v>1</v>
      </c>
    </row>
    <row r="2864" spans="1:22" x14ac:dyDescent="0.35">
      <c r="A2864" s="1">
        <v>40300</v>
      </c>
      <c r="B2864" s="2">
        <v>0.85624999999999996</v>
      </c>
      <c r="C2864">
        <v>349</v>
      </c>
      <c r="D2864" t="s">
        <v>23</v>
      </c>
      <c r="E2864">
        <v>881</v>
      </c>
      <c r="F2864" t="s">
        <v>34</v>
      </c>
      <c r="G2864" t="s">
        <v>29</v>
      </c>
      <c r="H2864" t="s">
        <v>30</v>
      </c>
      <c r="I2864">
        <v>1</v>
      </c>
      <c r="O2864" t="s">
        <v>27</v>
      </c>
      <c r="P2864" t="s">
        <v>27</v>
      </c>
      <c r="Q2864" t="s">
        <v>27</v>
      </c>
      <c r="S2864">
        <v>1</v>
      </c>
    </row>
    <row r="2865" spans="1:22" x14ac:dyDescent="0.35">
      <c r="A2865" s="1">
        <v>40300</v>
      </c>
      <c r="B2865" s="2">
        <v>0.76875000000000004</v>
      </c>
      <c r="C2865">
        <v>291</v>
      </c>
      <c r="D2865" t="s">
        <v>28</v>
      </c>
      <c r="E2865">
        <v>883.0999755859375</v>
      </c>
      <c r="F2865" t="s">
        <v>34</v>
      </c>
      <c r="G2865" t="s">
        <v>29</v>
      </c>
      <c r="H2865" t="s">
        <v>50</v>
      </c>
      <c r="I2865">
        <v>1</v>
      </c>
      <c r="O2865" t="s">
        <v>27</v>
      </c>
      <c r="P2865" t="s">
        <v>27</v>
      </c>
      <c r="Q2865" t="s">
        <v>27</v>
      </c>
      <c r="S2865">
        <v>1</v>
      </c>
      <c r="V2865">
        <v>1</v>
      </c>
    </row>
    <row r="2866" spans="1:22" x14ac:dyDescent="0.35">
      <c r="A2866" s="1">
        <v>40300</v>
      </c>
      <c r="B2866" s="2">
        <v>0.78333333333333333</v>
      </c>
      <c r="C2866">
        <v>300</v>
      </c>
      <c r="D2866" t="s">
        <v>23</v>
      </c>
      <c r="E2866">
        <v>883.0999755859375</v>
      </c>
      <c r="F2866" t="s">
        <v>34</v>
      </c>
      <c r="G2866" t="s">
        <v>29</v>
      </c>
      <c r="H2866" t="s">
        <v>26</v>
      </c>
      <c r="I2866">
        <v>1</v>
      </c>
      <c r="O2866" t="s">
        <v>27</v>
      </c>
      <c r="P2866" t="s">
        <v>27</v>
      </c>
      <c r="Q2866" t="s">
        <v>27</v>
      </c>
      <c r="R2866">
        <v>1</v>
      </c>
      <c r="S2866">
        <v>2</v>
      </c>
    </row>
    <row r="2867" spans="1:22" x14ac:dyDescent="0.35">
      <c r="A2867" s="1">
        <v>40300</v>
      </c>
      <c r="B2867" s="2">
        <v>0.9</v>
      </c>
      <c r="C2867">
        <v>365</v>
      </c>
      <c r="D2867" t="s">
        <v>23</v>
      </c>
      <c r="E2867">
        <v>922</v>
      </c>
      <c r="F2867" t="s">
        <v>34</v>
      </c>
      <c r="G2867" t="s">
        <v>25</v>
      </c>
      <c r="H2867" t="s">
        <v>43</v>
      </c>
      <c r="L2867">
        <v>1</v>
      </c>
      <c r="O2867" t="s">
        <v>27</v>
      </c>
      <c r="P2867" t="s">
        <v>27</v>
      </c>
      <c r="Q2867" t="s">
        <v>27</v>
      </c>
      <c r="S2867">
        <v>1</v>
      </c>
    </row>
    <row r="2868" spans="1:22" x14ac:dyDescent="0.35">
      <c r="A2868" s="1">
        <v>40300</v>
      </c>
      <c r="B2868" s="2">
        <v>0.65069444444444446</v>
      </c>
      <c r="C2868">
        <v>228</v>
      </c>
      <c r="D2868" t="s">
        <v>23</v>
      </c>
      <c r="E2868">
        <v>923</v>
      </c>
      <c r="F2868" t="s">
        <v>34</v>
      </c>
      <c r="G2868" t="s">
        <v>29</v>
      </c>
      <c r="H2868" t="s">
        <v>30</v>
      </c>
      <c r="I2868">
        <v>1</v>
      </c>
      <c r="O2868" t="s">
        <v>27</v>
      </c>
      <c r="P2868" t="s">
        <v>27</v>
      </c>
      <c r="Q2868" t="s">
        <v>27</v>
      </c>
      <c r="S2868">
        <v>1</v>
      </c>
    </row>
    <row r="2869" spans="1:22" x14ac:dyDescent="0.35">
      <c r="A2869" s="1">
        <v>40301</v>
      </c>
      <c r="B2869" s="2">
        <v>0.77777777777777779</v>
      </c>
      <c r="C2869">
        <v>351</v>
      </c>
      <c r="D2869" t="s">
        <v>23</v>
      </c>
      <c r="E2869">
        <v>21.700000762939453</v>
      </c>
      <c r="F2869" t="s">
        <v>24</v>
      </c>
      <c r="G2869" t="s">
        <v>29</v>
      </c>
      <c r="H2869" t="s">
        <v>31</v>
      </c>
      <c r="I2869">
        <v>1</v>
      </c>
      <c r="O2869" t="s">
        <v>27</v>
      </c>
      <c r="P2869" t="s">
        <v>27</v>
      </c>
      <c r="Q2869" t="s">
        <v>27</v>
      </c>
      <c r="S2869">
        <v>1</v>
      </c>
    </row>
    <row r="2870" spans="1:22" x14ac:dyDescent="0.35">
      <c r="A2870" s="1">
        <v>40301</v>
      </c>
      <c r="B2870" s="2">
        <v>0.89930555555555558</v>
      </c>
      <c r="C2870">
        <v>403</v>
      </c>
      <c r="D2870" t="s">
        <v>28</v>
      </c>
      <c r="E2870">
        <v>41.200000762939453</v>
      </c>
      <c r="F2870" t="s">
        <v>24</v>
      </c>
      <c r="G2870" t="s">
        <v>25</v>
      </c>
      <c r="H2870" t="s">
        <v>43</v>
      </c>
      <c r="L2870">
        <v>1</v>
      </c>
      <c r="O2870" t="s">
        <v>27</v>
      </c>
      <c r="P2870" t="s">
        <v>27</v>
      </c>
      <c r="Q2870" t="s">
        <v>27</v>
      </c>
      <c r="S2870">
        <v>0</v>
      </c>
      <c r="V2870">
        <v>1</v>
      </c>
    </row>
    <row r="2871" spans="1:22" x14ac:dyDescent="0.35">
      <c r="A2871" s="1">
        <v>40301</v>
      </c>
      <c r="B2871" s="2">
        <v>0.89930555555555558</v>
      </c>
      <c r="C2871">
        <v>408</v>
      </c>
      <c r="D2871" t="s">
        <v>23</v>
      </c>
      <c r="E2871">
        <v>41.200000762939453</v>
      </c>
      <c r="F2871" t="s">
        <v>24</v>
      </c>
      <c r="G2871" t="s">
        <v>25</v>
      </c>
      <c r="H2871" t="s">
        <v>39</v>
      </c>
      <c r="I2871">
        <v>1</v>
      </c>
      <c r="L2871">
        <v>1</v>
      </c>
      <c r="O2871" t="s">
        <v>27</v>
      </c>
      <c r="P2871" t="s">
        <v>27</v>
      </c>
      <c r="Q2871" t="s">
        <v>27</v>
      </c>
      <c r="S2871">
        <v>2</v>
      </c>
    </row>
    <row r="2872" spans="1:22" x14ac:dyDescent="0.35">
      <c r="A2872" s="1">
        <v>40301</v>
      </c>
      <c r="B2872" s="2">
        <v>0.95902777777777781</v>
      </c>
      <c r="C2872">
        <v>414</v>
      </c>
      <c r="D2872" t="s">
        <v>23</v>
      </c>
      <c r="E2872">
        <v>70.900001525878906</v>
      </c>
      <c r="F2872" t="s">
        <v>24</v>
      </c>
      <c r="G2872" t="s">
        <v>29</v>
      </c>
      <c r="H2872" t="s">
        <v>26</v>
      </c>
      <c r="K2872">
        <v>1</v>
      </c>
      <c r="N2872">
        <v>1</v>
      </c>
      <c r="O2872" t="s">
        <v>27</v>
      </c>
      <c r="P2872" t="s">
        <v>27</v>
      </c>
      <c r="Q2872" t="s">
        <v>27</v>
      </c>
      <c r="S2872">
        <v>2</v>
      </c>
    </row>
    <row r="2873" spans="1:22" x14ac:dyDescent="0.35">
      <c r="A2873" s="1">
        <v>40301</v>
      </c>
      <c r="B2873" s="2">
        <v>0.50486111111111109</v>
      </c>
      <c r="C2873">
        <v>202</v>
      </c>
      <c r="D2873" t="s">
        <v>28</v>
      </c>
      <c r="E2873">
        <v>477.29998779296875</v>
      </c>
      <c r="F2873" t="s">
        <v>34</v>
      </c>
      <c r="G2873" t="s">
        <v>29</v>
      </c>
      <c r="H2873" t="s">
        <v>42</v>
      </c>
      <c r="K2873">
        <v>3</v>
      </c>
      <c r="O2873" t="s">
        <v>27</v>
      </c>
      <c r="P2873" t="s">
        <v>27</v>
      </c>
      <c r="Q2873" t="s">
        <v>27</v>
      </c>
      <c r="S2873">
        <v>0</v>
      </c>
      <c r="T2873">
        <v>3</v>
      </c>
    </row>
    <row r="2874" spans="1:22" x14ac:dyDescent="0.35">
      <c r="A2874" s="1">
        <v>40301</v>
      </c>
      <c r="B2874" s="2">
        <v>0.66527777777777775</v>
      </c>
      <c r="C2874">
        <v>290</v>
      </c>
      <c r="D2874" t="s">
        <v>23</v>
      </c>
      <c r="E2874">
        <v>479.89999389648438</v>
      </c>
      <c r="F2874" t="s">
        <v>34</v>
      </c>
      <c r="G2874" t="s">
        <v>29</v>
      </c>
      <c r="H2874" t="s">
        <v>26</v>
      </c>
      <c r="I2874">
        <v>1</v>
      </c>
      <c r="M2874">
        <v>1</v>
      </c>
      <c r="O2874" t="s">
        <v>27</v>
      </c>
      <c r="P2874" t="s">
        <v>27</v>
      </c>
      <c r="Q2874" t="s">
        <v>27</v>
      </c>
      <c r="S2874">
        <v>2</v>
      </c>
    </row>
    <row r="2875" spans="1:22" x14ac:dyDescent="0.35">
      <c r="A2875" s="1">
        <v>40301</v>
      </c>
      <c r="B2875" s="2">
        <v>0.35347222222222224</v>
      </c>
      <c r="C2875">
        <v>110</v>
      </c>
      <c r="D2875" t="s">
        <v>28</v>
      </c>
      <c r="E2875">
        <v>481</v>
      </c>
      <c r="F2875" t="s">
        <v>34</v>
      </c>
      <c r="G2875" t="s">
        <v>25</v>
      </c>
      <c r="H2875" t="s">
        <v>42</v>
      </c>
      <c r="I2875">
        <v>2</v>
      </c>
      <c r="L2875">
        <v>1</v>
      </c>
      <c r="O2875" t="s">
        <v>27</v>
      </c>
      <c r="P2875" t="s">
        <v>27</v>
      </c>
      <c r="Q2875" t="s">
        <v>27</v>
      </c>
      <c r="S2875">
        <v>2</v>
      </c>
      <c r="T2875">
        <v>1</v>
      </c>
    </row>
    <row r="2876" spans="1:22" x14ac:dyDescent="0.35">
      <c r="A2876" s="1">
        <v>40301</v>
      </c>
      <c r="B2876" s="2">
        <v>0.34305555555555556</v>
      </c>
      <c r="C2876">
        <v>105</v>
      </c>
      <c r="D2876" t="s">
        <v>23</v>
      </c>
      <c r="E2876">
        <v>482</v>
      </c>
      <c r="F2876" t="s">
        <v>34</v>
      </c>
      <c r="G2876" t="s">
        <v>25</v>
      </c>
      <c r="H2876" t="s">
        <v>26</v>
      </c>
      <c r="I2876">
        <v>1</v>
      </c>
      <c r="L2876">
        <v>1</v>
      </c>
      <c r="O2876" t="s">
        <v>27</v>
      </c>
      <c r="P2876" t="s">
        <v>27</v>
      </c>
      <c r="Q2876" t="s">
        <v>27</v>
      </c>
      <c r="S2876">
        <v>2</v>
      </c>
    </row>
    <row r="2877" spans="1:22" x14ac:dyDescent="0.35">
      <c r="A2877" s="1">
        <v>40301</v>
      </c>
      <c r="B2877" s="2">
        <v>0.78541666666666665</v>
      </c>
      <c r="C2877">
        <v>355</v>
      </c>
      <c r="D2877" t="s">
        <v>28</v>
      </c>
      <c r="E2877">
        <v>487.70001220703125</v>
      </c>
      <c r="F2877" t="s">
        <v>34</v>
      </c>
      <c r="G2877" t="s">
        <v>29</v>
      </c>
      <c r="H2877" t="s">
        <v>43</v>
      </c>
      <c r="L2877">
        <v>1</v>
      </c>
      <c r="O2877" t="s">
        <v>27</v>
      </c>
      <c r="P2877" t="s">
        <v>27</v>
      </c>
      <c r="Q2877" t="s">
        <v>27</v>
      </c>
      <c r="S2877">
        <v>0</v>
      </c>
      <c r="T2877">
        <v>1</v>
      </c>
    </row>
    <row r="2878" spans="1:22" x14ac:dyDescent="0.35">
      <c r="A2878" s="1">
        <v>40301</v>
      </c>
      <c r="B2878" s="2">
        <v>0.34930555555555554</v>
      </c>
      <c r="C2878">
        <v>108</v>
      </c>
      <c r="D2878" t="s">
        <v>28</v>
      </c>
      <c r="E2878">
        <v>494</v>
      </c>
      <c r="F2878" t="s">
        <v>34</v>
      </c>
      <c r="G2878" t="s">
        <v>29</v>
      </c>
      <c r="H2878" t="s">
        <v>43</v>
      </c>
      <c r="L2878">
        <v>1</v>
      </c>
      <c r="O2878" t="s">
        <v>27</v>
      </c>
      <c r="P2878" t="s">
        <v>27</v>
      </c>
      <c r="Q2878" t="s">
        <v>27</v>
      </c>
      <c r="S2878">
        <v>0</v>
      </c>
      <c r="T2878">
        <v>1</v>
      </c>
    </row>
    <row r="2879" spans="1:22" x14ac:dyDescent="0.35">
      <c r="A2879" s="1">
        <v>40301</v>
      </c>
      <c r="B2879" s="2">
        <v>0.35486111111111113</v>
      </c>
      <c r="C2879">
        <v>113</v>
      </c>
      <c r="D2879" t="s">
        <v>23</v>
      </c>
      <c r="E2879">
        <v>497</v>
      </c>
      <c r="F2879" t="s">
        <v>34</v>
      </c>
      <c r="G2879" t="s">
        <v>25</v>
      </c>
      <c r="H2879" t="s">
        <v>35</v>
      </c>
      <c r="I2879">
        <v>1</v>
      </c>
      <c r="K2879">
        <v>1</v>
      </c>
      <c r="O2879" t="s">
        <v>27</v>
      </c>
      <c r="P2879" t="s">
        <v>27</v>
      </c>
      <c r="Q2879" t="s">
        <v>27</v>
      </c>
      <c r="S2879">
        <v>2</v>
      </c>
    </row>
    <row r="2880" spans="1:22" x14ac:dyDescent="0.35">
      <c r="A2880" s="1">
        <v>40301</v>
      </c>
      <c r="B2880" s="2">
        <v>0.30138888888888887</v>
      </c>
      <c r="C2880">
        <v>77</v>
      </c>
      <c r="D2880" t="s">
        <v>23</v>
      </c>
      <c r="E2880">
        <v>499.79998779296875</v>
      </c>
      <c r="F2880" t="s">
        <v>34</v>
      </c>
      <c r="G2880" t="s">
        <v>25</v>
      </c>
      <c r="H2880" t="s">
        <v>26</v>
      </c>
      <c r="I2880">
        <v>2</v>
      </c>
      <c r="O2880" t="s">
        <v>27</v>
      </c>
      <c r="P2880" t="s">
        <v>27</v>
      </c>
      <c r="Q2880" t="s">
        <v>27</v>
      </c>
      <c r="S2880">
        <v>2</v>
      </c>
    </row>
    <row r="2881" spans="1:22" x14ac:dyDescent="0.35">
      <c r="A2881" s="1">
        <v>40301</v>
      </c>
      <c r="B2881" s="2">
        <v>0.75763888888888886</v>
      </c>
      <c r="C2881">
        <v>339</v>
      </c>
      <c r="D2881" t="s">
        <v>23</v>
      </c>
      <c r="E2881">
        <v>515.79998779296875</v>
      </c>
      <c r="F2881" t="s">
        <v>34</v>
      </c>
      <c r="G2881" t="s">
        <v>25</v>
      </c>
      <c r="H2881" t="s">
        <v>33</v>
      </c>
      <c r="K2881">
        <v>1</v>
      </c>
      <c r="O2881" t="s">
        <v>27</v>
      </c>
      <c r="P2881" t="s">
        <v>27</v>
      </c>
      <c r="Q2881" t="s">
        <v>27</v>
      </c>
      <c r="S2881">
        <v>1</v>
      </c>
    </row>
    <row r="2882" spans="1:22" x14ac:dyDescent="0.35">
      <c r="A2882" s="1">
        <v>40301</v>
      </c>
      <c r="B2882" s="2">
        <v>0.37291666666666667</v>
      </c>
      <c r="C2882">
        <v>121</v>
      </c>
      <c r="D2882" t="s">
        <v>28</v>
      </c>
      <c r="E2882">
        <v>567.79998779296875</v>
      </c>
      <c r="F2882" t="s">
        <v>34</v>
      </c>
      <c r="G2882" t="s">
        <v>25</v>
      </c>
      <c r="H2882" t="s">
        <v>43</v>
      </c>
      <c r="L2882">
        <v>1</v>
      </c>
      <c r="O2882" t="s">
        <v>27</v>
      </c>
      <c r="P2882" t="s">
        <v>27</v>
      </c>
      <c r="Q2882" t="s">
        <v>27</v>
      </c>
      <c r="S2882">
        <v>0</v>
      </c>
      <c r="T2882">
        <v>1</v>
      </c>
    </row>
    <row r="2883" spans="1:22" x14ac:dyDescent="0.35">
      <c r="A2883" s="1">
        <v>40301</v>
      </c>
      <c r="B2883" s="2">
        <v>0.81944444444444442</v>
      </c>
      <c r="C2883">
        <v>370</v>
      </c>
      <c r="D2883" t="s">
        <v>28</v>
      </c>
      <c r="E2883">
        <v>665</v>
      </c>
      <c r="F2883" t="s">
        <v>34</v>
      </c>
      <c r="G2883" t="s">
        <v>29</v>
      </c>
      <c r="H2883" t="s">
        <v>41</v>
      </c>
      <c r="I2883">
        <v>1</v>
      </c>
      <c r="O2883" t="s">
        <v>27</v>
      </c>
      <c r="P2883" t="s">
        <v>27</v>
      </c>
      <c r="Q2883" t="s">
        <v>27</v>
      </c>
      <c r="S2883">
        <v>0</v>
      </c>
      <c r="T2883">
        <v>1</v>
      </c>
    </row>
    <row r="2884" spans="1:22" x14ac:dyDescent="0.35">
      <c r="A2884" s="1">
        <v>40301</v>
      </c>
      <c r="B2884" s="2">
        <v>0.58125000000000004</v>
      </c>
      <c r="C2884">
        <v>238</v>
      </c>
      <c r="D2884" t="s">
        <v>23</v>
      </c>
      <c r="E2884">
        <v>806</v>
      </c>
      <c r="F2884" t="s">
        <v>34</v>
      </c>
      <c r="G2884" t="s">
        <v>25</v>
      </c>
      <c r="H2884" t="s">
        <v>32</v>
      </c>
      <c r="K2884">
        <v>1</v>
      </c>
      <c r="O2884" t="s">
        <v>27</v>
      </c>
      <c r="P2884" t="s">
        <v>27</v>
      </c>
      <c r="Q2884" t="s">
        <v>27</v>
      </c>
      <c r="S2884">
        <v>1</v>
      </c>
    </row>
    <row r="2885" spans="1:22" x14ac:dyDescent="0.35">
      <c r="A2885" s="1">
        <v>40301</v>
      </c>
      <c r="B2885" s="2">
        <v>0.61875000000000002</v>
      </c>
      <c r="C2885">
        <v>252</v>
      </c>
      <c r="D2885" t="s">
        <v>23</v>
      </c>
      <c r="E2885">
        <v>813</v>
      </c>
      <c r="F2885" t="s">
        <v>34</v>
      </c>
      <c r="G2885" t="s">
        <v>25</v>
      </c>
      <c r="H2885" t="s">
        <v>31</v>
      </c>
      <c r="K2885">
        <v>1</v>
      </c>
      <c r="O2885" t="s">
        <v>27</v>
      </c>
      <c r="P2885" t="s">
        <v>27</v>
      </c>
      <c r="Q2885" t="s">
        <v>27</v>
      </c>
      <c r="S2885">
        <v>1</v>
      </c>
    </row>
    <row r="2886" spans="1:22" x14ac:dyDescent="0.35">
      <c r="A2886" s="1">
        <v>40301</v>
      </c>
      <c r="B2886" s="2">
        <v>0.86388888888888893</v>
      </c>
      <c r="C2886">
        <v>392</v>
      </c>
      <c r="D2886" t="s">
        <v>28</v>
      </c>
      <c r="E2886">
        <v>815.79998779296875</v>
      </c>
      <c r="F2886" t="s">
        <v>34</v>
      </c>
      <c r="G2886" t="s">
        <v>29</v>
      </c>
      <c r="H2886" t="s">
        <v>50</v>
      </c>
      <c r="N2886">
        <v>1</v>
      </c>
      <c r="O2886" t="s">
        <v>27</v>
      </c>
      <c r="P2886" t="s">
        <v>27</v>
      </c>
      <c r="Q2886" t="s">
        <v>27</v>
      </c>
      <c r="S2886">
        <v>1</v>
      </c>
      <c r="V2886">
        <v>1</v>
      </c>
    </row>
    <row r="2887" spans="1:22" x14ac:dyDescent="0.35">
      <c r="A2887" s="1">
        <v>40301</v>
      </c>
      <c r="B2887" s="2">
        <v>0.62777777777777777</v>
      </c>
      <c r="C2887">
        <v>261</v>
      </c>
      <c r="D2887" t="s">
        <v>23</v>
      </c>
      <c r="E2887">
        <v>817.5</v>
      </c>
      <c r="F2887" t="s">
        <v>34</v>
      </c>
      <c r="G2887" t="s">
        <v>25</v>
      </c>
      <c r="H2887" t="s">
        <v>26</v>
      </c>
      <c r="K2887">
        <v>2</v>
      </c>
      <c r="O2887" t="s">
        <v>27</v>
      </c>
      <c r="P2887" t="s">
        <v>27</v>
      </c>
      <c r="Q2887" t="s">
        <v>27</v>
      </c>
      <c r="S2887">
        <v>2</v>
      </c>
    </row>
    <row r="2888" spans="1:22" x14ac:dyDescent="0.35">
      <c r="A2888" s="1">
        <v>40301</v>
      </c>
      <c r="B2888" s="2">
        <v>0.96666666666666667</v>
      </c>
      <c r="C2888">
        <v>419</v>
      </c>
      <c r="D2888" t="s">
        <v>23</v>
      </c>
      <c r="E2888">
        <v>873</v>
      </c>
      <c r="F2888" t="s">
        <v>34</v>
      </c>
      <c r="G2888" t="s">
        <v>25</v>
      </c>
      <c r="H2888" t="s">
        <v>26</v>
      </c>
      <c r="K2888">
        <v>1</v>
      </c>
      <c r="N2888">
        <v>1</v>
      </c>
      <c r="O2888" t="s">
        <v>27</v>
      </c>
      <c r="P2888" t="s">
        <v>27</v>
      </c>
      <c r="Q2888" t="s">
        <v>27</v>
      </c>
      <c r="S2888">
        <v>3</v>
      </c>
    </row>
    <row r="2889" spans="1:22" x14ac:dyDescent="0.35">
      <c r="A2889" s="1">
        <v>40301</v>
      </c>
      <c r="B2889" s="2">
        <v>0.83680555555555558</v>
      </c>
      <c r="C2889">
        <v>378</v>
      </c>
      <c r="D2889" t="s">
        <v>23</v>
      </c>
      <c r="E2889">
        <v>921.79998779296875</v>
      </c>
      <c r="F2889" t="s">
        <v>34</v>
      </c>
      <c r="G2889" t="s">
        <v>25</v>
      </c>
      <c r="H2889" t="s">
        <v>31</v>
      </c>
      <c r="I2889">
        <v>1</v>
      </c>
      <c r="O2889" t="s">
        <v>27</v>
      </c>
      <c r="P2889" t="s">
        <v>27</v>
      </c>
      <c r="Q2889" t="s">
        <v>27</v>
      </c>
      <c r="S2889">
        <v>1</v>
      </c>
    </row>
    <row r="2890" spans="1:22" x14ac:dyDescent="0.35">
      <c r="A2890" s="1">
        <v>40302</v>
      </c>
      <c r="B2890" s="2">
        <v>0.79583333333333328</v>
      </c>
      <c r="C2890">
        <v>361</v>
      </c>
      <c r="D2890" t="s">
        <v>23</v>
      </c>
      <c r="E2890">
        <v>19.799999237060547</v>
      </c>
      <c r="F2890" t="s">
        <v>24</v>
      </c>
      <c r="G2890" t="s">
        <v>29</v>
      </c>
      <c r="H2890" t="s">
        <v>31</v>
      </c>
      <c r="I2890">
        <v>1</v>
      </c>
      <c r="O2890" t="s">
        <v>27</v>
      </c>
      <c r="P2890" t="s">
        <v>27</v>
      </c>
      <c r="Q2890" t="s">
        <v>27</v>
      </c>
      <c r="S2890">
        <v>1</v>
      </c>
    </row>
    <row r="2891" spans="1:22" x14ac:dyDescent="0.35">
      <c r="A2891" s="1">
        <v>40302</v>
      </c>
      <c r="B2891" s="2">
        <v>0.68819444444444444</v>
      </c>
      <c r="C2891">
        <v>298</v>
      </c>
      <c r="D2891" t="s">
        <v>23</v>
      </c>
      <c r="E2891">
        <v>28.200000762939453</v>
      </c>
      <c r="F2891" t="s">
        <v>24</v>
      </c>
      <c r="G2891" t="s">
        <v>25</v>
      </c>
      <c r="H2891" t="s">
        <v>35</v>
      </c>
      <c r="K2891">
        <v>1</v>
      </c>
      <c r="O2891" t="s">
        <v>27</v>
      </c>
      <c r="P2891" t="s">
        <v>27</v>
      </c>
      <c r="Q2891" t="s">
        <v>27</v>
      </c>
      <c r="R2891">
        <v>1</v>
      </c>
      <c r="S2891">
        <v>2</v>
      </c>
    </row>
    <row r="2892" spans="1:22" x14ac:dyDescent="0.35">
      <c r="A2892" s="1">
        <v>40302</v>
      </c>
      <c r="B2892" s="2">
        <v>0.90694444444444444</v>
      </c>
      <c r="C2892">
        <v>406</v>
      </c>
      <c r="D2892" t="s">
        <v>28</v>
      </c>
      <c r="E2892">
        <v>35</v>
      </c>
      <c r="F2892" t="s">
        <v>24</v>
      </c>
      <c r="G2892" t="s">
        <v>25</v>
      </c>
      <c r="H2892" t="s">
        <v>38</v>
      </c>
      <c r="L2892">
        <v>1</v>
      </c>
      <c r="O2892" t="s">
        <v>27</v>
      </c>
      <c r="P2892" t="s">
        <v>27</v>
      </c>
      <c r="Q2892" t="s">
        <v>27</v>
      </c>
      <c r="S2892">
        <v>0</v>
      </c>
      <c r="T2892">
        <v>2</v>
      </c>
      <c r="V2892">
        <v>1</v>
      </c>
    </row>
    <row r="2893" spans="1:22" x14ac:dyDescent="0.35">
      <c r="A2893" s="1">
        <v>40302</v>
      </c>
      <c r="B2893" s="2">
        <v>0.78263888888888888</v>
      </c>
      <c r="C2893">
        <v>355</v>
      </c>
      <c r="D2893" t="s">
        <v>23</v>
      </c>
      <c r="E2893">
        <v>80</v>
      </c>
      <c r="F2893" t="s">
        <v>24</v>
      </c>
      <c r="G2893" t="s">
        <v>25</v>
      </c>
      <c r="H2893" t="s">
        <v>26</v>
      </c>
      <c r="I2893">
        <v>1</v>
      </c>
      <c r="N2893">
        <v>1</v>
      </c>
      <c r="O2893" t="s">
        <v>27</v>
      </c>
      <c r="P2893" t="s">
        <v>27</v>
      </c>
      <c r="Q2893" t="s">
        <v>27</v>
      </c>
      <c r="S2893">
        <v>2</v>
      </c>
    </row>
    <row r="2894" spans="1:22" x14ac:dyDescent="0.35">
      <c r="A2894" s="1">
        <v>40302</v>
      </c>
      <c r="B2894" s="2">
        <v>0.54166666666666663</v>
      </c>
      <c r="C2894">
        <v>208</v>
      </c>
      <c r="D2894" t="s">
        <v>23</v>
      </c>
      <c r="E2894">
        <v>490</v>
      </c>
      <c r="F2894" t="s">
        <v>34</v>
      </c>
      <c r="G2894" t="s">
        <v>25</v>
      </c>
      <c r="H2894" t="s">
        <v>26</v>
      </c>
      <c r="I2894">
        <v>2</v>
      </c>
      <c r="O2894" t="s">
        <v>27</v>
      </c>
      <c r="P2894" t="s">
        <v>27</v>
      </c>
      <c r="Q2894" t="s">
        <v>27</v>
      </c>
      <c r="S2894">
        <v>2</v>
      </c>
    </row>
    <row r="2895" spans="1:22" x14ac:dyDescent="0.35">
      <c r="A2895" s="1">
        <v>40302</v>
      </c>
      <c r="B2895" s="2">
        <v>0.75138888888888888</v>
      </c>
      <c r="C2895">
        <v>342</v>
      </c>
      <c r="D2895" t="s">
        <v>23</v>
      </c>
      <c r="E2895">
        <v>491</v>
      </c>
      <c r="F2895" t="s">
        <v>34</v>
      </c>
      <c r="G2895" t="s">
        <v>25</v>
      </c>
      <c r="H2895" t="s">
        <v>26</v>
      </c>
      <c r="I2895">
        <v>1</v>
      </c>
      <c r="O2895" t="s">
        <v>27</v>
      </c>
      <c r="P2895" t="s">
        <v>27</v>
      </c>
      <c r="Q2895" t="s">
        <v>27</v>
      </c>
      <c r="R2895">
        <v>1</v>
      </c>
      <c r="S2895">
        <v>2</v>
      </c>
    </row>
    <row r="2896" spans="1:22" x14ac:dyDescent="0.35">
      <c r="A2896" s="1">
        <v>40302</v>
      </c>
      <c r="B2896" s="2">
        <v>0.47847222222222224</v>
      </c>
      <c r="C2896">
        <v>181</v>
      </c>
      <c r="D2896" t="s">
        <v>23</v>
      </c>
      <c r="E2896">
        <v>495</v>
      </c>
      <c r="F2896" t="s">
        <v>34</v>
      </c>
      <c r="G2896" t="s">
        <v>29</v>
      </c>
      <c r="H2896" t="s">
        <v>35</v>
      </c>
      <c r="I2896">
        <v>1</v>
      </c>
      <c r="K2896">
        <v>1</v>
      </c>
      <c r="O2896" t="s">
        <v>27</v>
      </c>
      <c r="P2896" t="s">
        <v>27</v>
      </c>
      <c r="Q2896" t="s">
        <v>27</v>
      </c>
      <c r="S2896">
        <v>2</v>
      </c>
    </row>
    <row r="2897" spans="1:23" x14ac:dyDescent="0.35">
      <c r="A2897" s="1">
        <v>40302</v>
      </c>
      <c r="B2897" s="2">
        <v>0.74027777777777781</v>
      </c>
      <c r="C2897">
        <v>334</v>
      </c>
      <c r="D2897" t="s">
        <v>23</v>
      </c>
      <c r="E2897">
        <v>495.5</v>
      </c>
      <c r="F2897" t="s">
        <v>34</v>
      </c>
      <c r="G2897" t="s">
        <v>25</v>
      </c>
      <c r="H2897" t="s">
        <v>26</v>
      </c>
      <c r="I2897">
        <v>1</v>
      </c>
      <c r="K2897">
        <v>1</v>
      </c>
      <c r="O2897" t="s">
        <v>27</v>
      </c>
      <c r="P2897" t="s">
        <v>27</v>
      </c>
      <c r="Q2897" t="s">
        <v>27</v>
      </c>
      <c r="S2897">
        <v>2</v>
      </c>
    </row>
    <row r="2898" spans="1:23" x14ac:dyDescent="0.35">
      <c r="A2898" s="1">
        <v>40302</v>
      </c>
      <c r="B2898" s="2">
        <v>0.80902777777777779</v>
      </c>
      <c r="C2898">
        <v>366</v>
      </c>
      <c r="D2898" t="s">
        <v>23</v>
      </c>
      <c r="E2898">
        <v>502.10000610351563</v>
      </c>
      <c r="F2898" t="s">
        <v>34</v>
      </c>
      <c r="G2898" t="s">
        <v>25</v>
      </c>
      <c r="H2898" t="s">
        <v>26</v>
      </c>
      <c r="K2898">
        <v>1</v>
      </c>
      <c r="M2898">
        <v>1</v>
      </c>
      <c r="O2898" t="s">
        <v>27</v>
      </c>
      <c r="P2898" t="s">
        <v>27</v>
      </c>
      <c r="Q2898" t="s">
        <v>27</v>
      </c>
      <c r="S2898">
        <v>2</v>
      </c>
    </row>
    <row r="2899" spans="1:23" x14ac:dyDescent="0.35">
      <c r="A2899" s="1">
        <v>40302</v>
      </c>
      <c r="B2899" s="2">
        <v>2.0833333333333332E-2</v>
      </c>
      <c r="C2899">
        <v>4</v>
      </c>
      <c r="D2899" t="s">
        <v>28</v>
      </c>
      <c r="E2899">
        <v>514</v>
      </c>
      <c r="F2899" t="s">
        <v>34</v>
      </c>
      <c r="G2899" t="s">
        <v>29</v>
      </c>
      <c r="H2899" t="s">
        <v>26</v>
      </c>
      <c r="K2899">
        <v>1</v>
      </c>
      <c r="M2899">
        <v>1</v>
      </c>
      <c r="O2899" t="s">
        <v>27</v>
      </c>
      <c r="P2899" t="s">
        <v>27</v>
      </c>
      <c r="Q2899" t="s">
        <v>27</v>
      </c>
      <c r="S2899">
        <v>13</v>
      </c>
      <c r="T2899">
        <v>1</v>
      </c>
      <c r="W2899">
        <v>1</v>
      </c>
    </row>
    <row r="2900" spans="1:23" x14ac:dyDescent="0.35">
      <c r="A2900" s="1">
        <v>40302</v>
      </c>
      <c r="B2900" s="2">
        <v>0.3972222222222222</v>
      </c>
      <c r="C2900">
        <v>134</v>
      </c>
      <c r="D2900" t="s">
        <v>23</v>
      </c>
      <c r="E2900">
        <v>517</v>
      </c>
      <c r="F2900" t="s">
        <v>34</v>
      </c>
      <c r="G2900" t="s">
        <v>25</v>
      </c>
      <c r="H2900" t="s">
        <v>32</v>
      </c>
      <c r="K2900">
        <v>1</v>
      </c>
      <c r="O2900" t="s">
        <v>27</v>
      </c>
      <c r="P2900" t="s">
        <v>27</v>
      </c>
      <c r="Q2900" t="s">
        <v>27</v>
      </c>
      <c r="S2900">
        <v>1</v>
      </c>
    </row>
    <row r="2901" spans="1:23" x14ac:dyDescent="0.35">
      <c r="A2901" s="1">
        <v>40302</v>
      </c>
      <c r="B2901" s="2">
        <v>0.33888888888888891</v>
      </c>
      <c r="C2901">
        <v>95</v>
      </c>
      <c r="D2901" t="s">
        <v>23</v>
      </c>
      <c r="E2901">
        <v>575.5</v>
      </c>
      <c r="F2901" t="s">
        <v>34</v>
      </c>
      <c r="G2901" t="s">
        <v>25</v>
      </c>
      <c r="H2901" t="s">
        <v>26</v>
      </c>
      <c r="I2901">
        <v>1</v>
      </c>
      <c r="K2901">
        <v>1</v>
      </c>
      <c r="O2901" t="s">
        <v>27</v>
      </c>
      <c r="P2901" t="s">
        <v>27</v>
      </c>
      <c r="Q2901" t="s">
        <v>27</v>
      </c>
      <c r="S2901">
        <v>5</v>
      </c>
    </row>
    <row r="2902" spans="1:23" x14ac:dyDescent="0.35">
      <c r="A2902" s="1">
        <v>40302</v>
      </c>
      <c r="B2902" s="2">
        <v>0.86041666666666672</v>
      </c>
      <c r="C2902">
        <v>388</v>
      </c>
      <c r="D2902" t="s">
        <v>23</v>
      </c>
      <c r="E2902">
        <v>603.9000244140625</v>
      </c>
      <c r="F2902" t="s">
        <v>34</v>
      </c>
      <c r="G2902" t="s">
        <v>25</v>
      </c>
      <c r="H2902" t="s">
        <v>33</v>
      </c>
      <c r="I2902">
        <v>1</v>
      </c>
      <c r="K2902">
        <v>1</v>
      </c>
      <c r="O2902" t="s">
        <v>27</v>
      </c>
      <c r="P2902" t="s">
        <v>27</v>
      </c>
      <c r="Q2902" t="s">
        <v>27</v>
      </c>
      <c r="S2902">
        <v>7</v>
      </c>
    </row>
    <row r="2903" spans="1:23" x14ac:dyDescent="0.35">
      <c r="A2903" s="1">
        <v>40302</v>
      </c>
      <c r="B2903" s="2">
        <v>0.66111111111111109</v>
      </c>
      <c r="C2903">
        <v>280</v>
      </c>
      <c r="D2903" t="s">
        <v>28</v>
      </c>
      <c r="E2903">
        <v>622.29998779296875</v>
      </c>
      <c r="F2903" t="s">
        <v>34</v>
      </c>
      <c r="G2903" t="s">
        <v>29</v>
      </c>
      <c r="H2903" t="s">
        <v>44</v>
      </c>
      <c r="K2903">
        <v>1</v>
      </c>
      <c r="O2903" t="s">
        <v>27</v>
      </c>
      <c r="P2903" t="s">
        <v>27</v>
      </c>
      <c r="Q2903" t="s">
        <v>27</v>
      </c>
      <c r="S2903">
        <v>0</v>
      </c>
      <c r="T2903">
        <v>1</v>
      </c>
    </row>
    <row r="2904" spans="1:23" x14ac:dyDescent="0.35">
      <c r="A2904" s="1">
        <v>40302</v>
      </c>
      <c r="B2904" s="2">
        <v>0.85833333333333328</v>
      </c>
      <c r="C2904">
        <v>387</v>
      </c>
      <c r="D2904" t="s">
        <v>23</v>
      </c>
      <c r="E2904">
        <v>738</v>
      </c>
      <c r="F2904" t="s">
        <v>34</v>
      </c>
      <c r="G2904" t="s">
        <v>25</v>
      </c>
      <c r="H2904" t="s">
        <v>31</v>
      </c>
      <c r="I2904">
        <v>1</v>
      </c>
      <c r="O2904" t="s">
        <v>27</v>
      </c>
      <c r="P2904" t="s">
        <v>27</v>
      </c>
      <c r="Q2904" t="s">
        <v>27</v>
      </c>
      <c r="S2904">
        <v>1</v>
      </c>
    </row>
    <row r="2905" spans="1:23" x14ac:dyDescent="0.35">
      <c r="A2905" s="1">
        <v>40302</v>
      </c>
      <c r="B2905" s="2">
        <v>0.72777777777777775</v>
      </c>
      <c r="C2905">
        <v>325</v>
      </c>
      <c r="D2905" t="s">
        <v>23</v>
      </c>
      <c r="E2905">
        <v>779.9000244140625</v>
      </c>
      <c r="F2905" t="s">
        <v>34</v>
      </c>
      <c r="G2905" t="s">
        <v>29</v>
      </c>
      <c r="H2905" t="s">
        <v>32</v>
      </c>
      <c r="I2905">
        <v>1</v>
      </c>
      <c r="O2905" t="s">
        <v>27</v>
      </c>
      <c r="P2905" t="s">
        <v>27</v>
      </c>
      <c r="Q2905" t="s">
        <v>27</v>
      </c>
      <c r="S2905">
        <v>3</v>
      </c>
    </row>
    <row r="2906" spans="1:23" x14ac:dyDescent="0.35">
      <c r="A2906" s="1">
        <v>40302</v>
      </c>
      <c r="B2906" s="2">
        <v>0.8666666666666667</v>
      </c>
      <c r="C2906">
        <v>390</v>
      </c>
      <c r="D2906" t="s">
        <v>23</v>
      </c>
      <c r="E2906">
        <v>790</v>
      </c>
      <c r="F2906" t="s">
        <v>34</v>
      </c>
      <c r="G2906" t="s">
        <v>29</v>
      </c>
      <c r="H2906" t="s">
        <v>32</v>
      </c>
      <c r="I2906">
        <v>1</v>
      </c>
      <c r="O2906" t="s">
        <v>27</v>
      </c>
      <c r="P2906" t="s">
        <v>27</v>
      </c>
      <c r="Q2906" t="s">
        <v>27</v>
      </c>
      <c r="S2906">
        <v>3</v>
      </c>
    </row>
    <row r="2907" spans="1:23" x14ac:dyDescent="0.35">
      <c r="A2907" s="1">
        <v>40302</v>
      </c>
      <c r="B2907" s="2">
        <v>0.37152777777777779</v>
      </c>
      <c r="C2907">
        <v>112</v>
      </c>
      <c r="D2907" t="s">
        <v>23</v>
      </c>
      <c r="E2907">
        <v>837</v>
      </c>
      <c r="F2907" t="s">
        <v>34</v>
      </c>
      <c r="G2907" t="s">
        <v>29</v>
      </c>
      <c r="H2907" t="s">
        <v>35</v>
      </c>
      <c r="I2907">
        <v>1</v>
      </c>
      <c r="K2907">
        <v>1</v>
      </c>
      <c r="O2907" t="s">
        <v>27</v>
      </c>
      <c r="P2907" t="s">
        <v>27</v>
      </c>
      <c r="Q2907" t="s">
        <v>27</v>
      </c>
      <c r="S2907">
        <v>2</v>
      </c>
    </row>
    <row r="2908" spans="1:23" x14ac:dyDescent="0.35">
      <c r="A2908" s="1">
        <v>40302</v>
      </c>
      <c r="B2908" s="2">
        <v>0.32916666666666666</v>
      </c>
      <c r="C2908">
        <v>86</v>
      </c>
      <c r="D2908" t="s">
        <v>28</v>
      </c>
      <c r="E2908">
        <v>886</v>
      </c>
      <c r="F2908" t="s">
        <v>34</v>
      </c>
      <c r="G2908" t="s">
        <v>25</v>
      </c>
      <c r="H2908" t="s">
        <v>44</v>
      </c>
      <c r="K2908">
        <v>1</v>
      </c>
      <c r="O2908" t="s">
        <v>27</v>
      </c>
      <c r="P2908" t="s">
        <v>27</v>
      </c>
      <c r="Q2908" t="s">
        <v>27</v>
      </c>
      <c r="S2908">
        <v>0</v>
      </c>
      <c r="T2908">
        <v>1</v>
      </c>
    </row>
    <row r="2909" spans="1:23" x14ac:dyDescent="0.35">
      <c r="A2909" s="1">
        <v>40302</v>
      </c>
      <c r="B2909" s="2">
        <v>0.46666666666666667</v>
      </c>
      <c r="C2909">
        <v>176</v>
      </c>
      <c r="D2909" t="s">
        <v>28</v>
      </c>
      <c r="E2909">
        <v>917</v>
      </c>
      <c r="F2909" t="s">
        <v>34</v>
      </c>
      <c r="G2909" t="s">
        <v>25</v>
      </c>
      <c r="H2909" t="s">
        <v>32</v>
      </c>
      <c r="I2909">
        <v>1</v>
      </c>
      <c r="O2909" t="s">
        <v>27</v>
      </c>
      <c r="P2909" t="s">
        <v>27</v>
      </c>
      <c r="Q2909" t="s">
        <v>27</v>
      </c>
      <c r="S2909">
        <v>0</v>
      </c>
      <c r="T2909">
        <v>1</v>
      </c>
    </row>
    <row r="2910" spans="1:23" x14ac:dyDescent="0.35">
      <c r="A2910" s="1">
        <v>40303</v>
      </c>
      <c r="B2910" s="2">
        <v>0.69513888888888886</v>
      </c>
      <c r="C2910">
        <v>288</v>
      </c>
      <c r="D2910" t="s">
        <v>28</v>
      </c>
      <c r="E2910">
        <v>50.599998474121094</v>
      </c>
      <c r="F2910" t="s">
        <v>24</v>
      </c>
      <c r="G2910" t="s">
        <v>25</v>
      </c>
      <c r="H2910" t="s">
        <v>43</v>
      </c>
      <c r="L2910">
        <v>1</v>
      </c>
      <c r="O2910" t="s">
        <v>27</v>
      </c>
      <c r="P2910" t="s">
        <v>27</v>
      </c>
      <c r="Q2910" t="s">
        <v>27</v>
      </c>
      <c r="S2910">
        <v>0</v>
      </c>
      <c r="T2910">
        <v>1</v>
      </c>
    </row>
    <row r="2911" spans="1:23" x14ac:dyDescent="0.35">
      <c r="A2911" s="1">
        <v>40303</v>
      </c>
      <c r="B2911" s="2">
        <v>0.72222222222222221</v>
      </c>
      <c r="C2911">
        <v>300</v>
      </c>
      <c r="D2911" t="s">
        <v>28</v>
      </c>
      <c r="E2911">
        <v>70.5</v>
      </c>
      <c r="F2911" t="s">
        <v>24</v>
      </c>
      <c r="G2911" t="s">
        <v>29</v>
      </c>
      <c r="H2911" t="s">
        <v>44</v>
      </c>
      <c r="O2911" t="s">
        <v>27</v>
      </c>
      <c r="P2911" t="s">
        <v>27</v>
      </c>
      <c r="Q2911" t="s">
        <v>27</v>
      </c>
      <c r="R2911">
        <v>1</v>
      </c>
      <c r="S2911">
        <v>0</v>
      </c>
      <c r="T2911">
        <v>1</v>
      </c>
    </row>
    <row r="2912" spans="1:23" x14ac:dyDescent="0.35">
      <c r="A2912" s="1">
        <v>40303</v>
      </c>
      <c r="B2912" s="2">
        <v>0.66666666666666663</v>
      </c>
      <c r="C2912">
        <v>269</v>
      </c>
      <c r="D2912" t="s">
        <v>23</v>
      </c>
      <c r="E2912">
        <v>71.599998474121094</v>
      </c>
      <c r="F2912" t="s">
        <v>24</v>
      </c>
      <c r="G2912" t="s">
        <v>29</v>
      </c>
      <c r="H2912" t="s">
        <v>26</v>
      </c>
      <c r="I2912">
        <v>1</v>
      </c>
      <c r="O2912" t="s">
        <v>27</v>
      </c>
      <c r="P2912" t="s">
        <v>27</v>
      </c>
      <c r="Q2912" t="s">
        <v>27</v>
      </c>
      <c r="R2912">
        <v>1</v>
      </c>
      <c r="S2912">
        <v>2</v>
      </c>
    </row>
    <row r="2913" spans="1:22" x14ac:dyDescent="0.35">
      <c r="A2913" s="1">
        <v>40303</v>
      </c>
      <c r="B2913" s="2">
        <v>0.48749999999999999</v>
      </c>
      <c r="C2913">
        <v>188</v>
      </c>
      <c r="D2913" t="s">
        <v>28</v>
      </c>
      <c r="E2913">
        <v>73</v>
      </c>
      <c r="F2913" t="s">
        <v>24</v>
      </c>
      <c r="G2913" t="s">
        <v>29</v>
      </c>
      <c r="H2913" t="s">
        <v>44</v>
      </c>
      <c r="K2913">
        <v>1</v>
      </c>
      <c r="O2913" t="s">
        <v>27</v>
      </c>
      <c r="P2913" t="s">
        <v>27</v>
      </c>
      <c r="Q2913" t="s">
        <v>27</v>
      </c>
      <c r="S2913">
        <v>0</v>
      </c>
      <c r="V2913">
        <v>1</v>
      </c>
    </row>
    <row r="2914" spans="1:22" x14ac:dyDescent="0.35">
      <c r="A2914" s="1">
        <v>40303</v>
      </c>
      <c r="B2914" s="2">
        <v>0.7319444444444444</v>
      </c>
      <c r="C2914">
        <v>305</v>
      </c>
      <c r="D2914" t="s">
        <v>23</v>
      </c>
      <c r="E2914">
        <v>78.900001525878906</v>
      </c>
      <c r="F2914" t="s">
        <v>24</v>
      </c>
      <c r="G2914" t="s">
        <v>29</v>
      </c>
      <c r="H2914" t="s">
        <v>35</v>
      </c>
      <c r="I2914">
        <v>1</v>
      </c>
      <c r="K2914">
        <v>1</v>
      </c>
      <c r="O2914" t="s">
        <v>27</v>
      </c>
      <c r="P2914" t="s">
        <v>27</v>
      </c>
      <c r="Q2914" t="s">
        <v>27</v>
      </c>
      <c r="S2914">
        <v>2</v>
      </c>
    </row>
    <row r="2915" spans="1:22" x14ac:dyDescent="0.35">
      <c r="A2915" s="1">
        <v>40303</v>
      </c>
      <c r="B2915" s="2">
        <v>0.3263888888888889</v>
      </c>
      <c r="C2915">
        <v>94</v>
      </c>
      <c r="D2915" t="s">
        <v>28</v>
      </c>
      <c r="E2915">
        <v>79</v>
      </c>
      <c r="F2915" t="s">
        <v>24</v>
      </c>
      <c r="G2915" t="s">
        <v>25</v>
      </c>
      <c r="H2915" t="s">
        <v>43</v>
      </c>
      <c r="L2915">
        <v>1</v>
      </c>
      <c r="O2915" t="s">
        <v>27</v>
      </c>
      <c r="P2915" t="s">
        <v>27</v>
      </c>
      <c r="Q2915" t="s">
        <v>27</v>
      </c>
      <c r="S2915">
        <v>0</v>
      </c>
      <c r="V2915">
        <v>1</v>
      </c>
    </row>
    <row r="2916" spans="1:22" x14ac:dyDescent="0.35">
      <c r="A2916" s="1">
        <v>40303</v>
      </c>
      <c r="B2916" s="2">
        <v>0.73333333333333328</v>
      </c>
      <c r="C2916">
        <v>325</v>
      </c>
      <c r="D2916" t="s">
        <v>23</v>
      </c>
      <c r="E2916">
        <v>79</v>
      </c>
      <c r="F2916" t="s">
        <v>24</v>
      </c>
      <c r="G2916" t="s">
        <v>29</v>
      </c>
      <c r="H2916" t="s">
        <v>32</v>
      </c>
      <c r="I2916">
        <v>1</v>
      </c>
      <c r="O2916" t="s">
        <v>27</v>
      </c>
      <c r="P2916" t="s">
        <v>27</v>
      </c>
      <c r="Q2916" t="s">
        <v>27</v>
      </c>
      <c r="S2916">
        <v>1</v>
      </c>
    </row>
    <row r="2917" spans="1:22" x14ac:dyDescent="0.35">
      <c r="A2917" s="1">
        <v>40303</v>
      </c>
      <c r="B2917" s="2">
        <v>0.73541666666666672</v>
      </c>
      <c r="C2917">
        <v>326</v>
      </c>
      <c r="D2917" t="s">
        <v>23</v>
      </c>
      <c r="E2917">
        <v>79.099998474121094</v>
      </c>
      <c r="F2917" t="s">
        <v>24</v>
      </c>
      <c r="G2917" t="s">
        <v>29</v>
      </c>
      <c r="H2917" t="s">
        <v>26</v>
      </c>
      <c r="I2917">
        <v>2</v>
      </c>
      <c r="O2917" t="s">
        <v>27</v>
      </c>
      <c r="P2917" t="s">
        <v>27</v>
      </c>
      <c r="Q2917" t="s">
        <v>27</v>
      </c>
      <c r="S2917">
        <v>2</v>
      </c>
    </row>
    <row r="2918" spans="1:22" x14ac:dyDescent="0.35">
      <c r="A2918" s="1">
        <v>40303</v>
      </c>
      <c r="B2918" s="2">
        <v>0.31319444444444444</v>
      </c>
      <c r="C2918">
        <v>85</v>
      </c>
      <c r="D2918" t="s">
        <v>23</v>
      </c>
      <c r="E2918">
        <v>88.900001525878906</v>
      </c>
      <c r="F2918" t="s">
        <v>24</v>
      </c>
      <c r="G2918" t="s">
        <v>29</v>
      </c>
      <c r="H2918" t="s">
        <v>32</v>
      </c>
      <c r="K2918">
        <v>1</v>
      </c>
      <c r="O2918" t="s">
        <v>27</v>
      </c>
      <c r="P2918" t="s">
        <v>27</v>
      </c>
      <c r="Q2918" t="s">
        <v>27</v>
      </c>
      <c r="S2918">
        <v>1</v>
      </c>
    </row>
    <row r="2919" spans="1:22" x14ac:dyDescent="0.35">
      <c r="A2919" s="1">
        <v>40303</v>
      </c>
      <c r="B2919" s="2">
        <v>0.64097222222222228</v>
      </c>
      <c r="C2919">
        <v>245</v>
      </c>
      <c r="D2919" t="s">
        <v>23</v>
      </c>
      <c r="E2919">
        <v>484</v>
      </c>
      <c r="F2919" t="s">
        <v>34</v>
      </c>
      <c r="G2919" t="s">
        <v>25</v>
      </c>
      <c r="H2919" t="s">
        <v>32</v>
      </c>
      <c r="I2919">
        <v>1</v>
      </c>
      <c r="O2919" t="s">
        <v>27</v>
      </c>
      <c r="P2919" t="s">
        <v>27</v>
      </c>
      <c r="Q2919" t="s">
        <v>27</v>
      </c>
      <c r="S2919">
        <v>1</v>
      </c>
    </row>
    <row r="2920" spans="1:22" x14ac:dyDescent="0.35">
      <c r="A2920" s="1">
        <v>40303</v>
      </c>
      <c r="B2920" s="2">
        <v>0.31736111111111109</v>
      </c>
      <c r="C2920">
        <v>90</v>
      </c>
      <c r="D2920" t="s">
        <v>28</v>
      </c>
      <c r="E2920">
        <v>486</v>
      </c>
      <c r="F2920" t="s">
        <v>34</v>
      </c>
      <c r="G2920" t="s">
        <v>25</v>
      </c>
      <c r="H2920" t="s">
        <v>35</v>
      </c>
      <c r="K2920">
        <v>1</v>
      </c>
      <c r="L2920">
        <v>1</v>
      </c>
      <c r="O2920" t="s">
        <v>27</v>
      </c>
      <c r="P2920" t="s">
        <v>27</v>
      </c>
      <c r="Q2920" t="s">
        <v>27</v>
      </c>
      <c r="S2920">
        <v>1</v>
      </c>
      <c r="T2920">
        <v>1</v>
      </c>
    </row>
    <row r="2921" spans="1:22" x14ac:dyDescent="0.35">
      <c r="A2921" s="1">
        <v>40303</v>
      </c>
      <c r="B2921" s="2">
        <v>0.31527777777777777</v>
      </c>
      <c r="C2921">
        <v>88</v>
      </c>
      <c r="D2921" t="s">
        <v>23</v>
      </c>
      <c r="E2921">
        <v>489</v>
      </c>
      <c r="F2921" t="s">
        <v>34</v>
      </c>
      <c r="G2921" t="s">
        <v>25</v>
      </c>
      <c r="H2921" t="s">
        <v>26</v>
      </c>
      <c r="I2921">
        <v>1</v>
      </c>
      <c r="N2921">
        <v>1</v>
      </c>
      <c r="O2921" t="s">
        <v>27</v>
      </c>
      <c r="P2921" t="s">
        <v>27</v>
      </c>
      <c r="Q2921" t="s">
        <v>27</v>
      </c>
      <c r="S2921">
        <v>2</v>
      </c>
    </row>
    <row r="2922" spans="1:22" x14ac:dyDescent="0.35">
      <c r="A2922" s="1">
        <v>40303</v>
      </c>
      <c r="B2922" s="2">
        <v>0.72013888888888888</v>
      </c>
      <c r="C2922">
        <v>299</v>
      </c>
      <c r="D2922" t="s">
        <v>28</v>
      </c>
      <c r="E2922">
        <v>529</v>
      </c>
      <c r="F2922" t="s">
        <v>34</v>
      </c>
      <c r="G2922" t="s">
        <v>25</v>
      </c>
      <c r="H2922" t="s">
        <v>43</v>
      </c>
      <c r="L2922">
        <v>1</v>
      </c>
      <c r="O2922" t="s">
        <v>27</v>
      </c>
      <c r="P2922" t="s">
        <v>27</v>
      </c>
      <c r="Q2922" t="s">
        <v>27</v>
      </c>
      <c r="S2922">
        <v>0</v>
      </c>
      <c r="T2922">
        <v>1</v>
      </c>
    </row>
    <row r="2923" spans="1:22" x14ac:dyDescent="0.35">
      <c r="A2923" s="1">
        <v>40303</v>
      </c>
      <c r="B2923" s="2">
        <v>0.83263888888888893</v>
      </c>
      <c r="C2923">
        <v>355</v>
      </c>
      <c r="D2923" t="s">
        <v>28</v>
      </c>
      <c r="E2923">
        <v>557.5</v>
      </c>
      <c r="F2923" t="s">
        <v>34</v>
      </c>
      <c r="G2923" t="s">
        <v>29</v>
      </c>
      <c r="H2923" t="s">
        <v>38</v>
      </c>
      <c r="O2923" t="s">
        <v>27</v>
      </c>
      <c r="P2923" t="s">
        <v>27</v>
      </c>
      <c r="Q2923" t="s">
        <v>27</v>
      </c>
      <c r="R2923">
        <v>1</v>
      </c>
      <c r="S2923">
        <v>1</v>
      </c>
      <c r="V2923">
        <v>1</v>
      </c>
    </row>
    <row r="2924" spans="1:22" x14ac:dyDescent="0.35">
      <c r="A2924" s="1">
        <v>40303</v>
      </c>
      <c r="B2924" s="2">
        <v>0.43402777777777779</v>
      </c>
      <c r="C2924">
        <v>166</v>
      </c>
      <c r="D2924" t="s">
        <v>28</v>
      </c>
      <c r="E2924">
        <v>560</v>
      </c>
      <c r="F2924" t="s">
        <v>34</v>
      </c>
      <c r="G2924" t="s">
        <v>29</v>
      </c>
      <c r="H2924" t="s">
        <v>33</v>
      </c>
      <c r="K2924">
        <v>2</v>
      </c>
      <c r="O2924" t="s">
        <v>27</v>
      </c>
      <c r="P2924" t="s">
        <v>27</v>
      </c>
      <c r="Q2924" t="s">
        <v>53</v>
      </c>
      <c r="S2924">
        <v>2</v>
      </c>
      <c r="U2924">
        <v>1</v>
      </c>
    </row>
    <row r="2925" spans="1:22" x14ac:dyDescent="0.35">
      <c r="A2925" s="1">
        <v>40303</v>
      </c>
      <c r="B2925" s="2">
        <v>0.20902777777777778</v>
      </c>
      <c r="C2925">
        <v>48</v>
      </c>
      <c r="D2925" t="s">
        <v>23</v>
      </c>
      <c r="E2925">
        <v>594</v>
      </c>
      <c r="F2925" t="s">
        <v>34</v>
      </c>
      <c r="G2925" t="s">
        <v>29</v>
      </c>
      <c r="H2925" t="s">
        <v>41</v>
      </c>
      <c r="I2925">
        <v>1</v>
      </c>
      <c r="O2925" t="s">
        <v>27</v>
      </c>
      <c r="P2925" t="s">
        <v>27</v>
      </c>
      <c r="Q2925" t="s">
        <v>27</v>
      </c>
      <c r="S2925">
        <v>2</v>
      </c>
    </row>
    <row r="2926" spans="1:22" x14ac:dyDescent="0.35">
      <c r="A2926" s="1">
        <v>40303</v>
      </c>
      <c r="B2926" s="2">
        <v>0.72916666666666663</v>
      </c>
      <c r="C2926">
        <v>303</v>
      </c>
      <c r="D2926" t="s">
        <v>28</v>
      </c>
      <c r="E2926">
        <v>722.20001220703125</v>
      </c>
      <c r="F2926" t="s">
        <v>34</v>
      </c>
      <c r="G2926" t="s">
        <v>25</v>
      </c>
      <c r="H2926" t="s">
        <v>44</v>
      </c>
      <c r="O2926" t="s">
        <v>27</v>
      </c>
      <c r="P2926" t="s">
        <v>27</v>
      </c>
      <c r="Q2926" t="s">
        <v>27</v>
      </c>
      <c r="R2926">
        <v>1</v>
      </c>
      <c r="S2926">
        <v>2</v>
      </c>
      <c r="T2926">
        <v>3</v>
      </c>
    </row>
    <row r="2927" spans="1:22" x14ac:dyDescent="0.35">
      <c r="A2927" s="1">
        <v>40303</v>
      </c>
      <c r="B2927" s="2">
        <v>0.82291666666666663</v>
      </c>
      <c r="C2927">
        <v>350</v>
      </c>
      <c r="D2927" t="s">
        <v>23</v>
      </c>
      <c r="E2927">
        <v>925.4000244140625</v>
      </c>
      <c r="F2927" t="s">
        <v>34</v>
      </c>
      <c r="G2927" t="s">
        <v>25</v>
      </c>
      <c r="H2927" t="s">
        <v>33</v>
      </c>
      <c r="K2927">
        <v>1</v>
      </c>
      <c r="O2927" t="s">
        <v>27</v>
      </c>
      <c r="P2927" t="s">
        <v>27</v>
      </c>
      <c r="Q2927" t="s">
        <v>27</v>
      </c>
      <c r="S2927">
        <v>1</v>
      </c>
    </row>
    <row r="2928" spans="1:22" x14ac:dyDescent="0.35">
      <c r="A2928" s="1">
        <v>40304</v>
      </c>
      <c r="B2928" s="2">
        <v>1.8055555555555554E-2</v>
      </c>
      <c r="C2928">
        <v>17</v>
      </c>
      <c r="D2928" t="s">
        <v>23</v>
      </c>
      <c r="E2928">
        <v>50</v>
      </c>
      <c r="F2928" t="s">
        <v>24</v>
      </c>
      <c r="G2928" t="s">
        <v>25</v>
      </c>
      <c r="H2928" t="s">
        <v>44</v>
      </c>
      <c r="K2928">
        <v>1</v>
      </c>
      <c r="O2928" t="s">
        <v>27</v>
      </c>
      <c r="P2928" t="s">
        <v>27</v>
      </c>
      <c r="Q2928" t="s">
        <v>27</v>
      </c>
      <c r="S2928">
        <v>1</v>
      </c>
    </row>
    <row r="2929" spans="1:23" x14ac:dyDescent="0.35">
      <c r="A2929" s="1">
        <v>40304</v>
      </c>
      <c r="B2929" s="2">
        <v>0.96805555555555556</v>
      </c>
      <c r="C2929">
        <v>414</v>
      </c>
      <c r="D2929" t="s">
        <v>28</v>
      </c>
      <c r="E2929">
        <v>64</v>
      </c>
      <c r="F2929" t="s">
        <v>24</v>
      </c>
      <c r="G2929" t="s">
        <v>29</v>
      </c>
      <c r="H2929" t="s">
        <v>43</v>
      </c>
      <c r="L2929">
        <v>1</v>
      </c>
      <c r="O2929" t="s">
        <v>27</v>
      </c>
      <c r="P2929" t="s">
        <v>27</v>
      </c>
      <c r="Q2929" t="s">
        <v>27</v>
      </c>
      <c r="S2929">
        <v>0</v>
      </c>
      <c r="T2929">
        <v>1</v>
      </c>
    </row>
    <row r="2930" spans="1:23" x14ac:dyDescent="0.35">
      <c r="A2930" s="1">
        <v>40304</v>
      </c>
      <c r="B2930" s="2">
        <v>0.90972222222222221</v>
      </c>
      <c r="C2930">
        <v>392</v>
      </c>
      <c r="D2930" t="s">
        <v>28</v>
      </c>
      <c r="E2930">
        <v>89</v>
      </c>
      <c r="F2930" t="s">
        <v>24</v>
      </c>
      <c r="G2930" t="s">
        <v>25</v>
      </c>
      <c r="H2930" t="s">
        <v>32</v>
      </c>
      <c r="I2930">
        <v>1</v>
      </c>
      <c r="O2930" t="s">
        <v>27</v>
      </c>
      <c r="P2930" t="s">
        <v>27</v>
      </c>
      <c r="Q2930" t="s">
        <v>27</v>
      </c>
      <c r="S2930">
        <v>0</v>
      </c>
      <c r="T2930">
        <v>1</v>
      </c>
    </row>
    <row r="2931" spans="1:23" x14ac:dyDescent="0.35">
      <c r="A2931" s="1">
        <v>40304</v>
      </c>
      <c r="B2931" s="2">
        <v>0.75277777777777777</v>
      </c>
      <c r="C2931">
        <v>335</v>
      </c>
      <c r="D2931" t="s">
        <v>28</v>
      </c>
      <c r="E2931">
        <v>481.89999389648438</v>
      </c>
      <c r="F2931" t="s">
        <v>34</v>
      </c>
      <c r="G2931" t="s">
        <v>25</v>
      </c>
      <c r="H2931" t="s">
        <v>38</v>
      </c>
      <c r="I2931">
        <v>1</v>
      </c>
      <c r="O2931" t="s">
        <v>27</v>
      </c>
      <c r="P2931" t="s">
        <v>27</v>
      </c>
      <c r="Q2931" t="s">
        <v>27</v>
      </c>
      <c r="S2931">
        <v>2</v>
      </c>
      <c r="V2931">
        <v>1</v>
      </c>
    </row>
    <row r="2932" spans="1:23" x14ac:dyDescent="0.35">
      <c r="A2932" s="1">
        <v>40304</v>
      </c>
      <c r="B2932" s="2">
        <v>0.60763888888888884</v>
      </c>
      <c r="C2932">
        <v>232</v>
      </c>
      <c r="D2932" t="s">
        <v>23</v>
      </c>
      <c r="E2932">
        <v>482</v>
      </c>
      <c r="F2932" t="s">
        <v>34</v>
      </c>
      <c r="G2932" t="s">
        <v>25</v>
      </c>
      <c r="H2932" t="s">
        <v>26</v>
      </c>
      <c r="I2932">
        <v>2</v>
      </c>
      <c r="O2932" t="s">
        <v>27</v>
      </c>
      <c r="P2932" t="s">
        <v>27</v>
      </c>
      <c r="Q2932" t="s">
        <v>27</v>
      </c>
      <c r="S2932">
        <v>2</v>
      </c>
    </row>
    <row r="2933" spans="1:23" x14ac:dyDescent="0.35">
      <c r="A2933" s="1">
        <v>40304</v>
      </c>
      <c r="B2933" s="2">
        <v>0.61319444444444449</v>
      </c>
      <c r="C2933">
        <v>235</v>
      </c>
      <c r="D2933" t="s">
        <v>23</v>
      </c>
      <c r="E2933">
        <v>482</v>
      </c>
      <c r="F2933" t="s">
        <v>34</v>
      </c>
      <c r="G2933" t="s">
        <v>25</v>
      </c>
      <c r="H2933" t="s">
        <v>26</v>
      </c>
      <c r="I2933">
        <v>2</v>
      </c>
      <c r="O2933" t="s">
        <v>27</v>
      </c>
      <c r="P2933" t="s">
        <v>27</v>
      </c>
      <c r="Q2933" t="s">
        <v>27</v>
      </c>
      <c r="S2933">
        <v>2</v>
      </c>
    </row>
    <row r="2934" spans="1:23" x14ac:dyDescent="0.35">
      <c r="A2934" s="1">
        <v>40304</v>
      </c>
      <c r="B2934" s="2">
        <v>0.35833333333333334</v>
      </c>
      <c r="C2934">
        <v>106</v>
      </c>
      <c r="D2934" t="s">
        <v>28</v>
      </c>
      <c r="E2934">
        <v>492</v>
      </c>
      <c r="F2934" t="s">
        <v>34</v>
      </c>
      <c r="G2934" t="s">
        <v>29</v>
      </c>
      <c r="H2934" t="s">
        <v>35</v>
      </c>
      <c r="K2934">
        <v>1</v>
      </c>
      <c r="L2934">
        <v>1</v>
      </c>
      <c r="O2934" t="s">
        <v>27</v>
      </c>
      <c r="P2934" t="s">
        <v>27</v>
      </c>
      <c r="Q2934" t="s">
        <v>27</v>
      </c>
      <c r="S2934">
        <v>1</v>
      </c>
      <c r="U2934">
        <v>1</v>
      </c>
    </row>
    <row r="2935" spans="1:23" x14ac:dyDescent="0.35">
      <c r="A2935" s="1">
        <v>40304</v>
      </c>
      <c r="B2935" s="2">
        <v>0.78749999999999998</v>
      </c>
      <c r="C2935">
        <v>345</v>
      </c>
      <c r="D2935" t="s">
        <v>28</v>
      </c>
      <c r="E2935">
        <v>493.79998779296875</v>
      </c>
      <c r="F2935" t="s">
        <v>34</v>
      </c>
      <c r="G2935" t="s">
        <v>25</v>
      </c>
      <c r="H2935" t="s">
        <v>44</v>
      </c>
      <c r="M2935">
        <v>1</v>
      </c>
      <c r="O2935" t="s">
        <v>27</v>
      </c>
      <c r="P2935" t="s">
        <v>27</v>
      </c>
      <c r="Q2935" t="s">
        <v>27</v>
      </c>
      <c r="S2935">
        <v>0</v>
      </c>
      <c r="T2935">
        <v>19</v>
      </c>
      <c r="U2935">
        <v>3</v>
      </c>
    </row>
    <row r="2936" spans="1:23" x14ac:dyDescent="0.35">
      <c r="A2936" s="1">
        <v>40304</v>
      </c>
      <c r="B2936" s="2">
        <v>0.89722222222222225</v>
      </c>
      <c r="C2936">
        <v>387</v>
      </c>
      <c r="D2936" t="s">
        <v>23</v>
      </c>
      <c r="E2936">
        <v>497.5</v>
      </c>
      <c r="F2936" t="s">
        <v>34</v>
      </c>
      <c r="G2936" t="s">
        <v>25</v>
      </c>
      <c r="H2936" t="s">
        <v>26</v>
      </c>
      <c r="I2936">
        <v>1</v>
      </c>
      <c r="K2936">
        <v>1</v>
      </c>
      <c r="O2936" t="s">
        <v>27</v>
      </c>
      <c r="P2936" t="s">
        <v>27</v>
      </c>
      <c r="Q2936" t="s">
        <v>27</v>
      </c>
      <c r="S2936">
        <v>2</v>
      </c>
    </row>
    <row r="2937" spans="1:23" x14ac:dyDescent="0.35">
      <c r="A2937" s="1">
        <v>40304</v>
      </c>
      <c r="B2937" s="2">
        <v>0.76666666666666672</v>
      </c>
      <c r="C2937">
        <v>338</v>
      </c>
      <c r="D2937" t="s">
        <v>23</v>
      </c>
      <c r="E2937">
        <v>521</v>
      </c>
      <c r="F2937" t="s">
        <v>34</v>
      </c>
      <c r="G2937" t="s">
        <v>29</v>
      </c>
      <c r="H2937" t="s">
        <v>31</v>
      </c>
      <c r="I2937">
        <v>1</v>
      </c>
      <c r="O2937" t="s">
        <v>27</v>
      </c>
      <c r="P2937" t="s">
        <v>27</v>
      </c>
      <c r="Q2937" t="s">
        <v>27</v>
      </c>
      <c r="S2937">
        <v>1</v>
      </c>
    </row>
    <row r="2938" spans="1:23" x14ac:dyDescent="0.35">
      <c r="A2938" s="1">
        <v>40304</v>
      </c>
      <c r="B2938" s="2">
        <v>0.24027777777777778</v>
      </c>
      <c r="C2938">
        <v>64</v>
      </c>
      <c r="D2938" t="s">
        <v>28</v>
      </c>
      <c r="E2938">
        <v>558.5999755859375</v>
      </c>
      <c r="F2938" t="s">
        <v>34</v>
      </c>
      <c r="G2938" t="s">
        <v>29</v>
      </c>
      <c r="H2938" t="s">
        <v>26</v>
      </c>
      <c r="K2938">
        <v>1</v>
      </c>
      <c r="O2938" t="s">
        <v>27</v>
      </c>
      <c r="P2938" t="s">
        <v>27</v>
      </c>
      <c r="Q2938" t="s">
        <v>27</v>
      </c>
      <c r="R2938">
        <v>1</v>
      </c>
      <c r="S2938">
        <v>2</v>
      </c>
      <c r="V2938">
        <v>1</v>
      </c>
      <c r="W2938">
        <v>2</v>
      </c>
    </row>
    <row r="2939" spans="1:23" x14ac:dyDescent="0.35">
      <c r="A2939" s="1">
        <v>40304</v>
      </c>
      <c r="B2939" s="2">
        <v>0.82847222222222228</v>
      </c>
      <c r="C2939">
        <v>361</v>
      </c>
      <c r="D2939" t="s">
        <v>23</v>
      </c>
      <c r="E2939">
        <v>563.5</v>
      </c>
      <c r="F2939" t="s">
        <v>34</v>
      </c>
      <c r="G2939" t="s">
        <v>25</v>
      </c>
      <c r="H2939" t="s">
        <v>26</v>
      </c>
      <c r="I2939">
        <v>1</v>
      </c>
      <c r="K2939">
        <v>1</v>
      </c>
      <c r="O2939" t="s">
        <v>27</v>
      </c>
      <c r="P2939" t="s">
        <v>27</v>
      </c>
      <c r="Q2939" t="s">
        <v>27</v>
      </c>
      <c r="S2939">
        <v>2</v>
      </c>
    </row>
    <row r="2940" spans="1:23" x14ac:dyDescent="0.35">
      <c r="A2940" s="1">
        <v>40304</v>
      </c>
      <c r="B2940" s="2">
        <v>0.57638888888888884</v>
      </c>
      <c r="C2940">
        <v>219</v>
      </c>
      <c r="D2940" t="s">
        <v>23</v>
      </c>
      <c r="E2940">
        <v>609.4000244140625</v>
      </c>
      <c r="F2940" t="s">
        <v>34</v>
      </c>
      <c r="G2940" t="s">
        <v>29</v>
      </c>
      <c r="H2940" t="s">
        <v>31</v>
      </c>
      <c r="I2940">
        <v>1</v>
      </c>
      <c r="O2940" t="s">
        <v>27</v>
      </c>
      <c r="P2940" t="s">
        <v>27</v>
      </c>
      <c r="Q2940" t="s">
        <v>27</v>
      </c>
      <c r="S2940">
        <v>1</v>
      </c>
    </row>
    <row r="2941" spans="1:23" x14ac:dyDescent="0.35">
      <c r="A2941" s="1">
        <v>40304</v>
      </c>
      <c r="B2941" s="2">
        <v>0.78611111111111109</v>
      </c>
      <c r="C2941">
        <v>344</v>
      </c>
      <c r="D2941" t="s">
        <v>23</v>
      </c>
      <c r="E2941">
        <v>719</v>
      </c>
      <c r="F2941" t="s">
        <v>34</v>
      </c>
      <c r="G2941" t="s">
        <v>29</v>
      </c>
      <c r="H2941" t="s">
        <v>30</v>
      </c>
      <c r="I2941">
        <v>1</v>
      </c>
      <c r="O2941" t="s">
        <v>27</v>
      </c>
      <c r="P2941" t="s">
        <v>27</v>
      </c>
      <c r="Q2941" t="s">
        <v>27</v>
      </c>
      <c r="S2941">
        <v>3</v>
      </c>
    </row>
    <row r="2942" spans="1:23" x14ac:dyDescent="0.35">
      <c r="A2942" s="1">
        <v>40304</v>
      </c>
      <c r="B2942" s="2">
        <v>4.1666666666666664E-2</v>
      </c>
      <c r="C2942">
        <v>30</v>
      </c>
      <c r="D2942" t="s">
        <v>23</v>
      </c>
      <c r="E2942">
        <v>767</v>
      </c>
      <c r="F2942" t="s">
        <v>34</v>
      </c>
      <c r="G2942" t="s">
        <v>25</v>
      </c>
      <c r="H2942" t="s">
        <v>31</v>
      </c>
      <c r="I2942">
        <v>1</v>
      </c>
      <c r="O2942" t="s">
        <v>27</v>
      </c>
      <c r="P2942" t="s">
        <v>27</v>
      </c>
      <c r="Q2942" t="s">
        <v>27</v>
      </c>
      <c r="S2942">
        <v>1</v>
      </c>
    </row>
    <row r="2943" spans="1:23" x14ac:dyDescent="0.35">
      <c r="A2943" s="1">
        <v>40304</v>
      </c>
      <c r="B2943" s="2">
        <v>0.85486111111111107</v>
      </c>
      <c r="C2943">
        <v>372</v>
      </c>
      <c r="D2943" t="s">
        <v>23</v>
      </c>
      <c r="E2943">
        <v>894</v>
      </c>
      <c r="F2943" t="s">
        <v>34</v>
      </c>
      <c r="G2943" t="s">
        <v>29</v>
      </c>
      <c r="H2943" t="s">
        <v>43</v>
      </c>
      <c r="L2943">
        <v>1</v>
      </c>
      <c r="O2943" t="s">
        <v>27</v>
      </c>
      <c r="P2943" t="s">
        <v>27</v>
      </c>
      <c r="Q2943" t="s">
        <v>27</v>
      </c>
      <c r="S2943">
        <v>1</v>
      </c>
    </row>
    <row r="2944" spans="1:23" x14ac:dyDescent="0.35">
      <c r="A2944" s="1">
        <v>40304</v>
      </c>
      <c r="B2944" s="2">
        <v>0.47152777777777777</v>
      </c>
      <c r="C2944">
        <v>179</v>
      </c>
      <c r="D2944" t="s">
        <v>23</v>
      </c>
      <c r="E2944">
        <v>915.29998779296875</v>
      </c>
      <c r="F2944" t="s">
        <v>34</v>
      </c>
      <c r="G2944" t="s">
        <v>25</v>
      </c>
      <c r="H2944" t="s">
        <v>40</v>
      </c>
      <c r="I2944">
        <v>1</v>
      </c>
      <c r="O2944" t="s">
        <v>27</v>
      </c>
      <c r="P2944" t="s">
        <v>27</v>
      </c>
      <c r="Q2944" t="s">
        <v>27</v>
      </c>
      <c r="S2944">
        <v>1</v>
      </c>
    </row>
    <row r="2945" spans="1:23" x14ac:dyDescent="0.35">
      <c r="A2945" s="1">
        <v>40304</v>
      </c>
      <c r="B2945" s="2">
        <v>0.52777777777777779</v>
      </c>
      <c r="C2945">
        <v>208</v>
      </c>
      <c r="D2945" t="s">
        <v>28</v>
      </c>
      <c r="E2945">
        <v>915.79998779296875</v>
      </c>
      <c r="F2945" t="s">
        <v>34</v>
      </c>
      <c r="G2945" t="s">
        <v>29</v>
      </c>
      <c r="H2945" t="s">
        <v>40</v>
      </c>
      <c r="L2945">
        <v>1</v>
      </c>
      <c r="O2945" t="s">
        <v>27</v>
      </c>
      <c r="P2945" t="s">
        <v>27</v>
      </c>
      <c r="Q2945" t="s">
        <v>27</v>
      </c>
      <c r="S2945">
        <v>0</v>
      </c>
      <c r="T2945">
        <v>2</v>
      </c>
    </row>
    <row r="2946" spans="1:23" x14ac:dyDescent="0.35">
      <c r="A2946" s="1">
        <v>40304</v>
      </c>
      <c r="B2946" s="2">
        <v>0.50416666666666665</v>
      </c>
      <c r="C2946">
        <v>199</v>
      </c>
      <c r="D2946" t="s">
        <v>28</v>
      </c>
      <c r="E2946">
        <v>916.70001220703125</v>
      </c>
      <c r="F2946" t="s">
        <v>34</v>
      </c>
      <c r="G2946" t="s">
        <v>29</v>
      </c>
      <c r="H2946" t="s">
        <v>62</v>
      </c>
      <c r="I2946">
        <v>1</v>
      </c>
      <c r="O2946" t="s">
        <v>27</v>
      </c>
      <c r="P2946" t="s">
        <v>27</v>
      </c>
      <c r="Q2946" t="s">
        <v>27</v>
      </c>
      <c r="S2946">
        <v>1</v>
      </c>
      <c r="T2946">
        <v>1</v>
      </c>
    </row>
    <row r="2947" spans="1:23" x14ac:dyDescent="0.35">
      <c r="A2947" s="1">
        <v>40305</v>
      </c>
      <c r="B2947" s="2">
        <v>0.66319444444444442</v>
      </c>
      <c r="C2947">
        <v>295</v>
      </c>
      <c r="D2947" t="s">
        <v>23</v>
      </c>
      <c r="E2947">
        <v>29.100000381469727</v>
      </c>
      <c r="F2947" t="s">
        <v>24</v>
      </c>
      <c r="G2947" t="s">
        <v>25</v>
      </c>
      <c r="H2947" t="s">
        <v>42</v>
      </c>
      <c r="I2947">
        <v>3</v>
      </c>
      <c r="O2947" t="s">
        <v>27</v>
      </c>
      <c r="P2947" t="s">
        <v>27</v>
      </c>
      <c r="Q2947" t="s">
        <v>27</v>
      </c>
      <c r="S2947">
        <v>3</v>
      </c>
    </row>
    <row r="2948" spans="1:23" x14ac:dyDescent="0.35">
      <c r="A2948" s="1">
        <v>40305</v>
      </c>
      <c r="B2948" s="2">
        <v>4.7222222222222221E-2</v>
      </c>
      <c r="C2948">
        <v>23</v>
      </c>
      <c r="D2948" t="s">
        <v>23</v>
      </c>
      <c r="E2948">
        <v>36.099998474121094</v>
      </c>
      <c r="F2948" t="s">
        <v>24</v>
      </c>
      <c r="G2948" t="s">
        <v>25</v>
      </c>
      <c r="H2948" t="s">
        <v>31</v>
      </c>
      <c r="I2948">
        <v>1</v>
      </c>
      <c r="O2948" t="s">
        <v>27</v>
      </c>
      <c r="P2948" t="s">
        <v>27</v>
      </c>
      <c r="Q2948" t="s">
        <v>27</v>
      </c>
      <c r="S2948">
        <v>1</v>
      </c>
    </row>
    <row r="2949" spans="1:23" x14ac:dyDescent="0.35">
      <c r="A2949" s="1">
        <v>40305</v>
      </c>
      <c r="B2949" s="2">
        <v>3.2638888888888891E-2</v>
      </c>
      <c r="C2949">
        <v>16</v>
      </c>
      <c r="D2949" t="s">
        <v>28</v>
      </c>
      <c r="E2949">
        <v>42.099998474121094</v>
      </c>
      <c r="F2949" t="s">
        <v>24</v>
      </c>
      <c r="G2949" t="s">
        <v>25</v>
      </c>
      <c r="H2949" t="s">
        <v>26</v>
      </c>
      <c r="I2949">
        <v>2</v>
      </c>
      <c r="O2949" t="s">
        <v>27</v>
      </c>
      <c r="P2949" t="s">
        <v>27</v>
      </c>
      <c r="Q2949" t="s">
        <v>27</v>
      </c>
      <c r="S2949">
        <v>1</v>
      </c>
      <c r="T2949">
        <v>1</v>
      </c>
      <c r="U2949">
        <v>1</v>
      </c>
      <c r="W2949">
        <v>1</v>
      </c>
    </row>
    <row r="2950" spans="1:23" x14ac:dyDescent="0.35">
      <c r="A2950" s="1">
        <v>40305</v>
      </c>
      <c r="B2950" s="2">
        <v>0.76388888888888884</v>
      </c>
      <c r="C2950">
        <v>363</v>
      </c>
      <c r="D2950" t="s">
        <v>28</v>
      </c>
      <c r="E2950">
        <v>479</v>
      </c>
      <c r="F2950" t="s">
        <v>34</v>
      </c>
      <c r="G2950" t="s">
        <v>29</v>
      </c>
      <c r="H2950" t="s">
        <v>26</v>
      </c>
      <c r="L2950">
        <v>1</v>
      </c>
      <c r="N2950">
        <v>1</v>
      </c>
      <c r="O2950" t="s">
        <v>27</v>
      </c>
      <c r="P2950" t="s">
        <v>27</v>
      </c>
      <c r="Q2950" t="s">
        <v>27</v>
      </c>
      <c r="S2950">
        <v>1</v>
      </c>
      <c r="T2950">
        <v>1</v>
      </c>
    </row>
    <row r="2951" spans="1:23" x14ac:dyDescent="0.35">
      <c r="A2951" s="1">
        <v>40305</v>
      </c>
      <c r="B2951" s="2">
        <v>0.59930555555555554</v>
      </c>
      <c r="C2951">
        <v>252</v>
      </c>
      <c r="D2951" t="s">
        <v>28</v>
      </c>
      <c r="E2951">
        <v>479.20001220703125</v>
      </c>
      <c r="F2951" t="s">
        <v>34</v>
      </c>
      <c r="G2951" t="s">
        <v>29</v>
      </c>
      <c r="H2951" t="s">
        <v>26</v>
      </c>
      <c r="L2951">
        <v>1</v>
      </c>
      <c r="N2951">
        <v>1</v>
      </c>
      <c r="O2951" t="s">
        <v>27</v>
      </c>
      <c r="P2951" t="s">
        <v>27</v>
      </c>
      <c r="Q2951" t="s">
        <v>27</v>
      </c>
      <c r="S2951">
        <v>1</v>
      </c>
      <c r="T2951">
        <v>1</v>
      </c>
    </row>
    <row r="2952" spans="1:23" x14ac:dyDescent="0.35">
      <c r="A2952" s="1">
        <v>40305</v>
      </c>
      <c r="B2952" s="2">
        <v>0.4152777777777778</v>
      </c>
      <c r="C2952">
        <v>170</v>
      </c>
      <c r="D2952" t="s">
        <v>28</v>
      </c>
      <c r="E2952">
        <v>479.79998779296875</v>
      </c>
      <c r="F2952" t="s">
        <v>34</v>
      </c>
      <c r="G2952" t="s">
        <v>29</v>
      </c>
      <c r="H2952" t="s">
        <v>50</v>
      </c>
      <c r="K2952">
        <v>1</v>
      </c>
      <c r="O2952" t="s">
        <v>27</v>
      </c>
      <c r="P2952" t="s">
        <v>27</v>
      </c>
      <c r="Q2952" t="s">
        <v>27</v>
      </c>
      <c r="S2952">
        <v>1</v>
      </c>
      <c r="T2952">
        <v>1</v>
      </c>
    </row>
    <row r="2953" spans="1:23" x14ac:dyDescent="0.35">
      <c r="A2953" s="1">
        <v>40305</v>
      </c>
      <c r="B2953" s="2">
        <v>0.60347222222222219</v>
      </c>
      <c r="C2953">
        <v>253</v>
      </c>
      <c r="D2953" t="s">
        <v>28</v>
      </c>
      <c r="E2953">
        <v>482.20001220703125</v>
      </c>
      <c r="F2953" t="s">
        <v>34</v>
      </c>
      <c r="G2953" t="s">
        <v>29</v>
      </c>
      <c r="H2953" t="s">
        <v>42</v>
      </c>
      <c r="I2953">
        <v>3</v>
      </c>
      <c r="O2953" t="s">
        <v>27</v>
      </c>
      <c r="P2953" t="s">
        <v>27</v>
      </c>
      <c r="Q2953" t="s">
        <v>27</v>
      </c>
      <c r="S2953">
        <v>3</v>
      </c>
      <c r="T2953">
        <v>1</v>
      </c>
    </row>
    <row r="2954" spans="1:23" x14ac:dyDescent="0.35">
      <c r="A2954" s="1">
        <v>40305</v>
      </c>
      <c r="B2954" s="2">
        <v>0.50624999999999998</v>
      </c>
      <c r="C2954">
        <v>218</v>
      </c>
      <c r="D2954" t="s">
        <v>23</v>
      </c>
      <c r="E2954">
        <v>483</v>
      </c>
      <c r="F2954" t="s">
        <v>34</v>
      </c>
      <c r="G2954" t="s">
        <v>25</v>
      </c>
      <c r="H2954" t="s">
        <v>33</v>
      </c>
      <c r="I2954">
        <v>2</v>
      </c>
      <c r="O2954" t="s">
        <v>27</v>
      </c>
      <c r="P2954" t="s">
        <v>27</v>
      </c>
      <c r="Q2954" t="s">
        <v>27</v>
      </c>
      <c r="R2954">
        <v>1</v>
      </c>
      <c r="S2954">
        <v>5</v>
      </c>
    </row>
    <row r="2955" spans="1:23" x14ac:dyDescent="0.35">
      <c r="A2955" s="1">
        <v>40305</v>
      </c>
      <c r="B2955" s="2">
        <v>0.55138888888888893</v>
      </c>
      <c r="C2955">
        <v>234</v>
      </c>
      <c r="D2955" t="s">
        <v>23</v>
      </c>
      <c r="E2955">
        <v>484</v>
      </c>
      <c r="F2955" t="s">
        <v>34</v>
      </c>
      <c r="G2955" t="s">
        <v>29</v>
      </c>
      <c r="H2955" t="s">
        <v>42</v>
      </c>
      <c r="I2955">
        <v>3</v>
      </c>
      <c r="O2955" t="s">
        <v>27</v>
      </c>
      <c r="P2955" t="s">
        <v>27</v>
      </c>
      <c r="Q2955" t="s">
        <v>27</v>
      </c>
      <c r="S2955">
        <v>5</v>
      </c>
    </row>
    <row r="2956" spans="1:23" x14ac:dyDescent="0.35">
      <c r="A2956" s="1">
        <v>40305</v>
      </c>
      <c r="B2956" s="2">
        <v>0.70347222222222228</v>
      </c>
      <c r="C2956">
        <v>319</v>
      </c>
      <c r="D2956" t="s">
        <v>23</v>
      </c>
      <c r="E2956">
        <v>484</v>
      </c>
      <c r="F2956" t="s">
        <v>34</v>
      </c>
      <c r="G2956" t="s">
        <v>25</v>
      </c>
      <c r="H2956" t="s">
        <v>42</v>
      </c>
      <c r="I2956">
        <v>4</v>
      </c>
      <c r="O2956" t="s">
        <v>27</v>
      </c>
      <c r="P2956" t="s">
        <v>27</v>
      </c>
      <c r="Q2956" t="s">
        <v>27</v>
      </c>
      <c r="S2956">
        <v>4</v>
      </c>
    </row>
    <row r="2957" spans="1:23" x14ac:dyDescent="0.35">
      <c r="A2957" s="1">
        <v>40305</v>
      </c>
      <c r="B2957" s="2">
        <v>0.66597222222222219</v>
      </c>
      <c r="C2957">
        <v>296</v>
      </c>
      <c r="D2957" t="s">
        <v>23</v>
      </c>
      <c r="E2957">
        <v>485</v>
      </c>
      <c r="F2957" t="s">
        <v>34</v>
      </c>
      <c r="G2957" t="s">
        <v>29</v>
      </c>
      <c r="H2957" t="s">
        <v>42</v>
      </c>
      <c r="I2957">
        <v>4</v>
      </c>
      <c r="K2957">
        <v>1</v>
      </c>
      <c r="O2957" t="s">
        <v>27</v>
      </c>
      <c r="P2957" t="s">
        <v>27</v>
      </c>
      <c r="Q2957" t="s">
        <v>27</v>
      </c>
      <c r="S2957">
        <v>5</v>
      </c>
    </row>
    <row r="2958" spans="1:23" x14ac:dyDescent="0.35">
      <c r="A2958" s="1">
        <v>40305</v>
      </c>
      <c r="B2958" s="2">
        <v>0.94930555555555551</v>
      </c>
      <c r="C2958">
        <v>437</v>
      </c>
      <c r="D2958" t="s">
        <v>28</v>
      </c>
      <c r="E2958">
        <v>486.79998779296875</v>
      </c>
      <c r="F2958" t="s">
        <v>34</v>
      </c>
      <c r="G2958" t="s">
        <v>25</v>
      </c>
      <c r="H2958" t="s">
        <v>42</v>
      </c>
      <c r="I2958">
        <v>2</v>
      </c>
      <c r="N2958">
        <v>1</v>
      </c>
      <c r="O2958" t="s">
        <v>27</v>
      </c>
      <c r="P2958" t="s">
        <v>27</v>
      </c>
      <c r="Q2958" t="s">
        <v>27</v>
      </c>
      <c r="S2958">
        <v>2</v>
      </c>
      <c r="T2958">
        <v>1</v>
      </c>
    </row>
    <row r="2959" spans="1:23" x14ac:dyDescent="0.35">
      <c r="A2959" s="1">
        <v>40305</v>
      </c>
      <c r="B2959" s="2">
        <v>0.75416666666666665</v>
      </c>
      <c r="C2959">
        <v>357</v>
      </c>
      <c r="D2959" t="s">
        <v>28</v>
      </c>
      <c r="E2959">
        <v>488</v>
      </c>
      <c r="F2959" t="s">
        <v>34</v>
      </c>
      <c r="G2959" t="s">
        <v>29</v>
      </c>
      <c r="H2959" t="s">
        <v>26</v>
      </c>
      <c r="K2959">
        <v>1</v>
      </c>
      <c r="L2959">
        <v>1</v>
      </c>
      <c r="O2959" t="s">
        <v>27</v>
      </c>
      <c r="P2959" t="s">
        <v>27</v>
      </c>
      <c r="Q2959" t="s">
        <v>27</v>
      </c>
      <c r="S2959">
        <v>1</v>
      </c>
      <c r="T2959">
        <v>1</v>
      </c>
    </row>
    <row r="2960" spans="1:23" x14ac:dyDescent="0.35">
      <c r="A2960" s="1">
        <v>40305</v>
      </c>
      <c r="B2960" s="2">
        <v>0.85347222222222219</v>
      </c>
      <c r="C2960">
        <v>400</v>
      </c>
      <c r="D2960" t="s">
        <v>23</v>
      </c>
      <c r="E2960">
        <v>490</v>
      </c>
      <c r="F2960" t="s">
        <v>34</v>
      </c>
      <c r="G2960" t="s">
        <v>29</v>
      </c>
      <c r="H2960" t="s">
        <v>42</v>
      </c>
      <c r="I2960">
        <v>3</v>
      </c>
      <c r="O2960" t="s">
        <v>27</v>
      </c>
      <c r="P2960" t="s">
        <v>27</v>
      </c>
      <c r="Q2960" t="s">
        <v>27</v>
      </c>
      <c r="S2960">
        <v>3</v>
      </c>
    </row>
    <row r="2961" spans="1:22" x14ac:dyDescent="0.35">
      <c r="A2961" s="1">
        <v>40305</v>
      </c>
      <c r="B2961" s="2">
        <v>0.64930555555555558</v>
      </c>
      <c r="C2961">
        <v>281</v>
      </c>
      <c r="D2961" t="s">
        <v>23</v>
      </c>
      <c r="E2961">
        <v>493</v>
      </c>
      <c r="F2961" t="s">
        <v>34</v>
      </c>
      <c r="G2961" t="s">
        <v>25</v>
      </c>
      <c r="H2961" t="s">
        <v>39</v>
      </c>
      <c r="K2961">
        <v>2</v>
      </c>
      <c r="O2961" t="s">
        <v>27</v>
      </c>
      <c r="P2961" t="s">
        <v>27</v>
      </c>
      <c r="Q2961" t="s">
        <v>27</v>
      </c>
      <c r="S2961">
        <v>2</v>
      </c>
    </row>
    <row r="2962" spans="1:22" x14ac:dyDescent="0.35">
      <c r="A2962" s="1">
        <v>40305</v>
      </c>
      <c r="B2962" s="2">
        <v>0.69305555555555554</v>
      </c>
      <c r="C2962">
        <v>312</v>
      </c>
      <c r="D2962" t="s">
        <v>23</v>
      </c>
      <c r="E2962">
        <v>493.29998779296875</v>
      </c>
      <c r="F2962" t="s">
        <v>34</v>
      </c>
      <c r="G2962" t="s">
        <v>25</v>
      </c>
      <c r="H2962" t="s">
        <v>26</v>
      </c>
      <c r="I2962">
        <v>1</v>
      </c>
      <c r="O2962" t="s">
        <v>27</v>
      </c>
      <c r="P2962" t="s">
        <v>27</v>
      </c>
      <c r="Q2962" t="s">
        <v>27</v>
      </c>
      <c r="R2962">
        <v>1</v>
      </c>
      <c r="S2962">
        <v>2</v>
      </c>
    </row>
    <row r="2963" spans="1:22" x14ac:dyDescent="0.35">
      <c r="A2963" s="1">
        <v>40305</v>
      </c>
      <c r="B2963" s="2">
        <v>0.82708333333333328</v>
      </c>
      <c r="C2963">
        <v>387</v>
      </c>
      <c r="D2963" t="s">
        <v>28</v>
      </c>
      <c r="E2963">
        <v>495</v>
      </c>
      <c r="F2963" t="s">
        <v>34</v>
      </c>
      <c r="G2963" t="s">
        <v>25</v>
      </c>
      <c r="H2963" t="s">
        <v>26</v>
      </c>
      <c r="L2963">
        <v>1</v>
      </c>
      <c r="M2963">
        <v>1</v>
      </c>
      <c r="O2963" t="s">
        <v>27</v>
      </c>
      <c r="P2963" t="s">
        <v>27</v>
      </c>
      <c r="Q2963" t="s">
        <v>27</v>
      </c>
      <c r="S2963">
        <v>1</v>
      </c>
      <c r="T2963">
        <v>1</v>
      </c>
    </row>
    <row r="2964" spans="1:22" x14ac:dyDescent="0.35">
      <c r="A2964" s="1">
        <v>40305</v>
      </c>
      <c r="B2964" s="2">
        <v>0.35486111111111113</v>
      </c>
      <c r="C2964">
        <v>135</v>
      </c>
      <c r="D2964" t="s">
        <v>28</v>
      </c>
      <c r="E2964">
        <v>498</v>
      </c>
      <c r="F2964" t="s">
        <v>34</v>
      </c>
      <c r="G2964" t="s">
        <v>29</v>
      </c>
      <c r="H2964" t="s">
        <v>30</v>
      </c>
      <c r="I2964">
        <v>1</v>
      </c>
      <c r="O2964" t="s">
        <v>27</v>
      </c>
      <c r="P2964" t="s">
        <v>27</v>
      </c>
      <c r="Q2964" t="s">
        <v>27</v>
      </c>
      <c r="S2964">
        <v>0</v>
      </c>
      <c r="T2964">
        <v>1</v>
      </c>
    </row>
    <row r="2965" spans="1:22" x14ac:dyDescent="0.35">
      <c r="A2965" s="1">
        <v>40305</v>
      </c>
      <c r="B2965" s="2">
        <v>0.74930555555555556</v>
      </c>
      <c r="C2965">
        <v>354</v>
      </c>
      <c r="D2965" t="s">
        <v>23</v>
      </c>
      <c r="E2965">
        <v>498</v>
      </c>
      <c r="F2965" t="s">
        <v>34</v>
      </c>
      <c r="G2965" t="s">
        <v>29</v>
      </c>
      <c r="H2965" t="s">
        <v>26</v>
      </c>
      <c r="I2965">
        <v>1</v>
      </c>
      <c r="N2965">
        <v>1</v>
      </c>
      <c r="O2965" t="s">
        <v>27</v>
      </c>
      <c r="P2965" t="s">
        <v>27</v>
      </c>
      <c r="Q2965" t="s">
        <v>27</v>
      </c>
      <c r="S2965">
        <v>2</v>
      </c>
    </row>
    <row r="2966" spans="1:22" x14ac:dyDescent="0.35">
      <c r="A2966" s="1">
        <v>40305</v>
      </c>
      <c r="B2966" s="2">
        <v>0.7583333333333333</v>
      </c>
      <c r="C2966">
        <v>360</v>
      </c>
      <c r="D2966" t="s">
        <v>23</v>
      </c>
      <c r="E2966">
        <v>516</v>
      </c>
      <c r="F2966" t="s">
        <v>34</v>
      </c>
      <c r="G2966" t="s">
        <v>29</v>
      </c>
      <c r="H2966" t="s">
        <v>26</v>
      </c>
      <c r="K2966">
        <v>1</v>
      </c>
      <c r="O2966" t="s">
        <v>27</v>
      </c>
      <c r="P2966" t="s">
        <v>27</v>
      </c>
      <c r="Q2966" t="s">
        <v>27</v>
      </c>
      <c r="R2966">
        <v>1</v>
      </c>
      <c r="S2966">
        <v>2</v>
      </c>
    </row>
    <row r="2967" spans="1:22" x14ac:dyDescent="0.35">
      <c r="A2967" s="1">
        <v>40305</v>
      </c>
      <c r="B2967" s="2">
        <v>0.36458333333333331</v>
      </c>
      <c r="C2967">
        <v>142</v>
      </c>
      <c r="D2967" t="s">
        <v>23</v>
      </c>
      <c r="E2967">
        <v>532.5</v>
      </c>
      <c r="F2967" t="s">
        <v>34</v>
      </c>
      <c r="G2967" t="s">
        <v>25</v>
      </c>
      <c r="H2967" t="s">
        <v>26</v>
      </c>
      <c r="K2967">
        <v>2</v>
      </c>
      <c r="O2967" t="s">
        <v>27</v>
      </c>
      <c r="P2967" t="s">
        <v>27</v>
      </c>
      <c r="Q2967" t="s">
        <v>27</v>
      </c>
      <c r="S2967">
        <v>2</v>
      </c>
    </row>
    <row r="2968" spans="1:22" x14ac:dyDescent="0.35">
      <c r="A2968" s="1">
        <v>40305</v>
      </c>
      <c r="B2968" s="2">
        <v>0.97499999999999998</v>
      </c>
      <c r="C2968">
        <v>444</v>
      </c>
      <c r="D2968" t="s">
        <v>28</v>
      </c>
      <c r="E2968">
        <v>534.5</v>
      </c>
      <c r="F2968" t="s">
        <v>34</v>
      </c>
      <c r="G2968" t="s">
        <v>25</v>
      </c>
      <c r="H2968" t="s">
        <v>30</v>
      </c>
      <c r="I2968">
        <v>1</v>
      </c>
      <c r="O2968" t="s">
        <v>27</v>
      </c>
      <c r="P2968" t="s">
        <v>27</v>
      </c>
      <c r="Q2968" t="s">
        <v>27</v>
      </c>
      <c r="S2968">
        <v>0</v>
      </c>
      <c r="T2968">
        <v>1</v>
      </c>
    </row>
    <row r="2969" spans="1:22" x14ac:dyDescent="0.35">
      <c r="A2969" s="1">
        <v>40305</v>
      </c>
      <c r="B2969" s="2">
        <v>0.90902777777777777</v>
      </c>
      <c r="C2969">
        <v>426</v>
      </c>
      <c r="D2969" t="s">
        <v>28</v>
      </c>
      <c r="E2969">
        <v>727.5999755859375</v>
      </c>
      <c r="F2969" t="s">
        <v>34</v>
      </c>
      <c r="G2969" t="s">
        <v>29</v>
      </c>
      <c r="H2969" t="s">
        <v>30</v>
      </c>
      <c r="I2969">
        <v>1</v>
      </c>
      <c r="O2969" t="s">
        <v>27</v>
      </c>
      <c r="P2969" t="s">
        <v>27</v>
      </c>
      <c r="Q2969" t="s">
        <v>27</v>
      </c>
      <c r="S2969">
        <v>0</v>
      </c>
      <c r="T2969">
        <v>1</v>
      </c>
    </row>
    <row r="2970" spans="1:22" x14ac:dyDescent="0.35">
      <c r="A2970" s="1">
        <v>40305</v>
      </c>
      <c r="B2970" s="2">
        <v>0.85902777777777772</v>
      </c>
      <c r="C2970">
        <v>405</v>
      </c>
      <c r="D2970" t="s">
        <v>23</v>
      </c>
      <c r="E2970">
        <v>731</v>
      </c>
      <c r="F2970" t="s">
        <v>34</v>
      </c>
      <c r="G2970" t="s">
        <v>29</v>
      </c>
      <c r="H2970" t="s">
        <v>40</v>
      </c>
      <c r="I2970">
        <v>1</v>
      </c>
      <c r="O2970" t="s">
        <v>27</v>
      </c>
      <c r="P2970" t="s">
        <v>27</v>
      </c>
      <c r="Q2970" t="s">
        <v>27</v>
      </c>
      <c r="S2970">
        <v>1</v>
      </c>
    </row>
    <row r="2971" spans="1:22" x14ac:dyDescent="0.35">
      <c r="A2971" s="1">
        <v>40305</v>
      </c>
      <c r="B2971" s="2">
        <v>0.85347222222222219</v>
      </c>
      <c r="C2971">
        <v>402</v>
      </c>
      <c r="D2971" t="s">
        <v>28</v>
      </c>
      <c r="E2971">
        <v>755.5999755859375</v>
      </c>
      <c r="F2971" t="s">
        <v>34</v>
      </c>
      <c r="G2971" t="s">
        <v>29</v>
      </c>
      <c r="H2971" t="s">
        <v>38</v>
      </c>
      <c r="I2971">
        <v>1</v>
      </c>
      <c r="O2971" t="s">
        <v>27</v>
      </c>
      <c r="P2971" t="s">
        <v>27</v>
      </c>
      <c r="Q2971" t="s">
        <v>27</v>
      </c>
      <c r="S2971">
        <v>2</v>
      </c>
      <c r="V2971">
        <v>1</v>
      </c>
    </row>
    <row r="2972" spans="1:22" x14ac:dyDescent="0.35">
      <c r="A2972" s="1">
        <v>40305</v>
      </c>
      <c r="B2972" s="2">
        <v>0.28472222222222221</v>
      </c>
      <c r="C2972">
        <v>87</v>
      </c>
      <c r="D2972" t="s">
        <v>23</v>
      </c>
      <c r="E2972">
        <v>781.5</v>
      </c>
      <c r="F2972" t="s">
        <v>34</v>
      </c>
      <c r="G2972" t="s">
        <v>29</v>
      </c>
      <c r="H2972" t="s">
        <v>35</v>
      </c>
      <c r="I2972">
        <v>1</v>
      </c>
      <c r="K2972">
        <v>1</v>
      </c>
      <c r="O2972" t="s">
        <v>27</v>
      </c>
      <c r="P2972" t="s">
        <v>27</v>
      </c>
      <c r="Q2972" t="s">
        <v>27</v>
      </c>
      <c r="S2972">
        <v>4</v>
      </c>
    </row>
    <row r="2973" spans="1:22" x14ac:dyDescent="0.35">
      <c r="A2973" s="1">
        <v>40305</v>
      </c>
      <c r="B2973" s="2">
        <v>0.44027777777777777</v>
      </c>
      <c r="C2973">
        <v>189</v>
      </c>
      <c r="D2973" t="s">
        <v>23</v>
      </c>
      <c r="E2973">
        <v>792</v>
      </c>
      <c r="F2973" t="s">
        <v>34</v>
      </c>
      <c r="G2973" t="s">
        <v>25</v>
      </c>
      <c r="H2973" t="s">
        <v>32</v>
      </c>
      <c r="I2973">
        <v>1</v>
      </c>
      <c r="O2973" t="s">
        <v>27</v>
      </c>
      <c r="P2973" t="s">
        <v>27</v>
      </c>
      <c r="Q2973" t="s">
        <v>27</v>
      </c>
      <c r="S2973">
        <v>3</v>
      </c>
    </row>
    <row r="2974" spans="1:22" x14ac:dyDescent="0.35">
      <c r="A2974" s="1">
        <v>40305</v>
      </c>
      <c r="B2974" s="2">
        <v>0.28819444444444442</v>
      </c>
      <c r="C2974">
        <v>89</v>
      </c>
      <c r="D2974" t="s">
        <v>28</v>
      </c>
      <c r="E2974">
        <v>802.5</v>
      </c>
      <c r="F2974" t="s">
        <v>34</v>
      </c>
      <c r="G2974" t="s">
        <v>29</v>
      </c>
      <c r="H2974" t="s">
        <v>30</v>
      </c>
      <c r="I2974">
        <v>1</v>
      </c>
      <c r="O2974" t="s">
        <v>27</v>
      </c>
      <c r="P2974" t="s">
        <v>27</v>
      </c>
      <c r="Q2974" t="s">
        <v>27</v>
      </c>
      <c r="S2974">
        <v>3</v>
      </c>
      <c r="T2974">
        <v>1</v>
      </c>
      <c r="U2974">
        <v>1</v>
      </c>
    </row>
    <row r="2975" spans="1:22" x14ac:dyDescent="0.35">
      <c r="A2975" s="1">
        <v>40305</v>
      </c>
      <c r="B2975" s="2">
        <v>0.78611111111111109</v>
      </c>
      <c r="C2975">
        <v>372</v>
      </c>
      <c r="D2975" t="s">
        <v>23</v>
      </c>
      <c r="E2975">
        <v>907.20001220703125</v>
      </c>
      <c r="F2975" t="s">
        <v>34</v>
      </c>
      <c r="G2975" t="s">
        <v>25</v>
      </c>
      <c r="H2975" t="s">
        <v>44</v>
      </c>
      <c r="K2975">
        <v>1</v>
      </c>
      <c r="O2975" t="s">
        <v>27</v>
      </c>
      <c r="P2975" t="s">
        <v>27</v>
      </c>
      <c r="Q2975" t="s">
        <v>27</v>
      </c>
      <c r="S2975">
        <v>1</v>
      </c>
    </row>
    <row r="2976" spans="1:22" x14ac:dyDescent="0.35">
      <c r="A2976" s="1">
        <v>40305</v>
      </c>
      <c r="B2976" s="2">
        <v>0.21249999999999999</v>
      </c>
      <c r="C2976">
        <v>68</v>
      </c>
      <c r="D2976" t="s">
        <v>23</v>
      </c>
      <c r="E2976">
        <v>908</v>
      </c>
      <c r="F2976" t="s">
        <v>34</v>
      </c>
      <c r="G2976" t="s">
        <v>25</v>
      </c>
      <c r="H2976" t="s">
        <v>32</v>
      </c>
      <c r="I2976">
        <v>1</v>
      </c>
      <c r="O2976" t="s">
        <v>27</v>
      </c>
      <c r="P2976" t="s">
        <v>27</v>
      </c>
      <c r="Q2976" t="s">
        <v>27</v>
      </c>
      <c r="S2976">
        <v>1</v>
      </c>
    </row>
    <row r="2977" spans="1:20" x14ac:dyDescent="0.35">
      <c r="A2977" s="1">
        <v>40305</v>
      </c>
      <c r="B2977" s="2">
        <v>0.68819444444444444</v>
      </c>
      <c r="C2977">
        <v>311</v>
      </c>
      <c r="D2977" t="s">
        <v>28</v>
      </c>
      <c r="E2977">
        <v>909</v>
      </c>
      <c r="F2977" t="s">
        <v>34</v>
      </c>
      <c r="G2977" t="s">
        <v>25</v>
      </c>
      <c r="H2977" t="s">
        <v>32</v>
      </c>
      <c r="I2977">
        <v>1</v>
      </c>
      <c r="O2977" t="s">
        <v>27</v>
      </c>
      <c r="P2977" t="s">
        <v>27</v>
      </c>
      <c r="Q2977" t="s">
        <v>27</v>
      </c>
      <c r="S2977">
        <v>3</v>
      </c>
      <c r="T2977">
        <v>1</v>
      </c>
    </row>
    <row r="2978" spans="1:20" x14ac:dyDescent="0.35">
      <c r="A2978" s="1">
        <v>40305</v>
      </c>
      <c r="B2978" s="2">
        <v>0.72361111111111109</v>
      </c>
      <c r="C2978">
        <v>328</v>
      </c>
      <c r="D2978" t="s">
        <v>23</v>
      </c>
      <c r="E2978">
        <v>912</v>
      </c>
      <c r="F2978" t="s">
        <v>34</v>
      </c>
      <c r="G2978" t="s">
        <v>25</v>
      </c>
      <c r="H2978" t="s">
        <v>30</v>
      </c>
      <c r="I2978">
        <v>1</v>
      </c>
      <c r="O2978" t="s">
        <v>27</v>
      </c>
      <c r="P2978" t="s">
        <v>27</v>
      </c>
      <c r="Q2978" t="s">
        <v>27</v>
      </c>
      <c r="S2978">
        <v>1</v>
      </c>
    </row>
    <row r="2979" spans="1:20" x14ac:dyDescent="0.35">
      <c r="A2979" s="1">
        <v>40305</v>
      </c>
      <c r="B2979" s="2">
        <v>0.87430555555555556</v>
      </c>
      <c r="C2979">
        <v>407</v>
      </c>
      <c r="D2979" t="s">
        <v>23</v>
      </c>
      <c r="E2979">
        <v>915</v>
      </c>
      <c r="F2979" t="s">
        <v>34</v>
      </c>
      <c r="G2979" t="s">
        <v>25</v>
      </c>
      <c r="H2979" t="s">
        <v>32</v>
      </c>
      <c r="I2979">
        <v>1</v>
      </c>
      <c r="O2979" t="s">
        <v>27</v>
      </c>
      <c r="P2979" t="s">
        <v>27</v>
      </c>
      <c r="Q2979" t="s">
        <v>27</v>
      </c>
      <c r="S2979">
        <v>1</v>
      </c>
    </row>
    <row r="2980" spans="1:20" x14ac:dyDescent="0.35">
      <c r="A2980" s="1">
        <v>40305</v>
      </c>
      <c r="B2980" s="2">
        <v>0.9291666666666667</v>
      </c>
      <c r="C2980">
        <v>429</v>
      </c>
      <c r="D2980" t="s">
        <v>23</v>
      </c>
      <c r="E2980">
        <v>920</v>
      </c>
      <c r="F2980" t="s">
        <v>34</v>
      </c>
      <c r="G2980" t="s">
        <v>29</v>
      </c>
      <c r="H2980" t="s">
        <v>31</v>
      </c>
      <c r="I2980">
        <v>1</v>
      </c>
      <c r="O2980" t="s">
        <v>27</v>
      </c>
      <c r="P2980" t="s">
        <v>27</v>
      </c>
      <c r="Q2980" t="s">
        <v>27</v>
      </c>
      <c r="S2980">
        <v>1</v>
      </c>
    </row>
    <row r="2981" spans="1:20" x14ac:dyDescent="0.35">
      <c r="A2981" s="1">
        <v>40305</v>
      </c>
      <c r="B2981" s="2">
        <v>0.90694444444444444</v>
      </c>
      <c r="C2981">
        <v>425</v>
      </c>
      <c r="D2981" t="s">
        <v>28</v>
      </c>
      <c r="E2981">
        <v>936</v>
      </c>
      <c r="F2981" t="s">
        <v>34</v>
      </c>
      <c r="G2981" t="s">
        <v>25</v>
      </c>
      <c r="H2981" t="s">
        <v>45</v>
      </c>
      <c r="I2981">
        <v>1</v>
      </c>
      <c r="O2981" t="s">
        <v>27</v>
      </c>
      <c r="P2981" t="s">
        <v>27</v>
      </c>
      <c r="Q2981" t="s">
        <v>27</v>
      </c>
      <c r="R2981">
        <v>1</v>
      </c>
      <c r="S2981">
        <v>5</v>
      </c>
      <c r="T2981">
        <v>1</v>
      </c>
    </row>
    <row r="2982" spans="1:20" x14ac:dyDescent="0.35">
      <c r="A2982" s="1">
        <v>40305</v>
      </c>
      <c r="B2982" s="2">
        <v>0.63194444444444442</v>
      </c>
      <c r="C2982">
        <v>269</v>
      </c>
      <c r="D2982" t="s">
        <v>23</v>
      </c>
      <c r="E2982">
        <v>938</v>
      </c>
      <c r="F2982" t="s">
        <v>34</v>
      </c>
      <c r="G2982" t="s">
        <v>25</v>
      </c>
      <c r="H2982" t="s">
        <v>35</v>
      </c>
      <c r="K2982">
        <v>2</v>
      </c>
      <c r="O2982" t="s">
        <v>27</v>
      </c>
      <c r="P2982" t="s">
        <v>27</v>
      </c>
      <c r="Q2982" t="s">
        <v>27</v>
      </c>
      <c r="S2982">
        <v>2</v>
      </c>
    </row>
    <row r="2983" spans="1:20" x14ac:dyDescent="0.35">
      <c r="A2983" s="1">
        <v>40306</v>
      </c>
      <c r="B2983" s="2">
        <v>0.83958333333333335</v>
      </c>
      <c r="C2983">
        <v>327</v>
      </c>
      <c r="D2983" t="s">
        <v>23</v>
      </c>
      <c r="E2983">
        <v>7.9000000953674316</v>
      </c>
      <c r="F2983" t="s">
        <v>24</v>
      </c>
      <c r="G2983" t="s">
        <v>25</v>
      </c>
      <c r="H2983" t="s">
        <v>31</v>
      </c>
      <c r="I2983">
        <v>1</v>
      </c>
      <c r="O2983" t="s">
        <v>27</v>
      </c>
      <c r="P2983" t="s">
        <v>27</v>
      </c>
      <c r="Q2983" t="s">
        <v>27</v>
      </c>
      <c r="S2983">
        <v>2</v>
      </c>
    </row>
    <row r="2984" spans="1:20" x14ac:dyDescent="0.35">
      <c r="A2984" s="1">
        <v>40306</v>
      </c>
      <c r="B2984" s="2">
        <v>0.47569444444444442</v>
      </c>
      <c r="C2984">
        <v>148</v>
      </c>
      <c r="D2984" t="s">
        <v>23</v>
      </c>
      <c r="E2984">
        <v>20.299999237060547</v>
      </c>
      <c r="F2984" t="s">
        <v>24</v>
      </c>
      <c r="G2984" t="s">
        <v>25</v>
      </c>
      <c r="H2984" t="s">
        <v>32</v>
      </c>
      <c r="I2984">
        <v>1</v>
      </c>
      <c r="O2984" t="s">
        <v>27</v>
      </c>
      <c r="P2984" t="s">
        <v>27</v>
      </c>
      <c r="Q2984" t="s">
        <v>27</v>
      </c>
      <c r="S2984">
        <v>2</v>
      </c>
    </row>
    <row r="2985" spans="1:20" x14ac:dyDescent="0.35">
      <c r="A2985" s="1">
        <v>40306</v>
      </c>
      <c r="B2985" s="2">
        <v>0.6020833333333333</v>
      </c>
      <c r="C2985">
        <v>206</v>
      </c>
      <c r="D2985" t="s">
        <v>28</v>
      </c>
      <c r="E2985">
        <v>22</v>
      </c>
      <c r="F2985" t="s">
        <v>24</v>
      </c>
      <c r="G2985" t="s">
        <v>25</v>
      </c>
      <c r="H2985" t="s">
        <v>43</v>
      </c>
      <c r="L2985">
        <v>1</v>
      </c>
      <c r="O2985" t="s">
        <v>27</v>
      </c>
      <c r="P2985" t="s">
        <v>27</v>
      </c>
      <c r="Q2985" t="s">
        <v>27</v>
      </c>
      <c r="S2985">
        <v>0</v>
      </c>
      <c r="T2985">
        <v>1</v>
      </c>
    </row>
    <row r="2986" spans="1:20" x14ac:dyDescent="0.35">
      <c r="A2986" s="1">
        <v>40306</v>
      </c>
      <c r="B2986" s="2">
        <v>0.22500000000000001</v>
      </c>
      <c r="C2986">
        <v>57</v>
      </c>
      <c r="D2986" t="s">
        <v>28</v>
      </c>
      <c r="E2986">
        <v>22.5</v>
      </c>
      <c r="F2986" t="s">
        <v>24</v>
      </c>
      <c r="G2986" t="s">
        <v>25</v>
      </c>
      <c r="H2986" t="s">
        <v>26</v>
      </c>
      <c r="K2986">
        <v>2</v>
      </c>
      <c r="O2986" t="s">
        <v>27</v>
      </c>
      <c r="P2986" t="s">
        <v>27</v>
      </c>
      <c r="Q2986" t="s">
        <v>27</v>
      </c>
      <c r="S2986">
        <v>1</v>
      </c>
      <c r="T2986">
        <v>1</v>
      </c>
    </row>
    <row r="2987" spans="1:20" x14ac:dyDescent="0.35">
      <c r="A2987" s="1">
        <v>40306</v>
      </c>
      <c r="B2987" s="2">
        <v>0.94374999999999998</v>
      </c>
      <c r="C2987">
        <v>358</v>
      </c>
      <c r="D2987" t="s">
        <v>23</v>
      </c>
      <c r="E2987">
        <v>25.799999237060547</v>
      </c>
      <c r="F2987" t="s">
        <v>24</v>
      </c>
      <c r="G2987" t="s">
        <v>25</v>
      </c>
      <c r="H2987" t="s">
        <v>44</v>
      </c>
      <c r="K2987">
        <v>1</v>
      </c>
      <c r="O2987" t="s">
        <v>27</v>
      </c>
      <c r="P2987" t="s">
        <v>27</v>
      </c>
      <c r="Q2987" t="s">
        <v>27</v>
      </c>
      <c r="S2987">
        <v>1</v>
      </c>
    </row>
    <row r="2988" spans="1:20" x14ac:dyDescent="0.35">
      <c r="A2988" s="1">
        <v>40306</v>
      </c>
      <c r="B2988" s="2">
        <v>0.45694444444444443</v>
      </c>
      <c r="C2988">
        <v>142</v>
      </c>
      <c r="D2988" t="s">
        <v>23</v>
      </c>
      <c r="E2988">
        <v>61</v>
      </c>
      <c r="F2988" t="s">
        <v>24</v>
      </c>
      <c r="G2988" t="s">
        <v>29</v>
      </c>
      <c r="H2988" t="s">
        <v>44</v>
      </c>
      <c r="O2988" t="s">
        <v>27</v>
      </c>
      <c r="P2988" t="s">
        <v>27</v>
      </c>
      <c r="Q2988" t="s">
        <v>27</v>
      </c>
      <c r="R2988">
        <v>1</v>
      </c>
      <c r="S2988">
        <v>1</v>
      </c>
    </row>
    <row r="2989" spans="1:20" x14ac:dyDescent="0.35">
      <c r="A2989" s="1">
        <v>40306</v>
      </c>
      <c r="B2989" s="2">
        <v>0.45</v>
      </c>
      <c r="C2989">
        <v>137</v>
      </c>
      <c r="D2989" t="s">
        <v>23</v>
      </c>
      <c r="E2989">
        <v>68</v>
      </c>
      <c r="F2989" t="s">
        <v>24</v>
      </c>
      <c r="G2989" t="s">
        <v>29</v>
      </c>
      <c r="H2989" t="s">
        <v>30</v>
      </c>
      <c r="I2989">
        <v>1</v>
      </c>
      <c r="O2989" t="s">
        <v>27</v>
      </c>
      <c r="P2989" t="s">
        <v>27</v>
      </c>
      <c r="Q2989" t="s">
        <v>27</v>
      </c>
      <c r="S2989">
        <v>1</v>
      </c>
    </row>
    <row r="2990" spans="1:20" x14ac:dyDescent="0.35">
      <c r="A2990" s="1">
        <v>40306</v>
      </c>
      <c r="B2990" s="2">
        <v>0.35972222222222222</v>
      </c>
      <c r="C2990">
        <v>101</v>
      </c>
      <c r="D2990" t="s">
        <v>23</v>
      </c>
      <c r="E2990">
        <v>71.199996948242188</v>
      </c>
      <c r="F2990" t="s">
        <v>24</v>
      </c>
      <c r="G2990" t="s">
        <v>29</v>
      </c>
      <c r="H2990" t="s">
        <v>33</v>
      </c>
      <c r="I2990">
        <v>2</v>
      </c>
      <c r="K2990">
        <v>1</v>
      </c>
      <c r="O2990" t="s">
        <v>27</v>
      </c>
      <c r="P2990" t="s">
        <v>27</v>
      </c>
      <c r="Q2990" t="s">
        <v>27</v>
      </c>
      <c r="S2990">
        <v>3</v>
      </c>
    </row>
    <row r="2991" spans="1:20" x14ac:dyDescent="0.35">
      <c r="A2991" s="1">
        <v>40306</v>
      </c>
      <c r="B2991" s="2">
        <v>0.5708333333333333</v>
      </c>
      <c r="C2991">
        <v>191</v>
      </c>
      <c r="D2991" t="s">
        <v>23</v>
      </c>
      <c r="E2991">
        <v>73.5</v>
      </c>
      <c r="F2991" t="s">
        <v>24</v>
      </c>
      <c r="G2991" t="s">
        <v>29</v>
      </c>
      <c r="H2991" t="s">
        <v>43</v>
      </c>
      <c r="L2991">
        <v>1</v>
      </c>
      <c r="O2991" t="s">
        <v>27</v>
      </c>
      <c r="P2991" t="s">
        <v>27</v>
      </c>
      <c r="Q2991" t="s">
        <v>27</v>
      </c>
      <c r="S2991">
        <v>1</v>
      </c>
    </row>
    <row r="2992" spans="1:20" x14ac:dyDescent="0.35">
      <c r="A2992" s="1">
        <v>40306</v>
      </c>
      <c r="B2992" s="2">
        <v>0.92638888888888893</v>
      </c>
      <c r="C2992">
        <v>352</v>
      </c>
      <c r="D2992" t="s">
        <v>23</v>
      </c>
      <c r="E2992">
        <v>76</v>
      </c>
      <c r="F2992" t="s">
        <v>24</v>
      </c>
      <c r="G2992" t="s">
        <v>29</v>
      </c>
      <c r="H2992" t="s">
        <v>32</v>
      </c>
      <c r="I2992">
        <v>1</v>
      </c>
      <c r="O2992" t="s">
        <v>27</v>
      </c>
      <c r="P2992" t="s">
        <v>27</v>
      </c>
      <c r="Q2992" t="s">
        <v>27</v>
      </c>
      <c r="S2992">
        <v>1</v>
      </c>
    </row>
    <row r="2993" spans="1:22" x14ac:dyDescent="0.35">
      <c r="A2993" s="1">
        <v>40306</v>
      </c>
      <c r="B2993" s="2">
        <v>0.95138888888888884</v>
      </c>
      <c r="C2993">
        <v>360</v>
      </c>
      <c r="D2993" t="s">
        <v>23</v>
      </c>
      <c r="E2993">
        <v>79.800003051757813</v>
      </c>
      <c r="F2993" t="s">
        <v>24</v>
      </c>
      <c r="G2993" t="s">
        <v>25</v>
      </c>
      <c r="H2993" t="s">
        <v>46</v>
      </c>
      <c r="I2993">
        <v>1</v>
      </c>
      <c r="O2993" t="s">
        <v>27</v>
      </c>
      <c r="P2993" t="s">
        <v>27</v>
      </c>
      <c r="Q2993" t="s">
        <v>27</v>
      </c>
      <c r="S2993">
        <v>1</v>
      </c>
    </row>
    <row r="2994" spans="1:22" x14ac:dyDescent="0.35">
      <c r="A2994" s="1">
        <v>40306</v>
      </c>
      <c r="B2994" s="2">
        <v>0.30277777777777776</v>
      </c>
      <c r="C2994">
        <v>73</v>
      </c>
      <c r="D2994" t="s">
        <v>23</v>
      </c>
      <c r="E2994">
        <v>480</v>
      </c>
      <c r="F2994" t="s">
        <v>34</v>
      </c>
      <c r="G2994" t="s">
        <v>25</v>
      </c>
      <c r="H2994" t="s">
        <v>35</v>
      </c>
      <c r="I2994">
        <v>2</v>
      </c>
      <c r="O2994" t="s">
        <v>27</v>
      </c>
      <c r="P2994" t="s">
        <v>27</v>
      </c>
      <c r="Q2994" t="s">
        <v>27</v>
      </c>
      <c r="S2994">
        <v>2</v>
      </c>
    </row>
    <row r="2995" spans="1:22" x14ac:dyDescent="0.35">
      <c r="A2995" s="1">
        <v>40306</v>
      </c>
      <c r="B2995" s="2">
        <v>0.26597222222222222</v>
      </c>
      <c r="C2995">
        <v>64</v>
      </c>
      <c r="D2995" t="s">
        <v>23</v>
      </c>
      <c r="E2995">
        <v>486.60000610351563</v>
      </c>
      <c r="F2995" t="s">
        <v>34</v>
      </c>
      <c r="G2995" t="s">
        <v>29</v>
      </c>
      <c r="H2995" t="s">
        <v>30</v>
      </c>
      <c r="I2995">
        <v>1</v>
      </c>
      <c r="O2995" t="s">
        <v>27</v>
      </c>
      <c r="P2995" t="s">
        <v>27</v>
      </c>
      <c r="Q2995" t="s">
        <v>27</v>
      </c>
      <c r="S2995">
        <v>1</v>
      </c>
    </row>
    <row r="2996" spans="1:22" x14ac:dyDescent="0.35">
      <c r="A2996" s="1">
        <v>40306</v>
      </c>
      <c r="B2996" s="2">
        <v>0.67569444444444449</v>
      </c>
      <c r="C2996">
        <v>244</v>
      </c>
      <c r="D2996" t="s">
        <v>28</v>
      </c>
      <c r="E2996">
        <v>490</v>
      </c>
      <c r="F2996" t="s">
        <v>34</v>
      </c>
      <c r="G2996" t="s">
        <v>25</v>
      </c>
      <c r="H2996" t="s">
        <v>30</v>
      </c>
      <c r="I2996">
        <v>1</v>
      </c>
      <c r="O2996" t="s">
        <v>27</v>
      </c>
      <c r="P2996" t="s">
        <v>27</v>
      </c>
      <c r="Q2996" t="s">
        <v>27</v>
      </c>
      <c r="S2996">
        <v>0</v>
      </c>
      <c r="T2996">
        <v>1</v>
      </c>
    </row>
    <row r="2997" spans="1:22" x14ac:dyDescent="0.35">
      <c r="A2997" s="1">
        <v>40306</v>
      </c>
      <c r="B2997" s="2">
        <v>0.24930555555555556</v>
      </c>
      <c r="C2997">
        <v>62</v>
      </c>
      <c r="D2997" t="s">
        <v>28</v>
      </c>
      <c r="E2997">
        <v>491</v>
      </c>
      <c r="F2997" t="s">
        <v>34</v>
      </c>
      <c r="G2997" t="s">
        <v>25</v>
      </c>
      <c r="H2997" t="s">
        <v>43</v>
      </c>
      <c r="L2997">
        <v>1</v>
      </c>
      <c r="O2997" t="s">
        <v>27</v>
      </c>
      <c r="P2997" t="s">
        <v>27</v>
      </c>
      <c r="Q2997" t="s">
        <v>27</v>
      </c>
      <c r="S2997">
        <v>0</v>
      </c>
      <c r="T2997">
        <v>1</v>
      </c>
    </row>
    <row r="2998" spans="1:22" x14ac:dyDescent="0.35">
      <c r="A2998" s="1">
        <v>40306</v>
      </c>
      <c r="B2998" s="2">
        <v>0.39374999999999999</v>
      </c>
      <c r="C2998">
        <v>116</v>
      </c>
      <c r="D2998" t="s">
        <v>23</v>
      </c>
      <c r="E2998">
        <v>504.5</v>
      </c>
      <c r="F2998" t="s">
        <v>34</v>
      </c>
      <c r="G2998" t="s">
        <v>25</v>
      </c>
      <c r="H2998" t="s">
        <v>33</v>
      </c>
      <c r="I2998">
        <v>2</v>
      </c>
      <c r="K2998">
        <v>1</v>
      </c>
      <c r="O2998" t="s">
        <v>27</v>
      </c>
      <c r="P2998" t="s">
        <v>27</v>
      </c>
      <c r="Q2998" t="s">
        <v>27</v>
      </c>
      <c r="S2998">
        <v>5</v>
      </c>
    </row>
    <row r="2999" spans="1:22" x14ac:dyDescent="0.35">
      <c r="A2999" s="1">
        <v>40306</v>
      </c>
      <c r="B2999" s="2">
        <v>0.74513888888888891</v>
      </c>
      <c r="C2999">
        <v>290</v>
      </c>
      <c r="D2999" t="s">
        <v>23</v>
      </c>
      <c r="E2999">
        <v>505</v>
      </c>
      <c r="F2999" t="s">
        <v>34</v>
      </c>
      <c r="G2999" t="s">
        <v>29</v>
      </c>
      <c r="H2999" t="s">
        <v>33</v>
      </c>
      <c r="I2999">
        <v>2</v>
      </c>
      <c r="K2999">
        <v>1</v>
      </c>
      <c r="O2999" t="s">
        <v>27</v>
      </c>
      <c r="P2999" t="s">
        <v>27</v>
      </c>
      <c r="Q2999" t="s">
        <v>27</v>
      </c>
      <c r="S2999">
        <v>4</v>
      </c>
    </row>
    <row r="3000" spans="1:22" x14ac:dyDescent="0.35">
      <c r="A3000" s="1">
        <v>40306</v>
      </c>
      <c r="B3000" s="2">
        <v>0.50486111111111109</v>
      </c>
      <c r="C3000">
        <v>161</v>
      </c>
      <c r="D3000" t="s">
        <v>28</v>
      </c>
      <c r="E3000">
        <v>508</v>
      </c>
      <c r="F3000" t="s">
        <v>34</v>
      </c>
      <c r="G3000" t="s">
        <v>25</v>
      </c>
      <c r="H3000" t="s">
        <v>30</v>
      </c>
      <c r="I3000">
        <v>1</v>
      </c>
      <c r="O3000" t="s">
        <v>27</v>
      </c>
      <c r="P3000" t="s">
        <v>27</v>
      </c>
      <c r="Q3000" t="s">
        <v>27</v>
      </c>
      <c r="S3000">
        <v>0</v>
      </c>
      <c r="T3000">
        <v>1</v>
      </c>
    </row>
    <row r="3001" spans="1:22" x14ac:dyDescent="0.35">
      <c r="A3001" s="1">
        <v>40306</v>
      </c>
      <c r="B3001" s="2">
        <v>0.22569444444444445</v>
      </c>
      <c r="C3001">
        <v>58</v>
      </c>
      <c r="D3001" t="s">
        <v>28</v>
      </c>
      <c r="E3001">
        <v>623.5</v>
      </c>
      <c r="F3001" t="s">
        <v>34</v>
      </c>
      <c r="G3001" t="s">
        <v>25</v>
      </c>
      <c r="H3001" t="s">
        <v>42</v>
      </c>
      <c r="K3001">
        <v>3</v>
      </c>
      <c r="O3001" t="s">
        <v>27</v>
      </c>
      <c r="P3001" t="s">
        <v>27</v>
      </c>
      <c r="Q3001" t="s">
        <v>27</v>
      </c>
      <c r="S3001">
        <v>2</v>
      </c>
      <c r="V3001">
        <v>1</v>
      </c>
    </row>
    <row r="3002" spans="1:22" x14ac:dyDescent="0.35">
      <c r="A3002" s="1">
        <v>40306</v>
      </c>
      <c r="B3002" s="2">
        <v>0.60763888888888884</v>
      </c>
      <c r="C3002">
        <v>209</v>
      </c>
      <c r="D3002" t="s">
        <v>28</v>
      </c>
      <c r="E3002">
        <v>682.8499755859375</v>
      </c>
      <c r="F3002" t="s">
        <v>34</v>
      </c>
      <c r="G3002" t="s">
        <v>25</v>
      </c>
      <c r="H3002" t="s">
        <v>61</v>
      </c>
      <c r="I3002">
        <v>1</v>
      </c>
      <c r="O3002" t="s">
        <v>27</v>
      </c>
      <c r="P3002" t="s">
        <v>27</v>
      </c>
      <c r="Q3002" t="s">
        <v>27</v>
      </c>
      <c r="S3002">
        <v>0</v>
      </c>
      <c r="T3002">
        <v>4</v>
      </c>
      <c r="U3002">
        <v>1</v>
      </c>
    </row>
    <row r="3003" spans="1:22" x14ac:dyDescent="0.35">
      <c r="A3003" s="1">
        <v>40306</v>
      </c>
      <c r="B3003" s="2">
        <v>0.71736111111111112</v>
      </c>
      <c r="C3003">
        <v>265</v>
      </c>
      <c r="D3003" t="s">
        <v>23</v>
      </c>
      <c r="E3003">
        <v>748.9000244140625</v>
      </c>
      <c r="F3003" t="s">
        <v>34</v>
      </c>
      <c r="G3003" t="s">
        <v>29</v>
      </c>
      <c r="H3003" t="s">
        <v>40</v>
      </c>
      <c r="I3003">
        <v>1</v>
      </c>
      <c r="O3003" t="s">
        <v>27</v>
      </c>
      <c r="P3003" t="s">
        <v>27</v>
      </c>
      <c r="Q3003" t="s">
        <v>27</v>
      </c>
      <c r="S3003">
        <v>1</v>
      </c>
    </row>
    <row r="3004" spans="1:22" x14ac:dyDescent="0.35">
      <c r="A3004" s="1">
        <v>40306</v>
      </c>
      <c r="B3004" s="2">
        <v>0.49930555555555556</v>
      </c>
      <c r="C3004">
        <v>158</v>
      </c>
      <c r="D3004" t="s">
        <v>28</v>
      </c>
      <c r="E3004">
        <v>785.0999755859375</v>
      </c>
      <c r="F3004" t="s">
        <v>34</v>
      </c>
      <c r="G3004" t="s">
        <v>29</v>
      </c>
      <c r="H3004" t="s">
        <v>30</v>
      </c>
      <c r="I3004">
        <v>1</v>
      </c>
      <c r="O3004" t="s">
        <v>27</v>
      </c>
      <c r="P3004" t="s">
        <v>27</v>
      </c>
      <c r="Q3004" t="s">
        <v>27</v>
      </c>
      <c r="S3004">
        <v>0</v>
      </c>
      <c r="T3004">
        <v>1</v>
      </c>
      <c r="U3004">
        <v>1</v>
      </c>
    </row>
    <row r="3005" spans="1:22" x14ac:dyDescent="0.35">
      <c r="A3005" s="1">
        <v>40306</v>
      </c>
      <c r="B3005" s="2">
        <v>0.34305555555555556</v>
      </c>
      <c r="C3005">
        <v>91</v>
      </c>
      <c r="D3005" t="s">
        <v>28</v>
      </c>
      <c r="E3005">
        <v>835</v>
      </c>
      <c r="F3005" t="s">
        <v>34</v>
      </c>
      <c r="G3005" t="s">
        <v>29</v>
      </c>
      <c r="H3005" t="s">
        <v>30</v>
      </c>
      <c r="I3005">
        <v>1</v>
      </c>
      <c r="O3005" t="s">
        <v>27</v>
      </c>
      <c r="P3005" t="s">
        <v>27</v>
      </c>
      <c r="Q3005" t="s">
        <v>27</v>
      </c>
      <c r="S3005">
        <v>0</v>
      </c>
      <c r="T3005">
        <v>1</v>
      </c>
    </row>
    <row r="3006" spans="1:22" x14ac:dyDescent="0.35">
      <c r="A3006" s="1">
        <v>40306</v>
      </c>
      <c r="B3006" s="2">
        <v>0.25694444444444442</v>
      </c>
      <c r="C3006">
        <v>63</v>
      </c>
      <c r="D3006" t="s">
        <v>28</v>
      </c>
      <c r="E3006">
        <v>861</v>
      </c>
      <c r="F3006" t="s">
        <v>34</v>
      </c>
      <c r="G3006" t="s">
        <v>29</v>
      </c>
      <c r="H3006" t="s">
        <v>30</v>
      </c>
      <c r="O3006" t="s">
        <v>27</v>
      </c>
      <c r="P3006" t="s">
        <v>27</v>
      </c>
      <c r="Q3006" t="s">
        <v>27</v>
      </c>
      <c r="R3006">
        <v>1</v>
      </c>
      <c r="S3006">
        <v>0</v>
      </c>
      <c r="T3006">
        <v>3</v>
      </c>
    </row>
    <row r="3007" spans="1:22" x14ac:dyDescent="0.35">
      <c r="A3007" s="1">
        <v>40306</v>
      </c>
      <c r="B3007" s="2">
        <v>0.22638888888888889</v>
      </c>
      <c r="C3007">
        <v>59</v>
      </c>
      <c r="D3007" t="s">
        <v>28</v>
      </c>
      <c r="E3007">
        <v>884.0999755859375</v>
      </c>
      <c r="F3007" t="s">
        <v>34</v>
      </c>
      <c r="G3007" t="s">
        <v>25</v>
      </c>
      <c r="H3007" t="s">
        <v>26</v>
      </c>
      <c r="L3007">
        <v>1</v>
      </c>
      <c r="M3007">
        <v>1</v>
      </c>
      <c r="O3007" t="s">
        <v>27</v>
      </c>
      <c r="P3007" t="s">
        <v>27</v>
      </c>
      <c r="Q3007" t="s">
        <v>27</v>
      </c>
      <c r="S3007">
        <v>1</v>
      </c>
      <c r="U3007">
        <v>1</v>
      </c>
    </row>
    <row r="3008" spans="1:22" x14ac:dyDescent="0.35">
      <c r="A3008" s="1">
        <v>40306</v>
      </c>
      <c r="B3008" s="2">
        <v>0.20902777777777778</v>
      </c>
      <c r="C3008">
        <v>55</v>
      </c>
      <c r="D3008" t="s">
        <v>23</v>
      </c>
      <c r="E3008">
        <v>915</v>
      </c>
      <c r="F3008" t="s">
        <v>34</v>
      </c>
      <c r="G3008" t="s">
        <v>29</v>
      </c>
      <c r="H3008" t="s">
        <v>41</v>
      </c>
      <c r="I3008">
        <v>1</v>
      </c>
      <c r="O3008" t="s">
        <v>27</v>
      </c>
      <c r="P3008" t="s">
        <v>27</v>
      </c>
      <c r="Q3008" t="s">
        <v>27</v>
      </c>
      <c r="S3008">
        <v>1</v>
      </c>
    </row>
    <row r="3009" spans="1:21" x14ac:dyDescent="0.35">
      <c r="A3009" s="1">
        <v>40306</v>
      </c>
      <c r="B3009" s="2">
        <v>0.61458333333333337</v>
      </c>
      <c r="C3009">
        <v>213</v>
      </c>
      <c r="D3009" t="s">
        <v>23</v>
      </c>
      <c r="E3009">
        <v>915</v>
      </c>
      <c r="F3009" t="s">
        <v>34</v>
      </c>
      <c r="G3009" t="s">
        <v>29</v>
      </c>
      <c r="H3009" t="s">
        <v>36</v>
      </c>
      <c r="I3009">
        <v>1</v>
      </c>
      <c r="O3009" t="s">
        <v>27</v>
      </c>
      <c r="P3009" t="s">
        <v>27</v>
      </c>
      <c r="Q3009" t="s">
        <v>27</v>
      </c>
      <c r="S3009">
        <v>1</v>
      </c>
    </row>
    <row r="3010" spans="1:21" x14ac:dyDescent="0.35">
      <c r="A3010" s="1">
        <v>40306</v>
      </c>
      <c r="B3010" s="2">
        <v>0.99375000000000002</v>
      </c>
      <c r="C3010">
        <v>372</v>
      </c>
      <c r="D3010" t="s">
        <v>23</v>
      </c>
      <c r="E3010">
        <v>946.29998779296875</v>
      </c>
      <c r="F3010" t="s">
        <v>34</v>
      </c>
      <c r="G3010" t="s">
        <v>29</v>
      </c>
      <c r="H3010" t="s">
        <v>32</v>
      </c>
      <c r="I3010">
        <v>1</v>
      </c>
      <c r="O3010" t="s">
        <v>27</v>
      </c>
      <c r="P3010" t="s">
        <v>27</v>
      </c>
      <c r="Q3010" t="s">
        <v>27</v>
      </c>
      <c r="S3010">
        <v>1</v>
      </c>
    </row>
    <row r="3011" spans="1:21" x14ac:dyDescent="0.35">
      <c r="A3011" s="1">
        <v>40306</v>
      </c>
      <c r="B3011" s="2">
        <v>0.88402777777777775</v>
      </c>
      <c r="C3011">
        <v>340</v>
      </c>
      <c r="D3011" t="s">
        <v>23</v>
      </c>
      <c r="E3011">
        <v>948.70001220703125</v>
      </c>
      <c r="F3011" t="s">
        <v>34</v>
      </c>
      <c r="G3011" t="s">
        <v>25</v>
      </c>
      <c r="H3011" t="s">
        <v>30</v>
      </c>
      <c r="I3011">
        <v>1</v>
      </c>
      <c r="O3011" t="s">
        <v>27</v>
      </c>
      <c r="P3011" t="s">
        <v>27</v>
      </c>
      <c r="Q3011" t="s">
        <v>27</v>
      </c>
      <c r="S3011">
        <v>1</v>
      </c>
    </row>
    <row r="3012" spans="1:21" x14ac:dyDescent="0.35">
      <c r="A3012" s="1">
        <v>40307</v>
      </c>
      <c r="B3012" s="2">
        <v>0.23194444444444445</v>
      </c>
      <c r="C3012">
        <v>58</v>
      </c>
      <c r="D3012" t="s">
        <v>23</v>
      </c>
      <c r="E3012">
        <v>26.299999237060547</v>
      </c>
      <c r="F3012" t="s">
        <v>24</v>
      </c>
      <c r="G3012" t="s">
        <v>25</v>
      </c>
      <c r="H3012" t="s">
        <v>26</v>
      </c>
      <c r="I3012">
        <v>1</v>
      </c>
      <c r="K3012">
        <v>1</v>
      </c>
      <c r="O3012" t="s">
        <v>27</v>
      </c>
      <c r="P3012" t="s">
        <v>27</v>
      </c>
      <c r="Q3012" t="s">
        <v>27</v>
      </c>
      <c r="S3012">
        <v>2</v>
      </c>
    </row>
    <row r="3013" spans="1:21" x14ac:dyDescent="0.35">
      <c r="A3013" s="1">
        <v>40307</v>
      </c>
      <c r="B3013" s="2">
        <v>0.80069444444444449</v>
      </c>
      <c r="C3013">
        <v>297</v>
      </c>
      <c r="D3013" t="s">
        <v>23</v>
      </c>
      <c r="E3013">
        <v>31.5</v>
      </c>
      <c r="F3013" t="s">
        <v>24</v>
      </c>
      <c r="G3013" t="s">
        <v>29</v>
      </c>
      <c r="H3013" t="s">
        <v>26</v>
      </c>
      <c r="I3013">
        <v>2</v>
      </c>
      <c r="O3013" t="s">
        <v>27</v>
      </c>
      <c r="P3013" t="s">
        <v>27</v>
      </c>
      <c r="Q3013" t="s">
        <v>27</v>
      </c>
      <c r="S3013">
        <v>2</v>
      </c>
    </row>
    <row r="3014" spans="1:21" x14ac:dyDescent="0.35">
      <c r="A3014" s="1">
        <v>40307</v>
      </c>
      <c r="B3014" s="2">
        <v>5.4166666666666669E-2</v>
      </c>
      <c r="C3014">
        <v>22</v>
      </c>
      <c r="D3014" t="s">
        <v>23</v>
      </c>
      <c r="E3014">
        <v>39</v>
      </c>
      <c r="F3014" t="s">
        <v>24</v>
      </c>
      <c r="G3014" t="s">
        <v>25</v>
      </c>
      <c r="H3014" t="s">
        <v>37</v>
      </c>
      <c r="I3014">
        <v>1</v>
      </c>
      <c r="O3014" t="s">
        <v>27</v>
      </c>
      <c r="P3014" t="s">
        <v>27</v>
      </c>
      <c r="Q3014" t="s">
        <v>27</v>
      </c>
      <c r="S3014">
        <v>1</v>
      </c>
    </row>
    <row r="3015" spans="1:21" x14ac:dyDescent="0.35">
      <c r="A3015" s="1">
        <v>40307</v>
      </c>
      <c r="B3015" s="2">
        <v>7.7083333333333337E-2</v>
      </c>
      <c r="C3015">
        <v>30</v>
      </c>
      <c r="D3015" t="s">
        <v>23</v>
      </c>
      <c r="E3015">
        <v>57</v>
      </c>
      <c r="F3015" t="s">
        <v>24</v>
      </c>
      <c r="G3015" t="s">
        <v>29</v>
      </c>
      <c r="H3015" t="s">
        <v>31</v>
      </c>
      <c r="I3015">
        <v>1</v>
      </c>
      <c r="O3015" t="s">
        <v>27</v>
      </c>
      <c r="P3015" t="s">
        <v>27</v>
      </c>
      <c r="Q3015" t="s">
        <v>27</v>
      </c>
      <c r="S3015">
        <v>3</v>
      </c>
    </row>
    <row r="3016" spans="1:21" x14ac:dyDescent="0.35">
      <c r="A3016" s="1">
        <v>40307</v>
      </c>
      <c r="B3016" s="2">
        <v>0.76249999999999996</v>
      </c>
      <c r="C3016">
        <v>274</v>
      </c>
      <c r="D3016" t="s">
        <v>23</v>
      </c>
      <c r="E3016">
        <v>57</v>
      </c>
      <c r="F3016" t="s">
        <v>24</v>
      </c>
      <c r="G3016" t="s">
        <v>29</v>
      </c>
      <c r="H3016" t="s">
        <v>42</v>
      </c>
      <c r="I3016">
        <v>3</v>
      </c>
      <c r="O3016" t="s">
        <v>27</v>
      </c>
      <c r="P3016" t="s">
        <v>27</v>
      </c>
      <c r="Q3016" t="s">
        <v>27</v>
      </c>
      <c r="S3016">
        <v>3</v>
      </c>
    </row>
    <row r="3017" spans="1:21" x14ac:dyDescent="0.35">
      <c r="A3017" s="1">
        <v>40307</v>
      </c>
      <c r="B3017" s="2">
        <v>0.32708333333333334</v>
      </c>
      <c r="C3017">
        <v>85</v>
      </c>
      <c r="D3017" t="s">
        <v>23</v>
      </c>
      <c r="E3017">
        <v>69.599998474121094</v>
      </c>
      <c r="F3017" t="s">
        <v>24</v>
      </c>
      <c r="G3017" t="s">
        <v>29</v>
      </c>
      <c r="H3017" t="s">
        <v>26</v>
      </c>
      <c r="I3017">
        <v>1</v>
      </c>
      <c r="K3017">
        <v>1</v>
      </c>
      <c r="O3017" t="s">
        <v>27</v>
      </c>
      <c r="P3017" t="s">
        <v>27</v>
      </c>
      <c r="Q3017" t="s">
        <v>27</v>
      </c>
      <c r="S3017">
        <v>2</v>
      </c>
    </row>
    <row r="3018" spans="1:21" x14ac:dyDescent="0.35">
      <c r="A3018" s="1">
        <v>40307</v>
      </c>
      <c r="B3018" s="2">
        <v>0.34305555555555556</v>
      </c>
      <c r="C3018">
        <v>96</v>
      </c>
      <c r="D3018" t="s">
        <v>28</v>
      </c>
      <c r="E3018">
        <v>74.400001525878906</v>
      </c>
      <c r="F3018" t="s">
        <v>24</v>
      </c>
      <c r="G3018" t="s">
        <v>29</v>
      </c>
      <c r="H3018" t="s">
        <v>33</v>
      </c>
      <c r="I3018">
        <v>3</v>
      </c>
      <c r="O3018" t="s">
        <v>27</v>
      </c>
      <c r="P3018" t="s">
        <v>27</v>
      </c>
      <c r="Q3018" t="s">
        <v>27</v>
      </c>
      <c r="S3018">
        <v>2</v>
      </c>
      <c r="T3018">
        <v>1</v>
      </c>
    </row>
    <row r="3019" spans="1:21" x14ac:dyDescent="0.35">
      <c r="A3019" s="1">
        <v>40307</v>
      </c>
      <c r="B3019" s="2">
        <v>0.65138888888888891</v>
      </c>
      <c r="C3019">
        <v>217</v>
      </c>
      <c r="D3019" t="s">
        <v>23</v>
      </c>
      <c r="E3019">
        <v>76.5</v>
      </c>
      <c r="F3019" t="s">
        <v>24</v>
      </c>
      <c r="G3019" t="s">
        <v>29</v>
      </c>
      <c r="H3019" t="s">
        <v>35</v>
      </c>
      <c r="I3019">
        <v>1</v>
      </c>
      <c r="O3019" t="s">
        <v>27</v>
      </c>
      <c r="P3019" t="s">
        <v>27</v>
      </c>
      <c r="Q3019" t="s">
        <v>27</v>
      </c>
      <c r="R3019">
        <v>1</v>
      </c>
      <c r="S3019">
        <v>2</v>
      </c>
    </row>
    <row r="3020" spans="1:21" x14ac:dyDescent="0.35">
      <c r="A3020" s="1">
        <v>40307</v>
      </c>
      <c r="B3020" s="2">
        <v>0.30763888888888891</v>
      </c>
      <c r="C3020">
        <v>77</v>
      </c>
      <c r="D3020" t="s">
        <v>23</v>
      </c>
      <c r="E3020">
        <v>76.800003051757813</v>
      </c>
      <c r="F3020" t="s">
        <v>24</v>
      </c>
      <c r="G3020" t="s">
        <v>29</v>
      </c>
      <c r="H3020" t="s">
        <v>32</v>
      </c>
      <c r="I3020">
        <v>1</v>
      </c>
      <c r="O3020" t="s">
        <v>27</v>
      </c>
      <c r="P3020" t="s">
        <v>27</v>
      </c>
      <c r="Q3020" t="s">
        <v>27</v>
      </c>
      <c r="S3020">
        <v>1</v>
      </c>
    </row>
    <row r="3021" spans="1:21" x14ac:dyDescent="0.35">
      <c r="A3021" s="1">
        <v>40307</v>
      </c>
      <c r="B3021" s="2">
        <v>0.87013888888888891</v>
      </c>
      <c r="C3021">
        <v>332</v>
      </c>
      <c r="D3021" t="s">
        <v>23</v>
      </c>
      <c r="E3021">
        <v>77</v>
      </c>
      <c r="F3021" t="s">
        <v>24</v>
      </c>
      <c r="G3021" t="s">
        <v>29</v>
      </c>
      <c r="H3021" t="s">
        <v>42</v>
      </c>
      <c r="I3021">
        <v>2</v>
      </c>
      <c r="K3021">
        <v>1</v>
      </c>
      <c r="O3021" t="s">
        <v>27</v>
      </c>
      <c r="P3021" t="s">
        <v>27</v>
      </c>
      <c r="Q3021" t="s">
        <v>27</v>
      </c>
      <c r="S3021">
        <v>4</v>
      </c>
    </row>
    <row r="3022" spans="1:21" x14ac:dyDescent="0.35">
      <c r="A3022" s="1">
        <v>40307</v>
      </c>
      <c r="B3022" s="2">
        <v>0.33750000000000002</v>
      </c>
      <c r="C3022">
        <v>94</v>
      </c>
      <c r="D3022" t="s">
        <v>23</v>
      </c>
      <c r="E3022">
        <v>79</v>
      </c>
      <c r="F3022" t="s">
        <v>24</v>
      </c>
      <c r="G3022" t="s">
        <v>29</v>
      </c>
      <c r="H3022" t="s">
        <v>32</v>
      </c>
      <c r="I3022">
        <v>1</v>
      </c>
      <c r="O3022" t="s">
        <v>27</v>
      </c>
      <c r="P3022" t="s">
        <v>27</v>
      </c>
      <c r="Q3022" t="s">
        <v>27</v>
      </c>
      <c r="S3022">
        <v>1</v>
      </c>
    </row>
    <row r="3023" spans="1:21" x14ac:dyDescent="0.35">
      <c r="A3023" s="1">
        <v>40307</v>
      </c>
      <c r="B3023" s="2">
        <v>0.99375000000000002</v>
      </c>
      <c r="C3023">
        <v>378</v>
      </c>
      <c r="D3023" t="s">
        <v>28</v>
      </c>
      <c r="E3023">
        <v>85.800003051757813</v>
      </c>
      <c r="F3023" t="s">
        <v>24</v>
      </c>
      <c r="G3023" t="s">
        <v>29</v>
      </c>
      <c r="H3023" t="s">
        <v>33</v>
      </c>
      <c r="I3023">
        <v>3</v>
      </c>
      <c r="O3023" t="s">
        <v>27</v>
      </c>
      <c r="P3023" t="s">
        <v>27</v>
      </c>
      <c r="Q3023" t="s">
        <v>27</v>
      </c>
      <c r="S3023">
        <v>2</v>
      </c>
      <c r="T3023">
        <v>2</v>
      </c>
      <c r="U3023">
        <v>1</v>
      </c>
    </row>
    <row r="3024" spans="1:21" x14ac:dyDescent="0.35">
      <c r="A3024" s="1">
        <v>40307</v>
      </c>
      <c r="B3024" s="2">
        <v>0.77152777777777781</v>
      </c>
      <c r="C3024">
        <v>277</v>
      </c>
      <c r="D3024" t="s">
        <v>23</v>
      </c>
      <c r="E3024">
        <v>478</v>
      </c>
      <c r="F3024" t="s">
        <v>34</v>
      </c>
      <c r="G3024" t="s">
        <v>29</v>
      </c>
      <c r="H3024" t="s">
        <v>26</v>
      </c>
      <c r="I3024">
        <v>2</v>
      </c>
      <c r="O3024" t="s">
        <v>27</v>
      </c>
      <c r="P3024" t="s">
        <v>27</v>
      </c>
      <c r="Q3024" t="s">
        <v>27</v>
      </c>
      <c r="S3024">
        <v>2</v>
      </c>
    </row>
    <row r="3025" spans="1:20" x14ac:dyDescent="0.35">
      <c r="A3025" s="1">
        <v>40307</v>
      </c>
      <c r="B3025" s="2">
        <v>0.85</v>
      </c>
      <c r="C3025">
        <v>318</v>
      </c>
      <c r="D3025" t="s">
        <v>23</v>
      </c>
      <c r="E3025">
        <v>483</v>
      </c>
      <c r="F3025" t="s">
        <v>34</v>
      </c>
      <c r="G3025" t="s">
        <v>29</v>
      </c>
      <c r="H3025" t="s">
        <v>42</v>
      </c>
      <c r="I3025">
        <v>5</v>
      </c>
      <c r="O3025" t="s">
        <v>27</v>
      </c>
      <c r="P3025" t="s">
        <v>27</v>
      </c>
      <c r="Q3025" t="s">
        <v>27</v>
      </c>
      <c r="S3025">
        <v>5</v>
      </c>
    </row>
    <row r="3026" spans="1:20" x14ac:dyDescent="0.35">
      <c r="A3026" s="1">
        <v>40307</v>
      </c>
      <c r="B3026" s="2">
        <v>0.875</v>
      </c>
      <c r="C3026">
        <v>345</v>
      </c>
      <c r="D3026" t="s">
        <v>23</v>
      </c>
      <c r="E3026">
        <v>483.5</v>
      </c>
      <c r="F3026" t="s">
        <v>34</v>
      </c>
      <c r="G3026" t="s">
        <v>29</v>
      </c>
      <c r="H3026" t="s">
        <v>26</v>
      </c>
      <c r="I3026">
        <v>2</v>
      </c>
      <c r="O3026" t="s">
        <v>27</v>
      </c>
      <c r="P3026" t="s">
        <v>27</v>
      </c>
      <c r="Q3026" t="s">
        <v>27</v>
      </c>
      <c r="S3026">
        <v>2</v>
      </c>
    </row>
    <row r="3027" spans="1:20" x14ac:dyDescent="0.35">
      <c r="A3027" s="1">
        <v>40307</v>
      </c>
      <c r="B3027" s="2">
        <v>0.78541666666666665</v>
      </c>
      <c r="C3027">
        <v>289</v>
      </c>
      <c r="D3027" t="s">
        <v>23</v>
      </c>
      <c r="E3027">
        <v>485.89999389648438</v>
      </c>
      <c r="F3027" t="s">
        <v>34</v>
      </c>
      <c r="G3027" t="s">
        <v>29</v>
      </c>
      <c r="H3027" t="s">
        <v>42</v>
      </c>
      <c r="I3027">
        <v>4</v>
      </c>
      <c r="O3027" t="s">
        <v>27</v>
      </c>
      <c r="P3027" t="s">
        <v>27</v>
      </c>
      <c r="Q3027" t="s">
        <v>27</v>
      </c>
      <c r="S3027">
        <v>4</v>
      </c>
    </row>
    <row r="3028" spans="1:20" x14ac:dyDescent="0.35">
      <c r="A3028" s="1">
        <v>40307</v>
      </c>
      <c r="B3028" s="2">
        <v>0.82638888888888884</v>
      </c>
      <c r="C3028">
        <v>333</v>
      </c>
      <c r="D3028" t="s">
        <v>23</v>
      </c>
      <c r="E3028">
        <v>487</v>
      </c>
      <c r="F3028" t="s">
        <v>34</v>
      </c>
      <c r="G3028" t="s">
        <v>25</v>
      </c>
      <c r="H3028" t="s">
        <v>26</v>
      </c>
      <c r="I3028">
        <v>2</v>
      </c>
      <c r="O3028" t="s">
        <v>27</v>
      </c>
      <c r="P3028" t="s">
        <v>27</v>
      </c>
      <c r="Q3028" t="s">
        <v>27</v>
      </c>
      <c r="S3028">
        <v>2</v>
      </c>
    </row>
    <row r="3029" spans="1:20" x14ac:dyDescent="0.35">
      <c r="A3029" s="1">
        <v>40307</v>
      </c>
      <c r="B3029" s="2">
        <v>0.82291666666666663</v>
      </c>
      <c r="C3029">
        <v>307</v>
      </c>
      <c r="D3029" t="s">
        <v>23</v>
      </c>
      <c r="E3029">
        <v>488.70001220703125</v>
      </c>
      <c r="F3029" t="s">
        <v>34</v>
      </c>
      <c r="G3029" t="s">
        <v>29</v>
      </c>
      <c r="H3029" t="s">
        <v>42</v>
      </c>
      <c r="I3029">
        <v>5</v>
      </c>
      <c r="O3029" t="s">
        <v>27</v>
      </c>
      <c r="P3029" t="s">
        <v>27</v>
      </c>
      <c r="Q3029" t="s">
        <v>27</v>
      </c>
      <c r="S3029">
        <v>5</v>
      </c>
    </row>
    <row r="3030" spans="1:20" x14ac:dyDescent="0.35">
      <c r="A3030" s="1">
        <v>40307</v>
      </c>
      <c r="B3030" s="2">
        <v>0.70416666666666672</v>
      </c>
      <c r="C3030">
        <v>241</v>
      </c>
      <c r="D3030" t="s">
        <v>23</v>
      </c>
      <c r="E3030">
        <v>489</v>
      </c>
      <c r="F3030" t="s">
        <v>34</v>
      </c>
      <c r="G3030" t="s">
        <v>25</v>
      </c>
      <c r="H3030" t="s">
        <v>35</v>
      </c>
      <c r="I3030">
        <v>2</v>
      </c>
      <c r="O3030" t="s">
        <v>27</v>
      </c>
      <c r="P3030" t="s">
        <v>27</v>
      </c>
      <c r="Q3030" t="s">
        <v>27</v>
      </c>
      <c r="S3030">
        <v>4</v>
      </c>
    </row>
    <row r="3031" spans="1:20" x14ac:dyDescent="0.35">
      <c r="A3031" s="1">
        <v>40307</v>
      </c>
      <c r="B3031" s="2">
        <v>9.6527777777777782E-2</v>
      </c>
      <c r="C3031">
        <v>38</v>
      </c>
      <c r="D3031" t="s">
        <v>28</v>
      </c>
      <c r="E3031">
        <v>494.10000610351563</v>
      </c>
      <c r="F3031" t="s">
        <v>34</v>
      </c>
      <c r="G3031" t="s">
        <v>29</v>
      </c>
      <c r="H3031" t="s">
        <v>30</v>
      </c>
      <c r="I3031">
        <v>1</v>
      </c>
      <c r="O3031" t="s">
        <v>27</v>
      </c>
      <c r="P3031" t="s">
        <v>27</v>
      </c>
      <c r="Q3031" t="s">
        <v>27</v>
      </c>
      <c r="S3031">
        <v>0</v>
      </c>
      <c r="T3031">
        <v>2</v>
      </c>
    </row>
    <row r="3032" spans="1:20" x14ac:dyDescent="0.35">
      <c r="A3032" s="1">
        <v>40307</v>
      </c>
      <c r="B3032" s="2">
        <v>0.85486111111111107</v>
      </c>
      <c r="C3032">
        <v>324</v>
      </c>
      <c r="D3032" t="s">
        <v>23</v>
      </c>
      <c r="E3032">
        <v>495</v>
      </c>
      <c r="F3032" t="s">
        <v>34</v>
      </c>
      <c r="G3032" t="s">
        <v>25</v>
      </c>
      <c r="H3032" t="s">
        <v>42</v>
      </c>
      <c r="I3032">
        <v>2</v>
      </c>
      <c r="N3032">
        <v>2</v>
      </c>
      <c r="O3032" t="s">
        <v>27</v>
      </c>
      <c r="P3032" t="s">
        <v>27</v>
      </c>
      <c r="Q3032" t="s">
        <v>27</v>
      </c>
      <c r="S3032">
        <v>4</v>
      </c>
    </row>
    <row r="3033" spans="1:20" x14ac:dyDescent="0.35">
      <c r="A3033" s="1">
        <v>40307</v>
      </c>
      <c r="B3033" s="2">
        <v>0.81805555555555554</v>
      </c>
      <c r="C3033">
        <v>305</v>
      </c>
      <c r="D3033" t="s">
        <v>23</v>
      </c>
      <c r="E3033">
        <v>495.29998779296875</v>
      </c>
      <c r="F3033" t="s">
        <v>34</v>
      </c>
      <c r="G3033" t="s">
        <v>25</v>
      </c>
      <c r="H3033" t="s">
        <v>42</v>
      </c>
      <c r="I3033">
        <v>5</v>
      </c>
      <c r="O3033" t="s">
        <v>27</v>
      </c>
      <c r="P3033" t="s">
        <v>27</v>
      </c>
      <c r="Q3033" t="s">
        <v>27</v>
      </c>
      <c r="S3033">
        <v>5</v>
      </c>
    </row>
    <row r="3034" spans="1:20" x14ac:dyDescent="0.35">
      <c r="A3034" s="1">
        <v>40307</v>
      </c>
      <c r="B3034" s="2">
        <v>0.77847222222222223</v>
      </c>
      <c r="C3034">
        <v>281</v>
      </c>
      <c r="D3034" t="s">
        <v>23</v>
      </c>
      <c r="E3034">
        <v>496.5</v>
      </c>
      <c r="F3034" t="s">
        <v>34</v>
      </c>
      <c r="G3034" t="s">
        <v>25</v>
      </c>
      <c r="H3034" t="s">
        <v>42</v>
      </c>
      <c r="I3034">
        <v>4</v>
      </c>
      <c r="O3034" t="s">
        <v>27</v>
      </c>
      <c r="P3034" t="s">
        <v>27</v>
      </c>
      <c r="Q3034" t="s">
        <v>27</v>
      </c>
      <c r="S3034">
        <v>4</v>
      </c>
    </row>
    <row r="3035" spans="1:20" x14ac:dyDescent="0.35">
      <c r="A3035" s="1">
        <v>40307</v>
      </c>
      <c r="B3035" s="2">
        <v>0.49166666666666664</v>
      </c>
      <c r="C3035">
        <v>149</v>
      </c>
      <c r="D3035" t="s">
        <v>23</v>
      </c>
      <c r="E3035">
        <v>497</v>
      </c>
      <c r="F3035" t="s">
        <v>34</v>
      </c>
      <c r="G3035" t="s">
        <v>29</v>
      </c>
      <c r="H3035" t="s">
        <v>26</v>
      </c>
      <c r="I3035">
        <v>2</v>
      </c>
      <c r="O3035" t="s">
        <v>27</v>
      </c>
      <c r="P3035" t="s">
        <v>27</v>
      </c>
      <c r="Q3035" t="s">
        <v>27</v>
      </c>
      <c r="S3035">
        <v>3</v>
      </c>
    </row>
    <row r="3036" spans="1:20" x14ac:dyDescent="0.35">
      <c r="A3036" s="1">
        <v>40307</v>
      </c>
      <c r="B3036" s="2">
        <v>0.3611111111111111</v>
      </c>
      <c r="C3036">
        <v>106</v>
      </c>
      <c r="D3036" t="s">
        <v>23</v>
      </c>
      <c r="E3036">
        <v>514</v>
      </c>
      <c r="F3036" t="s">
        <v>34</v>
      </c>
      <c r="G3036" t="s">
        <v>29</v>
      </c>
      <c r="H3036" t="s">
        <v>33</v>
      </c>
      <c r="K3036">
        <v>2</v>
      </c>
      <c r="O3036" t="s">
        <v>27</v>
      </c>
      <c r="P3036" t="s">
        <v>27</v>
      </c>
      <c r="Q3036" t="s">
        <v>27</v>
      </c>
      <c r="S3036">
        <v>2</v>
      </c>
    </row>
    <row r="3037" spans="1:20" x14ac:dyDescent="0.35">
      <c r="A3037" s="1">
        <v>40307</v>
      </c>
      <c r="B3037" s="2">
        <v>0.64166666666666672</v>
      </c>
      <c r="C3037">
        <v>212</v>
      </c>
      <c r="D3037" t="s">
        <v>23</v>
      </c>
      <c r="E3037">
        <v>516.70001220703125</v>
      </c>
      <c r="F3037" t="s">
        <v>34</v>
      </c>
      <c r="G3037" t="s">
        <v>25</v>
      </c>
      <c r="H3037" t="s">
        <v>31</v>
      </c>
      <c r="I3037">
        <v>1</v>
      </c>
      <c r="O3037" t="s">
        <v>27</v>
      </c>
      <c r="P3037" t="s">
        <v>27</v>
      </c>
      <c r="Q3037" t="s">
        <v>27</v>
      </c>
      <c r="S3037">
        <v>1</v>
      </c>
    </row>
    <row r="3038" spans="1:20" x14ac:dyDescent="0.35">
      <c r="A3038" s="1">
        <v>40307</v>
      </c>
      <c r="B3038" s="2">
        <v>0.65277777777777779</v>
      </c>
      <c r="C3038">
        <v>218</v>
      </c>
      <c r="D3038" t="s">
        <v>23</v>
      </c>
      <c r="E3038">
        <v>519.5</v>
      </c>
      <c r="F3038" t="s">
        <v>34</v>
      </c>
      <c r="G3038" t="s">
        <v>25</v>
      </c>
      <c r="H3038" t="s">
        <v>33</v>
      </c>
      <c r="I3038">
        <v>2</v>
      </c>
      <c r="O3038" t="s">
        <v>27</v>
      </c>
      <c r="P3038" t="s">
        <v>27</v>
      </c>
      <c r="Q3038" t="s">
        <v>27</v>
      </c>
      <c r="S3038">
        <v>3</v>
      </c>
    </row>
    <row r="3039" spans="1:20" x14ac:dyDescent="0.35">
      <c r="A3039" s="1">
        <v>40307</v>
      </c>
      <c r="B3039" s="2">
        <v>0.62777777777777777</v>
      </c>
      <c r="C3039">
        <v>206</v>
      </c>
      <c r="D3039" t="s">
        <v>23</v>
      </c>
      <c r="E3039">
        <v>521.5999755859375</v>
      </c>
      <c r="F3039" t="s">
        <v>34</v>
      </c>
      <c r="G3039" t="s">
        <v>29</v>
      </c>
      <c r="H3039" t="s">
        <v>31</v>
      </c>
      <c r="I3039">
        <v>1</v>
      </c>
      <c r="O3039" t="s">
        <v>27</v>
      </c>
      <c r="P3039" t="s">
        <v>27</v>
      </c>
      <c r="Q3039" t="s">
        <v>27</v>
      </c>
      <c r="S3039">
        <v>2</v>
      </c>
    </row>
    <row r="3040" spans="1:20" x14ac:dyDescent="0.35">
      <c r="A3040" s="1">
        <v>40307</v>
      </c>
      <c r="B3040" s="2">
        <v>9.166666666666666E-2</v>
      </c>
      <c r="C3040">
        <v>37</v>
      </c>
      <c r="D3040" t="s">
        <v>28</v>
      </c>
      <c r="E3040">
        <v>525</v>
      </c>
      <c r="F3040" t="s">
        <v>34</v>
      </c>
      <c r="G3040" t="s">
        <v>29</v>
      </c>
      <c r="H3040" t="s">
        <v>30</v>
      </c>
      <c r="I3040">
        <v>1</v>
      </c>
      <c r="O3040" t="s">
        <v>27</v>
      </c>
      <c r="P3040" t="s">
        <v>27</v>
      </c>
      <c r="Q3040" t="s">
        <v>27</v>
      </c>
      <c r="S3040">
        <v>0</v>
      </c>
      <c r="T3040">
        <v>4</v>
      </c>
    </row>
    <row r="3041" spans="1:23" x14ac:dyDescent="0.35">
      <c r="A3041" s="1">
        <v>40307</v>
      </c>
      <c r="B3041" s="2">
        <v>0.79722222222222228</v>
      </c>
      <c r="C3041">
        <v>294</v>
      </c>
      <c r="D3041" t="s">
        <v>28</v>
      </c>
      <c r="E3041">
        <v>531</v>
      </c>
      <c r="F3041" t="s">
        <v>34</v>
      </c>
      <c r="G3041" t="s">
        <v>29</v>
      </c>
      <c r="H3041" t="s">
        <v>32</v>
      </c>
      <c r="I3041">
        <v>1</v>
      </c>
      <c r="O3041" t="s">
        <v>27</v>
      </c>
      <c r="P3041" t="s">
        <v>27</v>
      </c>
      <c r="Q3041" t="s">
        <v>27</v>
      </c>
      <c r="S3041">
        <v>2</v>
      </c>
      <c r="T3041">
        <v>3</v>
      </c>
    </row>
    <row r="3042" spans="1:23" x14ac:dyDescent="0.35">
      <c r="A3042" s="1">
        <v>40307</v>
      </c>
      <c r="B3042" s="2">
        <v>0.9770833333333333</v>
      </c>
      <c r="C3042">
        <v>372</v>
      </c>
      <c r="D3042" t="s">
        <v>23</v>
      </c>
      <c r="E3042">
        <v>556.5</v>
      </c>
      <c r="F3042" t="s">
        <v>34</v>
      </c>
      <c r="G3042" t="s">
        <v>29</v>
      </c>
      <c r="H3042" t="s">
        <v>44</v>
      </c>
      <c r="K3042">
        <v>1</v>
      </c>
      <c r="O3042" t="s">
        <v>27</v>
      </c>
      <c r="P3042" t="s">
        <v>27</v>
      </c>
      <c r="Q3042" t="s">
        <v>27</v>
      </c>
      <c r="S3042">
        <v>1</v>
      </c>
    </row>
    <row r="3043" spans="1:23" x14ac:dyDescent="0.35">
      <c r="A3043" s="1">
        <v>40307</v>
      </c>
      <c r="B3043" s="2">
        <v>0.85277777777777775</v>
      </c>
      <c r="C3043">
        <v>321</v>
      </c>
      <c r="D3043" t="s">
        <v>28</v>
      </c>
      <c r="E3043">
        <v>571.5</v>
      </c>
      <c r="F3043" t="s">
        <v>34</v>
      </c>
      <c r="G3043" t="s">
        <v>25</v>
      </c>
      <c r="H3043" t="s">
        <v>56</v>
      </c>
      <c r="I3043">
        <v>1</v>
      </c>
      <c r="O3043" t="s">
        <v>27</v>
      </c>
      <c r="P3043" t="s">
        <v>27</v>
      </c>
      <c r="Q3043" t="s">
        <v>27</v>
      </c>
      <c r="S3043">
        <v>1</v>
      </c>
      <c r="W3043">
        <v>1</v>
      </c>
    </row>
    <row r="3044" spans="1:23" x14ac:dyDescent="0.35">
      <c r="A3044" s="1">
        <v>40307</v>
      </c>
      <c r="B3044" s="2">
        <v>0.50624999999999998</v>
      </c>
      <c r="C3044">
        <v>159</v>
      </c>
      <c r="D3044" t="s">
        <v>28</v>
      </c>
      <c r="E3044">
        <v>615.4000244140625</v>
      </c>
      <c r="F3044" t="s">
        <v>34</v>
      </c>
      <c r="G3044" t="s">
        <v>29</v>
      </c>
      <c r="H3044" t="s">
        <v>37</v>
      </c>
      <c r="I3044">
        <v>1</v>
      </c>
      <c r="O3044" t="s">
        <v>27</v>
      </c>
      <c r="P3044" t="s">
        <v>27</v>
      </c>
      <c r="Q3044" t="s">
        <v>27</v>
      </c>
      <c r="S3044">
        <v>1</v>
      </c>
      <c r="V3044">
        <v>1</v>
      </c>
    </row>
    <row r="3045" spans="1:23" x14ac:dyDescent="0.35">
      <c r="A3045" s="1">
        <v>40307</v>
      </c>
      <c r="B3045" s="2">
        <v>0.30486111111111114</v>
      </c>
      <c r="C3045">
        <v>74</v>
      </c>
      <c r="D3045" t="s">
        <v>23</v>
      </c>
      <c r="E3045">
        <v>616.5</v>
      </c>
      <c r="F3045" t="s">
        <v>34</v>
      </c>
      <c r="G3045" t="s">
        <v>25</v>
      </c>
      <c r="H3045" t="s">
        <v>31</v>
      </c>
      <c r="I3045">
        <v>1</v>
      </c>
      <c r="O3045" t="s">
        <v>27</v>
      </c>
      <c r="P3045" t="s">
        <v>27</v>
      </c>
      <c r="Q3045" t="s">
        <v>27</v>
      </c>
      <c r="S3045">
        <v>1</v>
      </c>
    </row>
    <row r="3046" spans="1:23" x14ac:dyDescent="0.35">
      <c r="A3046" s="1">
        <v>40307</v>
      </c>
      <c r="B3046" s="2">
        <v>0.48819444444444443</v>
      </c>
      <c r="C3046">
        <v>148</v>
      </c>
      <c r="D3046" t="s">
        <v>23</v>
      </c>
      <c r="E3046">
        <v>617.79998779296875</v>
      </c>
      <c r="F3046" t="s">
        <v>34</v>
      </c>
      <c r="G3046" t="s">
        <v>29</v>
      </c>
      <c r="H3046" t="s">
        <v>31</v>
      </c>
      <c r="I3046">
        <v>1</v>
      </c>
      <c r="O3046" t="s">
        <v>27</v>
      </c>
      <c r="P3046" t="s">
        <v>27</v>
      </c>
      <c r="Q3046" t="s">
        <v>27</v>
      </c>
      <c r="S3046">
        <v>3</v>
      </c>
    </row>
    <row r="3047" spans="1:23" x14ac:dyDescent="0.35">
      <c r="A3047" s="1">
        <v>40307</v>
      </c>
      <c r="B3047" s="2">
        <v>8.7499999999999994E-2</v>
      </c>
      <c r="C3047">
        <v>36</v>
      </c>
      <c r="D3047" t="s">
        <v>28</v>
      </c>
      <c r="E3047">
        <v>650.79998779296875</v>
      </c>
      <c r="F3047" t="s">
        <v>34</v>
      </c>
      <c r="G3047" t="s">
        <v>25</v>
      </c>
      <c r="H3047" t="s">
        <v>52</v>
      </c>
      <c r="I3047">
        <v>2</v>
      </c>
      <c r="K3047">
        <v>0</v>
      </c>
      <c r="O3047" t="s">
        <v>27</v>
      </c>
      <c r="P3047" t="s">
        <v>27</v>
      </c>
      <c r="Q3047" t="s">
        <v>27</v>
      </c>
      <c r="S3047">
        <v>0</v>
      </c>
      <c r="U3047">
        <v>1</v>
      </c>
      <c r="V3047">
        <v>4</v>
      </c>
      <c r="W3047">
        <v>1</v>
      </c>
    </row>
    <row r="3048" spans="1:23" x14ac:dyDescent="0.35">
      <c r="A3048" s="1">
        <v>40307</v>
      </c>
      <c r="B3048" s="2">
        <v>0.75555555555555554</v>
      </c>
      <c r="C3048">
        <v>266</v>
      </c>
      <c r="D3048" t="s">
        <v>23</v>
      </c>
      <c r="E3048">
        <v>658</v>
      </c>
      <c r="F3048" t="s">
        <v>34</v>
      </c>
      <c r="G3048" t="s">
        <v>25</v>
      </c>
      <c r="H3048" t="s">
        <v>26</v>
      </c>
      <c r="I3048">
        <v>1</v>
      </c>
      <c r="K3048">
        <v>1</v>
      </c>
      <c r="O3048" t="s">
        <v>27</v>
      </c>
      <c r="P3048" t="s">
        <v>27</v>
      </c>
      <c r="Q3048" t="s">
        <v>27</v>
      </c>
      <c r="S3048">
        <v>4</v>
      </c>
    </row>
    <row r="3049" spans="1:23" x14ac:dyDescent="0.35">
      <c r="A3049" s="1">
        <v>40307</v>
      </c>
      <c r="B3049" s="2">
        <v>0.31388888888888888</v>
      </c>
      <c r="C3049">
        <v>81</v>
      </c>
      <c r="D3049" t="s">
        <v>28</v>
      </c>
      <c r="E3049">
        <v>686</v>
      </c>
      <c r="F3049" t="s">
        <v>34</v>
      </c>
      <c r="G3049" t="s">
        <v>29</v>
      </c>
      <c r="H3049" t="s">
        <v>32</v>
      </c>
      <c r="I3049">
        <v>1</v>
      </c>
      <c r="O3049" t="s">
        <v>27</v>
      </c>
      <c r="P3049" t="s">
        <v>27</v>
      </c>
      <c r="Q3049" t="s">
        <v>27</v>
      </c>
      <c r="S3049">
        <v>3</v>
      </c>
      <c r="T3049">
        <v>1</v>
      </c>
    </row>
    <row r="3050" spans="1:23" x14ac:dyDescent="0.35">
      <c r="A3050" s="1">
        <v>40307</v>
      </c>
      <c r="B3050" s="2">
        <v>0.59583333333333333</v>
      </c>
      <c r="C3050">
        <v>193</v>
      </c>
      <c r="D3050" t="s">
        <v>23</v>
      </c>
      <c r="E3050">
        <v>697</v>
      </c>
      <c r="F3050" t="s">
        <v>34</v>
      </c>
      <c r="G3050" t="s">
        <v>29</v>
      </c>
      <c r="H3050" t="s">
        <v>32</v>
      </c>
      <c r="I3050">
        <v>1</v>
      </c>
      <c r="O3050" t="s">
        <v>27</v>
      </c>
      <c r="P3050" t="s">
        <v>27</v>
      </c>
      <c r="Q3050" t="s">
        <v>27</v>
      </c>
      <c r="S3050">
        <v>1</v>
      </c>
    </row>
    <row r="3051" spans="1:23" x14ac:dyDescent="0.35">
      <c r="A3051" s="1">
        <v>40307</v>
      </c>
      <c r="B3051" s="2">
        <v>0.58750000000000002</v>
      </c>
      <c r="C3051">
        <v>186</v>
      </c>
      <c r="D3051" t="s">
        <v>23</v>
      </c>
      <c r="E3051">
        <v>702</v>
      </c>
      <c r="F3051" t="s">
        <v>34</v>
      </c>
      <c r="G3051" t="s">
        <v>25</v>
      </c>
      <c r="H3051" t="s">
        <v>31</v>
      </c>
      <c r="O3051" t="s">
        <v>27</v>
      </c>
      <c r="P3051" t="s">
        <v>27</v>
      </c>
      <c r="Q3051" t="s">
        <v>27</v>
      </c>
      <c r="R3051">
        <v>1</v>
      </c>
      <c r="S3051">
        <v>1</v>
      </c>
    </row>
    <row r="3052" spans="1:23" x14ac:dyDescent="0.35">
      <c r="A3052" s="1">
        <v>40307</v>
      </c>
      <c r="B3052" s="2">
        <v>0.67152777777777772</v>
      </c>
      <c r="C3052">
        <v>225</v>
      </c>
      <c r="D3052" t="s">
        <v>23</v>
      </c>
      <c r="E3052">
        <v>704</v>
      </c>
      <c r="F3052" t="s">
        <v>34</v>
      </c>
      <c r="G3052" t="s">
        <v>29</v>
      </c>
      <c r="H3052" t="s">
        <v>30</v>
      </c>
      <c r="I3052">
        <v>1</v>
      </c>
      <c r="O3052" t="s">
        <v>27</v>
      </c>
      <c r="P3052" t="s">
        <v>27</v>
      </c>
      <c r="Q3052" t="s">
        <v>27</v>
      </c>
      <c r="S3052">
        <v>1</v>
      </c>
    </row>
    <row r="3053" spans="1:23" x14ac:dyDescent="0.35">
      <c r="A3053" s="1">
        <v>40307</v>
      </c>
      <c r="B3053" s="2">
        <v>0.59583333333333333</v>
      </c>
      <c r="C3053">
        <v>191</v>
      </c>
      <c r="D3053" t="s">
        <v>23</v>
      </c>
      <c r="E3053">
        <v>705.5</v>
      </c>
      <c r="F3053" t="s">
        <v>34</v>
      </c>
      <c r="G3053" t="s">
        <v>25</v>
      </c>
      <c r="H3053" t="s">
        <v>32</v>
      </c>
      <c r="I3053">
        <v>1</v>
      </c>
      <c r="O3053" t="s">
        <v>27</v>
      </c>
      <c r="P3053" t="s">
        <v>27</v>
      </c>
      <c r="Q3053" t="s">
        <v>27</v>
      </c>
      <c r="S3053">
        <v>1</v>
      </c>
    </row>
    <row r="3054" spans="1:23" x14ac:dyDescent="0.35">
      <c r="A3054" s="1">
        <v>40307</v>
      </c>
      <c r="B3054" s="2">
        <v>0.43472222222222223</v>
      </c>
      <c r="C3054">
        <v>126</v>
      </c>
      <c r="D3054" t="s">
        <v>23</v>
      </c>
      <c r="E3054">
        <v>712</v>
      </c>
      <c r="F3054" t="s">
        <v>34</v>
      </c>
      <c r="G3054" t="s">
        <v>29</v>
      </c>
      <c r="H3054" t="s">
        <v>31</v>
      </c>
      <c r="I3054">
        <v>1</v>
      </c>
      <c r="O3054" t="s">
        <v>27</v>
      </c>
      <c r="P3054" t="s">
        <v>27</v>
      </c>
      <c r="Q3054" t="s">
        <v>27</v>
      </c>
      <c r="S3054">
        <v>2</v>
      </c>
    </row>
    <row r="3055" spans="1:23" x14ac:dyDescent="0.35">
      <c r="A3055" s="1">
        <v>40307</v>
      </c>
      <c r="B3055" s="2">
        <v>0.72986111111111107</v>
      </c>
      <c r="C3055">
        <v>256</v>
      </c>
      <c r="D3055" t="s">
        <v>28</v>
      </c>
      <c r="E3055">
        <v>713.5</v>
      </c>
      <c r="F3055" t="s">
        <v>34</v>
      </c>
      <c r="G3055" t="s">
        <v>25</v>
      </c>
      <c r="H3055" t="s">
        <v>30</v>
      </c>
      <c r="I3055">
        <v>1</v>
      </c>
      <c r="O3055" t="s">
        <v>27</v>
      </c>
      <c r="P3055" t="s">
        <v>27</v>
      </c>
      <c r="Q3055" t="s">
        <v>27</v>
      </c>
      <c r="S3055">
        <v>1</v>
      </c>
      <c r="T3055">
        <v>1</v>
      </c>
    </row>
    <row r="3056" spans="1:23" x14ac:dyDescent="0.35">
      <c r="A3056" s="1">
        <v>40307</v>
      </c>
      <c r="B3056" s="2">
        <v>0.30625000000000002</v>
      </c>
      <c r="C3056">
        <v>75</v>
      </c>
      <c r="D3056" t="s">
        <v>23</v>
      </c>
      <c r="E3056">
        <v>720</v>
      </c>
      <c r="F3056" t="s">
        <v>34</v>
      </c>
      <c r="G3056" t="s">
        <v>25</v>
      </c>
      <c r="H3056" t="s">
        <v>31</v>
      </c>
      <c r="I3056">
        <v>1</v>
      </c>
      <c r="O3056" t="s">
        <v>27</v>
      </c>
      <c r="P3056" t="s">
        <v>27</v>
      </c>
      <c r="Q3056" t="s">
        <v>27</v>
      </c>
      <c r="S3056">
        <v>1</v>
      </c>
    </row>
    <row r="3057" spans="1:20" x14ac:dyDescent="0.35">
      <c r="A3057" s="1">
        <v>40307</v>
      </c>
      <c r="B3057" s="2">
        <v>0.31041666666666667</v>
      </c>
      <c r="C3057">
        <v>79</v>
      </c>
      <c r="D3057" t="s">
        <v>23</v>
      </c>
      <c r="E3057">
        <v>721</v>
      </c>
      <c r="F3057" t="s">
        <v>34</v>
      </c>
      <c r="G3057" t="s">
        <v>25</v>
      </c>
      <c r="H3057" t="s">
        <v>43</v>
      </c>
      <c r="L3057">
        <v>1</v>
      </c>
      <c r="O3057" t="s">
        <v>27</v>
      </c>
      <c r="P3057" t="s">
        <v>27</v>
      </c>
      <c r="Q3057" t="s">
        <v>27</v>
      </c>
      <c r="S3057">
        <v>1</v>
      </c>
    </row>
    <row r="3058" spans="1:20" x14ac:dyDescent="0.35">
      <c r="A3058" s="1">
        <v>40307</v>
      </c>
      <c r="B3058" s="2">
        <v>0.70972222222222225</v>
      </c>
      <c r="C3058">
        <v>245</v>
      </c>
      <c r="D3058" t="s">
        <v>23</v>
      </c>
      <c r="E3058">
        <v>721.0999755859375</v>
      </c>
      <c r="F3058" t="s">
        <v>34</v>
      </c>
      <c r="G3058" t="s">
        <v>29</v>
      </c>
      <c r="H3058" t="s">
        <v>32</v>
      </c>
      <c r="I3058">
        <v>1</v>
      </c>
      <c r="O3058" t="s">
        <v>27</v>
      </c>
      <c r="P3058" t="s">
        <v>27</v>
      </c>
      <c r="Q3058" t="s">
        <v>27</v>
      </c>
      <c r="S3058">
        <v>1</v>
      </c>
    </row>
    <row r="3059" spans="1:20" x14ac:dyDescent="0.35">
      <c r="A3059" s="1">
        <v>40307</v>
      </c>
      <c r="B3059" s="2">
        <v>0.68958333333333333</v>
      </c>
      <c r="C3059">
        <v>232</v>
      </c>
      <c r="D3059" t="s">
        <v>23</v>
      </c>
      <c r="E3059">
        <v>721.9000244140625</v>
      </c>
      <c r="F3059" t="s">
        <v>34</v>
      </c>
      <c r="G3059" t="s">
        <v>25</v>
      </c>
      <c r="H3059" t="s">
        <v>31</v>
      </c>
      <c r="I3059">
        <v>1</v>
      </c>
      <c r="O3059" t="s">
        <v>27</v>
      </c>
      <c r="P3059" t="s">
        <v>27</v>
      </c>
      <c r="Q3059" t="s">
        <v>27</v>
      </c>
      <c r="S3059">
        <v>1</v>
      </c>
    </row>
    <row r="3060" spans="1:20" x14ac:dyDescent="0.35">
      <c r="A3060" s="1">
        <v>40307</v>
      </c>
      <c r="B3060" s="2">
        <v>0.41944444444444445</v>
      </c>
      <c r="C3060">
        <v>121</v>
      </c>
      <c r="D3060" t="s">
        <v>28</v>
      </c>
      <c r="E3060">
        <v>728.79998779296875</v>
      </c>
      <c r="F3060" t="s">
        <v>34</v>
      </c>
      <c r="G3060" t="s">
        <v>29</v>
      </c>
      <c r="H3060" t="s">
        <v>33</v>
      </c>
      <c r="I3060">
        <v>1</v>
      </c>
      <c r="O3060" t="s">
        <v>27</v>
      </c>
      <c r="P3060" t="s">
        <v>27</v>
      </c>
      <c r="Q3060" t="s">
        <v>27</v>
      </c>
      <c r="S3060">
        <v>2</v>
      </c>
      <c r="T3060">
        <v>2</v>
      </c>
    </row>
    <row r="3061" spans="1:20" x14ac:dyDescent="0.35">
      <c r="A3061" s="1">
        <v>40307</v>
      </c>
      <c r="B3061" s="2">
        <v>0.68194444444444446</v>
      </c>
      <c r="C3061">
        <v>230</v>
      </c>
      <c r="D3061" t="s">
        <v>23</v>
      </c>
      <c r="E3061">
        <v>729.70001220703125</v>
      </c>
      <c r="F3061" t="s">
        <v>34</v>
      </c>
      <c r="G3061" t="s">
        <v>25</v>
      </c>
      <c r="H3061" t="s">
        <v>41</v>
      </c>
      <c r="I3061">
        <v>1</v>
      </c>
      <c r="O3061" t="s">
        <v>27</v>
      </c>
      <c r="P3061" t="s">
        <v>27</v>
      </c>
      <c r="Q3061" t="s">
        <v>27</v>
      </c>
      <c r="S3061">
        <v>1</v>
      </c>
    </row>
    <row r="3062" spans="1:20" x14ac:dyDescent="0.35">
      <c r="A3062" s="1">
        <v>40307</v>
      </c>
      <c r="B3062" s="2">
        <v>0.70763888888888893</v>
      </c>
      <c r="C3062">
        <v>242</v>
      </c>
      <c r="D3062" t="s">
        <v>23</v>
      </c>
      <c r="E3062">
        <v>756</v>
      </c>
      <c r="F3062" t="s">
        <v>34</v>
      </c>
      <c r="G3062" t="s">
        <v>29</v>
      </c>
      <c r="H3062" t="s">
        <v>31</v>
      </c>
      <c r="I3062">
        <v>1</v>
      </c>
      <c r="O3062" t="s">
        <v>27</v>
      </c>
      <c r="P3062" t="s">
        <v>27</v>
      </c>
      <c r="Q3062" t="s">
        <v>27</v>
      </c>
      <c r="S3062">
        <v>1</v>
      </c>
    </row>
    <row r="3063" spans="1:20" x14ac:dyDescent="0.35">
      <c r="A3063" s="1">
        <v>40307</v>
      </c>
      <c r="B3063" s="2">
        <v>0.55972222222222223</v>
      </c>
      <c r="C3063">
        <v>179</v>
      </c>
      <c r="D3063" t="s">
        <v>23</v>
      </c>
      <c r="E3063">
        <v>778.5</v>
      </c>
      <c r="F3063" t="s">
        <v>34</v>
      </c>
      <c r="G3063" t="s">
        <v>29</v>
      </c>
      <c r="H3063" t="s">
        <v>41</v>
      </c>
      <c r="I3063">
        <v>1</v>
      </c>
      <c r="O3063" t="s">
        <v>27</v>
      </c>
      <c r="P3063" t="s">
        <v>27</v>
      </c>
      <c r="Q3063" t="s">
        <v>27</v>
      </c>
      <c r="S3063">
        <v>4</v>
      </c>
    </row>
    <row r="3064" spans="1:20" x14ac:dyDescent="0.35">
      <c r="A3064" s="1">
        <v>40307</v>
      </c>
      <c r="B3064" s="2">
        <v>0.59930555555555554</v>
      </c>
      <c r="C3064">
        <v>194</v>
      </c>
      <c r="D3064" t="s">
        <v>23</v>
      </c>
      <c r="E3064">
        <v>781</v>
      </c>
      <c r="F3064" t="s">
        <v>34</v>
      </c>
      <c r="G3064" t="s">
        <v>29</v>
      </c>
      <c r="H3064" t="s">
        <v>41</v>
      </c>
      <c r="I3064">
        <v>1</v>
      </c>
      <c r="O3064" t="s">
        <v>27</v>
      </c>
      <c r="P3064" t="s">
        <v>27</v>
      </c>
      <c r="Q3064" t="s">
        <v>27</v>
      </c>
      <c r="S3064">
        <v>2</v>
      </c>
    </row>
    <row r="3065" spans="1:20" x14ac:dyDescent="0.35">
      <c r="A3065" s="1">
        <v>40307</v>
      </c>
      <c r="B3065" s="2">
        <v>0.70208333333333328</v>
      </c>
      <c r="C3065">
        <v>240</v>
      </c>
      <c r="D3065" t="s">
        <v>23</v>
      </c>
      <c r="E3065">
        <v>792</v>
      </c>
      <c r="F3065" t="s">
        <v>34</v>
      </c>
      <c r="G3065" t="s">
        <v>29</v>
      </c>
      <c r="H3065" t="s">
        <v>41</v>
      </c>
      <c r="I3065">
        <v>1</v>
      </c>
      <c r="O3065" t="s">
        <v>27</v>
      </c>
      <c r="P3065" t="s">
        <v>27</v>
      </c>
      <c r="Q3065" t="s">
        <v>27</v>
      </c>
      <c r="S3065">
        <v>2</v>
      </c>
    </row>
    <row r="3066" spans="1:20" x14ac:dyDescent="0.35">
      <c r="A3066" s="1">
        <v>40307</v>
      </c>
      <c r="B3066" s="2">
        <v>0.70902777777777781</v>
      </c>
      <c r="C3066">
        <v>244</v>
      </c>
      <c r="D3066" t="s">
        <v>23</v>
      </c>
      <c r="E3066">
        <v>792</v>
      </c>
      <c r="F3066" t="s">
        <v>34</v>
      </c>
      <c r="G3066" t="s">
        <v>25</v>
      </c>
      <c r="H3066" t="s">
        <v>30</v>
      </c>
      <c r="I3066">
        <v>1</v>
      </c>
      <c r="O3066" t="s">
        <v>27</v>
      </c>
      <c r="P3066" t="s">
        <v>27</v>
      </c>
      <c r="Q3066" t="s">
        <v>27</v>
      </c>
      <c r="S3066">
        <v>1</v>
      </c>
    </row>
    <row r="3067" spans="1:20" x14ac:dyDescent="0.35">
      <c r="A3067" s="1">
        <v>40307</v>
      </c>
      <c r="B3067" s="2">
        <v>0.14583333333333334</v>
      </c>
      <c r="C3067">
        <v>46</v>
      </c>
      <c r="D3067" t="s">
        <v>23</v>
      </c>
      <c r="E3067">
        <v>802</v>
      </c>
      <c r="F3067" t="s">
        <v>34</v>
      </c>
      <c r="G3067" t="s">
        <v>25</v>
      </c>
      <c r="H3067" t="s">
        <v>31</v>
      </c>
      <c r="I3067">
        <v>1</v>
      </c>
      <c r="O3067" t="s">
        <v>27</v>
      </c>
      <c r="P3067" t="s">
        <v>27</v>
      </c>
      <c r="Q3067" t="s">
        <v>27</v>
      </c>
      <c r="S3067">
        <v>1</v>
      </c>
    </row>
    <row r="3068" spans="1:20" x14ac:dyDescent="0.35">
      <c r="A3068" s="1">
        <v>40307</v>
      </c>
      <c r="B3068" s="2">
        <v>0.73124999999999996</v>
      </c>
      <c r="C3068">
        <v>257</v>
      </c>
      <c r="D3068" t="s">
        <v>23</v>
      </c>
      <c r="E3068">
        <v>840.5</v>
      </c>
      <c r="F3068" t="s">
        <v>34</v>
      </c>
      <c r="G3068" t="s">
        <v>25</v>
      </c>
      <c r="H3068" t="s">
        <v>31</v>
      </c>
      <c r="I3068">
        <v>1</v>
      </c>
      <c r="O3068" t="s">
        <v>27</v>
      </c>
      <c r="P3068" t="s">
        <v>27</v>
      </c>
      <c r="Q3068" t="s">
        <v>27</v>
      </c>
      <c r="S3068">
        <v>2</v>
      </c>
    </row>
    <row r="3069" spans="1:20" x14ac:dyDescent="0.35">
      <c r="A3069" s="1">
        <v>40307</v>
      </c>
      <c r="B3069" s="2">
        <v>0.24166666666666667</v>
      </c>
      <c r="C3069">
        <v>63</v>
      </c>
      <c r="D3069" t="s">
        <v>23</v>
      </c>
      <c r="E3069">
        <v>845.5</v>
      </c>
      <c r="F3069" t="s">
        <v>34</v>
      </c>
      <c r="G3069" t="s">
        <v>25</v>
      </c>
      <c r="H3069" t="s">
        <v>26</v>
      </c>
      <c r="I3069">
        <v>1</v>
      </c>
      <c r="K3069">
        <v>1</v>
      </c>
      <c r="O3069" t="s">
        <v>27</v>
      </c>
      <c r="P3069" t="s">
        <v>27</v>
      </c>
      <c r="Q3069" t="s">
        <v>27</v>
      </c>
      <c r="S3069">
        <v>2</v>
      </c>
    </row>
    <row r="3070" spans="1:20" x14ac:dyDescent="0.35">
      <c r="A3070" s="1">
        <v>40307</v>
      </c>
      <c r="B3070" s="2">
        <v>8.611111111111111E-2</v>
      </c>
      <c r="C3070">
        <v>35</v>
      </c>
      <c r="D3070" t="s">
        <v>23</v>
      </c>
      <c r="E3070">
        <v>889</v>
      </c>
      <c r="F3070" t="s">
        <v>34</v>
      </c>
      <c r="G3070" t="s">
        <v>25</v>
      </c>
      <c r="H3070" t="s">
        <v>31</v>
      </c>
      <c r="I3070">
        <v>1</v>
      </c>
      <c r="O3070" t="s">
        <v>27</v>
      </c>
      <c r="P3070" t="s">
        <v>27</v>
      </c>
      <c r="Q3070" t="s">
        <v>27</v>
      </c>
      <c r="S3070">
        <v>1</v>
      </c>
    </row>
    <row r="3071" spans="1:20" x14ac:dyDescent="0.35">
      <c r="A3071" s="1">
        <v>40307</v>
      </c>
      <c r="B3071" s="2">
        <v>0.31041666666666667</v>
      </c>
      <c r="C3071">
        <v>80</v>
      </c>
      <c r="D3071" t="s">
        <v>23</v>
      </c>
      <c r="E3071">
        <v>907</v>
      </c>
      <c r="F3071" t="s">
        <v>34</v>
      </c>
      <c r="G3071" t="s">
        <v>25</v>
      </c>
      <c r="H3071" t="s">
        <v>31</v>
      </c>
      <c r="I3071">
        <v>1</v>
      </c>
      <c r="O3071" t="s">
        <v>27</v>
      </c>
      <c r="P3071" t="s">
        <v>27</v>
      </c>
      <c r="Q3071" t="s">
        <v>27</v>
      </c>
      <c r="S3071">
        <v>1</v>
      </c>
    </row>
    <row r="3072" spans="1:20" x14ac:dyDescent="0.35">
      <c r="A3072" s="1">
        <v>40307</v>
      </c>
      <c r="B3072" s="2">
        <v>0.10208333333333333</v>
      </c>
      <c r="C3072">
        <v>40</v>
      </c>
      <c r="D3072" t="s">
        <v>23</v>
      </c>
      <c r="E3072">
        <v>908</v>
      </c>
      <c r="F3072" t="s">
        <v>34</v>
      </c>
      <c r="G3072" t="s">
        <v>25</v>
      </c>
      <c r="H3072" t="s">
        <v>30</v>
      </c>
      <c r="I3072">
        <v>1</v>
      </c>
      <c r="O3072" t="s">
        <v>27</v>
      </c>
      <c r="P3072" t="s">
        <v>27</v>
      </c>
      <c r="Q3072" t="s">
        <v>27</v>
      </c>
      <c r="S3072">
        <v>3</v>
      </c>
    </row>
    <row r="3073" spans="1:20" x14ac:dyDescent="0.35">
      <c r="A3073" s="1">
        <v>40307</v>
      </c>
      <c r="B3073" s="2">
        <v>0.38750000000000001</v>
      </c>
      <c r="C3073">
        <v>111</v>
      </c>
      <c r="D3073" t="s">
        <v>23</v>
      </c>
      <c r="E3073">
        <v>919.5999755859375</v>
      </c>
      <c r="F3073" t="s">
        <v>34</v>
      </c>
      <c r="G3073" t="s">
        <v>25</v>
      </c>
      <c r="H3073" t="s">
        <v>26</v>
      </c>
      <c r="I3073">
        <v>1</v>
      </c>
      <c r="K3073">
        <v>1</v>
      </c>
      <c r="O3073" t="s">
        <v>27</v>
      </c>
      <c r="P3073" t="s">
        <v>27</v>
      </c>
      <c r="Q3073" t="s">
        <v>27</v>
      </c>
      <c r="S3073">
        <v>2</v>
      </c>
    </row>
    <row r="3074" spans="1:20" x14ac:dyDescent="0.35">
      <c r="A3074" s="1">
        <v>40307</v>
      </c>
      <c r="B3074" s="2">
        <v>3.5416666666666666E-2</v>
      </c>
      <c r="C3074">
        <v>17</v>
      </c>
      <c r="D3074" t="s">
        <v>23</v>
      </c>
      <c r="E3074">
        <v>923.5</v>
      </c>
      <c r="F3074" t="s">
        <v>34</v>
      </c>
      <c r="G3074" t="s">
        <v>29</v>
      </c>
      <c r="H3074" t="s">
        <v>32</v>
      </c>
      <c r="I3074">
        <v>1</v>
      </c>
      <c r="O3074" t="s">
        <v>27</v>
      </c>
      <c r="P3074" t="s">
        <v>27</v>
      </c>
      <c r="Q3074" t="s">
        <v>27</v>
      </c>
      <c r="S3074">
        <v>1</v>
      </c>
    </row>
    <row r="3075" spans="1:20" x14ac:dyDescent="0.35">
      <c r="A3075" s="1">
        <v>40307</v>
      </c>
      <c r="B3075" s="2">
        <v>0.30833333333333335</v>
      </c>
      <c r="C3075">
        <v>78</v>
      </c>
      <c r="D3075" t="s">
        <v>23</v>
      </c>
      <c r="E3075">
        <v>924.70001220703125</v>
      </c>
      <c r="F3075" t="s">
        <v>34</v>
      </c>
      <c r="G3075" t="s">
        <v>29</v>
      </c>
      <c r="H3075" t="s">
        <v>32</v>
      </c>
      <c r="I3075">
        <v>1</v>
      </c>
      <c r="O3075" t="s">
        <v>27</v>
      </c>
      <c r="P3075" t="s">
        <v>27</v>
      </c>
      <c r="Q3075" t="s">
        <v>27</v>
      </c>
      <c r="S3075">
        <v>1</v>
      </c>
    </row>
    <row r="3076" spans="1:20" x14ac:dyDescent="0.35">
      <c r="A3076" s="1">
        <v>40307</v>
      </c>
      <c r="B3076" s="2">
        <v>0.28680555555555554</v>
      </c>
      <c r="C3076">
        <v>68</v>
      </c>
      <c r="D3076" t="s">
        <v>23</v>
      </c>
      <c r="E3076">
        <v>938.4000244140625</v>
      </c>
      <c r="F3076" t="s">
        <v>34</v>
      </c>
      <c r="G3076" t="s">
        <v>29</v>
      </c>
      <c r="H3076" t="s">
        <v>32</v>
      </c>
      <c r="K3076">
        <v>1</v>
      </c>
      <c r="O3076" t="s">
        <v>27</v>
      </c>
      <c r="P3076" t="s">
        <v>27</v>
      </c>
      <c r="Q3076" t="s">
        <v>27</v>
      </c>
      <c r="S3076">
        <v>1</v>
      </c>
    </row>
    <row r="3077" spans="1:20" x14ac:dyDescent="0.35">
      <c r="A3077" s="1">
        <v>40308</v>
      </c>
      <c r="B3077" s="2">
        <v>0.64166666666666672</v>
      </c>
      <c r="C3077">
        <v>241</v>
      </c>
      <c r="D3077" t="s">
        <v>23</v>
      </c>
      <c r="E3077">
        <v>16</v>
      </c>
      <c r="F3077" t="s">
        <v>24</v>
      </c>
      <c r="G3077" t="s">
        <v>25</v>
      </c>
      <c r="H3077" t="s">
        <v>26</v>
      </c>
      <c r="I3077">
        <v>2</v>
      </c>
      <c r="O3077" t="s">
        <v>27</v>
      </c>
      <c r="P3077" t="s">
        <v>27</v>
      </c>
      <c r="Q3077" t="s">
        <v>27</v>
      </c>
      <c r="S3077">
        <v>3</v>
      </c>
    </row>
    <row r="3078" spans="1:20" x14ac:dyDescent="0.35">
      <c r="A3078" s="1">
        <v>40308</v>
      </c>
      <c r="B3078" s="2">
        <v>0.84097222222222223</v>
      </c>
      <c r="C3078">
        <v>327</v>
      </c>
      <c r="D3078" t="s">
        <v>23</v>
      </c>
      <c r="E3078">
        <v>17</v>
      </c>
      <c r="F3078" t="s">
        <v>24</v>
      </c>
      <c r="G3078" t="s">
        <v>25</v>
      </c>
      <c r="H3078" t="s">
        <v>32</v>
      </c>
      <c r="K3078">
        <v>1</v>
      </c>
      <c r="O3078" t="s">
        <v>27</v>
      </c>
      <c r="P3078" t="s">
        <v>27</v>
      </c>
      <c r="Q3078" t="s">
        <v>27</v>
      </c>
      <c r="S3078">
        <v>1</v>
      </c>
    </row>
    <row r="3079" spans="1:20" x14ac:dyDescent="0.35">
      <c r="A3079" s="1">
        <v>40308</v>
      </c>
      <c r="B3079" s="2">
        <v>0.25208333333333333</v>
      </c>
      <c r="C3079">
        <v>66</v>
      </c>
      <c r="D3079" t="s">
        <v>23</v>
      </c>
      <c r="E3079">
        <v>64.199996948242188</v>
      </c>
      <c r="F3079" t="s">
        <v>24</v>
      </c>
      <c r="G3079" t="s">
        <v>29</v>
      </c>
      <c r="H3079" t="s">
        <v>26</v>
      </c>
      <c r="I3079">
        <v>2</v>
      </c>
      <c r="O3079" t="s">
        <v>27</v>
      </c>
      <c r="P3079" t="s">
        <v>27</v>
      </c>
      <c r="Q3079" t="s">
        <v>27</v>
      </c>
      <c r="S3079">
        <v>2</v>
      </c>
    </row>
    <row r="3080" spans="1:20" x14ac:dyDescent="0.35">
      <c r="A3080" s="1">
        <v>40308</v>
      </c>
      <c r="B3080" s="2">
        <v>0.28125</v>
      </c>
      <c r="C3080">
        <v>74</v>
      </c>
      <c r="D3080" t="s">
        <v>23</v>
      </c>
      <c r="E3080">
        <v>64.900001525878906</v>
      </c>
      <c r="F3080" t="s">
        <v>24</v>
      </c>
      <c r="G3080" t="s">
        <v>29</v>
      </c>
      <c r="H3080" t="s">
        <v>32</v>
      </c>
      <c r="I3080">
        <v>1</v>
      </c>
      <c r="O3080" t="s">
        <v>27</v>
      </c>
      <c r="P3080" t="s">
        <v>27</v>
      </c>
      <c r="Q3080" t="s">
        <v>27</v>
      </c>
      <c r="S3080">
        <v>1</v>
      </c>
    </row>
    <row r="3081" spans="1:20" x14ac:dyDescent="0.35">
      <c r="A3081" s="1">
        <v>40308</v>
      </c>
      <c r="B3081" s="2">
        <v>0.3034722222222222</v>
      </c>
      <c r="C3081">
        <v>87</v>
      </c>
      <c r="D3081" t="s">
        <v>23</v>
      </c>
      <c r="E3081">
        <v>65.599998474121094</v>
      </c>
      <c r="F3081" t="s">
        <v>24</v>
      </c>
      <c r="G3081" t="s">
        <v>29</v>
      </c>
      <c r="H3081" t="s">
        <v>42</v>
      </c>
      <c r="I3081">
        <v>2</v>
      </c>
      <c r="K3081">
        <v>1</v>
      </c>
      <c r="O3081" t="s">
        <v>27</v>
      </c>
      <c r="P3081" t="s">
        <v>27</v>
      </c>
      <c r="Q3081" t="s">
        <v>27</v>
      </c>
      <c r="S3081">
        <v>5</v>
      </c>
    </row>
    <row r="3082" spans="1:20" x14ac:dyDescent="0.35">
      <c r="A3082" s="1">
        <v>40308</v>
      </c>
      <c r="B3082" s="2">
        <v>8.2638888888888887E-2</v>
      </c>
      <c r="C3082">
        <v>36</v>
      </c>
      <c r="D3082" t="s">
        <v>28</v>
      </c>
      <c r="E3082">
        <v>65.800003051757813</v>
      </c>
      <c r="F3082" t="s">
        <v>24</v>
      </c>
      <c r="G3082" t="s">
        <v>29</v>
      </c>
      <c r="H3082" t="s">
        <v>46</v>
      </c>
      <c r="K3082">
        <v>1</v>
      </c>
      <c r="O3082" t="s">
        <v>27</v>
      </c>
      <c r="P3082" t="s">
        <v>27</v>
      </c>
      <c r="Q3082" t="s">
        <v>27</v>
      </c>
      <c r="S3082">
        <v>0</v>
      </c>
      <c r="T3082">
        <v>1</v>
      </c>
    </row>
    <row r="3083" spans="1:20" x14ac:dyDescent="0.35">
      <c r="A3083" s="1">
        <v>40308</v>
      </c>
      <c r="B3083" s="2">
        <v>0.57847222222222228</v>
      </c>
      <c r="C3083">
        <v>214</v>
      </c>
      <c r="D3083" t="s">
        <v>23</v>
      </c>
      <c r="E3083">
        <v>87</v>
      </c>
      <c r="F3083" t="s">
        <v>24</v>
      </c>
      <c r="G3083" t="s">
        <v>29</v>
      </c>
      <c r="H3083" t="s">
        <v>26</v>
      </c>
      <c r="I3083">
        <v>1</v>
      </c>
      <c r="N3083">
        <v>1</v>
      </c>
      <c r="O3083" t="s">
        <v>27</v>
      </c>
      <c r="P3083" t="s">
        <v>27</v>
      </c>
      <c r="Q3083" t="s">
        <v>27</v>
      </c>
      <c r="S3083">
        <v>3</v>
      </c>
    </row>
    <row r="3084" spans="1:20" x14ac:dyDescent="0.35">
      <c r="A3084" s="1">
        <v>40308</v>
      </c>
      <c r="B3084" s="2">
        <v>0.32777777777777778</v>
      </c>
      <c r="C3084">
        <v>99</v>
      </c>
      <c r="D3084" t="s">
        <v>23</v>
      </c>
      <c r="E3084">
        <v>481</v>
      </c>
      <c r="F3084" t="s">
        <v>34</v>
      </c>
      <c r="G3084" t="s">
        <v>25</v>
      </c>
      <c r="H3084" t="s">
        <v>35</v>
      </c>
      <c r="I3084">
        <v>1</v>
      </c>
      <c r="M3084">
        <v>1</v>
      </c>
      <c r="O3084" t="s">
        <v>27</v>
      </c>
      <c r="P3084" t="s">
        <v>27</v>
      </c>
      <c r="Q3084" t="s">
        <v>27</v>
      </c>
      <c r="S3084">
        <v>3</v>
      </c>
    </row>
    <row r="3085" spans="1:20" x14ac:dyDescent="0.35">
      <c r="A3085" s="1">
        <v>40308</v>
      </c>
      <c r="B3085" s="2">
        <v>0.6479166666666667</v>
      </c>
      <c r="C3085">
        <v>245</v>
      </c>
      <c r="D3085" t="s">
        <v>23</v>
      </c>
      <c r="E3085">
        <v>486</v>
      </c>
      <c r="F3085" t="s">
        <v>34</v>
      </c>
      <c r="G3085" t="s">
        <v>25</v>
      </c>
      <c r="H3085" t="s">
        <v>42</v>
      </c>
      <c r="I3085">
        <v>2</v>
      </c>
      <c r="K3085">
        <v>1</v>
      </c>
      <c r="O3085" t="s">
        <v>27</v>
      </c>
      <c r="P3085" t="s">
        <v>27</v>
      </c>
      <c r="Q3085" t="s">
        <v>27</v>
      </c>
      <c r="S3085">
        <v>3</v>
      </c>
    </row>
    <row r="3086" spans="1:20" x14ac:dyDescent="0.35">
      <c r="A3086" s="1">
        <v>40308</v>
      </c>
      <c r="B3086" s="2">
        <v>0.7583333333333333</v>
      </c>
      <c r="C3086">
        <v>296</v>
      </c>
      <c r="D3086" t="s">
        <v>23</v>
      </c>
      <c r="E3086">
        <v>486</v>
      </c>
      <c r="F3086" t="s">
        <v>34</v>
      </c>
      <c r="G3086" t="s">
        <v>25</v>
      </c>
      <c r="H3086" t="s">
        <v>35</v>
      </c>
      <c r="I3086">
        <v>1</v>
      </c>
      <c r="K3086">
        <v>1</v>
      </c>
      <c r="O3086" t="s">
        <v>27</v>
      </c>
      <c r="P3086" t="s">
        <v>27</v>
      </c>
      <c r="Q3086" t="s">
        <v>27</v>
      </c>
      <c r="S3086">
        <v>2</v>
      </c>
    </row>
    <row r="3087" spans="1:20" x14ac:dyDescent="0.35">
      <c r="A3087" s="1">
        <v>40308</v>
      </c>
      <c r="B3087" s="2">
        <v>0.29097222222222224</v>
      </c>
      <c r="C3087">
        <v>78</v>
      </c>
      <c r="D3087" t="s">
        <v>23</v>
      </c>
      <c r="E3087">
        <v>487.79998779296875</v>
      </c>
      <c r="F3087" t="s">
        <v>34</v>
      </c>
      <c r="G3087" t="s">
        <v>25</v>
      </c>
      <c r="H3087" t="s">
        <v>26</v>
      </c>
      <c r="I3087">
        <v>2</v>
      </c>
      <c r="O3087" t="s">
        <v>27</v>
      </c>
      <c r="P3087" t="s">
        <v>27</v>
      </c>
      <c r="Q3087" t="s">
        <v>27</v>
      </c>
      <c r="S3087">
        <v>4</v>
      </c>
    </row>
    <row r="3088" spans="1:20" x14ac:dyDescent="0.35">
      <c r="A3088" s="1">
        <v>40308</v>
      </c>
      <c r="B3088" s="2">
        <v>0.3659722222222222</v>
      </c>
      <c r="C3088">
        <v>119</v>
      </c>
      <c r="D3088" t="s">
        <v>23</v>
      </c>
      <c r="E3088">
        <v>491.5</v>
      </c>
      <c r="F3088" t="s">
        <v>34</v>
      </c>
      <c r="G3088" t="s">
        <v>25</v>
      </c>
      <c r="H3088" t="s">
        <v>35</v>
      </c>
      <c r="I3088">
        <v>1</v>
      </c>
      <c r="K3088">
        <v>1</v>
      </c>
      <c r="O3088" t="s">
        <v>27</v>
      </c>
      <c r="P3088" t="s">
        <v>27</v>
      </c>
      <c r="Q3088" t="s">
        <v>27</v>
      </c>
      <c r="S3088">
        <v>2</v>
      </c>
    </row>
    <row r="3089" spans="1:20" x14ac:dyDescent="0.35">
      <c r="A3089" s="1">
        <v>40308</v>
      </c>
      <c r="B3089" s="2">
        <v>0.83750000000000002</v>
      </c>
      <c r="C3089">
        <v>326</v>
      </c>
      <c r="D3089" t="s">
        <v>28</v>
      </c>
      <c r="E3089">
        <v>494</v>
      </c>
      <c r="F3089" t="s">
        <v>34</v>
      </c>
      <c r="G3089" t="s">
        <v>29</v>
      </c>
      <c r="H3089" t="s">
        <v>35</v>
      </c>
      <c r="I3089">
        <v>2</v>
      </c>
      <c r="O3089" t="s">
        <v>27</v>
      </c>
      <c r="P3089" t="s">
        <v>27</v>
      </c>
      <c r="Q3089" t="s">
        <v>27</v>
      </c>
      <c r="S3089">
        <v>2</v>
      </c>
      <c r="T3089">
        <v>1</v>
      </c>
    </row>
    <row r="3090" spans="1:20" x14ac:dyDescent="0.35">
      <c r="A3090" s="1">
        <v>40308</v>
      </c>
      <c r="B3090" s="2">
        <v>0.39583333333333331</v>
      </c>
      <c r="C3090">
        <v>135</v>
      </c>
      <c r="D3090" t="s">
        <v>28</v>
      </c>
      <c r="E3090">
        <v>519</v>
      </c>
      <c r="F3090" t="s">
        <v>34</v>
      </c>
      <c r="G3090" t="s">
        <v>25</v>
      </c>
      <c r="H3090" t="s">
        <v>32</v>
      </c>
      <c r="I3090">
        <v>1</v>
      </c>
      <c r="O3090" t="s">
        <v>27</v>
      </c>
      <c r="P3090" t="s">
        <v>27</v>
      </c>
      <c r="Q3090" t="s">
        <v>27</v>
      </c>
      <c r="S3090">
        <v>0</v>
      </c>
      <c r="T3090">
        <v>1</v>
      </c>
    </row>
    <row r="3091" spans="1:20" x14ac:dyDescent="0.35">
      <c r="A3091" s="1">
        <v>40308</v>
      </c>
      <c r="B3091" s="2">
        <v>0.50138888888888888</v>
      </c>
      <c r="C3091">
        <v>180</v>
      </c>
      <c r="D3091" t="s">
        <v>23</v>
      </c>
      <c r="E3091">
        <v>519.5</v>
      </c>
      <c r="F3091" t="s">
        <v>34</v>
      </c>
      <c r="G3091" t="s">
        <v>25</v>
      </c>
      <c r="H3091" t="s">
        <v>32</v>
      </c>
      <c r="I3091">
        <v>1</v>
      </c>
      <c r="O3091" t="s">
        <v>27</v>
      </c>
      <c r="P3091" t="s">
        <v>27</v>
      </c>
      <c r="Q3091" t="s">
        <v>27</v>
      </c>
      <c r="S3091">
        <v>2</v>
      </c>
    </row>
    <row r="3092" spans="1:20" x14ac:dyDescent="0.35">
      <c r="A3092" s="1">
        <v>40308</v>
      </c>
      <c r="B3092" s="2">
        <v>0.58819444444444446</v>
      </c>
      <c r="C3092">
        <v>216</v>
      </c>
      <c r="D3092" t="s">
        <v>23</v>
      </c>
      <c r="E3092">
        <v>521</v>
      </c>
      <c r="F3092" t="s">
        <v>34</v>
      </c>
      <c r="G3092" t="s">
        <v>29</v>
      </c>
      <c r="H3092" t="s">
        <v>31</v>
      </c>
      <c r="I3092">
        <v>1</v>
      </c>
      <c r="O3092" t="s">
        <v>27</v>
      </c>
      <c r="P3092" t="s">
        <v>27</v>
      </c>
      <c r="Q3092" t="s">
        <v>27</v>
      </c>
      <c r="S3092">
        <v>2</v>
      </c>
    </row>
    <row r="3093" spans="1:20" x14ac:dyDescent="0.35">
      <c r="A3093" s="1">
        <v>40308</v>
      </c>
      <c r="B3093" s="2">
        <v>0.54513888888888884</v>
      </c>
      <c r="C3093">
        <v>201</v>
      </c>
      <c r="D3093" t="s">
        <v>28</v>
      </c>
      <c r="E3093">
        <v>522</v>
      </c>
      <c r="F3093" t="s">
        <v>34</v>
      </c>
      <c r="G3093" t="s">
        <v>29</v>
      </c>
      <c r="H3093" t="s">
        <v>37</v>
      </c>
      <c r="O3093" t="s">
        <v>27</v>
      </c>
      <c r="P3093" t="s">
        <v>27</v>
      </c>
      <c r="Q3093" t="s">
        <v>27</v>
      </c>
      <c r="R3093">
        <v>1</v>
      </c>
      <c r="S3093">
        <v>0</v>
      </c>
      <c r="T3093">
        <v>1</v>
      </c>
    </row>
    <row r="3094" spans="1:20" x14ac:dyDescent="0.35">
      <c r="A3094" s="1">
        <v>40308</v>
      </c>
      <c r="B3094" s="2">
        <v>0.49166666666666664</v>
      </c>
      <c r="C3094">
        <v>176</v>
      </c>
      <c r="D3094" t="s">
        <v>23</v>
      </c>
      <c r="E3094">
        <v>525</v>
      </c>
      <c r="F3094" t="s">
        <v>34</v>
      </c>
      <c r="G3094" t="s">
        <v>29</v>
      </c>
      <c r="H3094" t="s">
        <v>32</v>
      </c>
      <c r="K3094">
        <v>1</v>
      </c>
      <c r="O3094" t="s">
        <v>27</v>
      </c>
      <c r="P3094" t="s">
        <v>27</v>
      </c>
      <c r="Q3094" t="s">
        <v>27</v>
      </c>
      <c r="S3094">
        <v>1</v>
      </c>
    </row>
    <row r="3095" spans="1:20" x14ac:dyDescent="0.35">
      <c r="A3095" s="1">
        <v>40308</v>
      </c>
      <c r="B3095" s="2">
        <v>0.55069444444444449</v>
      </c>
      <c r="C3095">
        <v>203</v>
      </c>
      <c r="D3095" t="s">
        <v>28</v>
      </c>
      <c r="E3095">
        <v>527</v>
      </c>
      <c r="F3095" t="s">
        <v>34</v>
      </c>
      <c r="G3095" t="s">
        <v>29</v>
      </c>
      <c r="H3095" t="s">
        <v>32</v>
      </c>
      <c r="I3095">
        <v>1</v>
      </c>
      <c r="O3095" t="s">
        <v>27</v>
      </c>
      <c r="P3095" t="s">
        <v>27</v>
      </c>
      <c r="Q3095" t="s">
        <v>27</v>
      </c>
      <c r="S3095">
        <v>0</v>
      </c>
      <c r="T3095">
        <v>1</v>
      </c>
    </row>
    <row r="3096" spans="1:20" x14ac:dyDescent="0.35">
      <c r="A3096" s="1">
        <v>40308</v>
      </c>
      <c r="B3096" s="2">
        <v>0.50069444444444444</v>
      </c>
      <c r="C3096">
        <v>179</v>
      </c>
      <c r="D3096" t="s">
        <v>23</v>
      </c>
      <c r="E3096">
        <v>527.5</v>
      </c>
      <c r="F3096" t="s">
        <v>34</v>
      </c>
      <c r="G3096" t="s">
        <v>29</v>
      </c>
      <c r="H3096" t="s">
        <v>31</v>
      </c>
      <c r="O3096" t="s">
        <v>27</v>
      </c>
      <c r="P3096" t="s">
        <v>27</v>
      </c>
      <c r="Q3096" t="s">
        <v>27</v>
      </c>
      <c r="R3096">
        <v>1</v>
      </c>
      <c r="S3096">
        <v>1</v>
      </c>
    </row>
    <row r="3097" spans="1:20" x14ac:dyDescent="0.35">
      <c r="A3097" s="1">
        <v>40308</v>
      </c>
      <c r="B3097" s="2">
        <v>0.50694444444444442</v>
      </c>
      <c r="C3097">
        <v>184</v>
      </c>
      <c r="D3097" t="s">
        <v>23</v>
      </c>
      <c r="E3097">
        <v>528</v>
      </c>
      <c r="F3097" t="s">
        <v>34</v>
      </c>
      <c r="G3097" t="s">
        <v>29</v>
      </c>
      <c r="H3097" t="s">
        <v>31</v>
      </c>
      <c r="I3097">
        <v>1</v>
      </c>
      <c r="O3097" t="s">
        <v>27</v>
      </c>
      <c r="P3097" t="s">
        <v>27</v>
      </c>
      <c r="Q3097" t="s">
        <v>27</v>
      </c>
      <c r="S3097">
        <v>1</v>
      </c>
    </row>
    <row r="3098" spans="1:20" x14ac:dyDescent="0.35">
      <c r="A3098" s="1">
        <v>40308</v>
      </c>
      <c r="B3098" s="2">
        <v>0.93194444444444446</v>
      </c>
      <c r="C3098">
        <v>356</v>
      </c>
      <c r="D3098" t="s">
        <v>28</v>
      </c>
      <c r="E3098">
        <v>528</v>
      </c>
      <c r="F3098" t="s">
        <v>34</v>
      </c>
      <c r="G3098" t="s">
        <v>25</v>
      </c>
      <c r="H3098" t="s">
        <v>32</v>
      </c>
      <c r="I3098">
        <v>1</v>
      </c>
      <c r="O3098" t="s">
        <v>27</v>
      </c>
      <c r="P3098" t="s">
        <v>27</v>
      </c>
      <c r="Q3098" t="s">
        <v>27</v>
      </c>
      <c r="S3098">
        <v>3</v>
      </c>
      <c r="T3098">
        <v>1</v>
      </c>
    </row>
    <row r="3099" spans="1:20" x14ac:dyDescent="0.35">
      <c r="A3099" s="1">
        <v>40308</v>
      </c>
      <c r="B3099" s="2">
        <v>0.6875</v>
      </c>
      <c r="C3099">
        <v>261</v>
      </c>
      <c r="D3099" t="s">
        <v>23</v>
      </c>
      <c r="E3099">
        <v>532.0999755859375</v>
      </c>
      <c r="F3099" t="s">
        <v>34</v>
      </c>
      <c r="G3099" t="s">
        <v>25</v>
      </c>
      <c r="H3099" t="s">
        <v>31</v>
      </c>
      <c r="I3099">
        <v>1</v>
      </c>
      <c r="O3099" t="s">
        <v>27</v>
      </c>
      <c r="P3099" t="s">
        <v>27</v>
      </c>
      <c r="Q3099" t="s">
        <v>27</v>
      </c>
      <c r="S3099">
        <v>1</v>
      </c>
    </row>
    <row r="3100" spans="1:20" x14ac:dyDescent="0.35">
      <c r="A3100" s="1">
        <v>40308</v>
      </c>
      <c r="B3100" s="2">
        <v>0.44236111111111109</v>
      </c>
      <c r="C3100">
        <v>148</v>
      </c>
      <c r="D3100" t="s">
        <v>23</v>
      </c>
      <c r="E3100">
        <v>555.5</v>
      </c>
      <c r="F3100" t="s">
        <v>34</v>
      </c>
      <c r="G3100" t="s">
        <v>29</v>
      </c>
      <c r="H3100" t="s">
        <v>32</v>
      </c>
      <c r="I3100">
        <v>1</v>
      </c>
      <c r="O3100" t="s">
        <v>27</v>
      </c>
      <c r="P3100" t="s">
        <v>27</v>
      </c>
      <c r="Q3100" t="s">
        <v>27</v>
      </c>
      <c r="S3100">
        <v>3</v>
      </c>
    </row>
    <row r="3101" spans="1:20" x14ac:dyDescent="0.35">
      <c r="A3101" s="1">
        <v>40308</v>
      </c>
      <c r="B3101" s="2">
        <v>0.48680555555555555</v>
      </c>
      <c r="C3101">
        <v>173</v>
      </c>
      <c r="D3101" t="s">
        <v>28</v>
      </c>
      <c r="E3101">
        <v>566.79998779296875</v>
      </c>
      <c r="F3101" t="s">
        <v>34</v>
      </c>
      <c r="G3101" t="s">
        <v>29</v>
      </c>
      <c r="H3101" t="s">
        <v>30</v>
      </c>
      <c r="I3101">
        <v>1</v>
      </c>
      <c r="O3101" t="s">
        <v>27</v>
      </c>
      <c r="P3101" t="s">
        <v>27</v>
      </c>
      <c r="Q3101" t="s">
        <v>27</v>
      </c>
      <c r="S3101">
        <v>0</v>
      </c>
      <c r="T3101">
        <v>1</v>
      </c>
    </row>
    <row r="3102" spans="1:20" x14ac:dyDescent="0.35">
      <c r="A3102" s="1">
        <v>40308</v>
      </c>
      <c r="B3102" s="2">
        <v>0.45416666666666666</v>
      </c>
      <c r="C3102">
        <v>154</v>
      </c>
      <c r="D3102" t="s">
        <v>28</v>
      </c>
      <c r="E3102">
        <v>568</v>
      </c>
      <c r="F3102" t="s">
        <v>34</v>
      </c>
      <c r="G3102" t="s">
        <v>25</v>
      </c>
      <c r="H3102" t="s">
        <v>30</v>
      </c>
      <c r="I3102">
        <v>1</v>
      </c>
      <c r="O3102" t="s">
        <v>27</v>
      </c>
      <c r="P3102" t="s">
        <v>27</v>
      </c>
      <c r="Q3102" t="s">
        <v>27</v>
      </c>
      <c r="S3102">
        <v>0</v>
      </c>
      <c r="T3102">
        <v>2</v>
      </c>
    </row>
    <row r="3103" spans="1:20" x14ac:dyDescent="0.35">
      <c r="A3103" s="1">
        <v>40308</v>
      </c>
      <c r="B3103" s="2">
        <v>0.64722222222222225</v>
      </c>
      <c r="C3103">
        <v>244</v>
      </c>
      <c r="D3103" t="s">
        <v>23</v>
      </c>
      <c r="E3103">
        <v>694.5</v>
      </c>
      <c r="F3103" t="s">
        <v>34</v>
      </c>
      <c r="G3103" t="s">
        <v>25</v>
      </c>
      <c r="H3103" t="s">
        <v>44</v>
      </c>
      <c r="K3103">
        <v>1</v>
      </c>
      <c r="O3103" t="s">
        <v>27</v>
      </c>
      <c r="P3103" t="s">
        <v>27</v>
      </c>
      <c r="Q3103" t="s">
        <v>27</v>
      </c>
      <c r="S3103">
        <v>1</v>
      </c>
    </row>
    <row r="3104" spans="1:20" x14ac:dyDescent="0.35">
      <c r="A3104" s="1">
        <v>40308</v>
      </c>
      <c r="B3104" s="2">
        <v>0.20694444444444443</v>
      </c>
      <c r="C3104">
        <v>53</v>
      </c>
      <c r="D3104" t="s">
        <v>23</v>
      </c>
      <c r="E3104">
        <v>704.9000244140625</v>
      </c>
      <c r="F3104" t="s">
        <v>34</v>
      </c>
      <c r="G3104" t="s">
        <v>29</v>
      </c>
      <c r="H3104" t="s">
        <v>31</v>
      </c>
      <c r="I3104">
        <v>1</v>
      </c>
      <c r="O3104" t="s">
        <v>27</v>
      </c>
      <c r="P3104" t="s">
        <v>27</v>
      </c>
      <c r="Q3104" t="s">
        <v>27</v>
      </c>
      <c r="S3104">
        <v>1</v>
      </c>
    </row>
    <row r="3105" spans="1:23" x14ac:dyDescent="0.35">
      <c r="A3105" s="1">
        <v>40308</v>
      </c>
      <c r="B3105" s="2">
        <v>0.4597222222222222</v>
      </c>
      <c r="C3105">
        <v>157</v>
      </c>
      <c r="D3105" t="s">
        <v>28</v>
      </c>
      <c r="E3105">
        <v>705</v>
      </c>
      <c r="F3105" t="s">
        <v>34</v>
      </c>
      <c r="G3105" t="s">
        <v>29</v>
      </c>
      <c r="H3105" t="s">
        <v>31</v>
      </c>
      <c r="I3105">
        <v>1</v>
      </c>
      <c r="O3105" t="s">
        <v>27</v>
      </c>
      <c r="P3105" t="s">
        <v>27</v>
      </c>
      <c r="Q3105" t="s">
        <v>27</v>
      </c>
      <c r="S3105">
        <v>0</v>
      </c>
      <c r="T3105">
        <v>1</v>
      </c>
    </row>
    <row r="3106" spans="1:23" x14ac:dyDescent="0.35">
      <c r="A3106" s="1">
        <v>40308</v>
      </c>
      <c r="B3106" s="2">
        <v>0.4909722222222222</v>
      </c>
      <c r="C3106">
        <v>175</v>
      </c>
      <c r="D3106" t="s">
        <v>28</v>
      </c>
      <c r="E3106">
        <v>712.5</v>
      </c>
      <c r="F3106" t="s">
        <v>34</v>
      </c>
      <c r="G3106" t="s">
        <v>25</v>
      </c>
      <c r="H3106" t="s">
        <v>30</v>
      </c>
      <c r="I3106">
        <v>1</v>
      </c>
      <c r="O3106" t="s">
        <v>27</v>
      </c>
      <c r="P3106" t="s">
        <v>27</v>
      </c>
      <c r="Q3106" t="s">
        <v>27</v>
      </c>
      <c r="S3106">
        <v>0</v>
      </c>
      <c r="T3106">
        <v>1</v>
      </c>
    </row>
    <row r="3107" spans="1:23" x14ac:dyDescent="0.35">
      <c r="A3107" s="1">
        <v>40308</v>
      </c>
      <c r="B3107" s="2">
        <v>4.791666666666667E-2</v>
      </c>
      <c r="C3107">
        <v>25</v>
      </c>
      <c r="D3107" t="s">
        <v>23</v>
      </c>
      <c r="E3107">
        <v>745.79998779296875</v>
      </c>
      <c r="F3107" t="s">
        <v>34</v>
      </c>
      <c r="G3107" t="s">
        <v>25</v>
      </c>
      <c r="H3107" t="s">
        <v>32</v>
      </c>
      <c r="K3107">
        <v>1</v>
      </c>
      <c r="O3107" t="s">
        <v>27</v>
      </c>
      <c r="P3107" t="s">
        <v>27</v>
      </c>
      <c r="Q3107" t="s">
        <v>27</v>
      </c>
      <c r="S3107">
        <v>1</v>
      </c>
    </row>
    <row r="3108" spans="1:23" x14ac:dyDescent="0.35">
      <c r="A3108" s="1">
        <v>40308</v>
      </c>
      <c r="B3108" s="2">
        <v>0.41666666666666669</v>
      </c>
      <c r="C3108">
        <v>139</v>
      </c>
      <c r="D3108" t="s">
        <v>28</v>
      </c>
      <c r="E3108">
        <v>798</v>
      </c>
      <c r="F3108" t="s">
        <v>34</v>
      </c>
      <c r="G3108" t="s">
        <v>25</v>
      </c>
      <c r="H3108" t="s">
        <v>35</v>
      </c>
      <c r="I3108">
        <v>1</v>
      </c>
      <c r="K3108">
        <v>1</v>
      </c>
      <c r="O3108" t="s">
        <v>27</v>
      </c>
      <c r="P3108" t="s">
        <v>27</v>
      </c>
      <c r="Q3108" t="s">
        <v>27</v>
      </c>
      <c r="S3108">
        <v>1</v>
      </c>
      <c r="V3108">
        <v>1</v>
      </c>
    </row>
    <row r="3109" spans="1:23" x14ac:dyDescent="0.35">
      <c r="A3109" s="1">
        <v>40308</v>
      </c>
      <c r="B3109" s="2">
        <v>0.32430555555555557</v>
      </c>
      <c r="C3109">
        <v>96</v>
      </c>
      <c r="D3109" t="s">
        <v>28</v>
      </c>
      <c r="E3109">
        <v>815.4000244140625</v>
      </c>
      <c r="F3109" t="s">
        <v>34</v>
      </c>
      <c r="G3109" t="s">
        <v>25</v>
      </c>
      <c r="H3109" t="s">
        <v>44</v>
      </c>
      <c r="K3109">
        <v>1</v>
      </c>
      <c r="O3109" t="s">
        <v>27</v>
      </c>
      <c r="P3109" t="s">
        <v>27</v>
      </c>
      <c r="Q3109" t="s">
        <v>27</v>
      </c>
      <c r="S3109">
        <v>0</v>
      </c>
      <c r="T3109">
        <v>1</v>
      </c>
    </row>
    <row r="3110" spans="1:23" x14ac:dyDescent="0.35">
      <c r="A3110" s="1">
        <v>40308</v>
      </c>
      <c r="B3110" s="2">
        <v>0.86875000000000002</v>
      </c>
      <c r="C3110">
        <v>335</v>
      </c>
      <c r="D3110" t="s">
        <v>23</v>
      </c>
      <c r="E3110">
        <v>822</v>
      </c>
      <c r="F3110" t="s">
        <v>34</v>
      </c>
      <c r="G3110" t="s">
        <v>29</v>
      </c>
      <c r="H3110" t="s">
        <v>31</v>
      </c>
      <c r="I3110">
        <v>1</v>
      </c>
      <c r="O3110" t="s">
        <v>27</v>
      </c>
      <c r="P3110" t="s">
        <v>27</v>
      </c>
      <c r="Q3110" t="s">
        <v>27</v>
      </c>
      <c r="S3110">
        <v>4</v>
      </c>
    </row>
    <row r="3111" spans="1:23" x14ac:dyDescent="0.35">
      <c r="A3111" s="1">
        <v>40308</v>
      </c>
      <c r="B3111" s="2">
        <v>0.28680555555555554</v>
      </c>
      <c r="C3111">
        <v>76</v>
      </c>
      <c r="D3111" t="s">
        <v>28</v>
      </c>
      <c r="E3111">
        <v>849</v>
      </c>
      <c r="F3111" t="s">
        <v>34</v>
      </c>
      <c r="G3111" t="s">
        <v>25</v>
      </c>
      <c r="H3111" t="s">
        <v>35</v>
      </c>
      <c r="I3111">
        <v>2</v>
      </c>
      <c r="O3111" t="s">
        <v>27</v>
      </c>
      <c r="P3111" t="s">
        <v>27</v>
      </c>
      <c r="Q3111" t="s">
        <v>27</v>
      </c>
      <c r="S3111">
        <v>1</v>
      </c>
      <c r="T3111">
        <v>1</v>
      </c>
    </row>
    <row r="3112" spans="1:23" x14ac:dyDescent="0.35">
      <c r="A3112" s="1">
        <v>40308</v>
      </c>
      <c r="B3112" s="2">
        <v>8.1250000000000003E-2</v>
      </c>
      <c r="C3112">
        <v>35</v>
      </c>
      <c r="D3112" t="s">
        <v>23</v>
      </c>
      <c r="E3112">
        <v>897</v>
      </c>
      <c r="F3112" t="s">
        <v>34</v>
      </c>
      <c r="G3112" t="s">
        <v>29</v>
      </c>
      <c r="H3112" t="s">
        <v>31</v>
      </c>
      <c r="I3112">
        <v>1</v>
      </c>
      <c r="O3112" t="s">
        <v>27</v>
      </c>
      <c r="P3112" t="s">
        <v>27</v>
      </c>
      <c r="Q3112" t="s">
        <v>27</v>
      </c>
      <c r="S3112">
        <v>1</v>
      </c>
    </row>
    <row r="3113" spans="1:23" x14ac:dyDescent="0.35">
      <c r="A3113" s="1">
        <v>40308</v>
      </c>
      <c r="B3113" s="2">
        <v>0.15069444444444444</v>
      </c>
      <c r="C3113">
        <v>45</v>
      </c>
      <c r="D3113" t="s">
        <v>28</v>
      </c>
      <c r="E3113">
        <v>923</v>
      </c>
      <c r="F3113" t="s">
        <v>34</v>
      </c>
      <c r="G3113" t="s">
        <v>29</v>
      </c>
      <c r="H3113" t="s">
        <v>33</v>
      </c>
      <c r="I3113">
        <v>2</v>
      </c>
      <c r="N3113">
        <v>1</v>
      </c>
      <c r="O3113" t="s">
        <v>27</v>
      </c>
      <c r="P3113" t="s">
        <v>27</v>
      </c>
      <c r="Q3113" t="s">
        <v>27</v>
      </c>
      <c r="S3113">
        <v>4</v>
      </c>
      <c r="T3113">
        <v>1</v>
      </c>
    </row>
    <row r="3114" spans="1:23" x14ac:dyDescent="0.35">
      <c r="A3114" s="1">
        <v>40308</v>
      </c>
      <c r="B3114" s="2">
        <v>0.79305555555555551</v>
      </c>
      <c r="C3114">
        <v>310</v>
      </c>
      <c r="D3114" t="s">
        <v>23</v>
      </c>
      <c r="E3114">
        <v>943</v>
      </c>
      <c r="F3114" t="s">
        <v>34</v>
      </c>
      <c r="G3114" t="s">
        <v>29</v>
      </c>
      <c r="H3114" t="s">
        <v>26</v>
      </c>
      <c r="I3114">
        <v>1</v>
      </c>
      <c r="L3114">
        <v>1</v>
      </c>
      <c r="O3114" t="s">
        <v>27</v>
      </c>
      <c r="P3114" t="s">
        <v>27</v>
      </c>
      <c r="Q3114" t="s">
        <v>27</v>
      </c>
      <c r="S3114">
        <v>2</v>
      </c>
    </row>
    <row r="3115" spans="1:23" x14ac:dyDescent="0.35">
      <c r="A3115" s="1">
        <v>40309</v>
      </c>
      <c r="B3115" s="2">
        <v>0.47986111111111113</v>
      </c>
      <c r="C3115">
        <v>182</v>
      </c>
      <c r="D3115" t="s">
        <v>23</v>
      </c>
      <c r="E3115">
        <v>81</v>
      </c>
      <c r="F3115" t="s">
        <v>24</v>
      </c>
      <c r="G3115" t="s">
        <v>29</v>
      </c>
      <c r="H3115" t="s">
        <v>43</v>
      </c>
      <c r="L3115">
        <v>1</v>
      </c>
      <c r="O3115" t="s">
        <v>27</v>
      </c>
      <c r="P3115" t="s">
        <v>27</v>
      </c>
      <c r="Q3115" t="s">
        <v>27</v>
      </c>
      <c r="S3115">
        <v>1</v>
      </c>
    </row>
    <row r="3116" spans="1:23" x14ac:dyDescent="0.35">
      <c r="A3116" s="1">
        <v>40309</v>
      </c>
      <c r="B3116" s="2">
        <v>0.57916666666666672</v>
      </c>
      <c r="C3116">
        <v>226</v>
      </c>
      <c r="D3116" t="s">
        <v>23</v>
      </c>
      <c r="E3116">
        <v>88</v>
      </c>
      <c r="F3116" t="s">
        <v>24</v>
      </c>
      <c r="G3116" t="s">
        <v>25</v>
      </c>
      <c r="H3116" t="s">
        <v>26</v>
      </c>
      <c r="I3116">
        <v>2</v>
      </c>
      <c r="O3116" t="s">
        <v>27</v>
      </c>
      <c r="P3116" t="s">
        <v>27</v>
      </c>
      <c r="Q3116" t="s">
        <v>27</v>
      </c>
      <c r="S3116">
        <v>2</v>
      </c>
    </row>
    <row r="3117" spans="1:23" x14ac:dyDescent="0.35">
      <c r="A3117" s="1">
        <v>40309</v>
      </c>
      <c r="B3117" s="2">
        <v>0.2902777777777778</v>
      </c>
      <c r="C3117">
        <v>64</v>
      </c>
      <c r="D3117" t="s">
        <v>23</v>
      </c>
      <c r="E3117">
        <v>479</v>
      </c>
      <c r="F3117" t="s">
        <v>34</v>
      </c>
      <c r="G3117" t="s">
        <v>25</v>
      </c>
      <c r="H3117" t="s">
        <v>26</v>
      </c>
      <c r="I3117">
        <v>2</v>
      </c>
      <c r="O3117" t="s">
        <v>27</v>
      </c>
      <c r="P3117" t="s">
        <v>27</v>
      </c>
      <c r="Q3117" t="s">
        <v>27</v>
      </c>
      <c r="S3117">
        <v>2</v>
      </c>
    </row>
    <row r="3118" spans="1:23" x14ac:dyDescent="0.35">
      <c r="A3118" s="1">
        <v>40309</v>
      </c>
      <c r="B3118" s="2">
        <v>0.66249999999999998</v>
      </c>
      <c r="C3118">
        <v>269</v>
      </c>
      <c r="D3118" t="s">
        <v>28</v>
      </c>
      <c r="E3118">
        <v>492</v>
      </c>
      <c r="F3118" t="s">
        <v>34</v>
      </c>
      <c r="G3118" t="s">
        <v>25</v>
      </c>
      <c r="H3118" t="s">
        <v>38</v>
      </c>
      <c r="I3118">
        <v>1</v>
      </c>
      <c r="O3118" t="s">
        <v>27</v>
      </c>
      <c r="P3118" t="s">
        <v>27</v>
      </c>
      <c r="Q3118" t="s">
        <v>27</v>
      </c>
      <c r="S3118">
        <v>1</v>
      </c>
      <c r="W3118">
        <v>1</v>
      </c>
    </row>
    <row r="3119" spans="1:23" x14ac:dyDescent="0.35">
      <c r="A3119" s="1">
        <v>40309</v>
      </c>
      <c r="B3119" s="2">
        <v>0.57847222222222228</v>
      </c>
      <c r="C3119">
        <v>225</v>
      </c>
      <c r="D3119" t="s">
        <v>28</v>
      </c>
      <c r="E3119">
        <v>512.5</v>
      </c>
      <c r="F3119" t="s">
        <v>34</v>
      </c>
      <c r="G3119" t="s">
        <v>25</v>
      </c>
      <c r="H3119" t="s">
        <v>38</v>
      </c>
      <c r="I3119">
        <v>1</v>
      </c>
      <c r="O3119" t="s">
        <v>27</v>
      </c>
      <c r="P3119" t="s">
        <v>27</v>
      </c>
      <c r="Q3119" t="s">
        <v>27</v>
      </c>
      <c r="S3119">
        <v>1</v>
      </c>
      <c r="V3119">
        <v>1</v>
      </c>
    </row>
    <row r="3120" spans="1:23" x14ac:dyDescent="0.35">
      <c r="A3120" s="1">
        <v>40309</v>
      </c>
      <c r="B3120" s="2">
        <v>0.89930555555555558</v>
      </c>
      <c r="C3120">
        <v>378</v>
      </c>
      <c r="D3120" t="s">
        <v>28</v>
      </c>
      <c r="E3120">
        <v>518</v>
      </c>
      <c r="F3120" t="s">
        <v>34</v>
      </c>
      <c r="G3120" t="s">
        <v>25</v>
      </c>
      <c r="H3120" t="s">
        <v>43</v>
      </c>
      <c r="L3120">
        <v>1</v>
      </c>
      <c r="O3120" t="s">
        <v>27</v>
      </c>
      <c r="P3120" t="s">
        <v>27</v>
      </c>
      <c r="Q3120" t="s">
        <v>27</v>
      </c>
      <c r="S3120">
        <v>0</v>
      </c>
      <c r="U3120">
        <v>1</v>
      </c>
    </row>
    <row r="3121" spans="1:20" x14ac:dyDescent="0.35">
      <c r="A3121" s="1">
        <v>40309</v>
      </c>
      <c r="B3121" s="2">
        <v>0.61944444444444446</v>
      </c>
      <c r="C3121">
        <v>240</v>
      </c>
      <c r="D3121" t="s">
        <v>28</v>
      </c>
      <c r="E3121">
        <v>522</v>
      </c>
      <c r="F3121" t="s">
        <v>34</v>
      </c>
      <c r="G3121" t="s">
        <v>29</v>
      </c>
      <c r="H3121" t="s">
        <v>26</v>
      </c>
      <c r="K3121">
        <v>2</v>
      </c>
      <c r="O3121" t="s">
        <v>27</v>
      </c>
      <c r="P3121" t="s">
        <v>27</v>
      </c>
      <c r="Q3121" t="s">
        <v>27</v>
      </c>
      <c r="S3121">
        <v>1</v>
      </c>
      <c r="T3121">
        <v>1</v>
      </c>
    </row>
    <row r="3122" spans="1:20" x14ac:dyDescent="0.35">
      <c r="A3122" s="1">
        <v>40309</v>
      </c>
      <c r="B3122" s="2">
        <v>0.71666666666666667</v>
      </c>
      <c r="C3122">
        <v>297</v>
      </c>
      <c r="D3122" t="s">
        <v>23</v>
      </c>
      <c r="E3122">
        <v>527</v>
      </c>
      <c r="F3122" t="s">
        <v>34</v>
      </c>
      <c r="G3122" t="s">
        <v>25</v>
      </c>
      <c r="H3122" t="s">
        <v>31</v>
      </c>
      <c r="I3122">
        <v>1</v>
      </c>
      <c r="O3122" t="s">
        <v>27</v>
      </c>
      <c r="P3122" t="s">
        <v>27</v>
      </c>
      <c r="Q3122" t="s">
        <v>27</v>
      </c>
      <c r="S3122">
        <v>1</v>
      </c>
    </row>
    <row r="3123" spans="1:20" x14ac:dyDescent="0.35">
      <c r="A3123" s="1">
        <v>40309</v>
      </c>
      <c r="B3123" s="2">
        <v>0.7319444444444444</v>
      </c>
      <c r="C3123">
        <v>308</v>
      </c>
      <c r="D3123" t="s">
        <v>23</v>
      </c>
      <c r="E3123">
        <v>527</v>
      </c>
      <c r="F3123" t="s">
        <v>34</v>
      </c>
      <c r="G3123" t="s">
        <v>25</v>
      </c>
      <c r="H3123" t="s">
        <v>31</v>
      </c>
      <c r="I3123">
        <v>1</v>
      </c>
      <c r="O3123" t="s">
        <v>27</v>
      </c>
      <c r="P3123" t="s">
        <v>27</v>
      </c>
      <c r="Q3123" t="s">
        <v>27</v>
      </c>
      <c r="S3123">
        <v>1</v>
      </c>
    </row>
    <row r="3124" spans="1:20" x14ac:dyDescent="0.35">
      <c r="A3124" s="1">
        <v>40309</v>
      </c>
      <c r="B3124" s="2">
        <v>0.72291666666666665</v>
      </c>
      <c r="C3124">
        <v>301</v>
      </c>
      <c r="D3124" t="s">
        <v>23</v>
      </c>
      <c r="E3124">
        <v>550.20001220703125</v>
      </c>
      <c r="F3124" t="s">
        <v>34</v>
      </c>
      <c r="G3124" t="s">
        <v>29</v>
      </c>
      <c r="H3124" t="s">
        <v>33</v>
      </c>
      <c r="I3124">
        <v>1</v>
      </c>
      <c r="O3124" t="s">
        <v>27</v>
      </c>
      <c r="P3124" t="s">
        <v>27</v>
      </c>
      <c r="Q3124" t="s">
        <v>27</v>
      </c>
      <c r="S3124">
        <v>1</v>
      </c>
    </row>
    <row r="3125" spans="1:20" x14ac:dyDescent="0.35">
      <c r="A3125" s="1">
        <v>40309</v>
      </c>
      <c r="B3125" s="2">
        <v>0.4236111111111111</v>
      </c>
      <c r="C3125">
        <v>150</v>
      </c>
      <c r="D3125" t="s">
        <v>28</v>
      </c>
      <c r="E3125">
        <v>735</v>
      </c>
      <c r="F3125" t="s">
        <v>34</v>
      </c>
      <c r="G3125" t="s">
        <v>25</v>
      </c>
      <c r="H3125" t="s">
        <v>46</v>
      </c>
      <c r="K3125">
        <v>1</v>
      </c>
      <c r="O3125" t="s">
        <v>27</v>
      </c>
      <c r="P3125" t="s">
        <v>27</v>
      </c>
      <c r="Q3125" t="s">
        <v>27</v>
      </c>
      <c r="S3125">
        <v>1</v>
      </c>
      <c r="T3125">
        <v>1</v>
      </c>
    </row>
    <row r="3126" spans="1:20" x14ac:dyDescent="0.35">
      <c r="A3126" s="1">
        <v>40309</v>
      </c>
      <c r="B3126" s="2">
        <v>0.67638888888888893</v>
      </c>
      <c r="C3126">
        <v>280</v>
      </c>
      <c r="D3126" t="s">
        <v>23</v>
      </c>
      <c r="E3126">
        <v>908.4000244140625</v>
      </c>
      <c r="F3126" t="s">
        <v>34</v>
      </c>
      <c r="G3126" t="s">
        <v>29</v>
      </c>
      <c r="H3126" t="s">
        <v>31</v>
      </c>
      <c r="O3126" t="s">
        <v>27</v>
      </c>
      <c r="P3126" t="s">
        <v>27</v>
      </c>
      <c r="Q3126" t="s">
        <v>27</v>
      </c>
      <c r="R3126">
        <v>1</v>
      </c>
      <c r="S3126">
        <v>2</v>
      </c>
    </row>
    <row r="3127" spans="1:20" x14ac:dyDescent="0.35">
      <c r="A3127" s="1">
        <v>40309</v>
      </c>
      <c r="B3127" s="2">
        <v>0.65555555555555556</v>
      </c>
      <c r="C3127">
        <v>265</v>
      </c>
      <c r="D3127" t="s">
        <v>23</v>
      </c>
      <c r="E3127">
        <v>924.5</v>
      </c>
      <c r="F3127" t="s">
        <v>34</v>
      </c>
      <c r="G3127" t="s">
        <v>29</v>
      </c>
      <c r="H3127" t="s">
        <v>32</v>
      </c>
      <c r="I3127">
        <v>1</v>
      </c>
      <c r="O3127" t="s">
        <v>27</v>
      </c>
      <c r="P3127" t="s">
        <v>27</v>
      </c>
      <c r="Q3127" t="s">
        <v>27</v>
      </c>
      <c r="S3127">
        <v>1</v>
      </c>
    </row>
    <row r="3128" spans="1:20" x14ac:dyDescent="0.35">
      <c r="A3128" s="1">
        <v>40309</v>
      </c>
      <c r="B3128" s="2">
        <v>0.71527777777777779</v>
      </c>
      <c r="C3128">
        <v>296</v>
      </c>
      <c r="D3128" t="s">
        <v>23</v>
      </c>
      <c r="E3128">
        <v>924.5</v>
      </c>
      <c r="F3128" t="s">
        <v>34</v>
      </c>
      <c r="G3128" t="s">
        <v>29</v>
      </c>
      <c r="H3128" t="s">
        <v>32</v>
      </c>
      <c r="I3128">
        <v>1</v>
      </c>
      <c r="O3128" t="s">
        <v>27</v>
      </c>
      <c r="P3128" t="s">
        <v>27</v>
      </c>
      <c r="Q3128" t="s">
        <v>27</v>
      </c>
      <c r="S3128">
        <v>1</v>
      </c>
    </row>
    <row r="3129" spans="1:20" x14ac:dyDescent="0.35">
      <c r="A3129" s="1">
        <v>40310</v>
      </c>
      <c r="B3129" s="2">
        <v>0.42916666666666664</v>
      </c>
      <c r="C3129">
        <v>144</v>
      </c>
      <c r="D3129" t="s">
        <v>23</v>
      </c>
      <c r="E3129">
        <v>27.5</v>
      </c>
      <c r="F3129" t="s">
        <v>24</v>
      </c>
      <c r="G3129" t="s">
        <v>29</v>
      </c>
      <c r="H3129" t="s">
        <v>26</v>
      </c>
      <c r="I3129">
        <v>1</v>
      </c>
      <c r="K3129">
        <v>1</v>
      </c>
      <c r="O3129" t="s">
        <v>27</v>
      </c>
      <c r="P3129" t="s">
        <v>27</v>
      </c>
      <c r="Q3129" t="s">
        <v>27</v>
      </c>
      <c r="S3129">
        <v>2</v>
      </c>
    </row>
    <row r="3130" spans="1:20" x14ac:dyDescent="0.35">
      <c r="A3130" s="1">
        <v>40310</v>
      </c>
      <c r="B3130" s="2">
        <v>1.6666666666666666E-2</v>
      </c>
      <c r="C3130">
        <v>2</v>
      </c>
      <c r="D3130" t="s">
        <v>23</v>
      </c>
      <c r="E3130">
        <v>75.5</v>
      </c>
      <c r="F3130" t="s">
        <v>24</v>
      </c>
      <c r="G3130" t="s">
        <v>29</v>
      </c>
      <c r="H3130" t="s">
        <v>51</v>
      </c>
      <c r="I3130">
        <v>1</v>
      </c>
      <c r="O3130" t="s">
        <v>27</v>
      </c>
      <c r="P3130" t="s">
        <v>27</v>
      </c>
      <c r="Q3130" t="s">
        <v>27</v>
      </c>
      <c r="S3130">
        <v>1</v>
      </c>
    </row>
    <row r="3131" spans="1:20" x14ac:dyDescent="0.35">
      <c r="A3131" s="1">
        <v>40310</v>
      </c>
      <c r="B3131" s="2">
        <v>1.6666666666666666E-2</v>
      </c>
      <c r="C3131">
        <v>3</v>
      </c>
      <c r="D3131" t="s">
        <v>23</v>
      </c>
      <c r="E3131">
        <v>75.599998474121094</v>
      </c>
      <c r="F3131" t="s">
        <v>24</v>
      </c>
      <c r="G3131" t="s">
        <v>29</v>
      </c>
      <c r="H3131" t="s">
        <v>31</v>
      </c>
      <c r="N3131">
        <v>1</v>
      </c>
      <c r="O3131" t="s">
        <v>27</v>
      </c>
      <c r="P3131" t="s">
        <v>27</v>
      </c>
      <c r="Q3131" t="s">
        <v>27</v>
      </c>
      <c r="S3131">
        <v>1</v>
      </c>
    </row>
    <row r="3132" spans="1:20" x14ac:dyDescent="0.35">
      <c r="A3132" s="1">
        <v>40310</v>
      </c>
      <c r="B3132" s="2">
        <v>0.65</v>
      </c>
      <c r="C3132">
        <v>247</v>
      </c>
      <c r="D3132" t="s">
        <v>23</v>
      </c>
      <c r="E3132">
        <v>79.900001525878906</v>
      </c>
      <c r="F3132" t="s">
        <v>24</v>
      </c>
      <c r="G3132" t="s">
        <v>25</v>
      </c>
      <c r="H3132" t="s">
        <v>52</v>
      </c>
      <c r="I3132">
        <v>2</v>
      </c>
      <c r="K3132">
        <v>0</v>
      </c>
      <c r="O3132" t="s">
        <v>27</v>
      </c>
      <c r="P3132" t="s">
        <v>27</v>
      </c>
      <c r="Q3132" t="s">
        <v>27</v>
      </c>
      <c r="S3132">
        <v>2</v>
      </c>
    </row>
    <row r="3133" spans="1:20" x14ac:dyDescent="0.35">
      <c r="A3133" s="1">
        <v>40310</v>
      </c>
      <c r="B3133" s="2">
        <v>0.86319444444444449</v>
      </c>
      <c r="C3133">
        <v>365</v>
      </c>
      <c r="D3133" t="s">
        <v>28</v>
      </c>
      <c r="E3133">
        <v>88.300003051757813</v>
      </c>
      <c r="F3133" t="s">
        <v>24</v>
      </c>
      <c r="G3133" t="s">
        <v>25</v>
      </c>
      <c r="H3133" t="s">
        <v>39</v>
      </c>
      <c r="J3133">
        <v>1</v>
      </c>
      <c r="O3133" t="s">
        <v>27</v>
      </c>
      <c r="P3133" t="s">
        <v>27</v>
      </c>
      <c r="Q3133" t="s">
        <v>27</v>
      </c>
      <c r="S3133">
        <v>0</v>
      </c>
      <c r="T3133">
        <v>1</v>
      </c>
    </row>
    <row r="3134" spans="1:20" x14ac:dyDescent="0.35">
      <c r="A3134" s="1">
        <v>40310</v>
      </c>
      <c r="B3134" s="2">
        <v>0.38194444444444442</v>
      </c>
      <c r="C3134">
        <v>114</v>
      </c>
      <c r="D3134" t="s">
        <v>23</v>
      </c>
      <c r="E3134">
        <v>479</v>
      </c>
      <c r="F3134" t="s">
        <v>34</v>
      </c>
      <c r="G3134" t="s">
        <v>25</v>
      </c>
      <c r="H3134" t="s">
        <v>35</v>
      </c>
      <c r="I3134">
        <v>1</v>
      </c>
      <c r="N3134">
        <v>1</v>
      </c>
      <c r="O3134" t="s">
        <v>27</v>
      </c>
      <c r="P3134" t="s">
        <v>27</v>
      </c>
      <c r="Q3134" t="s">
        <v>27</v>
      </c>
      <c r="S3134">
        <v>2</v>
      </c>
    </row>
    <row r="3135" spans="1:20" x14ac:dyDescent="0.35">
      <c r="A3135" s="1">
        <v>40310</v>
      </c>
      <c r="B3135" s="2">
        <v>0.39166666666666666</v>
      </c>
      <c r="C3135">
        <v>122</v>
      </c>
      <c r="D3135" t="s">
        <v>23</v>
      </c>
      <c r="E3135">
        <v>480</v>
      </c>
      <c r="F3135" t="s">
        <v>34</v>
      </c>
      <c r="G3135" t="s">
        <v>29</v>
      </c>
      <c r="H3135" t="s">
        <v>26</v>
      </c>
      <c r="I3135">
        <v>2</v>
      </c>
      <c r="O3135" t="s">
        <v>27</v>
      </c>
      <c r="P3135" t="s">
        <v>27</v>
      </c>
      <c r="Q3135" t="s">
        <v>27</v>
      </c>
      <c r="S3135">
        <v>2</v>
      </c>
    </row>
    <row r="3136" spans="1:20" x14ac:dyDescent="0.35">
      <c r="A3136" s="1">
        <v>40310</v>
      </c>
      <c r="B3136" s="2">
        <v>0.84375</v>
      </c>
      <c r="C3136">
        <v>357</v>
      </c>
      <c r="D3136" t="s">
        <v>23</v>
      </c>
      <c r="E3136">
        <v>481</v>
      </c>
      <c r="F3136" t="s">
        <v>34</v>
      </c>
      <c r="G3136" t="s">
        <v>25</v>
      </c>
      <c r="H3136" t="s">
        <v>32</v>
      </c>
      <c r="I3136">
        <v>1</v>
      </c>
      <c r="O3136" t="s">
        <v>27</v>
      </c>
      <c r="P3136" t="s">
        <v>27</v>
      </c>
      <c r="Q3136" t="s">
        <v>27</v>
      </c>
      <c r="S3136">
        <v>1</v>
      </c>
    </row>
    <row r="3137" spans="1:21" x14ac:dyDescent="0.35">
      <c r="A3137" s="1">
        <v>40310</v>
      </c>
      <c r="B3137" s="2">
        <v>0.34375</v>
      </c>
      <c r="C3137">
        <v>89</v>
      </c>
      <c r="D3137" t="s">
        <v>23</v>
      </c>
      <c r="E3137">
        <v>483</v>
      </c>
      <c r="F3137" t="s">
        <v>34</v>
      </c>
      <c r="G3137" t="s">
        <v>29</v>
      </c>
      <c r="H3137" t="s">
        <v>26</v>
      </c>
      <c r="I3137">
        <v>1</v>
      </c>
      <c r="L3137">
        <v>1</v>
      </c>
      <c r="O3137" t="s">
        <v>27</v>
      </c>
      <c r="P3137" t="s">
        <v>27</v>
      </c>
      <c r="Q3137" t="s">
        <v>27</v>
      </c>
      <c r="S3137">
        <v>2</v>
      </c>
    </row>
    <row r="3138" spans="1:21" x14ac:dyDescent="0.35">
      <c r="A3138" s="1">
        <v>40310</v>
      </c>
      <c r="B3138" s="2">
        <v>0.35347222222222224</v>
      </c>
      <c r="C3138">
        <v>93</v>
      </c>
      <c r="D3138" t="s">
        <v>23</v>
      </c>
      <c r="E3138">
        <v>483</v>
      </c>
      <c r="F3138" t="s">
        <v>34</v>
      </c>
      <c r="G3138" t="s">
        <v>29</v>
      </c>
      <c r="H3138" t="s">
        <v>35</v>
      </c>
      <c r="I3138">
        <v>2</v>
      </c>
      <c r="O3138" t="s">
        <v>27</v>
      </c>
      <c r="P3138" t="s">
        <v>27</v>
      </c>
      <c r="Q3138" t="s">
        <v>27</v>
      </c>
      <c r="S3138">
        <v>2</v>
      </c>
    </row>
    <row r="3139" spans="1:21" x14ac:dyDescent="0.35">
      <c r="A3139" s="1">
        <v>40310</v>
      </c>
      <c r="B3139" s="2">
        <v>0.34930555555555554</v>
      </c>
      <c r="C3139">
        <v>91</v>
      </c>
      <c r="D3139" t="s">
        <v>28</v>
      </c>
      <c r="E3139">
        <v>483.20001220703125</v>
      </c>
      <c r="F3139" t="s">
        <v>34</v>
      </c>
      <c r="G3139" t="s">
        <v>29</v>
      </c>
      <c r="H3139" t="s">
        <v>42</v>
      </c>
      <c r="I3139">
        <v>2</v>
      </c>
      <c r="M3139">
        <v>1</v>
      </c>
      <c r="O3139" t="s">
        <v>27</v>
      </c>
      <c r="P3139" t="s">
        <v>27</v>
      </c>
      <c r="Q3139" t="s">
        <v>27</v>
      </c>
      <c r="S3139">
        <v>3</v>
      </c>
      <c r="T3139">
        <v>1</v>
      </c>
    </row>
    <row r="3140" spans="1:21" x14ac:dyDescent="0.35">
      <c r="A3140" s="1">
        <v>40310</v>
      </c>
      <c r="B3140" s="2">
        <v>0.29791666666666666</v>
      </c>
      <c r="C3140">
        <v>62</v>
      </c>
      <c r="D3140" t="s">
        <v>28</v>
      </c>
      <c r="E3140">
        <v>484</v>
      </c>
      <c r="F3140" t="s">
        <v>34</v>
      </c>
      <c r="G3140" t="s">
        <v>25</v>
      </c>
      <c r="H3140" t="s">
        <v>35</v>
      </c>
      <c r="I3140">
        <v>1</v>
      </c>
      <c r="L3140">
        <v>1</v>
      </c>
      <c r="O3140" t="s">
        <v>27</v>
      </c>
      <c r="P3140" t="s">
        <v>27</v>
      </c>
      <c r="Q3140" t="s">
        <v>27</v>
      </c>
      <c r="S3140">
        <v>1</v>
      </c>
      <c r="T3140">
        <v>1</v>
      </c>
    </row>
    <row r="3141" spans="1:21" x14ac:dyDescent="0.35">
      <c r="A3141" s="1">
        <v>40310</v>
      </c>
      <c r="B3141" s="2">
        <v>0.56805555555555554</v>
      </c>
      <c r="C3141">
        <v>199</v>
      </c>
      <c r="D3141" t="s">
        <v>23</v>
      </c>
      <c r="E3141">
        <v>484</v>
      </c>
      <c r="F3141" t="s">
        <v>34</v>
      </c>
      <c r="G3141" t="s">
        <v>29</v>
      </c>
      <c r="H3141" t="s">
        <v>49</v>
      </c>
      <c r="I3141">
        <v>1</v>
      </c>
      <c r="K3141">
        <v>1</v>
      </c>
      <c r="M3141">
        <v>1</v>
      </c>
      <c r="O3141" t="s">
        <v>27</v>
      </c>
      <c r="P3141" t="s">
        <v>27</v>
      </c>
      <c r="Q3141" t="s">
        <v>27</v>
      </c>
      <c r="S3141">
        <v>3</v>
      </c>
    </row>
    <row r="3142" spans="1:21" x14ac:dyDescent="0.35">
      <c r="A3142" s="1">
        <v>40310</v>
      </c>
      <c r="B3142" s="2">
        <v>0.75277777777777777</v>
      </c>
      <c r="C3142">
        <v>300</v>
      </c>
      <c r="D3142" t="s">
        <v>23</v>
      </c>
      <c r="E3142">
        <v>494.89999389648438</v>
      </c>
      <c r="F3142" t="s">
        <v>34</v>
      </c>
      <c r="G3142" t="s">
        <v>29</v>
      </c>
      <c r="H3142" t="s">
        <v>42</v>
      </c>
      <c r="I3142">
        <v>2</v>
      </c>
      <c r="N3142">
        <v>1</v>
      </c>
      <c r="O3142" t="s">
        <v>27</v>
      </c>
      <c r="P3142" t="s">
        <v>27</v>
      </c>
      <c r="Q3142" t="s">
        <v>27</v>
      </c>
      <c r="S3142">
        <v>3</v>
      </c>
    </row>
    <row r="3143" spans="1:21" x14ac:dyDescent="0.35">
      <c r="A3143" s="1">
        <v>40310</v>
      </c>
      <c r="B3143" s="2">
        <v>0.18333333333333332</v>
      </c>
      <c r="C3143">
        <v>34</v>
      </c>
      <c r="D3143" t="s">
        <v>23</v>
      </c>
      <c r="E3143">
        <v>512.0999755859375</v>
      </c>
      <c r="F3143" t="s">
        <v>34</v>
      </c>
      <c r="G3143" t="s">
        <v>25</v>
      </c>
      <c r="H3143" t="s">
        <v>35</v>
      </c>
      <c r="K3143">
        <v>1</v>
      </c>
      <c r="N3143">
        <v>1</v>
      </c>
      <c r="O3143" t="s">
        <v>27</v>
      </c>
      <c r="P3143" t="s">
        <v>27</v>
      </c>
      <c r="Q3143" t="s">
        <v>27</v>
      </c>
      <c r="S3143">
        <v>2</v>
      </c>
    </row>
    <row r="3144" spans="1:21" x14ac:dyDescent="0.35">
      <c r="A3144" s="1">
        <v>40310</v>
      </c>
      <c r="B3144" s="2">
        <v>0.52500000000000002</v>
      </c>
      <c r="C3144">
        <v>183</v>
      </c>
      <c r="D3144" t="s">
        <v>23</v>
      </c>
      <c r="E3144">
        <v>528.4000244140625</v>
      </c>
      <c r="F3144" t="s">
        <v>34</v>
      </c>
      <c r="G3144" t="s">
        <v>25</v>
      </c>
      <c r="H3144" t="s">
        <v>32</v>
      </c>
      <c r="I3144">
        <v>1</v>
      </c>
      <c r="O3144" t="s">
        <v>27</v>
      </c>
      <c r="P3144" t="s">
        <v>27</v>
      </c>
      <c r="Q3144" t="s">
        <v>27</v>
      </c>
      <c r="S3144">
        <v>1</v>
      </c>
    </row>
    <row r="3145" spans="1:21" x14ac:dyDescent="0.35">
      <c r="A3145" s="1">
        <v>40310</v>
      </c>
      <c r="B3145" s="2">
        <v>0.24861111111111112</v>
      </c>
      <c r="C3145">
        <v>47</v>
      </c>
      <c r="D3145" t="s">
        <v>28</v>
      </c>
      <c r="E3145">
        <v>542</v>
      </c>
      <c r="F3145" t="s">
        <v>34</v>
      </c>
      <c r="G3145" t="s">
        <v>25</v>
      </c>
      <c r="H3145" t="s">
        <v>44</v>
      </c>
      <c r="K3145">
        <v>1</v>
      </c>
      <c r="O3145" t="s">
        <v>27</v>
      </c>
      <c r="P3145" t="s">
        <v>27</v>
      </c>
      <c r="Q3145" t="s">
        <v>27</v>
      </c>
      <c r="S3145">
        <v>0</v>
      </c>
      <c r="T3145">
        <v>1</v>
      </c>
    </row>
    <row r="3146" spans="1:21" x14ac:dyDescent="0.35">
      <c r="A3146" s="1">
        <v>40310</v>
      </c>
      <c r="B3146" s="2">
        <v>0.41180555555555554</v>
      </c>
      <c r="C3146">
        <v>134</v>
      </c>
      <c r="D3146" t="s">
        <v>28</v>
      </c>
      <c r="E3146">
        <v>592.29998779296875</v>
      </c>
      <c r="F3146" t="s">
        <v>34</v>
      </c>
      <c r="G3146" t="s">
        <v>25</v>
      </c>
      <c r="H3146" t="s">
        <v>30</v>
      </c>
      <c r="I3146">
        <v>1</v>
      </c>
      <c r="O3146" t="s">
        <v>27</v>
      </c>
      <c r="P3146" t="s">
        <v>27</v>
      </c>
      <c r="Q3146" t="s">
        <v>27</v>
      </c>
      <c r="S3146">
        <v>0</v>
      </c>
      <c r="T3146">
        <v>1</v>
      </c>
    </row>
    <row r="3147" spans="1:21" x14ac:dyDescent="0.35">
      <c r="A3147" s="1">
        <v>40310</v>
      </c>
      <c r="B3147" s="2">
        <v>0.37152777777777779</v>
      </c>
      <c r="C3147">
        <v>105</v>
      </c>
      <c r="D3147" t="s">
        <v>23</v>
      </c>
      <c r="E3147">
        <v>666</v>
      </c>
      <c r="F3147" t="s">
        <v>34</v>
      </c>
      <c r="G3147" t="s">
        <v>25</v>
      </c>
      <c r="H3147" t="s">
        <v>41</v>
      </c>
      <c r="K3147">
        <v>1</v>
      </c>
      <c r="O3147" t="s">
        <v>27</v>
      </c>
      <c r="P3147" t="s">
        <v>27</v>
      </c>
      <c r="Q3147" t="s">
        <v>27</v>
      </c>
      <c r="S3147">
        <v>1</v>
      </c>
    </row>
    <row r="3148" spans="1:21" x14ac:dyDescent="0.35">
      <c r="A3148" s="1">
        <v>40310</v>
      </c>
      <c r="B3148" s="2">
        <v>0.83888888888888891</v>
      </c>
      <c r="C3148">
        <v>356</v>
      </c>
      <c r="D3148" t="s">
        <v>28</v>
      </c>
      <c r="E3148">
        <v>726.9000244140625</v>
      </c>
      <c r="F3148" t="s">
        <v>34</v>
      </c>
      <c r="G3148" t="s">
        <v>25</v>
      </c>
      <c r="H3148" t="s">
        <v>26</v>
      </c>
      <c r="K3148">
        <v>2</v>
      </c>
      <c r="O3148" t="s">
        <v>27</v>
      </c>
      <c r="P3148" t="s">
        <v>27</v>
      </c>
      <c r="Q3148" t="s">
        <v>27</v>
      </c>
      <c r="S3148">
        <v>1</v>
      </c>
      <c r="U3148">
        <v>1</v>
      </c>
    </row>
    <row r="3149" spans="1:21" x14ac:dyDescent="0.35">
      <c r="A3149" s="1">
        <v>40310</v>
      </c>
      <c r="B3149" s="2">
        <v>0.80972222222222223</v>
      </c>
      <c r="C3149">
        <v>346</v>
      </c>
      <c r="D3149" t="s">
        <v>23</v>
      </c>
      <c r="E3149">
        <v>740</v>
      </c>
      <c r="F3149" t="s">
        <v>34</v>
      </c>
      <c r="G3149" t="s">
        <v>29</v>
      </c>
      <c r="H3149" t="s">
        <v>31</v>
      </c>
      <c r="K3149">
        <v>1</v>
      </c>
      <c r="O3149" t="s">
        <v>27</v>
      </c>
      <c r="P3149" t="s">
        <v>27</v>
      </c>
      <c r="Q3149" t="s">
        <v>27</v>
      </c>
      <c r="S3149">
        <v>2</v>
      </c>
    </row>
    <row r="3150" spans="1:21" x14ac:dyDescent="0.35">
      <c r="A3150" s="1">
        <v>40310</v>
      </c>
      <c r="B3150" s="2">
        <v>0.84791666666666665</v>
      </c>
      <c r="C3150">
        <v>360</v>
      </c>
      <c r="D3150" t="s">
        <v>23</v>
      </c>
      <c r="E3150">
        <v>792.79998779296875</v>
      </c>
      <c r="F3150" t="s">
        <v>34</v>
      </c>
      <c r="G3150" t="s">
        <v>25</v>
      </c>
      <c r="H3150" t="s">
        <v>31</v>
      </c>
      <c r="I3150">
        <v>1</v>
      </c>
      <c r="O3150" t="s">
        <v>27</v>
      </c>
      <c r="P3150" t="s">
        <v>27</v>
      </c>
      <c r="Q3150" t="s">
        <v>27</v>
      </c>
      <c r="S3150">
        <v>1</v>
      </c>
    </row>
    <row r="3151" spans="1:21" x14ac:dyDescent="0.35">
      <c r="A3151" s="1">
        <v>40310</v>
      </c>
      <c r="B3151" s="2">
        <v>0.17708333333333334</v>
      </c>
      <c r="C3151">
        <v>33</v>
      </c>
      <c r="D3151" t="s">
        <v>23</v>
      </c>
      <c r="E3151">
        <v>865.5</v>
      </c>
      <c r="F3151" t="s">
        <v>34</v>
      </c>
      <c r="G3151" t="s">
        <v>29</v>
      </c>
      <c r="H3151" t="s">
        <v>36</v>
      </c>
      <c r="K3151">
        <v>1</v>
      </c>
      <c r="O3151" t="s">
        <v>27</v>
      </c>
      <c r="P3151" t="s">
        <v>27</v>
      </c>
      <c r="Q3151" t="s">
        <v>27</v>
      </c>
      <c r="S3151">
        <v>1</v>
      </c>
    </row>
    <row r="3152" spans="1:21" x14ac:dyDescent="0.35">
      <c r="A3152" s="1">
        <v>40310</v>
      </c>
      <c r="B3152" s="2">
        <v>0.94444444444444442</v>
      </c>
      <c r="C3152">
        <v>385</v>
      </c>
      <c r="D3152" t="s">
        <v>23</v>
      </c>
      <c r="E3152">
        <v>874.0999755859375</v>
      </c>
      <c r="F3152" t="s">
        <v>34</v>
      </c>
      <c r="G3152" t="s">
        <v>25</v>
      </c>
      <c r="H3152" t="s">
        <v>46</v>
      </c>
      <c r="I3152">
        <v>1</v>
      </c>
      <c r="O3152" t="s">
        <v>27</v>
      </c>
      <c r="P3152" t="s">
        <v>27</v>
      </c>
      <c r="Q3152" t="s">
        <v>27</v>
      </c>
      <c r="S3152">
        <v>1</v>
      </c>
    </row>
    <row r="3153" spans="1:22" x14ac:dyDescent="0.35">
      <c r="A3153" s="1">
        <v>40310</v>
      </c>
      <c r="B3153" s="2">
        <v>0.65</v>
      </c>
      <c r="C3153">
        <v>245</v>
      </c>
      <c r="D3153" t="s">
        <v>28</v>
      </c>
      <c r="E3153">
        <v>931.5</v>
      </c>
      <c r="F3153" t="s">
        <v>34</v>
      </c>
      <c r="G3153" t="s">
        <v>29</v>
      </c>
      <c r="H3153" t="s">
        <v>30</v>
      </c>
      <c r="I3153">
        <v>1</v>
      </c>
      <c r="N3153">
        <v>1</v>
      </c>
      <c r="O3153" t="s">
        <v>27</v>
      </c>
      <c r="P3153" t="s">
        <v>27</v>
      </c>
      <c r="Q3153" t="s">
        <v>27</v>
      </c>
      <c r="S3153">
        <v>2</v>
      </c>
      <c r="T3153">
        <v>1</v>
      </c>
    </row>
    <row r="3154" spans="1:22" x14ac:dyDescent="0.35">
      <c r="A3154" s="1">
        <v>40311</v>
      </c>
      <c r="B3154" s="2">
        <v>0.24930555555555556</v>
      </c>
      <c r="C3154">
        <v>52</v>
      </c>
      <c r="D3154" t="s">
        <v>23</v>
      </c>
      <c r="E3154">
        <v>61.5</v>
      </c>
      <c r="F3154" t="s">
        <v>24</v>
      </c>
      <c r="G3154" t="s">
        <v>29</v>
      </c>
      <c r="H3154" t="s">
        <v>31</v>
      </c>
      <c r="K3154">
        <v>1</v>
      </c>
      <c r="O3154" t="s">
        <v>27</v>
      </c>
      <c r="P3154" t="s">
        <v>27</v>
      </c>
      <c r="Q3154" t="s">
        <v>27</v>
      </c>
      <c r="S3154">
        <v>1</v>
      </c>
    </row>
    <row r="3155" spans="1:22" x14ac:dyDescent="0.35">
      <c r="A3155" s="1">
        <v>40311</v>
      </c>
      <c r="B3155" s="2">
        <v>0.66736111111111107</v>
      </c>
      <c r="C3155">
        <v>261</v>
      </c>
      <c r="D3155" t="s">
        <v>23</v>
      </c>
      <c r="E3155">
        <v>80</v>
      </c>
      <c r="F3155" t="s">
        <v>24</v>
      </c>
      <c r="G3155" t="s">
        <v>25</v>
      </c>
      <c r="H3155" t="s">
        <v>26</v>
      </c>
      <c r="K3155">
        <v>2</v>
      </c>
      <c r="O3155" t="s">
        <v>27</v>
      </c>
      <c r="P3155" t="s">
        <v>27</v>
      </c>
      <c r="Q3155" t="s">
        <v>27</v>
      </c>
      <c r="S3155">
        <v>2</v>
      </c>
    </row>
    <row r="3156" spans="1:22" x14ac:dyDescent="0.35">
      <c r="A3156" s="1">
        <v>40311</v>
      </c>
      <c r="B3156" s="2">
        <v>0.75972222222222219</v>
      </c>
      <c r="C3156">
        <v>311</v>
      </c>
      <c r="D3156" t="s">
        <v>23</v>
      </c>
      <c r="E3156">
        <v>481</v>
      </c>
      <c r="F3156" t="s">
        <v>34</v>
      </c>
      <c r="G3156" t="s">
        <v>29</v>
      </c>
      <c r="H3156" t="s">
        <v>42</v>
      </c>
      <c r="I3156">
        <v>3</v>
      </c>
      <c r="O3156" t="s">
        <v>27</v>
      </c>
      <c r="P3156" t="s">
        <v>27</v>
      </c>
      <c r="Q3156" t="s">
        <v>27</v>
      </c>
      <c r="R3156">
        <v>1</v>
      </c>
      <c r="S3156">
        <v>4</v>
      </c>
    </row>
    <row r="3157" spans="1:22" x14ac:dyDescent="0.35">
      <c r="A3157" s="1">
        <v>40311</v>
      </c>
      <c r="B3157" s="2">
        <v>0.63749999999999996</v>
      </c>
      <c r="C3157">
        <v>236</v>
      </c>
      <c r="D3157" t="s">
        <v>28</v>
      </c>
      <c r="E3157">
        <v>483</v>
      </c>
      <c r="F3157" t="s">
        <v>34</v>
      </c>
      <c r="G3157" t="s">
        <v>25</v>
      </c>
      <c r="H3157" t="s">
        <v>43</v>
      </c>
      <c r="L3157">
        <v>1</v>
      </c>
      <c r="O3157" t="s">
        <v>27</v>
      </c>
      <c r="P3157" t="s">
        <v>27</v>
      </c>
      <c r="Q3157" t="s">
        <v>27</v>
      </c>
      <c r="S3157">
        <v>0</v>
      </c>
      <c r="U3157">
        <v>1</v>
      </c>
    </row>
    <row r="3158" spans="1:22" x14ac:dyDescent="0.35">
      <c r="A3158" s="1">
        <v>40311</v>
      </c>
      <c r="B3158" s="2">
        <v>0.38541666666666669</v>
      </c>
      <c r="C3158">
        <v>114</v>
      </c>
      <c r="D3158" t="s">
        <v>23</v>
      </c>
      <c r="E3158">
        <v>484</v>
      </c>
      <c r="F3158" t="s">
        <v>34</v>
      </c>
      <c r="G3158" t="s">
        <v>25</v>
      </c>
      <c r="H3158" t="s">
        <v>35</v>
      </c>
      <c r="I3158">
        <v>1</v>
      </c>
      <c r="K3158">
        <v>1</v>
      </c>
      <c r="O3158" t="s">
        <v>27</v>
      </c>
      <c r="P3158" t="s">
        <v>27</v>
      </c>
      <c r="Q3158" t="s">
        <v>27</v>
      </c>
      <c r="S3158">
        <v>2</v>
      </c>
    </row>
    <row r="3159" spans="1:22" x14ac:dyDescent="0.35">
      <c r="A3159" s="1">
        <v>40311</v>
      </c>
      <c r="B3159" s="2">
        <v>0.64513888888888893</v>
      </c>
      <c r="C3159">
        <v>245</v>
      </c>
      <c r="D3159" t="s">
        <v>23</v>
      </c>
      <c r="E3159">
        <v>484.60000610351563</v>
      </c>
      <c r="F3159" t="s">
        <v>34</v>
      </c>
      <c r="G3159" t="s">
        <v>29</v>
      </c>
      <c r="H3159" t="s">
        <v>33</v>
      </c>
      <c r="I3159">
        <v>1</v>
      </c>
      <c r="K3159">
        <v>2</v>
      </c>
      <c r="O3159" t="s">
        <v>27</v>
      </c>
      <c r="P3159" t="s">
        <v>27</v>
      </c>
      <c r="Q3159" t="s">
        <v>27</v>
      </c>
      <c r="S3159">
        <v>3</v>
      </c>
    </row>
    <row r="3160" spans="1:22" x14ac:dyDescent="0.35">
      <c r="A3160" s="1">
        <v>40311</v>
      </c>
      <c r="B3160" s="2">
        <v>0.22500000000000001</v>
      </c>
      <c r="C3160">
        <v>42</v>
      </c>
      <c r="D3160" t="s">
        <v>23</v>
      </c>
      <c r="E3160">
        <v>486</v>
      </c>
      <c r="F3160" t="s">
        <v>34</v>
      </c>
      <c r="G3160" t="s">
        <v>25</v>
      </c>
      <c r="H3160" t="s">
        <v>26</v>
      </c>
      <c r="K3160">
        <v>1</v>
      </c>
      <c r="O3160" t="s">
        <v>27</v>
      </c>
      <c r="P3160" t="s">
        <v>27</v>
      </c>
      <c r="Q3160" t="s">
        <v>27</v>
      </c>
      <c r="R3160">
        <v>1</v>
      </c>
      <c r="S3160">
        <v>2</v>
      </c>
    </row>
    <row r="3161" spans="1:22" x14ac:dyDescent="0.35">
      <c r="A3161" s="1">
        <v>40311</v>
      </c>
      <c r="B3161" s="2">
        <v>0.68402777777777779</v>
      </c>
      <c r="C3161">
        <v>270</v>
      </c>
      <c r="D3161" t="s">
        <v>23</v>
      </c>
      <c r="E3161">
        <v>496</v>
      </c>
      <c r="F3161" t="s">
        <v>34</v>
      </c>
      <c r="G3161" t="s">
        <v>25</v>
      </c>
      <c r="H3161" t="s">
        <v>42</v>
      </c>
      <c r="I3161">
        <v>2</v>
      </c>
      <c r="K3161">
        <v>4</v>
      </c>
      <c r="O3161" t="s">
        <v>27</v>
      </c>
      <c r="P3161" t="s">
        <v>27</v>
      </c>
      <c r="Q3161" t="s">
        <v>27</v>
      </c>
      <c r="S3161">
        <v>7</v>
      </c>
    </row>
    <row r="3162" spans="1:22" x14ac:dyDescent="0.35">
      <c r="A3162" s="1">
        <v>40311</v>
      </c>
      <c r="B3162" s="2">
        <v>0.72847222222222219</v>
      </c>
      <c r="C3162">
        <v>294</v>
      </c>
      <c r="D3162" t="s">
        <v>23</v>
      </c>
      <c r="E3162">
        <v>498</v>
      </c>
      <c r="F3162" t="s">
        <v>34</v>
      </c>
      <c r="G3162" t="s">
        <v>29</v>
      </c>
      <c r="H3162" t="s">
        <v>32</v>
      </c>
      <c r="K3162">
        <v>1</v>
      </c>
      <c r="O3162" t="s">
        <v>27</v>
      </c>
      <c r="P3162" t="s">
        <v>27</v>
      </c>
      <c r="Q3162" t="s">
        <v>27</v>
      </c>
      <c r="S3162">
        <v>1</v>
      </c>
    </row>
    <row r="3163" spans="1:22" x14ac:dyDescent="0.35">
      <c r="A3163" s="1">
        <v>40311</v>
      </c>
      <c r="B3163" s="2">
        <v>0.5756944444444444</v>
      </c>
      <c r="C3163">
        <v>207</v>
      </c>
      <c r="D3163" t="s">
        <v>28</v>
      </c>
      <c r="E3163">
        <v>503</v>
      </c>
      <c r="F3163" t="s">
        <v>34</v>
      </c>
      <c r="G3163" t="s">
        <v>25</v>
      </c>
      <c r="H3163" t="s">
        <v>26</v>
      </c>
      <c r="K3163">
        <v>1</v>
      </c>
      <c r="L3163">
        <v>1</v>
      </c>
      <c r="O3163" t="s">
        <v>27</v>
      </c>
      <c r="P3163" t="s">
        <v>27</v>
      </c>
      <c r="Q3163" t="s">
        <v>27</v>
      </c>
      <c r="S3163">
        <v>1</v>
      </c>
      <c r="V3163">
        <v>1</v>
      </c>
    </row>
    <row r="3164" spans="1:22" x14ac:dyDescent="0.35">
      <c r="A3164" s="1">
        <v>40311</v>
      </c>
      <c r="B3164" s="2">
        <v>0.13680555555555557</v>
      </c>
      <c r="C3164">
        <v>29</v>
      </c>
      <c r="D3164" t="s">
        <v>23</v>
      </c>
      <c r="E3164">
        <v>508.29998779296875</v>
      </c>
      <c r="F3164" t="s">
        <v>34</v>
      </c>
      <c r="G3164" t="s">
        <v>29</v>
      </c>
      <c r="H3164" t="s">
        <v>33</v>
      </c>
      <c r="I3164">
        <v>1</v>
      </c>
      <c r="O3164" t="s">
        <v>27</v>
      </c>
      <c r="P3164" t="s">
        <v>27</v>
      </c>
      <c r="Q3164" t="s">
        <v>27</v>
      </c>
      <c r="R3164">
        <v>1</v>
      </c>
      <c r="S3164">
        <v>2</v>
      </c>
    </row>
    <row r="3165" spans="1:22" x14ac:dyDescent="0.35">
      <c r="A3165" s="1">
        <v>40311</v>
      </c>
      <c r="B3165" s="2">
        <v>0.35416666666666669</v>
      </c>
      <c r="C3165">
        <v>96</v>
      </c>
      <c r="D3165" t="s">
        <v>28</v>
      </c>
      <c r="E3165">
        <v>513</v>
      </c>
      <c r="F3165" t="s">
        <v>34</v>
      </c>
      <c r="G3165" t="s">
        <v>29</v>
      </c>
      <c r="H3165" t="s">
        <v>38</v>
      </c>
      <c r="I3165">
        <v>1</v>
      </c>
      <c r="O3165" t="s">
        <v>27</v>
      </c>
      <c r="P3165" t="s">
        <v>27</v>
      </c>
      <c r="Q3165" t="s">
        <v>27</v>
      </c>
      <c r="S3165">
        <v>2</v>
      </c>
      <c r="T3165">
        <v>1</v>
      </c>
    </row>
    <row r="3166" spans="1:22" x14ac:dyDescent="0.35">
      <c r="A3166" s="1">
        <v>40311</v>
      </c>
      <c r="B3166" s="2">
        <v>0.60069444444444442</v>
      </c>
      <c r="C3166">
        <v>235</v>
      </c>
      <c r="D3166" t="s">
        <v>23</v>
      </c>
      <c r="E3166">
        <v>572.0999755859375</v>
      </c>
      <c r="F3166" t="s">
        <v>34</v>
      </c>
      <c r="G3166" t="s">
        <v>25</v>
      </c>
      <c r="H3166" t="s">
        <v>40</v>
      </c>
      <c r="I3166">
        <v>1</v>
      </c>
      <c r="O3166" t="s">
        <v>27</v>
      </c>
      <c r="P3166" t="s">
        <v>27</v>
      </c>
      <c r="Q3166" t="s">
        <v>27</v>
      </c>
      <c r="S3166">
        <v>1</v>
      </c>
    </row>
    <row r="3167" spans="1:22" x14ac:dyDescent="0.35">
      <c r="A3167" s="1">
        <v>40311</v>
      </c>
      <c r="B3167" s="2">
        <v>0.50902777777777775</v>
      </c>
      <c r="C3167">
        <v>181</v>
      </c>
      <c r="D3167" t="s">
        <v>28</v>
      </c>
      <c r="E3167">
        <v>757</v>
      </c>
      <c r="F3167" t="s">
        <v>34</v>
      </c>
      <c r="G3167" t="s">
        <v>29</v>
      </c>
      <c r="H3167" t="s">
        <v>26</v>
      </c>
      <c r="I3167">
        <v>1</v>
      </c>
      <c r="K3167">
        <v>1</v>
      </c>
      <c r="O3167" t="s">
        <v>27</v>
      </c>
      <c r="P3167" t="s">
        <v>27</v>
      </c>
      <c r="Q3167" t="s">
        <v>27</v>
      </c>
      <c r="S3167">
        <v>3</v>
      </c>
      <c r="T3167">
        <v>1</v>
      </c>
      <c r="U3167">
        <v>1</v>
      </c>
    </row>
    <row r="3168" spans="1:22" x14ac:dyDescent="0.35">
      <c r="A3168" s="1">
        <v>40311</v>
      </c>
      <c r="B3168" s="2">
        <v>6.25E-2</v>
      </c>
      <c r="C3168">
        <v>20</v>
      </c>
      <c r="D3168" t="s">
        <v>28</v>
      </c>
      <c r="E3168">
        <v>832</v>
      </c>
      <c r="F3168" t="s">
        <v>34</v>
      </c>
      <c r="G3168" t="s">
        <v>29</v>
      </c>
      <c r="H3168" t="s">
        <v>44</v>
      </c>
      <c r="K3168">
        <v>1</v>
      </c>
      <c r="O3168" t="s">
        <v>27</v>
      </c>
      <c r="P3168" t="s">
        <v>27</v>
      </c>
      <c r="Q3168" t="s">
        <v>27</v>
      </c>
      <c r="S3168">
        <v>0</v>
      </c>
      <c r="T3168">
        <v>1</v>
      </c>
    </row>
    <row r="3169" spans="1:20" x14ac:dyDescent="0.35">
      <c r="A3169" s="1">
        <v>40311</v>
      </c>
      <c r="B3169" s="2">
        <v>0.26111111111111113</v>
      </c>
      <c r="C3169">
        <v>55</v>
      </c>
      <c r="D3169" t="s">
        <v>23</v>
      </c>
      <c r="E3169">
        <v>861</v>
      </c>
      <c r="F3169" t="s">
        <v>34</v>
      </c>
      <c r="G3169" t="s">
        <v>29</v>
      </c>
      <c r="H3169" t="s">
        <v>41</v>
      </c>
      <c r="I3169">
        <v>1</v>
      </c>
      <c r="O3169" t="s">
        <v>27</v>
      </c>
      <c r="P3169" t="s">
        <v>27</v>
      </c>
      <c r="Q3169" t="s">
        <v>27</v>
      </c>
      <c r="S3169">
        <v>3</v>
      </c>
    </row>
    <row r="3170" spans="1:20" x14ac:dyDescent="0.35">
      <c r="A3170" s="1">
        <v>40311</v>
      </c>
      <c r="B3170" s="2">
        <v>0.25555555555555554</v>
      </c>
      <c r="C3170">
        <v>54</v>
      </c>
      <c r="D3170" t="s">
        <v>23</v>
      </c>
      <c r="E3170">
        <v>870.5999755859375</v>
      </c>
      <c r="F3170" t="s">
        <v>34</v>
      </c>
      <c r="G3170" t="s">
        <v>25</v>
      </c>
      <c r="H3170" t="s">
        <v>31</v>
      </c>
      <c r="K3170">
        <v>1</v>
      </c>
      <c r="O3170" t="s">
        <v>27</v>
      </c>
      <c r="P3170" t="s">
        <v>27</v>
      </c>
      <c r="Q3170" t="s">
        <v>27</v>
      </c>
      <c r="S3170">
        <v>1</v>
      </c>
    </row>
    <row r="3171" spans="1:20" x14ac:dyDescent="0.35">
      <c r="A3171" s="1">
        <v>40312</v>
      </c>
      <c r="B3171" s="2">
        <v>0.20555555555555555</v>
      </c>
      <c r="C3171">
        <v>67</v>
      </c>
      <c r="D3171" t="s">
        <v>28</v>
      </c>
      <c r="E3171">
        <v>43.799999237060547</v>
      </c>
      <c r="F3171" t="s">
        <v>24</v>
      </c>
      <c r="G3171" t="s">
        <v>29</v>
      </c>
      <c r="H3171" t="s">
        <v>26</v>
      </c>
      <c r="K3171">
        <v>2</v>
      </c>
      <c r="O3171" t="s">
        <v>27</v>
      </c>
      <c r="P3171" t="s">
        <v>27</v>
      </c>
      <c r="Q3171" t="s">
        <v>27</v>
      </c>
      <c r="S3171">
        <v>1</v>
      </c>
      <c r="T3171">
        <v>1</v>
      </c>
    </row>
    <row r="3172" spans="1:20" x14ac:dyDescent="0.35">
      <c r="A3172" s="1">
        <v>40312</v>
      </c>
      <c r="B3172" s="2">
        <v>0.28125</v>
      </c>
      <c r="C3172">
        <v>91</v>
      </c>
      <c r="D3172" t="s">
        <v>23</v>
      </c>
      <c r="E3172">
        <v>61</v>
      </c>
      <c r="F3172" t="s">
        <v>24</v>
      </c>
      <c r="G3172" t="s">
        <v>29</v>
      </c>
      <c r="H3172" t="s">
        <v>30</v>
      </c>
      <c r="I3172">
        <v>1</v>
      </c>
      <c r="O3172" t="s">
        <v>27</v>
      </c>
      <c r="P3172" t="s">
        <v>27</v>
      </c>
      <c r="Q3172" t="s">
        <v>27</v>
      </c>
      <c r="S3172">
        <v>1</v>
      </c>
    </row>
    <row r="3173" spans="1:20" x14ac:dyDescent="0.35">
      <c r="A3173" s="1">
        <v>40312</v>
      </c>
      <c r="B3173" s="2">
        <v>0.25208333333333333</v>
      </c>
      <c r="C3173">
        <v>81</v>
      </c>
      <c r="D3173" t="s">
        <v>23</v>
      </c>
      <c r="E3173">
        <v>76</v>
      </c>
      <c r="F3173" t="s">
        <v>24</v>
      </c>
      <c r="G3173" t="s">
        <v>29</v>
      </c>
      <c r="H3173" t="s">
        <v>30</v>
      </c>
      <c r="I3173">
        <v>1</v>
      </c>
      <c r="O3173" t="s">
        <v>27</v>
      </c>
      <c r="P3173" t="s">
        <v>27</v>
      </c>
      <c r="Q3173" t="s">
        <v>27</v>
      </c>
      <c r="S3173">
        <v>1</v>
      </c>
    </row>
    <row r="3174" spans="1:20" x14ac:dyDescent="0.35">
      <c r="A3174" s="1">
        <v>40312</v>
      </c>
      <c r="B3174" s="2">
        <v>0.60763888888888884</v>
      </c>
      <c r="C3174">
        <v>260</v>
      </c>
      <c r="D3174" t="s">
        <v>23</v>
      </c>
      <c r="E3174">
        <v>477.5</v>
      </c>
      <c r="F3174" t="s">
        <v>34</v>
      </c>
      <c r="G3174" t="s">
        <v>29</v>
      </c>
      <c r="H3174" t="s">
        <v>26</v>
      </c>
      <c r="K3174">
        <v>2</v>
      </c>
      <c r="O3174" t="s">
        <v>27</v>
      </c>
      <c r="P3174" t="s">
        <v>27</v>
      </c>
      <c r="Q3174" t="s">
        <v>27</v>
      </c>
      <c r="S3174">
        <v>2</v>
      </c>
    </row>
    <row r="3175" spans="1:20" x14ac:dyDescent="0.35">
      <c r="A3175" s="1">
        <v>40312</v>
      </c>
      <c r="B3175" s="2">
        <v>0.29236111111111113</v>
      </c>
      <c r="C3175">
        <v>94</v>
      </c>
      <c r="D3175" t="s">
        <v>23</v>
      </c>
      <c r="E3175">
        <v>478</v>
      </c>
      <c r="F3175" t="s">
        <v>34</v>
      </c>
      <c r="G3175" t="s">
        <v>25</v>
      </c>
      <c r="H3175" t="s">
        <v>42</v>
      </c>
      <c r="I3175">
        <v>1</v>
      </c>
      <c r="K3175">
        <v>1</v>
      </c>
      <c r="L3175">
        <v>1</v>
      </c>
      <c r="M3175">
        <v>1</v>
      </c>
      <c r="O3175" t="s">
        <v>27</v>
      </c>
      <c r="P3175" t="s">
        <v>27</v>
      </c>
      <c r="Q3175" t="s">
        <v>27</v>
      </c>
      <c r="S3175">
        <v>4</v>
      </c>
    </row>
    <row r="3176" spans="1:20" x14ac:dyDescent="0.35">
      <c r="A3176" s="1">
        <v>40312</v>
      </c>
      <c r="B3176" s="2">
        <v>0.30833333333333335</v>
      </c>
      <c r="C3176">
        <v>101</v>
      </c>
      <c r="D3176" t="s">
        <v>23</v>
      </c>
      <c r="E3176">
        <v>488</v>
      </c>
      <c r="F3176" t="s">
        <v>34</v>
      </c>
      <c r="G3176" t="s">
        <v>29</v>
      </c>
      <c r="H3176" t="s">
        <v>43</v>
      </c>
      <c r="L3176">
        <v>1</v>
      </c>
      <c r="O3176" t="s">
        <v>27</v>
      </c>
      <c r="P3176" t="s">
        <v>27</v>
      </c>
      <c r="Q3176" t="s">
        <v>27</v>
      </c>
      <c r="S3176">
        <v>1</v>
      </c>
    </row>
    <row r="3177" spans="1:20" x14ac:dyDescent="0.35">
      <c r="A3177" s="1">
        <v>40312</v>
      </c>
      <c r="B3177" s="2">
        <v>0.91319444444444442</v>
      </c>
      <c r="C3177">
        <v>510</v>
      </c>
      <c r="D3177" t="s">
        <v>28</v>
      </c>
      <c r="E3177">
        <v>491</v>
      </c>
      <c r="F3177" t="s">
        <v>34</v>
      </c>
      <c r="G3177" t="s">
        <v>25</v>
      </c>
      <c r="H3177" t="s">
        <v>30</v>
      </c>
      <c r="I3177">
        <v>1</v>
      </c>
      <c r="O3177" t="s">
        <v>27</v>
      </c>
      <c r="P3177" t="s">
        <v>27</v>
      </c>
      <c r="Q3177" t="s">
        <v>27</v>
      </c>
      <c r="S3177">
        <v>0</v>
      </c>
      <c r="T3177">
        <v>1</v>
      </c>
    </row>
    <row r="3178" spans="1:20" x14ac:dyDescent="0.35">
      <c r="A3178" s="1">
        <v>40312</v>
      </c>
      <c r="B3178" s="2">
        <v>0.79791666666666672</v>
      </c>
      <c r="C3178">
        <v>396</v>
      </c>
      <c r="D3178" t="s">
        <v>23</v>
      </c>
      <c r="E3178">
        <v>495</v>
      </c>
      <c r="F3178" t="s">
        <v>34</v>
      </c>
      <c r="G3178" t="s">
        <v>29</v>
      </c>
      <c r="H3178" t="s">
        <v>26</v>
      </c>
      <c r="I3178">
        <v>2</v>
      </c>
      <c r="O3178" t="s">
        <v>27</v>
      </c>
      <c r="P3178" t="s">
        <v>27</v>
      </c>
      <c r="Q3178" t="s">
        <v>27</v>
      </c>
      <c r="S3178">
        <v>2</v>
      </c>
    </row>
    <row r="3179" spans="1:20" x14ac:dyDescent="0.35">
      <c r="A3179" s="1">
        <v>40312</v>
      </c>
      <c r="B3179" s="2">
        <v>0.59930555555555554</v>
      </c>
      <c r="C3179">
        <v>254</v>
      </c>
      <c r="D3179" t="s">
        <v>28</v>
      </c>
      <c r="E3179">
        <v>499.20001220703125</v>
      </c>
      <c r="F3179" t="s">
        <v>34</v>
      </c>
      <c r="G3179" t="s">
        <v>29</v>
      </c>
      <c r="H3179" t="s">
        <v>26</v>
      </c>
      <c r="I3179">
        <v>1</v>
      </c>
      <c r="L3179">
        <v>1</v>
      </c>
      <c r="O3179" t="s">
        <v>27</v>
      </c>
      <c r="P3179" t="s">
        <v>27</v>
      </c>
      <c r="Q3179" t="s">
        <v>27</v>
      </c>
      <c r="S3179">
        <v>1</v>
      </c>
      <c r="T3179">
        <v>1</v>
      </c>
    </row>
    <row r="3180" spans="1:20" x14ac:dyDescent="0.35">
      <c r="A3180" s="1">
        <v>40312</v>
      </c>
      <c r="B3180" s="2">
        <v>0.51388888888888884</v>
      </c>
      <c r="C3180">
        <v>212</v>
      </c>
      <c r="D3180" t="s">
        <v>23</v>
      </c>
      <c r="E3180">
        <v>500</v>
      </c>
      <c r="F3180" t="s">
        <v>34</v>
      </c>
      <c r="G3180" t="s">
        <v>25</v>
      </c>
      <c r="H3180" t="s">
        <v>35</v>
      </c>
      <c r="I3180">
        <v>1</v>
      </c>
      <c r="N3180">
        <v>1</v>
      </c>
      <c r="O3180" t="s">
        <v>27</v>
      </c>
      <c r="P3180" t="s">
        <v>27</v>
      </c>
      <c r="Q3180" t="s">
        <v>27</v>
      </c>
      <c r="S3180">
        <v>2</v>
      </c>
    </row>
    <row r="3181" spans="1:20" x14ac:dyDescent="0.35">
      <c r="A3181" s="1">
        <v>40312</v>
      </c>
      <c r="B3181" s="2">
        <v>0.40833333333333333</v>
      </c>
      <c r="C3181">
        <v>162</v>
      </c>
      <c r="D3181" t="s">
        <v>23</v>
      </c>
      <c r="E3181">
        <v>512</v>
      </c>
      <c r="F3181" t="s">
        <v>34</v>
      </c>
      <c r="G3181" t="s">
        <v>25</v>
      </c>
      <c r="H3181" t="s">
        <v>26</v>
      </c>
      <c r="K3181">
        <v>1</v>
      </c>
      <c r="M3181">
        <v>1</v>
      </c>
      <c r="O3181" t="s">
        <v>27</v>
      </c>
      <c r="P3181" t="s">
        <v>27</v>
      </c>
      <c r="Q3181" t="s">
        <v>27</v>
      </c>
      <c r="S3181">
        <v>2</v>
      </c>
    </row>
    <row r="3182" spans="1:20" x14ac:dyDescent="0.35">
      <c r="A3182" s="1">
        <v>40312</v>
      </c>
      <c r="B3182" s="2">
        <v>0.82430555555555551</v>
      </c>
      <c r="C3182">
        <v>410</v>
      </c>
      <c r="D3182" t="s">
        <v>23</v>
      </c>
      <c r="E3182">
        <v>564.70001220703125</v>
      </c>
      <c r="F3182" t="s">
        <v>34</v>
      </c>
      <c r="G3182" t="s">
        <v>25</v>
      </c>
      <c r="H3182" t="s">
        <v>40</v>
      </c>
      <c r="I3182">
        <v>1</v>
      </c>
      <c r="O3182" t="s">
        <v>27</v>
      </c>
      <c r="P3182" t="s">
        <v>27</v>
      </c>
      <c r="Q3182" t="s">
        <v>27</v>
      </c>
      <c r="S3182">
        <v>1</v>
      </c>
    </row>
    <row r="3183" spans="1:20" x14ac:dyDescent="0.35">
      <c r="A3183" s="1">
        <v>40312</v>
      </c>
      <c r="B3183" s="2">
        <v>0.86250000000000004</v>
      </c>
      <c r="C3183">
        <v>431</v>
      </c>
      <c r="D3183" t="s">
        <v>28</v>
      </c>
      <c r="E3183">
        <v>575</v>
      </c>
      <c r="F3183" t="s">
        <v>34</v>
      </c>
      <c r="G3183" t="s">
        <v>25</v>
      </c>
      <c r="H3183" t="s">
        <v>36</v>
      </c>
      <c r="I3183">
        <v>1</v>
      </c>
      <c r="O3183" t="s">
        <v>27</v>
      </c>
      <c r="P3183" t="s">
        <v>27</v>
      </c>
      <c r="Q3183" t="s">
        <v>27</v>
      </c>
      <c r="S3183">
        <v>0</v>
      </c>
      <c r="T3183">
        <v>1</v>
      </c>
    </row>
    <row r="3184" spans="1:20" x14ac:dyDescent="0.35">
      <c r="A3184" s="1">
        <v>40312</v>
      </c>
      <c r="B3184" s="2">
        <v>0.97777777777777775</v>
      </c>
      <c r="C3184">
        <v>560</v>
      </c>
      <c r="D3184" t="s">
        <v>23</v>
      </c>
      <c r="E3184">
        <v>662.9000244140625</v>
      </c>
      <c r="F3184" t="s">
        <v>34</v>
      </c>
      <c r="G3184" t="s">
        <v>29</v>
      </c>
      <c r="H3184" t="s">
        <v>31</v>
      </c>
      <c r="K3184">
        <v>1</v>
      </c>
      <c r="N3184">
        <v>1</v>
      </c>
      <c r="O3184" t="s">
        <v>27</v>
      </c>
      <c r="P3184" t="s">
        <v>27</v>
      </c>
      <c r="Q3184" t="s">
        <v>27</v>
      </c>
      <c r="S3184">
        <v>2</v>
      </c>
    </row>
    <row r="3185" spans="1:23" x14ac:dyDescent="0.35">
      <c r="A3185" s="1">
        <v>40312</v>
      </c>
      <c r="B3185" s="2">
        <v>0.84583333333333333</v>
      </c>
      <c r="C3185">
        <v>423</v>
      </c>
      <c r="D3185" t="s">
        <v>23</v>
      </c>
      <c r="E3185">
        <v>735.5</v>
      </c>
      <c r="F3185" t="s">
        <v>34</v>
      </c>
      <c r="G3185" t="s">
        <v>29</v>
      </c>
      <c r="H3185" t="s">
        <v>46</v>
      </c>
      <c r="K3185">
        <v>1</v>
      </c>
      <c r="N3185">
        <v>1</v>
      </c>
      <c r="O3185" t="s">
        <v>27</v>
      </c>
      <c r="P3185" t="s">
        <v>27</v>
      </c>
      <c r="Q3185" t="s">
        <v>27</v>
      </c>
      <c r="S3185">
        <v>2</v>
      </c>
    </row>
    <row r="3186" spans="1:23" x14ac:dyDescent="0.35">
      <c r="A3186" s="1">
        <v>40312</v>
      </c>
      <c r="B3186" s="2">
        <v>0.8256944444444444</v>
      </c>
      <c r="C3186">
        <v>411</v>
      </c>
      <c r="D3186" t="s">
        <v>23</v>
      </c>
      <c r="E3186">
        <v>835</v>
      </c>
      <c r="F3186" t="s">
        <v>34</v>
      </c>
      <c r="G3186" t="s">
        <v>29</v>
      </c>
      <c r="H3186" t="s">
        <v>31</v>
      </c>
      <c r="O3186" t="s">
        <v>27</v>
      </c>
      <c r="P3186" t="s">
        <v>27</v>
      </c>
      <c r="Q3186" t="s">
        <v>27</v>
      </c>
      <c r="R3186">
        <v>1</v>
      </c>
      <c r="S3186">
        <v>1</v>
      </c>
    </row>
    <row r="3187" spans="1:23" x14ac:dyDescent="0.35">
      <c r="A3187" s="1">
        <v>40312</v>
      </c>
      <c r="B3187" s="2">
        <v>0.25694444444444442</v>
      </c>
      <c r="C3187">
        <v>83</v>
      </c>
      <c r="D3187" t="s">
        <v>23</v>
      </c>
      <c r="E3187">
        <v>865.5</v>
      </c>
      <c r="F3187" t="s">
        <v>34</v>
      </c>
      <c r="G3187" t="s">
        <v>29</v>
      </c>
      <c r="H3187" t="s">
        <v>26</v>
      </c>
      <c r="I3187">
        <v>1</v>
      </c>
      <c r="K3187">
        <v>1</v>
      </c>
      <c r="O3187" t="s">
        <v>27</v>
      </c>
      <c r="P3187" t="s">
        <v>27</v>
      </c>
      <c r="Q3187" t="s">
        <v>27</v>
      </c>
      <c r="S3187">
        <v>2</v>
      </c>
    </row>
    <row r="3188" spans="1:23" x14ac:dyDescent="0.35">
      <c r="A3188" s="1">
        <v>40312</v>
      </c>
      <c r="B3188" s="2">
        <v>0.90208333333333335</v>
      </c>
      <c r="C3188">
        <v>472</v>
      </c>
      <c r="D3188" t="s">
        <v>23</v>
      </c>
      <c r="E3188">
        <v>905</v>
      </c>
      <c r="F3188" t="s">
        <v>34</v>
      </c>
      <c r="G3188" t="s">
        <v>25</v>
      </c>
      <c r="H3188" t="s">
        <v>26</v>
      </c>
      <c r="K3188">
        <v>2</v>
      </c>
      <c r="O3188" t="s">
        <v>27</v>
      </c>
      <c r="P3188" t="s">
        <v>27</v>
      </c>
      <c r="Q3188" t="s">
        <v>27</v>
      </c>
      <c r="S3188">
        <v>2</v>
      </c>
    </row>
    <row r="3189" spans="1:23" x14ac:dyDescent="0.35">
      <c r="A3189" s="1">
        <v>40312</v>
      </c>
      <c r="B3189" s="2">
        <v>1.1805555555555555E-2</v>
      </c>
      <c r="C3189">
        <v>8</v>
      </c>
      <c r="D3189" t="s">
        <v>23</v>
      </c>
      <c r="E3189">
        <v>908.29998779296875</v>
      </c>
      <c r="F3189" t="s">
        <v>34</v>
      </c>
      <c r="G3189" t="s">
        <v>25</v>
      </c>
      <c r="H3189" t="s">
        <v>44</v>
      </c>
      <c r="K3189">
        <v>1</v>
      </c>
      <c r="O3189" t="s">
        <v>27</v>
      </c>
      <c r="P3189" t="s">
        <v>27</v>
      </c>
      <c r="Q3189" t="s">
        <v>27</v>
      </c>
      <c r="S3189">
        <v>1</v>
      </c>
    </row>
    <row r="3190" spans="1:23" x14ac:dyDescent="0.35">
      <c r="A3190" s="1">
        <v>40312</v>
      </c>
      <c r="B3190" s="2">
        <v>0.87291666666666667</v>
      </c>
      <c r="C3190">
        <v>433</v>
      </c>
      <c r="D3190" t="s">
        <v>23</v>
      </c>
      <c r="E3190">
        <v>915</v>
      </c>
      <c r="F3190" t="s">
        <v>34</v>
      </c>
      <c r="G3190" t="s">
        <v>29</v>
      </c>
      <c r="H3190" t="s">
        <v>31</v>
      </c>
      <c r="O3190" t="s">
        <v>27</v>
      </c>
      <c r="P3190" t="s">
        <v>27</v>
      </c>
      <c r="Q3190" t="s">
        <v>27</v>
      </c>
      <c r="R3190">
        <v>1</v>
      </c>
      <c r="S3190">
        <v>1</v>
      </c>
    </row>
    <row r="3191" spans="1:23" x14ac:dyDescent="0.35">
      <c r="A3191" s="1">
        <v>40313</v>
      </c>
      <c r="B3191" s="2">
        <v>0.85347222222222219</v>
      </c>
      <c r="C3191">
        <v>346</v>
      </c>
      <c r="D3191" t="s">
        <v>23</v>
      </c>
      <c r="E3191">
        <v>18</v>
      </c>
      <c r="F3191" t="s">
        <v>24</v>
      </c>
      <c r="G3191" t="s">
        <v>25</v>
      </c>
      <c r="H3191" t="s">
        <v>40</v>
      </c>
      <c r="I3191">
        <v>1</v>
      </c>
      <c r="O3191" t="s">
        <v>27</v>
      </c>
      <c r="P3191" t="s">
        <v>27</v>
      </c>
      <c r="Q3191" t="s">
        <v>27</v>
      </c>
      <c r="S3191">
        <v>1</v>
      </c>
    </row>
    <row r="3192" spans="1:23" x14ac:dyDescent="0.35">
      <c r="A3192" s="1">
        <v>40313</v>
      </c>
      <c r="B3192" s="2">
        <v>0.25486111111111109</v>
      </c>
      <c r="C3192">
        <v>61</v>
      </c>
      <c r="D3192" t="s">
        <v>28</v>
      </c>
      <c r="E3192">
        <v>24.299999237060547</v>
      </c>
      <c r="F3192" t="s">
        <v>24</v>
      </c>
      <c r="G3192" t="s">
        <v>29</v>
      </c>
      <c r="H3192" t="s">
        <v>30</v>
      </c>
      <c r="I3192">
        <v>1</v>
      </c>
      <c r="O3192" t="s">
        <v>27</v>
      </c>
      <c r="P3192" t="s">
        <v>27</v>
      </c>
      <c r="Q3192" t="s">
        <v>27</v>
      </c>
      <c r="S3192">
        <v>0</v>
      </c>
      <c r="W3192">
        <v>1</v>
      </c>
    </row>
    <row r="3193" spans="1:23" x14ac:dyDescent="0.35">
      <c r="A3193" s="1">
        <v>40313</v>
      </c>
      <c r="B3193" s="2">
        <v>0.32222222222222224</v>
      </c>
      <c r="C3193">
        <v>89</v>
      </c>
      <c r="D3193" t="s">
        <v>23</v>
      </c>
      <c r="E3193">
        <v>24.299999237060547</v>
      </c>
      <c r="F3193" t="s">
        <v>24</v>
      </c>
      <c r="G3193" t="s">
        <v>29</v>
      </c>
      <c r="H3193" t="s">
        <v>30</v>
      </c>
      <c r="I3193">
        <v>1</v>
      </c>
      <c r="O3193" t="s">
        <v>27</v>
      </c>
      <c r="P3193" t="s">
        <v>27</v>
      </c>
      <c r="Q3193" t="s">
        <v>27</v>
      </c>
      <c r="S3193">
        <v>1</v>
      </c>
    </row>
    <row r="3194" spans="1:23" x14ac:dyDescent="0.35">
      <c r="A3194" s="1">
        <v>40313</v>
      </c>
      <c r="B3194" s="2">
        <v>0.43263888888888891</v>
      </c>
      <c r="C3194">
        <v>130</v>
      </c>
      <c r="D3194" t="s">
        <v>23</v>
      </c>
      <c r="E3194">
        <v>25</v>
      </c>
      <c r="F3194" t="s">
        <v>24</v>
      </c>
      <c r="G3194" t="s">
        <v>25</v>
      </c>
      <c r="H3194" t="s">
        <v>26</v>
      </c>
      <c r="I3194">
        <v>2</v>
      </c>
      <c r="N3194">
        <v>1</v>
      </c>
      <c r="O3194" t="s">
        <v>27</v>
      </c>
      <c r="P3194" t="s">
        <v>27</v>
      </c>
      <c r="Q3194" t="s">
        <v>27</v>
      </c>
      <c r="S3194">
        <v>6</v>
      </c>
    </row>
    <row r="3195" spans="1:23" x14ac:dyDescent="0.35">
      <c r="A3195" s="1">
        <v>40313</v>
      </c>
      <c r="B3195" s="2">
        <v>0.78055555555555556</v>
      </c>
      <c r="C3195">
        <v>312</v>
      </c>
      <c r="D3195" t="s">
        <v>23</v>
      </c>
      <c r="E3195">
        <v>29.5</v>
      </c>
      <c r="F3195" t="s">
        <v>24</v>
      </c>
      <c r="G3195" t="s">
        <v>25</v>
      </c>
      <c r="H3195" t="s">
        <v>26</v>
      </c>
      <c r="I3195">
        <v>1</v>
      </c>
      <c r="K3195">
        <v>1</v>
      </c>
      <c r="O3195" t="s">
        <v>27</v>
      </c>
      <c r="P3195" t="s">
        <v>27</v>
      </c>
      <c r="Q3195" t="s">
        <v>27</v>
      </c>
      <c r="S3195">
        <v>2</v>
      </c>
    </row>
    <row r="3196" spans="1:23" x14ac:dyDescent="0.35">
      <c r="A3196" s="1">
        <v>40313</v>
      </c>
      <c r="B3196" s="2">
        <v>0.87777777777777777</v>
      </c>
      <c r="C3196">
        <v>356</v>
      </c>
      <c r="D3196" t="s">
        <v>23</v>
      </c>
      <c r="E3196">
        <v>57</v>
      </c>
      <c r="F3196" t="s">
        <v>24</v>
      </c>
      <c r="G3196" t="s">
        <v>25</v>
      </c>
      <c r="H3196" t="s">
        <v>33</v>
      </c>
      <c r="I3196">
        <v>3</v>
      </c>
      <c r="O3196" t="s">
        <v>27</v>
      </c>
      <c r="P3196" t="s">
        <v>27</v>
      </c>
      <c r="Q3196" t="s">
        <v>27</v>
      </c>
      <c r="S3196">
        <v>3</v>
      </c>
    </row>
    <row r="3197" spans="1:23" x14ac:dyDescent="0.35">
      <c r="A3197" s="1">
        <v>40313</v>
      </c>
      <c r="B3197" s="2">
        <v>0.96597222222222223</v>
      </c>
      <c r="C3197">
        <v>384</v>
      </c>
      <c r="D3197" t="s">
        <v>23</v>
      </c>
      <c r="E3197">
        <v>57</v>
      </c>
      <c r="F3197" t="s">
        <v>24</v>
      </c>
      <c r="G3197" t="s">
        <v>29</v>
      </c>
      <c r="H3197" t="s">
        <v>26</v>
      </c>
      <c r="I3197">
        <v>1</v>
      </c>
      <c r="K3197">
        <v>1</v>
      </c>
      <c r="O3197" t="s">
        <v>27</v>
      </c>
      <c r="P3197" t="s">
        <v>27</v>
      </c>
      <c r="Q3197" t="s">
        <v>27</v>
      </c>
      <c r="S3197">
        <v>2</v>
      </c>
    </row>
    <row r="3198" spans="1:23" x14ac:dyDescent="0.35">
      <c r="A3198" s="1">
        <v>40313</v>
      </c>
      <c r="B3198" s="2">
        <v>0.86458333333333337</v>
      </c>
      <c r="C3198">
        <v>348</v>
      </c>
      <c r="D3198" t="s">
        <v>28</v>
      </c>
      <c r="E3198">
        <v>73</v>
      </c>
      <c r="F3198" t="s">
        <v>24</v>
      </c>
      <c r="G3198" t="s">
        <v>29</v>
      </c>
      <c r="H3198" t="s">
        <v>30</v>
      </c>
      <c r="I3198">
        <v>1</v>
      </c>
      <c r="O3198" t="s">
        <v>27</v>
      </c>
      <c r="P3198" t="s">
        <v>27</v>
      </c>
      <c r="Q3198" t="s">
        <v>27</v>
      </c>
      <c r="S3198">
        <v>0</v>
      </c>
      <c r="T3198">
        <v>1</v>
      </c>
    </row>
    <row r="3199" spans="1:23" x14ac:dyDescent="0.35">
      <c r="A3199" s="1">
        <v>40313</v>
      </c>
      <c r="B3199" s="2">
        <v>0.52916666666666667</v>
      </c>
      <c r="C3199">
        <v>178</v>
      </c>
      <c r="D3199" t="s">
        <v>23</v>
      </c>
      <c r="E3199">
        <v>483</v>
      </c>
      <c r="F3199" t="s">
        <v>34</v>
      </c>
      <c r="G3199" t="s">
        <v>29</v>
      </c>
      <c r="H3199" t="s">
        <v>33</v>
      </c>
      <c r="I3199">
        <v>1</v>
      </c>
      <c r="K3199">
        <v>1</v>
      </c>
      <c r="O3199" t="s">
        <v>27</v>
      </c>
      <c r="P3199" t="s">
        <v>27</v>
      </c>
      <c r="Q3199" t="s">
        <v>27</v>
      </c>
      <c r="S3199">
        <v>2</v>
      </c>
    </row>
    <row r="3200" spans="1:23" x14ac:dyDescent="0.35">
      <c r="A3200" s="1">
        <v>40313</v>
      </c>
      <c r="B3200" s="2">
        <v>0.6118055555555556</v>
      </c>
      <c r="C3200">
        <v>212</v>
      </c>
      <c r="D3200" t="s">
        <v>28</v>
      </c>
      <c r="E3200">
        <v>484.5</v>
      </c>
      <c r="F3200" t="s">
        <v>34</v>
      </c>
      <c r="G3200" t="s">
        <v>25</v>
      </c>
      <c r="H3200" t="s">
        <v>33</v>
      </c>
      <c r="I3200">
        <v>1</v>
      </c>
      <c r="O3200" t="s">
        <v>27</v>
      </c>
      <c r="P3200" t="s">
        <v>27</v>
      </c>
      <c r="Q3200" t="s">
        <v>27</v>
      </c>
      <c r="S3200">
        <v>0</v>
      </c>
      <c r="U3200">
        <v>1</v>
      </c>
    </row>
    <row r="3201" spans="1:22" x14ac:dyDescent="0.35">
      <c r="A3201" s="1">
        <v>40313</v>
      </c>
      <c r="B3201" s="2">
        <v>0.77569444444444446</v>
      </c>
      <c r="C3201">
        <v>308</v>
      </c>
      <c r="D3201" t="s">
        <v>28</v>
      </c>
      <c r="E3201">
        <v>484.5</v>
      </c>
      <c r="F3201" t="s">
        <v>34</v>
      </c>
      <c r="G3201" t="s">
        <v>29</v>
      </c>
      <c r="H3201" t="s">
        <v>43</v>
      </c>
      <c r="L3201">
        <v>1</v>
      </c>
      <c r="O3201" t="s">
        <v>27</v>
      </c>
      <c r="P3201" t="s">
        <v>27</v>
      </c>
      <c r="Q3201" t="s">
        <v>27</v>
      </c>
      <c r="S3201">
        <v>0</v>
      </c>
      <c r="T3201">
        <v>2</v>
      </c>
    </row>
    <row r="3202" spans="1:22" x14ac:dyDescent="0.35">
      <c r="A3202" s="1">
        <v>40313</v>
      </c>
      <c r="B3202" s="2">
        <v>0.61875000000000002</v>
      </c>
      <c r="C3202">
        <v>215</v>
      </c>
      <c r="D3202" t="s">
        <v>23</v>
      </c>
      <c r="E3202">
        <v>484.60000610351563</v>
      </c>
      <c r="F3202" t="s">
        <v>34</v>
      </c>
      <c r="G3202" t="s">
        <v>29</v>
      </c>
      <c r="H3202" t="s">
        <v>26</v>
      </c>
      <c r="I3202">
        <v>2</v>
      </c>
      <c r="O3202" t="s">
        <v>27</v>
      </c>
      <c r="P3202" t="s">
        <v>27</v>
      </c>
      <c r="Q3202" t="s">
        <v>27</v>
      </c>
      <c r="S3202">
        <v>2</v>
      </c>
    </row>
    <row r="3203" spans="1:22" x14ac:dyDescent="0.35">
      <c r="A3203" s="1">
        <v>40313</v>
      </c>
      <c r="B3203" s="2">
        <v>0.64097222222222228</v>
      </c>
      <c r="C3203">
        <v>224</v>
      </c>
      <c r="D3203" t="s">
        <v>23</v>
      </c>
      <c r="E3203">
        <v>485.29998779296875</v>
      </c>
      <c r="F3203" t="s">
        <v>34</v>
      </c>
      <c r="G3203" t="s">
        <v>25</v>
      </c>
      <c r="H3203" t="s">
        <v>42</v>
      </c>
      <c r="I3203">
        <v>4</v>
      </c>
      <c r="O3203" t="s">
        <v>27</v>
      </c>
      <c r="P3203" t="s">
        <v>27</v>
      </c>
      <c r="Q3203" t="s">
        <v>27</v>
      </c>
      <c r="S3203">
        <v>4</v>
      </c>
    </row>
    <row r="3204" spans="1:22" x14ac:dyDescent="0.35">
      <c r="A3204" s="1">
        <v>40313</v>
      </c>
      <c r="B3204" s="2">
        <v>9.6527777777777782E-2</v>
      </c>
      <c r="C3204">
        <v>37</v>
      </c>
      <c r="D3204" t="s">
        <v>23</v>
      </c>
      <c r="E3204">
        <v>494</v>
      </c>
      <c r="F3204" t="s">
        <v>34</v>
      </c>
      <c r="G3204" t="s">
        <v>25</v>
      </c>
      <c r="H3204" t="s">
        <v>32</v>
      </c>
      <c r="I3204">
        <v>1</v>
      </c>
      <c r="O3204" t="s">
        <v>27</v>
      </c>
      <c r="P3204" t="s">
        <v>27</v>
      </c>
      <c r="Q3204" t="s">
        <v>27</v>
      </c>
      <c r="S3204">
        <v>1</v>
      </c>
    </row>
    <row r="3205" spans="1:22" x14ac:dyDescent="0.35">
      <c r="A3205" s="1">
        <v>40313</v>
      </c>
      <c r="B3205" s="2">
        <v>0.98333333333333328</v>
      </c>
      <c r="C3205">
        <v>392</v>
      </c>
      <c r="D3205" t="s">
        <v>23</v>
      </c>
      <c r="E3205">
        <v>496.29998779296875</v>
      </c>
      <c r="F3205" t="s">
        <v>34</v>
      </c>
      <c r="G3205" t="s">
        <v>29</v>
      </c>
      <c r="H3205" t="s">
        <v>26</v>
      </c>
      <c r="I3205">
        <v>1</v>
      </c>
      <c r="K3205">
        <v>1</v>
      </c>
      <c r="O3205" t="s">
        <v>27</v>
      </c>
      <c r="P3205" t="s">
        <v>27</v>
      </c>
      <c r="Q3205" t="s">
        <v>27</v>
      </c>
      <c r="S3205">
        <v>2</v>
      </c>
    </row>
    <row r="3206" spans="1:22" x14ac:dyDescent="0.35">
      <c r="A3206" s="1">
        <v>40313</v>
      </c>
      <c r="B3206" s="2">
        <v>0.58888888888888891</v>
      </c>
      <c r="C3206">
        <v>203</v>
      </c>
      <c r="D3206" t="s">
        <v>28</v>
      </c>
      <c r="E3206">
        <v>505</v>
      </c>
      <c r="F3206" t="s">
        <v>34</v>
      </c>
      <c r="G3206" t="s">
        <v>25</v>
      </c>
      <c r="H3206" t="s">
        <v>30</v>
      </c>
      <c r="I3206">
        <v>1</v>
      </c>
      <c r="O3206" t="s">
        <v>27</v>
      </c>
      <c r="P3206" t="s">
        <v>27</v>
      </c>
      <c r="Q3206" t="s">
        <v>27</v>
      </c>
      <c r="S3206">
        <v>2</v>
      </c>
      <c r="T3206">
        <v>1</v>
      </c>
    </row>
    <row r="3207" spans="1:22" x14ac:dyDescent="0.35">
      <c r="A3207" s="1">
        <v>40313</v>
      </c>
      <c r="B3207" s="2">
        <v>0.74027777777777781</v>
      </c>
      <c r="C3207">
        <v>284</v>
      </c>
      <c r="D3207" t="s">
        <v>23</v>
      </c>
      <c r="E3207">
        <v>516</v>
      </c>
      <c r="F3207" t="s">
        <v>34</v>
      </c>
      <c r="G3207" t="s">
        <v>29</v>
      </c>
      <c r="H3207" t="s">
        <v>42</v>
      </c>
      <c r="I3207">
        <v>1</v>
      </c>
      <c r="O3207" t="s">
        <v>27</v>
      </c>
      <c r="P3207" t="s">
        <v>27</v>
      </c>
      <c r="Q3207" t="s">
        <v>27</v>
      </c>
      <c r="R3207">
        <v>2</v>
      </c>
      <c r="S3207">
        <v>3</v>
      </c>
    </row>
    <row r="3208" spans="1:22" x14ac:dyDescent="0.35">
      <c r="A3208" s="1">
        <v>40313</v>
      </c>
      <c r="B3208" s="2">
        <v>0.17777777777777778</v>
      </c>
      <c r="C3208">
        <v>49</v>
      </c>
      <c r="D3208" t="s">
        <v>23</v>
      </c>
      <c r="E3208">
        <v>518</v>
      </c>
      <c r="F3208" t="s">
        <v>34</v>
      </c>
      <c r="G3208" t="s">
        <v>29</v>
      </c>
      <c r="H3208" t="s">
        <v>44</v>
      </c>
      <c r="K3208">
        <v>1</v>
      </c>
      <c r="O3208" t="s">
        <v>27</v>
      </c>
      <c r="P3208" t="s">
        <v>27</v>
      </c>
      <c r="Q3208" t="s">
        <v>27</v>
      </c>
      <c r="S3208">
        <v>1</v>
      </c>
    </row>
    <row r="3209" spans="1:22" x14ac:dyDescent="0.35">
      <c r="A3209" s="1">
        <v>40313</v>
      </c>
      <c r="B3209" s="2">
        <v>0.82013888888888886</v>
      </c>
      <c r="C3209">
        <v>331</v>
      </c>
      <c r="D3209" t="s">
        <v>28</v>
      </c>
      <c r="E3209">
        <v>526</v>
      </c>
      <c r="F3209" t="s">
        <v>34</v>
      </c>
      <c r="G3209" t="s">
        <v>29</v>
      </c>
      <c r="H3209" t="s">
        <v>44</v>
      </c>
      <c r="K3209">
        <v>1</v>
      </c>
      <c r="O3209" t="s">
        <v>27</v>
      </c>
      <c r="P3209" t="s">
        <v>27</v>
      </c>
      <c r="Q3209" t="s">
        <v>27</v>
      </c>
      <c r="S3209">
        <v>0</v>
      </c>
      <c r="T3209">
        <v>2</v>
      </c>
      <c r="U3209">
        <v>1</v>
      </c>
    </row>
    <row r="3210" spans="1:22" x14ac:dyDescent="0.35">
      <c r="A3210" s="1">
        <v>40313</v>
      </c>
      <c r="B3210" s="2">
        <v>1.2500000000000001E-2</v>
      </c>
      <c r="C3210">
        <v>13</v>
      </c>
      <c r="D3210" t="s">
        <v>23</v>
      </c>
      <c r="E3210">
        <v>527.5</v>
      </c>
      <c r="F3210" t="s">
        <v>34</v>
      </c>
      <c r="G3210" t="s">
        <v>29</v>
      </c>
      <c r="H3210" t="s">
        <v>26</v>
      </c>
      <c r="I3210">
        <v>1</v>
      </c>
      <c r="K3210">
        <v>1</v>
      </c>
      <c r="O3210" t="s">
        <v>27</v>
      </c>
      <c r="P3210" t="s">
        <v>27</v>
      </c>
      <c r="Q3210" t="s">
        <v>27</v>
      </c>
      <c r="S3210">
        <v>2</v>
      </c>
    </row>
    <row r="3211" spans="1:22" x14ac:dyDescent="0.35">
      <c r="A3211" s="1">
        <v>40313</v>
      </c>
      <c r="B3211" s="2">
        <v>0.74930555555555556</v>
      </c>
      <c r="C3211">
        <v>291</v>
      </c>
      <c r="D3211" t="s">
        <v>28</v>
      </c>
      <c r="E3211">
        <v>575</v>
      </c>
      <c r="F3211" t="s">
        <v>34</v>
      </c>
      <c r="G3211" t="s">
        <v>25</v>
      </c>
      <c r="H3211" t="s">
        <v>30</v>
      </c>
      <c r="I3211">
        <v>1</v>
      </c>
      <c r="O3211" t="s">
        <v>27</v>
      </c>
      <c r="P3211" t="s">
        <v>27</v>
      </c>
      <c r="Q3211" t="s">
        <v>27</v>
      </c>
      <c r="S3211">
        <v>0</v>
      </c>
      <c r="U3211">
        <v>1</v>
      </c>
    </row>
    <row r="3212" spans="1:22" x14ac:dyDescent="0.35">
      <c r="A3212" s="1">
        <v>40313</v>
      </c>
      <c r="B3212" s="2">
        <v>0.28888888888888886</v>
      </c>
      <c r="C3212">
        <v>73</v>
      </c>
      <c r="D3212" t="s">
        <v>28</v>
      </c>
      <c r="E3212">
        <v>592.5</v>
      </c>
      <c r="F3212" t="s">
        <v>34</v>
      </c>
      <c r="G3212" t="s">
        <v>25</v>
      </c>
      <c r="H3212" t="s">
        <v>30</v>
      </c>
      <c r="I3212">
        <v>1</v>
      </c>
      <c r="O3212" t="s">
        <v>27</v>
      </c>
      <c r="P3212" t="s">
        <v>27</v>
      </c>
      <c r="Q3212" t="s">
        <v>27</v>
      </c>
      <c r="S3212">
        <v>0</v>
      </c>
      <c r="T3212">
        <v>1</v>
      </c>
      <c r="V3212">
        <v>1</v>
      </c>
    </row>
    <row r="3213" spans="1:22" x14ac:dyDescent="0.35">
      <c r="A3213" s="1">
        <v>40313</v>
      </c>
      <c r="B3213" s="2">
        <v>0.25277777777777777</v>
      </c>
      <c r="C3213">
        <v>60</v>
      </c>
      <c r="D3213" t="s">
        <v>23</v>
      </c>
      <c r="E3213">
        <v>599</v>
      </c>
      <c r="F3213" t="s">
        <v>34</v>
      </c>
      <c r="G3213" t="s">
        <v>29</v>
      </c>
      <c r="H3213" t="s">
        <v>26</v>
      </c>
      <c r="I3213">
        <v>1</v>
      </c>
      <c r="N3213">
        <v>1</v>
      </c>
      <c r="O3213" t="s">
        <v>27</v>
      </c>
      <c r="P3213" t="s">
        <v>27</v>
      </c>
      <c r="Q3213" t="s">
        <v>27</v>
      </c>
      <c r="S3213">
        <v>2</v>
      </c>
    </row>
    <row r="3214" spans="1:22" x14ac:dyDescent="0.35">
      <c r="A3214" s="1">
        <v>40313</v>
      </c>
      <c r="B3214" s="2">
        <v>0.2673611111111111</v>
      </c>
      <c r="C3214">
        <v>64</v>
      </c>
      <c r="D3214" t="s">
        <v>23</v>
      </c>
      <c r="E3214">
        <v>668</v>
      </c>
      <c r="F3214" t="s">
        <v>34</v>
      </c>
      <c r="G3214" t="s">
        <v>29</v>
      </c>
      <c r="H3214" t="s">
        <v>31</v>
      </c>
      <c r="K3214">
        <v>1</v>
      </c>
      <c r="O3214" t="s">
        <v>27</v>
      </c>
      <c r="P3214" t="s">
        <v>27</v>
      </c>
      <c r="Q3214" t="s">
        <v>27</v>
      </c>
      <c r="S3214">
        <v>1</v>
      </c>
    </row>
    <row r="3215" spans="1:22" x14ac:dyDescent="0.35">
      <c r="A3215" s="1">
        <v>40313</v>
      </c>
      <c r="B3215" s="2">
        <v>0.35</v>
      </c>
      <c r="C3215">
        <v>103</v>
      </c>
      <c r="D3215" t="s">
        <v>23</v>
      </c>
      <c r="E3215">
        <v>708.4000244140625</v>
      </c>
      <c r="F3215" t="s">
        <v>34</v>
      </c>
      <c r="G3215" t="s">
        <v>29</v>
      </c>
      <c r="H3215" t="s">
        <v>31</v>
      </c>
      <c r="I3215">
        <v>1</v>
      </c>
      <c r="O3215" t="s">
        <v>27</v>
      </c>
      <c r="P3215" t="s">
        <v>27</v>
      </c>
      <c r="Q3215" t="s">
        <v>27</v>
      </c>
      <c r="S3215">
        <v>2</v>
      </c>
    </row>
    <row r="3216" spans="1:22" x14ac:dyDescent="0.35">
      <c r="A3216" s="1">
        <v>40313</v>
      </c>
      <c r="B3216" s="2">
        <v>0.56041666666666667</v>
      </c>
      <c r="C3216">
        <v>194</v>
      </c>
      <c r="D3216" t="s">
        <v>28</v>
      </c>
      <c r="E3216">
        <v>739</v>
      </c>
      <c r="F3216" t="s">
        <v>34</v>
      </c>
      <c r="G3216" t="s">
        <v>29</v>
      </c>
      <c r="H3216" t="s">
        <v>31</v>
      </c>
      <c r="I3216">
        <v>1</v>
      </c>
      <c r="O3216" t="s">
        <v>27</v>
      </c>
      <c r="P3216" t="s">
        <v>27</v>
      </c>
      <c r="Q3216" t="s">
        <v>27</v>
      </c>
      <c r="S3216">
        <v>0</v>
      </c>
      <c r="T3216">
        <v>2</v>
      </c>
    </row>
    <row r="3217" spans="1:23" x14ac:dyDescent="0.35">
      <c r="A3217" s="1">
        <v>40313</v>
      </c>
      <c r="B3217" s="2">
        <v>0.34652777777777777</v>
      </c>
      <c r="C3217">
        <v>100</v>
      </c>
      <c r="D3217" t="s">
        <v>28</v>
      </c>
      <c r="E3217">
        <v>747</v>
      </c>
      <c r="F3217" t="s">
        <v>34</v>
      </c>
      <c r="G3217" t="s">
        <v>29</v>
      </c>
      <c r="H3217" t="s">
        <v>43</v>
      </c>
      <c r="L3217">
        <v>1</v>
      </c>
      <c r="O3217" t="s">
        <v>27</v>
      </c>
      <c r="P3217" t="s">
        <v>27</v>
      </c>
      <c r="Q3217" t="s">
        <v>27</v>
      </c>
      <c r="S3217">
        <v>0</v>
      </c>
      <c r="U3217">
        <v>1</v>
      </c>
    </row>
    <row r="3218" spans="1:23" x14ac:dyDescent="0.35">
      <c r="A3218" s="1">
        <v>40313</v>
      </c>
      <c r="B3218" s="2">
        <v>0.10486111111111111</v>
      </c>
      <c r="C3218">
        <v>40</v>
      </c>
      <c r="D3218" t="s">
        <v>23</v>
      </c>
      <c r="E3218">
        <v>767.29998779296875</v>
      </c>
      <c r="F3218" t="s">
        <v>34</v>
      </c>
      <c r="G3218" t="s">
        <v>29</v>
      </c>
      <c r="H3218" t="s">
        <v>26</v>
      </c>
      <c r="K3218">
        <v>2</v>
      </c>
      <c r="O3218" t="s">
        <v>27</v>
      </c>
      <c r="P3218" t="s">
        <v>27</v>
      </c>
      <c r="Q3218" t="s">
        <v>27</v>
      </c>
      <c r="S3218">
        <v>2</v>
      </c>
    </row>
    <row r="3219" spans="1:23" x14ac:dyDescent="0.35">
      <c r="A3219" s="1">
        <v>40313</v>
      </c>
      <c r="B3219" s="2">
        <v>0.63124999999999998</v>
      </c>
      <c r="C3219">
        <v>220</v>
      </c>
      <c r="D3219" t="s">
        <v>23</v>
      </c>
      <c r="E3219">
        <v>817.20001220703125</v>
      </c>
      <c r="F3219" t="s">
        <v>34</v>
      </c>
      <c r="G3219" t="s">
        <v>25</v>
      </c>
      <c r="H3219" t="s">
        <v>31</v>
      </c>
      <c r="I3219">
        <v>1</v>
      </c>
      <c r="O3219" t="s">
        <v>27</v>
      </c>
      <c r="P3219" t="s">
        <v>27</v>
      </c>
      <c r="Q3219" t="s">
        <v>27</v>
      </c>
      <c r="S3219">
        <v>1</v>
      </c>
    </row>
    <row r="3220" spans="1:23" x14ac:dyDescent="0.35">
      <c r="A3220" s="1">
        <v>40313</v>
      </c>
      <c r="B3220" s="2">
        <v>0.38194444444444442</v>
      </c>
      <c r="C3220">
        <v>112</v>
      </c>
      <c r="D3220" t="s">
        <v>23</v>
      </c>
      <c r="E3220">
        <v>850</v>
      </c>
      <c r="F3220" t="s">
        <v>34</v>
      </c>
      <c r="G3220" t="s">
        <v>29</v>
      </c>
      <c r="H3220" t="s">
        <v>44</v>
      </c>
      <c r="K3220">
        <v>1</v>
      </c>
      <c r="O3220" t="s">
        <v>27</v>
      </c>
      <c r="P3220" t="s">
        <v>27</v>
      </c>
      <c r="Q3220" t="s">
        <v>27</v>
      </c>
      <c r="S3220">
        <v>2</v>
      </c>
    </row>
    <row r="3221" spans="1:23" x14ac:dyDescent="0.35">
      <c r="A3221" s="1">
        <v>40313</v>
      </c>
      <c r="B3221" s="2">
        <v>0.1111111111111111</v>
      </c>
      <c r="C3221">
        <v>41</v>
      </c>
      <c r="D3221" t="s">
        <v>23</v>
      </c>
      <c r="E3221">
        <v>900</v>
      </c>
      <c r="F3221" t="s">
        <v>34</v>
      </c>
      <c r="G3221" t="s">
        <v>25</v>
      </c>
      <c r="H3221" t="s">
        <v>31</v>
      </c>
      <c r="I3221">
        <v>1</v>
      </c>
      <c r="O3221" t="s">
        <v>27</v>
      </c>
      <c r="P3221" t="s">
        <v>27</v>
      </c>
      <c r="Q3221" t="s">
        <v>27</v>
      </c>
      <c r="S3221">
        <v>1</v>
      </c>
    </row>
    <row r="3222" spans="1:23" x14ac:dyDescent="0.35">
      <c r="A3222" s="1">
        <v>40313</v>
      </c>
      <c r="B3222" s="2">
        <v>0.5131944444444444</v>
      </c>
      <c r="C3222">
        <v>173</v>
      </c>
      <c r="D3222" t="s">
        <v>23</v>
      </c>
      <c r="E3222">
        <v>901</v>
      </c>
      <c r="F3222" t="s">
        <v>34</v>
      </c>
      <c r="G3222" t="s">
        <v>25</v>
      </c>
      <c r="H3222" t="s">
        <v>39</v>
      </c>
      <c r="I3222">
        <v>1</v>
      </c>
      <c r="K3222">
        <v>1</v>
      </c>
      <c r="O3222" t="s">
        <v>27</v>
      </c>
      <c r="P3222" t="s">
        <v>27</v>
      </c>
      <c r="Q3222" t="s">
        <v>27</v>
      </c>
      <c r="S3222">
        <v>2</v>
      </c>
    </row>
    <row r="3223" spans="1:23" x14ac:dyDescent="0.35">
      <c r="A3223" s="1">
        <v>40314</v>
      </c>
      <c r="B3223" s="2">
        <v>0.80763888888888891</v>
      </c>
      <c r="C3223">
        <v>301</v>
      </c>
      <c r="D3223" t="s">
        <v>28</v>
      </c>
      <c r="E3223">
        <v>2</v>
      </c>
      <c r="F3223" t="s">
        <v>24</v>
      </c>
      <c r="G3223" t="s">
        <v>29</v>
      </c>
      <c r="H3223" t="s">
        <v>38</v>
      </c>
      <c r="N3223">
        <v>1</v>
      </c>
      <c r="O3223" t="s">
        <v>27</v>
      </c>
      <c r="P3223" t="s">
        <v>27</v>
      </c>
      <c r="Q3223" t="s">
        <v>27</v>
      </c>
      <c r="S3223">
        <v>1</v>
      </c>
      <c r="W3223">
        <v>1</v>
      </c>
    </row>
    <row r="3224" spans="1:23" x14ac:dyDescent="0.35">
      <c r="A3224" s="1">
        <v>40314</v>
      </c>
      <c r="B3224" s="2">
        <v>0.69791666666666663</v>
      </c>
      <c r="C3224">
        <v>235</v>
      </c>
      <c r="D3224" t="s">
        <v>23</v>
      </c>
      <c r="E3224">
        <v>26</v>
      </c>
      <c r="F3224" t="s">
        <v>24</v>
      </c>
      <c r="G3224" t="s">
        <v>29</v>
      </c>
      <c r="H3224" t="s">
        <v>32</v>
      </c>
      <c r="I3224">
        <v>1</v>
      </c>
      <c r="O3224" t="s">
        <v>27</v>
      </c>
      <c r="P3224" t="s">
        <v>27</v>
      </c>
      <c r="Q3224" t="s">
        <v>27</v>
      </c>
      <c r="S3224">
        <v>3</v>
      </c>
    </row>
    <row r="3225" spans="1:23" x14ac:dyDescent="0.35">
      <c r="A3225" s="1">
        <v>40314</v>
      </c>
      <c r="B3225" s="2">
        <v>0.25138888888888888</v>
      </c>
      <c r="C3225">
        <v>52</v>
      </c>
      <c r="D3225" t="s">
        <v>28</v>
      </c>
      <c r="E3225">
        <v>28.5</v>
      </c>
      <c r="F3225" t="s">
        <v>24</v>
      </c>
      <c r="G3225" t="s">
        <v>29</v>
      </c>
      <c r="H3225" t="s">
        <v>30</v>
      </c>
      <c r="I3225">
        <v>1</v>
      </c>
      <c r="O3225" t="s">
        <v>27</v>
      </c>
      <c r="P3225" t="s">
        <v>27</v>
      </c>
      <c r="Q3225" t="s">
        <v>27</v>
      </c>
      <c r="S3225">
        <v>0</v>
      </c>
      <c r="T3225">
        <v>1</v>
      </c>
    </row>
    <row r="3226" spans="1:23" x14ac:dyDescent="0.35">
      <c r="A3226" s="1">
        <v>40314</v>
      </c>
      <c r="B3226" s="2">
        <v>0.60138888888888886</v>
      </c>
      <c r="C3226">
        <v>170</v>
      </c>
      <c r="D3226" t="s">
        <v>28</v>
      </c>
      <c r="E3226">
        <v>36.299999237060547</v>
      </c>
      <c r="F3226" t="s">
        <v>24</v>
      </c>
      <c r="G3226" t="s">
        <v>29</v>
      </c>
      <c r="H3226" t="s">
        <v>43</v>
      </c>
      <c r="L3226">
        <v>1</v>
      </c>
      <c r="O3226" t="s">
        <v>27</v>
      </c>
      <c r="P3226" t="s">
        <v>27</v>
      </c>
      <c r="Q3226" t="s">
        <v>27</v>
      </c>
      <c r="S3226">
        <v>0</v>
      </c>
      <c r="T3226">
        <v>1</v>
      </c>
    </row>
    <row r="3227" spans="1:23" x14ac:dyDescent="0.35">
      <c r="A3227" s="1">
        <v>40314</v>
      </c>
      <c r="B3227" s="2">
        <v>0.62152777777777779</v>
      </c>
      <c r="C3227">
        <v>185</v>
      </c>
      <c r="D3227" t="s">
        <v>28</v>
      </c>
      <c r="E3227">
        <v>36.299999237060547</v>
      </c>
      <c r="F3227" t="s">
        <v>24</v>
      </c>
      <c r="G3227" t="s">
        <v>25</v>
      </c>
      <c r="H3227" t="s">
        <v>43</v>
      </c>
      <c r="L3227">
        <v>1</v>
      </c>
      <c r="O3227" t="s">
        <v>27</v>
      </c>
      <c r="P3227" t="s">
        <v>27</v>
      </c>
      <c r="Q3227" t="s">
        <v>27</v>
      </c>
      <c r="S3227">
        <v>0</v>
      </c>
      <c r="T3227">
        <v>1</v>
      </c>
    </row>
    <row r="3228" spans="1:23" x14ac:dyDescent="0.35">
      <c r="A3228" s="1">
        <v>40314</v>
      </c>
      <c r="B3228" s="2">
        <v>0.39861111111111114</v>
      </c>
      <c r="C3228">
        <v>101</v>
      </c>
      <c r="D3228" t="s">
        <v>23</v>
      </c>
      <c r="E3228">
        <v>36.400001525878906</v>
      </c>
      <c r="F3228" t="s">
        <v>24</v>
      </c>
      <c r="G3228" t="s">
        <v>25</v>
      </c>
      <c r="H3228" t="s">
        <v>44</v>
      </c>
      <c r="K3228">
        <v>1</v>
      </c>
      <c r="O3228" t="s">
        <v>27</v>
      </c>
      <c r="P3228" t="s">
        <v>27</v>
      </c>
      <c r="Q3228" t="s">
        <v>27</v>
      </c>
      <c r="S3228">
        <v>1</v>
      </c>
    </row>
    <row r="3229" spans="1:23" x14ac:dyDescent="0.35">
      <c r="A3229" s="1">
        <v>40314</v>
      </c>
      <c r="B3229" s="2">
        <v>0.5395833333333333</v>
      </c>
      <c r="C3229">
        <v>148</v>
      </c>
      <c r="D3229" t="s">
        <v>28</v>
      </c>
      <c r="E3229">
        <v>46</v>
      </c>
      <c r="F3229" t="s">
        <v>24</v>
      </c>
      <c r="G3229" t="s">
        <v>29</v>
      </c>
      <c r="H3229" t="s">
        <v>30</v>
      </c>
      <c r="I3229">
        <v>1</v>
      </c>
      <c r="O3229" t="s">
        <v>27</v>
      </c>
      <c r="P3229" t="s">
        <v>27</v>
      </c>
      <c r="Q3229" t="s">
        <v>27</v>
      </c>
      <c r="S3229">
        <v>0</v>
      </c>
      <c r="T3229">
        <v>1</v>
      </c>
    </row>
    <row r="3230" spans="1:23" x14ac:dyDescent="0.35">
      <c r="A3230" s="1">
        <v>40314</v>
      </c>
      <c r="B3230" s="2">
        <v>0.80277777777777781</v>
      </c>
      <c r="C3230">
        <v>299</v>
      </c>
      <c r="D3230" t="s">
        <v>23</v>
      </c>
      <c r="E3230">
        <v>56</v>
      </c>
      <c r="F3230" t="s">
        <v>24</v>
      </c>
      <c r="G3230" t="s">
        <v>29</v>
      </c>
      <c r="H3230" t="s">
        <v>42</v>
      </c>
      <c r="I3230">
        <v>1</v>
      </c>
      <c r="N3230">
        <v>2</v>
      </c>
      <c r="O3230" t="s">
        <v>27</v>
      </c>
      <c r="P3230" t="s">
        <v>27</v>
      </c>
      <c r="Q3230" t="s">
        <v>27</v>
      </c>
      <c r="S3230">
        <v>5</v>
      </c>
    </row>
    <row r="3231" spans="1:23" x14ac:dyDescent="0.35">
      <c r="A3231" s="1">
        <v>40314</v>
      </c>
      <c r="B3231" s="2">
        <v>0.77152777777777781</v>
      </c>
      <c r="C3231">
        <v>280</v>
      </c>
      <c r="D3231" t="s">
        <v>23</v>
      </c>
      <c r="E3231">
        <v>64.800003051757813</v>
      </c>
      <c r="F3231" t="s">
        <v>24</v>
      </c>
      <c r="G3231" t="s">
        <v>29</v>
      </c>
      <c r="H3231" t="s">
        <v>33</v>
      </c>
      <c r="I3231">
        <v>2</v>
      </c>
      <c r="N3231">
        <v>1</v>
      </c>
      <c r="O3231" t="s">
        <v>27</v>
      </c>
      <c r="P3231" t="s">
        <v>27</v>
      </c>
      <c r="Q3231" t="s">
        <v>27</v>
      </c>
      <c r="S3231">
        <v>3</v>
      </c>
    </row>
    <row r="3232" spans="1:23" x14ac:dyDescent="0.35">
      <c r="A3232" s="1">
        <v>40314</v>
      </c>
      <c r="B3232" s="2">
        <v>0.91874999999999996</v>
      </c>
      <c r="C3232">
        <v>347</v>
      </c>
      <c r="D3232" t="s">
        <v>28</v>
      </c>
      <c r="E3232">
        <v>484</v>
      </c>
      <c r="F3232" t="s">
        <v>34</v>
      </c>
      <c r="G3232" t="s">
        <v>25</v>
      </c>
      <c r="H3232" t="s">
        <v>30</v>
      </c>
      <c r="I3232">
        <v>1</v>
      </c>
      <c r="O3232" t="s">
        <v>27</v>
      </c>
      <c r="P3232" t="s">
        <v>27</v>
      </c>
      <c r="Q3232" t="s">
        <v>27</v>
      </c>
      <c r="S3232">
        <v>0</v>
      </c>
      <c r="T3232">
        <v>1</v>
      </c>
    </row>
    <row r="3233" spans="1:23" x14ac:dyDescent="0.35">
      <c r="A3233" s="1">
        <v>40314</v>
      </c>
      <c r="B3233" s="2">
        <v>0.74930555555555556</v>
      </c>
      <c r="C3233">
        <v>271</v>
      </c>
      <c r="D3233" t="s">
        <v>28</v>
      </c>
      <c r="E3233">
        <v>490</v>
      </c>
      <c r="F3233" t="s">
        <v>34</v>
      </c>
      <c r="G3233" t="s">
        <v>25</v>
      </c>
      <c r="H3233" t="s">
        <v>38</v>
      </c>
      <c r="N3233">
        <v>1</v>
      </c>
      <c r="O3233" t="s">
        <v>27</v>
      </c>
      <c r="P3233" t="s">
        <v>27</v>
      </c>
      <c r="Q3233" t="s">
        <v>27</v>
      </c>
      <c r="S3233">
        <v>1</v>
      </c>
      <c r="W3233">
        <v>1</v>
      </c>
    </row>
    <row r="3234" spans="1:23" x14ac:dyDescent="0.35">
      <c r="A3234" s="1">
        <v>40314</v>
      </c>
      <c r="B3234" s="2">
        <v>0.70208333333333328</v>
      </c>
      <c r="C3234">
        <v>239</v>
      </c>
      <c r="D3234" t="s">
        <v>23</v>
      </c>
      <c r="E3234">
        <v>493.29998779296875</v>
      </c>
      <c r="F3234" t="s">
        <v>34</v>
      </c>
      <c r="G3234" t="s">
        <v>25</v>
      </c>
      <c r="H3234" t="s">
        <v>42</v>
      </c>
      <c r="I3234">
        <v>3</v>
      </c>
      <c r="O3234" t="s">
        <v>27</v>
      </c>
      <c r="P3234" t="s">
        <v>27</v>
      </c>
      <c r="Q3234" t="s">
        <v>27</v>
      </c>
      <c r="S3234">
        <v>3</v>
      </c>
    </row>
    <row r="3235" spans="1:23" x14ac:dyDescent="0.35">
      <c r="A3235" s="1">
        <v>40314</v>
      </c>
      <c r="B3235" s="2">
        <v>0.71875</v>
      </c>
      <c r="C3235">
        <v>251</v>
      </c>
      <c r="D3235" t="s">
        <v>23</v>
      </c>
      <c r="E3235">
        <v>495.20001220703125</v>
      </c>
      <c r="F3235" t="s">
        <v>34</v>
      </c>
      <c r="G3235" t="s">
        <v>25</v>
      </c>
      <c r="H3235" t="s">
        <v>42</v>
      </c>
      <c r="I3235">
        <v>4</v>
      </c>
      <c r="O3235" t="s">
        <v>27</v>
      </c>
      <c r="P3235" t="s">
        <v>27</v>
      </c>
      <c r="Q3235" t="s">
        <v>27</v>
      </c>
      <c r="S3235">
        <v>4</v>
      </c>
    </row>
    <row r="3236" spans="1:23" x14ac:dyDescent="0.35">
      <c r="A3236" s="1">
        <v>40314</v>
      </c>
      <c r="B3236" s="2">
        <v>0.61041666666666672</v>
      </c>
      <c r="C3236">
        <v>177</v>
      </c>
      <c r="D3236" t="s">
        <v>28</v>
      </c>
      <c r="E3236">
        <v>512.29998779296875</v>
      </c>
      <c r="F3236" t="s">
        <v>34</v>
      </c>
      <c r="G3236" t="s">
        <v>29</v>
      </c>
      <c r="H3236" t="s">
        <v>43</v>
      </c>
      <c r="L3236">
        <v>1</v>
      </c>
      <c r="O3236" t="s">
        <v>27</v>
      </c>
      <c r="P3236" t="s">
        <v>27</v>
      </c>
      <c r="Q3236" t="s">
        <v>27</v>
      </c>
      <c r="S3236">
        <v>0</v>
      </c>
      <c r="T3236">
        <v>1</v>
      </c>
    </row>
    <row r="3237" spans="1:23" x14ac:dyDescent="0.35">
      <c r="A3237" s="1">
        <v>40314</v>
      </c>
      <c r="B3237" s="2">
        <v>0.66111111111111109</v>
      </c>
      <c r="C3237">
        <v>212</v>
      </c>
      <c r="D3237" t="s">
        <v>23</v>
      </c>
      <c r="E3237">
        <v>529</v>
      </c>
      <c r="F3237" t="s">
        <v>34</v>
      </c>
      <c r="G3237" t="s">
        <v>25</v>
      </c>
      <c r="H3237" t="s">
        <v>43</v>
      </c>
      <c r="L3237">
        <v>1</v>
      </c>
      <c r="O3237" t="s">
        <v>27</v>
      </c>
      <c r="P3237" t="s">
        <v>27</v>
      </c>
      <c r="Q3237" t="s">
        <v>27</v>
      </c>
      <c r="S3237">
        <v>1</v>
      </c>
    </row>
    <row r="3238" spans="1:23" x14ac:dyDescent="0.35">
      <c r="A3238" s="1">
        <v>40314</v>
      </c>
      <c r="B3238" s="2">
        <v>0.50416666666666665</v>
      </c>
      <c r="C3238">
        <v>139</v>
      </c>
      <c r="D3238" t="s">
        <v>23</v>
      </c>
      <c r="E3238">
        <v>547.5</v>
      </c>
      <c r="F3238" t="s">
        <v>34</v>
      </c>
      <c r="G3238" t="s">
        <v>25</v>
      </c>
      <c r="H3238" t="s">
        <v>30</v>
      </c>
      <c r="I3238">
        <v>1</v>
      </c>
      <c r="O3238" t="s">
        <v>27</v>
      </c>
      <c r="P3238" t="s">
        <v>27</v>
      </c>
      <c r="Q3238" t="s">
        <v>27</v>
      </c>
      <c r="S3238">
        <v>1</v>
      </c>
    </row>
    <row r="3239" spans="1:23" x14ac:dyDescent="0.35">
      <c r="A3239" s="1">
        <v>40314</v>
      </c>
      <c r="B3239" s="2">
        <v>0.49930555555555556</v>
      </c>
      <c r="C3239">
        <v>138</v>
      </c>
      <c r="D3239" t="s">
        <v>28</v>
      </c>
      <c r="E3239">
        <v>616.79998779296875</v>
      </c>
      <c r="F3239" t="s">
        <v>34</v>
      </c>
      <c r="G3239" t="s">
        <v>29</v>
      </c>
      <c r="H3239" t="s">
        <v>43</v>
      </c>
      <c r="L3239">
        <v>1</v>
      </c>
      <c r="O3239" t="s">
        <v>27</v>
      </c>
      <c r="P3239" t="s">
        <v>27</v>
      </c>
      <c r="Q3239" t="s">
        <v>27</v>
      </c>
      <c r="S3239">
        <v>0</v>
      </c>
      <c r="T3239">
        <v>1</v>
      </c>
    </row>
    <row r="3240" spans="1:23" x14ac:dyDescent="0.35">
      <c r="A3240" s="1">
        <v>40314</v>
      </c>
      <c r="B3240" s="2">
        <v>0.5854166666666667</v>
      </c>
      <c r="C3240">
        <v>166</v>
      </c>
      <c r="D3240" t="s">
        <v>23</v>
      </c>
      <c r="E3240">
        <v>627.79998779296875</v>
      </c>
      <c r="F3240" t="s">
        <v>34</v>
      </c>
      <c r="G3240" t="s">
        <v>25</v>
      </c>
      <c r="H3240" t="s">
        <v>40</v>
      </c>
      <c r="I3240">
        <v>1</v>
      </c>
      <c r="O3240" t="s">
        <v>27</v>
      </c>
      <c r="P3240" t="s">
        <v>27</v>
      </c>
      <c r="Q3240" t="s">
        <v>27</v>
      </c>
      <c r="S3240">
        <v>2</v>
      </c>
    </row>
    <row r="3241" spans="1:23" x14ac:dyDescent="0.35">
      <c r="A3241" s="1">
        <v>40314</v>
      </c>
      <c r="B3241" s="2">
        <v>0.1</v>
      </c>
      <c r="C3241">
        <v>30</v>
      </c>
      <c r="D3241" t="s">
        <v>28</v>
      </c>
      <c r="E3241">
        <v>650</v>
      </c>
      <c r="F3241" t="s">
        <v>34</v>
      </c>
      <c r="G3241" t="s">
        <v>25</v>
      </c>
      <c r="H3241" t="s">
        <v>26</v>
      </c>
      <c r="I3241">
        <v>2</v>
      </c>
      <c r="O3241" t="s">
        <v>27</v>
      </c>
      <c r="P3241" t="s">
        <v>27</v>
      </c>
      <c r="Q3241" t="s">
        <v>27</v>
      </c>
      <c r="S3241">
        <v>3</v>
      </c>
      <c r="T3241">
        <v>1</v>
      </c>
    </row>
    <row r="3242" spans="1:23" x14ac:dyDescent="0.35">
      <c r="A3242" s="1">
        <v>40314</v>
      </c>
      <c r="B3242" s="2">
        <v>0.29652777777777778</v>
      </c>
      <c r="C3242">
        <v>64</v>
      </c>
      <c r="D3242" t="s">
        <v>23</v>
      </c>
      <c r="E3242">
        <v>756</v>
      </c>
      <c r="F3242" t="s">
        <v>34</v>
      </c>
      <c r="G3242" t="s">
        <v>25</v>
      </c>
      <c r="H3242" t="s">
        <v>32</v>
      </c>
      <c r="I3242">
        <v>1</v>
      </c>
      <c r="O3242" t="s">
        <v>27</v>
      </c>
      <c r="P3242" t="s">
        <v>27</v>
      </c>
      <c r="Q3242" t="s">
        <v>27</v>
      </c>
      <c r="S3242">
        <v>1</v>
      </c>
    </row>
    <row r="3243" spans="1:23" x14ac:dyDescent="0.35">
      <c r="A3243" s="1">
        <v>40314</v>
      </c>
      <c r="B3243" s="2">
        <v>0.70416666666666672</v>
      </c>
      <c r="C3243">
        <v>242</v>
      </c>
      <c r="D3243" t="s">
        <v>23</v>
      </c>
      <c r="E3243">
        <v>776</v>
      </c>
      <c r="F3243" t="s">
        <v>34</v>
      </c>
      <c r="G3243" t="s">
        <v>29</v>
      </c>
      <c r="H3243" t="s">
        <v>35</v>
      </c>
      <c r="K3243">
        <v>2</v>
      </c>
      <c r="O3243" t="s">
        <v>27</v>
      </c>
      <c r="P3243" t="s">
        <v>27</v>
      </c>
      <c r="Q3243" t="s">
        <v>27</v>
      </c>
      <c r="S3243">
        <v>2</v>
      </c>
    </row>
    <row r="3244" spans="1:23" x14ac:dyDescent="0.35">
      <c r="A3244" s="1">
        <v>40314</v>
      </c>
      <c r="B3244" s="2">
        <v>0.61319444444444449</v>
      </c>
      <c r="C3244">
        <v>178</v>
      </c>
      <c r="D3244" t="s">
        <v>23</v>
      </c>
      <c r="E3244">
        <v>796</v>
      </c>
      <c r="F3244" t="s">
        <v>34</v>
      </c>
      <c r="G3244" t="s">
        <v>25</v>
      </c>
      <c r="H3244" t="s">
        <v>31</v>
      </c>
      <c r="I3244">
        <v>1</v>
      </c>
      <c r="O3244" t="s">
        <v>27</v>
      </c>
      <c r="P3244" t="s">
        <v>27</v>
      </c>
      <c r="Q3244" t="s">
        <v>27</v>
      </c>
      <c r="S3244">
        <v>1</v>
      </c>
    </row>
    <row r="3245" spans="1:23" x14ac:dyDescent="0.35">
      <c r="A3245" s="1">
        <v>40314</v>
      </c>
      <c r="B3245" s="2">
        <v>0.5541666666666667</v>
      </c>
      <c r="C3245">
        <v>156</v>
      </c>
      <c r="D3245" t="s">
        <v>23</v>
      </c>
      <c r="E3245">
        <v>809.5</v>
      </c>
      <c r="F3245" t="s">
        <v>34</v>
      </c>
      <c r="G3245" t="s">
        <v>25</v>
      </c>
      <c r="H3245" t="s">
        <v>35</v>
      </c>
      <c r="I3245">
        <v>1</v>
      </c>
      <c r="K3245">
        <v>1</v>
      </c>
      <c r="O3245" t="s">
        <v>27</v>
      </c>
      <c r="P3245" t="s">
        <v>27</v>
      </c>
      <c r="Q3245" t="s">
        <v>27</v>
      </c>
      <c r="S3245">
        <v>3</v>
      </c>
    </row>
    <row r="3246" spans="1:23" x14ac:dyDescent="0.35">
      <c r="A3246" s="1">
        <v>40314</v>
      </c>
      <c r="B3246" s="2">
        <v>0.15625</v>
      </c>
      <c r="C3246">
        <v>35</v>
      </c>
      <c r="D3246" t="s">
        <v>28</v>
      </c>
      <c r="E3246">
        <v>858</v>
      </c>
      <c r="F3246" t="s">
        <v>34</v>
      </c>
      <c r="G3246" t="s">
        <v>29</v>
      </c>
      <c r="H3246" t="s">
        <v>43</v>
      </c>
      <c r="L3246">
        <v>1</v>
      </c>
      <c r="O3246" t="s">
        <v>27</v>
      </c>
      <c r="P3246" t="s">
        <v>27</v>
      </c>
      <c r="Q3246" t="s">
        <v>27</v>
      </c>
      <c r="S3246">
        <v>0</v>
      </c>
      <c r="T3246">
        <v>2</v>
      </c>
    </row>
    <row r="3247" spans="1:23" x14ac:dyDescent="0.35">
      <c r="A3247" s="1">
        <v>40314</v>
      </c>
      <c r="B3247" s="2">
        <v>6.9444444444444447E-4</v>
      </c>
      <c r="C3247">
        <v>2</v>
      </c>
      <c r="D3247" t="s">
        <v>23</v>
      </c>
      <c r="E3247">
        <v>874</v>
      </c>
      <c r="F3247" t="s">
        <v>34</v>
      </c>
      <c r="G3247" t="s">
        <v>29</v>
      </c>
      <c r="H3247" t="s">
        <v>40</v>
      </c>
      <c r="I3247">
        <v>1</v>
      </c>
      <c r="O3247" t="s">
        <v>27</v>
      </c>
      <c r="P3247" t="s">
        <v>27</v>
      </c>
      <c r="Q3247" t="s">
        <v>27</v>
      </c>
      <c r="S3247">
        <v>1</v>
      </c>
    </row>
    <row r="3248" spans="1:23" x14ac:dyDescent="0.35">
      <c r="A3248" s="1">
        <v>40314</v>
      </c>
      <c r="B3248" s="2">
        <v>2.9861111111111113E-2</v>
      </c>
      <c r="C3248">
        <v>21</v>
      </c>
      <c r="D3248" t="s">
        <v>23</v>
      </c>
      <c r="E3248">
        <v>891.5</v>
      </c>
      <c r="F3248" t="s">
        <v>34</v>
      </c>
      <c r="G3248" t="s">
        <v>25</v>
      </c>
      <c r="H3248" t="s">
        <v>31</v>
      </c>
      <c r="K3248">
        <v>1</v>
      </c>
      <c r="O3248" t="s">
        <v>27</v>
      </c>
      <c r="P3248" t="s">
        <v>27</v>
      </c>
      <c r="Q3248" t="s">
        <v>27</v>
      </c>
      <c r="S3248">
        <v>1</v>
      </c>
    </row>
    <row r="3249" spans="1:23" x14ac:dyDescent="0.35">
      <c r="A3249" s="1">
        <v>40314</v>
      </c>
      <c r="B3249" s="2">
        <v>0.55347222222222225</v>
      </c>
      <c r="C3249">
        <v>155</v>
      </c>
      <c r="D3249" t="s">
        <v>23</v>
      </c>
      <c r="E3249">
        <v>898</v>
      </c>
      <c r="F3249" t="s">
        <v>34</v>
      </c>
      <c r="G3249" t="s">
        <v>29</v>
      </c>
      <c r="H3249" t="s">
        <v>32</v>
      </c>
      <c r="I3249">
        <v>1</v>
      </c>
      <c r="O3249" t="s">
        <v>27</v>
      </c>
      <c r="P3249" t="s">
        <v>27</v>
      </c>
      <c r="Q3249" t="s">
        <v>27</v>
      </c>
      <c r="S3249">
        <v>5</v>
      </c>
    </row>
    <row r="3250" spans="1:23" x14ac:dyDescent="0.35">
      <c r="A3250" s="1">
        <v>40314</v>
      </c>
      <c r="B3250" s="2">
        <v>0.70486111111111116</v>
      </c>
      <c r="C3250">
        <v>243</v>
      </c>
      <c r="D3250" t="s">
        <v>23</v>
      </c>
      <c r="E3250">
        <v>921.20001220703125</v>
      </c>
      <c r="F3250" t="s">
        <v>34</v>
      </c>
      <c r="G3250" t="s">
        <v>25</v>
      </c>
      <c r="H3250" t="s">
        <v>35</v>
      </c>
      <c r="I3250">
        <v>1</v>
      </c>
      <c r="K3250">
        <v>1</v>
      </c>
      <c r="O3250" t="s">
        <v>27</v>
      </c>
      <c r="P3250" t="s">
        <v>27</v>
      </c>
      <c r="Q3250" t="s">
        <v>27</v>
      </c>
      <c r="S3250">
        <v>3</v>
      </c>
    </row>
    <row r="3251" spans="1:23" x14ac:dyDescent="0.35">
      <c r="A3251" s="1">
        <v>40315</v>
      </c>
      <c r="B3251" s="2">
        <v>0.21736111111111112</v>
      </c>
      <c r="C3251">
        <v>60</v>
      </c>
      <c r="D3251" t="s">
        <v>23</v>
      </c>
      <c r="E3251">
        <v>38.5</v>
      </c>
      <c r="F3251" t="s">
        <v>24</v>
      </c>
      <c r="G3251" t="s">
        <v>29</v>
      </c>
      <c r="H3251" t="s">
        <v>40</v>
      </c>
      <c r="K3251">
        <v>1</v>
      </c>
      <c r="O3251" t="s">
        <v>27</v>
      </c>
      <c r="P3251" t="s">
        <v>27</v>
      </c>
      <c r="Q3251" t="s">
        <v>27</v>
      </c>
      <c r="S3251">
        <v>1</v>
      </c>
    </row>
    <row r="3252" spans="1:23" x14ac:dyDescent="0.35">
      <c r="A3252" s="1">
        <v>40315</v>
      </c>
      <c r="B3252" s="2">
        <v>0.24097222222222223</v>
      </c>
      <c r="C3252">
        <v>69</v>
      </c>
      <c r="D3252" t="s">
        <v>23</v>
      </c>
      <c r="E3252">
        <v>39</v>
      </c>
      <c r="F3252" t="s">
        <v>24</v>
      </c>
      <c r="G3252" t="s">
        <v>29</v>
      </c>
      <c r="H3252" t="s">
        <v>26</v>
      </c>
      <c r="K3252">
        <v>1</v>
      </c>
      <c r="O3252" t="s">
        <v>27</v>
      </c>
      <c r="P3252" t="s">
        <v>27</v>
      </c>
      <c r="Q3252" t="s">
        <v>27</v>
      </c>
      <c r="R3252">
        <v>1</v>
      </c>
      <c r="S3252">
        <v>2</v>
      </c>
    </row>
    <row r="3253" spans="1:23" x14ac:dyDescent="0.35">
      <c r="A3253" s="1">
        <v>40315</v>
      </c>
      <c r="B3253" s="2">
        <v>0.75555555555555554</v>
      </c>
      <c r="C3253">
        <v>276</v>
      </c>
      <c r="D3253" t="s">
        <v>28</v>
      </c>
      <c r="E3253">
        <v>41.400001525878906</v>
      </c>
      <c r="F3253" t="s">
        <v>24</v>
      </c>
      <c r="G3253" t="s">
        <v>29</v>
      </c>
      <c r="H3253" t="s">
        <v>40</v>
      </c>
      <c r="I3253">
        <v>1</v>
      </c>
      <c r="O3253" t="s">
        <v>27</v>
      </c>
      <c r="P3253" t="s">
        <v>27</v>
      </c>
      <c r="Q3253" t="s">
        <v>27</v>
      </c>
      <c r="R3253">
        <v>1</v>
      </c>
      <c r="S3253">
        <v>1</v>
      </c>
      <c r="T3253">
        <v>1</v>
      </c>
    </row>
    <row r="3254" spans="1:23" x14ac:dyDescent="0.35">
      <c r="A3254" s="1">
        <v>40315</v>
      </c>
      <c r="B3254" s="2">
        <v>0.2951388888888889</v>
      </c>
      <c r="C3254">
        <v>85</v>
      </c>
      <c r="D3254" t="s">
        <v>23</v>
      </c>
      <c r="E3254">
        <v>49.700000762939453</v>
      </c>
      <c r="F3254" t="s">
        <v>24</v>
      </c>
      <c r="G3254" t="s">
        <v>29</v>
      </c>
      <c r="H3254" t="s">
        <v>42</v>
      </c>
      <c r="K3254">
        <v>2</v>
      </c>
      <c r="M3254">
        <v>1</v>
      </c>
      <c r="O3254" t="s">
        <v>27</v>
      </c>
      <c r="P3254" t="s">
        <v>27</v>
      </c>
      <c r="Q3254" t="s">
        <v>27</v>
      </c>
      <c r="S3254">
        <v>3</v>
      </c>
    </row>
    <row r="3255" spans="1:23" x14ac:dyDescent="0.35">
      <c r="A3255" s="1">
        <v>40315</v>
      </c>
      <c r="B3255" s="2">
        <v>0.65277777777777779</v>
      </c>
      <c r="C3255">
        <v>227</v>
      </c>
      <c r="D3255" t="s">
        <v>28</v>
      </c>
      <c r="E3255">
        <v>89.5</v>
      </c>
      <c r="F3255" t="s">
        <v>24</v>
      </c>
      <c r="G3255" t="s">
        <v>29</v>
      </c>
      <c r="H3255" t="s">
        <v>33</v>
      </c>
      <c r="L3255">
        <v>1</v>
      </c>
      <c r="N3255">
        <v>2</v>
      </c>
      <c r="O3255" t="s">
        <v>27</v>
      </c>
      <c r="P3255" t="s">
        <v>27</v>
      </c>
      <c r="Q3255" t="s">
        <v>27</v>
      </c>
      <c r="S3255">
        <v>2</v>
      </c>
      <c r="U3255">
        <v>1</v>
      </c>
      <c r="V3255">
        <v>1</v>
      </c>
    </row>
    <row r="3256" spans="1:23" x14ac:dyDescent="0.35">
      <c r="A3256" s="1">
        <v>40315</v>
      </c>
      <c r="B3256" s="2">
        <v>0.78402777777777777</v>
      </c>
      <c r="C3256">
        <v>290</v>
      </c>
      <c r="D3256" t="s">
        <v>28</v>
      </c>
      <c r="E3256">
        <v>479.10000610351563</v>
      </c>
      <c r="F3256" t="s">
        <v>34</v>
      </c>
      <c r="G3256" t="s">
        <v>25</v>
      </c>
      <c r="H3256" t="s">
        <v>33</v>
      </c>
      <c r="I3256">
        <v>2</v>
      </c>
      <c r="O3256" t="s">
        <v>27</v>
      </c>
      <c r="P3256" t="s">
        <v>27</v>
      </c>
      <c r="Q3256" t="s">
        <v>27</v>
      </c>
      <c r="S3256">
        <v>2</v>
      </c>
      <c r="U3256">
        <v>1</v>
      </c>
    </row>
    <row r="3257" spans="1:23" x14ac:dyDescent="0.35">
      <c r="A3257" s="1">
        <v>40315</v>
      </c>
      <c r="B3257" s="2">
        <v>0.30833333333333335</v>
      </c>
      <c r="C3257">
        <v>90</v>
      </c>
      <c r="D3257" t="s">
        <v>23</v>
      </c>
      <c r="E3257">
        <v>481</v>
      </c>
      <c r="F3257" t="s">
        <v>34</v>
      </c>
      <c r="G3257" t="s">
        <v>25</v>
      </c>
      <c r="H3257" t="s">
        <v>35</v>
      </c>
      <c r="I3257">
        <v>1</v>
      </c>
      <c r="K3257">
        <v>1</v>
      </c>
      <c r="O3257" t="s">
        <v>27</v>
      </c>
      <c r="P3257" t="s">
        <v>27</v>
      </c>
      <c r="Q3257" t="s">
        <v>27</v>
      </c>
      <c r="S3257">
        <v>2</v>
      </c>
    </row>
    <row r="3258" spans="1:23" x14ac:dyDescent="0.35">
      <c r="A3258" s="1">
        <v>40315</v>
      </c>
      <c r="B3258" s="2">
        <v>0.97291666666666665</v>
      </c>
      <c r="C3258">
        <v>350</v>
      </c>
      <c r="D3258" t="s">
        <v>28</v>
      </c>
      <c r="E3258">
        <v>481</v>
      </c>
      <c r="F3258" t="s">
        <v>34</v>
      </c>
      <c r="G3258" t="s">
        <v>29</v>
      </c>
      <c r="H3258" t="s">
        <v>31</v>
      </c>
      <c r="I3258">
        <v>1</v>
      </c>
      <c r="O3258" t="s">
        <v>27</v>
      </c>
      <c r="P3258" t="s">
        <v>27</v>
      </c>
      <c r="Q3258" t="s">
        <v>27</v>
      </c>
      <c r="S3258">
        <v>1</v>
      </c>
      <c r="T3258">
        <v>1</v>
      </c>
    </row>
    <row r="3259" spans="1:23" x14ac:dyDescent="0.35">
      <c r="A3259" s="1">
        <v>40315</v>
      </c>
      <c r="B3259" s="2">
        <v>0.3125</v>
      </c>
      <c r="C3259">
        <v>91</v>
      </c>
      <c r="D3259" t="s">
        <v>23</v>
      </c>
      <c r="E3259">
        <v>482</v>
      </c>
      <c r="F3259" t="s">
        <v>34</v>
      </c>
      <c r="G3259" t="s">
        <v>29</v>
      </c>
      <c r="H3259" t="s">
        <v>26</v>
      </c>
      <c r="I3259">
        <v>2</v>
      </c>
      <c r="O3259" t="s">
        <v>27</v>
      </c>
      <c r="P3259" t="s">
        <v>27</v>
      </c>
      <c r="Q3259" t="s">
        <v>27</v>
      </c>
      <c r="S3259">
        <v>2</v>
      </c>
    </row>
    <row r="3260" spans="1:23" x14ac:dyDescent="0.35">
      <c r="A3260" s="1">
        <v>40315</v>
      </c>
      <c r="B3260" s="2">
        <v>0.33958333333333335</v>
      </c>
      <c r="C3260">
        <v>105</v>
      </c>
      <c r="D3260" t="s">
        <v>23</v>
      </c>
      <c r="E3260">
        <v>482</v>
      </c>
      <c r="F3260" t="s">
        <v>34</v>
      </c>
      <c r="G3260" t="s">
        <v>29</v>
      </c>
      <c r="H3260" t="s">
        <v>42</v>
      </c>
      <c r="I3260">
        <v>1</v>
      </c>
      <c r="K3260">
        <v>1</v>
      </c>
      <c r="M3260">
        <v>1</v>
      </c>
      <c r="O3260" t="s">
        <v>27</v>
      </c>
      <c r="P3260" t="s">
        <v>27</v>
      </c>
      <c r="Q3260" t="s">
        <v>27</v>
      </c>
      <c r="S3260">
        <v>3</v>
      </c>
    </row>
    <row r="3261" spans="1:23" x14ac:dyDescent="0.35">
      <c r="A3261" s="1">
        <v>40315</v>
      </c>
      <c r="B3261" s="2">
        <v>0.57361111111111107</v>
      </c>
      <c r="C3261">
        <v>199</v>
      </c>
      <c r="D3261" t="s">
        <v>28</v>
      </c>
      <c r="E3261">
        <v>513</v>
      </c>
      <c r="F3261" t="s">
        <v>34</v>
      </c>
      <c r="G3261" t="s">
        <v>25</v>
      </c>
      <c r="H3261" t="s">
        <v>47</v>
      </c>
      <c r="K3261">
        <v>2</v>
      </c>
      <c r="O3261" t="s">
        <v>27</v>
      </c>
      <c r="P3261" t="s">
        <v>27</v>
      </c>
      <c r="Q3261" t="s">
        <v>27</v>
      </c>
      <c r="S3261">
        <v>1</v>
      </c>
      <c r="V3261">
        <v>1</v>
      </c>
      <c r="W3261">
        <v>2</v>
      </c>
    </row>
    <row r="3262" spans="1:23" x14ac:dyDescent="0.35">
      <c r="A3262" s="1">
        <v>40315</v>
      </c>
      <c r="B3262" s="2">
        <v>0.3298611111111111</v>
      </c>
      <c r="C3262">
        <v>99</v>
      </c>
      <c r="D3262" t="s">
        <v>23</v>
      </c>
      <c r="E3262">
        <v>525</v>
      </c>
      <c r="F3262" t="s">
        <v>34</v>
      </c>
      <c r="G3262" t="s">
        <v>25</v>
      </c>
      <c r="H3262" t="s">
        <v>26</v>
      </c>
      <c r="K3262">
        <v>2</v>
      </c>
      <c r="O3262" t="s">
        <v>27</v>
      </c>
      <c r="P3262" t="s">
        <v>27</v>
      </c>
      <c r="Q3262" t="s">
        <v>27</v>
      </c>
      <c r="S3262">
        <v>2</v>
      </c>
    </row>
    <row r="3263" spans="1:23" x14ac:dyDescent="0.35">
      <c r="A3263" s="1">
        <v>40315</v>
      </c>
      <c r="B3263" s="2">
        <v>0.16319444444444445</v>
      </c>
      <c r="C3263">
        <v>50</v>
      </c>
      <c r="D3263" t="s">
        <v>23</v>
      </c>
      <c r="E3263">
        <v>569</v>
      </c>
      <c r="F3263" t="s">
        <v>34</v>
      </c>
      <c r="G3263" t="s">
        <v>25</v>
      </c>
      <c r="H3263" t="s">
        <v>44</v>
      </c>
      <c r="K3263">
        <v>1</v>
      </c>
      <c r="O3263" t="s">
        <v>27</v>
      </c>
      <c r="P3263" t="s">
        <v>27</v>
      </c>
      <c r="Q3263" t="s">
        <v>27</v>
      </c>
      <c r="S3263">
        <v>1</v>
      </c>
    </row>
    <row r="3264" spans="1:23" x14ac:dyDescent="0.35">
      <c r="A3264" s="1">
        <v>40315</v>
      </c>
      <c r="B3264" s="2">
        <v>0.1875</v>
      </c>
      <c r="C3264">
        <v>54</v>
      </c>
      <c r="D3264" t="s">
        <v>23</v>
      </c>
      <c r="E3264">
        <v>633.79998779296875</v>
      </c>
      <c r="F3264" t="s">
        <v>34</v>
      </c>
      <c r="G3264" t="s">
        <v>25</v>
      </c>
      <c r="H3264" t="s">
        <v>26</v>
      </c>
      <c r="K3264">
        <v>2</v>
      </c>
      <c r="O3264" t="s">
        <v>27</v>
      </c>
      <c r="P3264" t="s">
        <v>27</v>
      </c>
      <c r="Q3264" t="s">
        <v>27</v>
      </c>
      <c r="S3264">
        <v>3</v>
      </c>
    </row>
    <row r="3265" spans="1:22" x14ac:dyDescent="0.35">
      <c r="A3265" s="1">
        <v>40315</v>
      </c>
      <c r="B3265" s="2">
        <v>0.6958333333333333</v>
      </c>
      <c r="C3265">
        <v>250</v>
      </c>
      <c r="D3265" t="s">
        <v>23</v>
      </c>
      <c r="E3265">
        <v>720.79998779296875</v>
      </c>
      <c r="F3265" t="s">
        <v>34</v>
      </c>
      <c r="G3265" t="s">
        <v>29</v>
      </c>
      <c r="H3265" t="s">
        <v>26</v>
      </c>
      <c r="I3265">
        <v>1</v>
      </c>
      <c r="K3265">
        <v>1</v>
      </c>
      <c r="O3265" t="s">
        <v>27</v>
      </c>
      <c r="P3265" t="s">
        <v>27</v>
      </c>
      <c r="Q3265" t="s">
        <v>27</v>
      </c>
      <c r="S3265">
        <v>3</v>
      </c>
    </row>
    <row r="3266" spans="1:22" x14ac:dyDescent="0.35">
      <c r="A3266" s="1">
        <v>40315</v>
      </c>
      <c r="B3266" s="2">
        <v>0.37291666666666667</v>
      </c>
      <c r="C3266">
        <v>120</v>
      </c>
      <c r="D3266" t="s">
        <v>23</v>
      </c>
      <c r="E3266">
        <v>721</v>
      </c>
      <c r="F3266" t="s">
        <v>34</v>
      </c>
      <c r="G3266" t="s">
        <v>29</v>
      </c>
      <c r="H3266" t="s">
        <v>46</v>
      </c>
      <c r="K3266">
        <v>1</v>
      </c>
      <c r="O3266" t="s">
        <v>27</v>
      </c>
      <c r="P3266" t="s">
        <v>27</v>
      </c>
      <c r="Q3266" t="s">
        <v>27</v>
      </c>
      <c r="S3266">
        <v>1</v>
      </c>
    </row>
    <row r="3267" spans="1:22" x14ac:dyDescent="0.35">
      <c r="A3267" s="1">
        <v>40315</v>
      </c>
      <c r="B3267" s="2">
        <v>9.3055555555555558E-2</v>
      </c>
      <c r="C3267">
        <v>38</v>
      </c>
      <c r="D3267" t="s">
        <v>23</v>
      </c>
      <c r="E3267">
        <v>783.70001220703125</v>
      </c>
      <c r="F3267" t="s">
        <v>34</v>
      </c>
      <c r="G3267" t="s">
        <v>25</v>
      </c>
      <c r="H3267" t="s">
        <v>31</v>
      </c>
      <c r="I3267">
        <v>1</v>
      </c>
      <c r="O3267" t="s">
        <v>27</v>
      </c>
      <c r="P3267" t="s">
        <v>27</v>
      </c>
      <c r="Q3267" t="s">
        <v>27</v>
      </c>
      <c r="S3267">
        <v>2</v>
      </c>
    </row>
    <row r="3268" spans="1:22" x14ac:dyDescent="0.35">
      <c r="A3268" s="1">
        <v>40315</v>
      </c>
      <c r="B3268" s="2">
        <v>0.82152777777777775</v>
      </c>
      <c r="C3268">
        <v>301</v>
      </c>
      <c r="D3268" t="s">
        <v>28</v>
      </c>
      <c r="E3268">
        <v>802</v>
      </c>
      <c r="F3268" t="s">
        <v>34</v>
      </c>
      <c r="G3268" t="s">
        <v>29</v>
      </c>
      <c r="H3268" t="s">
        <v>40</v>
      </c>
      <c r="L3268">
        <v>1</v>
      </c>
      <c r="O3268" t="s">
        <v>27</v>
      </c>
      <c r="P3268" t="s">
        <v>27</v>
      </c>
      <c r="Q3268" t="s">
        <v>27</v>
      </c>
      <c r="S3268">
        <v>0</v>
      </c>
      <c r="T3268">
        <v>1</v>
      </c>
    </row>
    <row r="3269" spans="1:22" x14ac:dyDescent="0.35">
      <c r="A3269" s="1">
        <v>40315</v>
      </c>
      <c r="B3269" s="2">
        <v>0.63402777777777775</v>
      </c>
      <c r="C3269">
        <v>217</v>
      </c>
      <c r="D3269" t="s">
        <v>23</v>
      </c>
      <c r="E3269">
        <v>858.5</v>
      </c>
      <c r="F3269" t="s">
        <v>34</v>
      </c>
      <c r="G3269" t="s">
        <v>25</v>
      </c>
      <c r="H3269" t="s">
        <v>26</v>
      </c>
      <c r="K3269">
        <v>2</v>
      </c>
      <c r="O3269" t="s">
        <v>27</v>
      </c>
      <c r="P3269" t="s">
        <v>27</v>
      </c>
      <c r="Q3269" t="s">
        <v>27</v>
      </c>
      <c r="S3269">
        <v>2</v>
      </c>
    </row>
    <row r="3270" spans="1:22" x14ac:dyDescent="0.35">
      <c r="A3270" s="1">
        <v>40315</v>
      </c>
      <c r="B3270" s="2">
        <v>0.90694444444444444</v>
      </c>
      <c r="C3270">
        <v>328</v>
      </c>
      <c r="D3270" t="s">
        <v>28</v>
      </c>
      <c r="E3270">
        <v>949.5</v>
      </c>
      <c r="F3270" t="s">
        <v>34</v>
      </c>
      <c r="G3270" t="s">
        <v>25</v>
      </c>
      <c r="H3270" t="s">
        <v>37</v>
      </c>
      <c r="I3270">
        <v>1</v>
      </c>
      <c r="O3270" t="s">
        <v>27</v>
      </c>
      <c r="P3270" t="s">
        <v>27</v>
      </c>
      <c r="Q3270" t="s">
        <v>27</v>
      </c>
      <c r="S3270">
        <v>0</v>
      </c>
      <c r="T3270">
        <v>1</v>
      </c>
      <c r="U3270">
        <v>2</v>
      </c>
      <c r="V3270">
        <v>1</v>
      </c>
    </row>
    <row r="3271" spans="1:22" x14ac:dyDescent="0.35">
      <c r="A3271" s="1">
        <v>40316</v>
      </c>
      <c r="B3271" s="2">
        <v>0.68125000000000002</v>
      </c>
      <c r="C3271">
        <v>273</v>
      </c>
      <c r="D3271" t="s">
        <v>23</v>
      </c>
      <c r="E3271">
        <v>28.5</v>
      </c>
      <c r="F3271" t="s">
        <v>24</v>
      </c>
      <c r="G3271" t="s">
        <v>25</v>
      </c>
      <c r="H3271" t="s">
        <v>40</v>
      </c>
      <c r="O3271" t="s">
        <v>27</v>
      </c>
      <c r="P3271" t="s">
        <v>27</v>
      </c>
      <c r="Q3271" t="s">
        <v>27</v>
      </c>
      <c r="R3271">
        <v>1</v>
      </c>
      <c r="S3271">
        <v>4</v>
      </c>
    </row>
    <row r="3272" spans="1:22" x14ac:dyDescent="0.35">
      <c r="A3272" s="1">
        <v>40316</v>
      </c>
      <c r="B3272" s="2">
        <v>0.57708333333333328</v>
      </c>
      <c r="C3272">
        <v>220</v>
      </c>
      <c r="D3272" t="s">
        <v>28</v>
      </c>
      <c r="E3272">
        <v>30.799999237060547</v>
      </c>
      <c r="F3272" t="s">
        <v>24</v>
      </c>
      <c r="G3272" t="s">
        <v>25</v>
      </c>
      <c r="H3272" t="s">
        <v>30</v>
      </c>
      <c r="I3272">
        <v>1</v>
      </c>
      <c r="O3272" t="s">
        <v>27</v>
      </c>
      <c r="P3272" t="s">
        <v>27</v>
      </c>
      <c r="Q3272" t="s">
        <v>27</v>
      </c>
      <c r="S3272">
        <v>0</v>
      </c>
      <c r="T3272">
        <v>2</v>
      </c>
    </row>
    <row r="3273" spans="1:22" x14ac:dyDescent="0.35">
      <c r="A3273" s="1">
        <v>40316</v>
      </c>
      <c r="B3273" s="2">
        <v>0.40486111111111112</v>
      </c>
      <c r="C3273">
        <v>145</v>
      </c>
      <c r="D3273" t="s">
        <v>28</v>
      </c>
      <c r="E3273">
        <v>478</v>
      </c>
      <c r="F3273" t="s">
        <v>34</v>
      </c>
      <c r="G3273" t="s">
        <v>29</v>
      </c>
      <c r="H3273" t="s">
        <v>35</v>
      </c>
      <c r="I3273">
        <v>1</v>
      </c>
      <c r="L3273">
        <v>1</v>
      </c>
      <c r="O3273" t="s">
        <v>27</v>
      </c>
      <c r="P3273" t="s">
        <v>27</v>
      </c>
      <c r="Q3273" t="s">
        <v>27</v>
      </c>
      <c r="S3273">
        <v>1</v>
      </c>
      <c r="T3273">
        <v>1</v>
      </c>
    </row>
    <row r="3274" spans="1:22" x14ac:dyDescent="0.35">
      <c r="A3274" s="1">
        <v>40316</v>
      </c>
      <c r="B3274" s="2">
        <v>0.96458333333333335</v>
      </c>
      <c r="C3274">
        <v>386</v>
      </c>
      <c r="D3274" t="s">
        <v>23</v>
      </c>
      <c r="E3274">
        <v>483</v>
      </c>
      <c r="F3274" t="s">
        <v>34</v>
      </c>
      <c r="G3274" t="s">
        <v>29</v>
      </c>
      <c r="H3274" t="s">
        <v>32</v>
      </c>
      <c r="I3274">
        <v>1</v>
      </c>
      <c r="O3274" t="s">
        <v>27</v>
      </c>
      <c r="P3274" t="s">
        <v>27</v>
      </c>
      <c r="Q3274" t="s">
        <v>27</v>
      </c>
      <c r="S3274">
        <v>1</v>
      </c>
    </row>
    <row r="3275" spans="1:22" x14ac:dyDescent="0.35">
      <c r="A3275" s="1">
        <v>40316</v>
      </c>
      <c r="B3275" s="2">
        <v>0.15763888888888888</v>
      </c>
      <c r="C3275">
        <v>48</v>
      </c>
      <c r="D3275" t="s">
        <v>23</v>
      </c>
      <c r="E3275">
        <v>484</v>
      </c>
      <c r="F3275" t="s">
        <v>34</v>
      </c>
      <c r="G3275" t="s">
        <v>25</v>
      </c>
      <c r="H3275" t="s">
        <v>39</v>
      </c>
      <c r="K3275">
        <v>1</v>
      </c>
      <c r="O3275" t="s">
        <v>27</v>
      </c>
      <c r="P3275" t="s">
        <v>27</v>
      </c>
      <c r="Q3275" t="s">
        <v>27</v>
      </c>
      <c r="S3275">
        <v>1</v>
      </c>
    </row>
    <row r="3276" spans="1:22" x14ac:dyDescent="0.35">
      <c r="A3276" s="1">
        <v>40316</v>
      </c>
      <c r="B3276" s="2">
        <v>0.68125000000000002</v>
      </c>
      <c r="C3276">
        <v>272</v>
      </c>
      <c r="D3276" t="s">
        <v>23</v>
      </c>
      <c r="E3276">
        <v>529</v>
      </c>
      <c r="F3276" t="s">
        <v>34</v>
      </c>
      <c r="G3276" t="s">
        <v>29</v>
      </c>
      <c r="H3276" t="s">
        <v>37</v>
      </c>
      <c r="K3276">
        <v>1</v>
      </c>
      <c r="O3276" t="s">
        <v>27</v>
      </c>
      <c r="P3276" t="s">
        <v>27</v>
      </c>
      <c r="Q3276" t="s">
        <v>27</v>
      </c>
      <c r="S3276">
        <v>1</v>
      </c>
    </row>
    <row r="3277" spans="1:22" x14ac:dyDescent="0.35">
      <c r="A3277" s="1">
        <v>40316</v>
      </c>
      <c r="B3277" s="2">
        <v>0.93194444444444446</v>
      </c>
      <c r="C3277">
        <v>371</v>
      </c>
      <c r="D3277" t="s">
        <v>23</v>
      </c>
      <c r="E3277">
        <v>569</v>
      </c>
      <c r="F3277" t="s">
        <v>34</v>
      </c>
      <c r="G3277" t="s">
        <v>25</v>
      </c>
      <c r="H3277" t="s">
        <v>31</v>
      </c>
      <c r="I3277">
        <v>1</v>
      </c>
      <c r="O3277" t="s">
        <v>27</v>
      </c>
      <c r="P3277" t="s">
        <v>27</v>
      </c>
      <c r="Q3277" t="s">
        <v>27</v>
      </c>
      <c r="S3277">
        <v>1</v>
      </c>
    </row>
    <row r="3278" spans="1:22" x14ac:dyDescent="0.35">
      <c r="A3278" s="1">
        <v>40316</v>
      </c>
      <c r="B3278" s="2">
        <v>0.89583333333333337</v>
      </c>
      <c r="C3278">
        <v>359</v>
      </c>
      <c r="D3278" t="s">
        <v>23</v>
      </c>
      <c r="E3278">
        <v>580.29998779296875</v>
      </c>
      <c r="F3278" t="s">
        <v>34</v>
      </c>
      <c r="G3278" t="s">
        <v>29</v>
      </c>
      <c r="H3278" t="s">
        <v>32</v>
      </c>
      <c r="I3278">
        <v>1</v>
      </c>
      <c r="K3278">
        <v>1</v>
      </c>
      <c r="O3278" t="s">
        <v>27</v>
      </c>
      <c r="P3278" t="s">
        <v>27</v>
      </c>
      <c r="Q3278" t="s">
        <v>27</v>
      </c>
      <c r="S3278">
        <v>2</v>
      </c>
    </row>
    <row r="3279" spans="1:22" x14ac:dyDescent="0.35">
      <c r="A3279" s="1">
        <v>40316</v>
      </c>
      <c r="B3279" s="2">
        <v>0.36319444444444443</v>
      </c>
      <c r="C3279">
        <v>124</v>
      </c>
      <c r="D3279" t="s">
        <v>23</v>
      </c>
      <c r="E3279">
        <v>597</v>
      </c>
      <c r="F3279" t="s">
        <v>34</v>
      </c>
      <c r="G3279" t="s">
        <v>25</v>
      </c>
      <c r="H3279" t="s">
        <v>26</v>
      </c>
      <c r="K3279">
        <v>2</v>
      </c>
      <c r="O3279" t="s">
        <v>27</v>
      </c>
      <c r="P3279" t="s">
        <v>27</v>
      </c>
      <c r="Q3279" t="s">
        <v>27</v>
      </c>
      <c r="S3279">
        <v>2</v>
      </c>
    </row>
    <row r="3280" spans="1:22" x14ac:dyDescent="0.35">
      <c r="A3280" s="1">
        <v>40316</v>
      </c>
      <c r="B3280" s="2">
        <v>0.16666666666666666</v>
      </c>
      <c r="C3280">
        <v>52</v>
      </c>
      <c r="D3280" t="s">
        <v>23</v>
      </c>
      <c r="E3280">
        <v>675.0999755859375</v>
      </c>
      <c r="F3280" t="s">
        <v>34</v>
      </c>
      <c r="G3280" t="s">
        <v>29</v>
      </c>
      <c r="H3280" t="s">
        <v>32</v>
      </c>
      <c r="O3280" t="s">
        <v>27</v>
      </c>
      <c r="P3280" t="s">
        <v>27</v>
      </c>
      <c r="Q3280" t="s">
        <v>27</v>
      </c>
      <c r="R3280">
        <v>1</v>
      </c>
      <c r="S3280">
        <v>1</v>
      </c>
    </row>
    <row r="3281" spans="1:20" x14ac:dyDescent="0.35">
      <c r="A3281" s="1">
        <v>40316</v>
      </c>
      <c r="B3281" s="2">
        <v>0.2673611111111111</v>
      </c>
      <c r="C3281">
        <v>71</v>
      </c>
      <c r="D3281" t="s">
        <v>23</v>
      </c>
      <c r="E3281">
        <v>770.0999755859375</v>
      </c>
      <c r="F3281" t="s">
        <v>34</v>
      </c>
      <c r="G3281" t="s">
        <v>25</v>
      </c>
      <c r="H3281" t="s">
        <v>41</v>
      </c>
      <c r="I3281">
        <v>1</v>
      </c>
      <c r="O3281" t="s">
        <v>27</v>
      </c>
      <c r="P3281" t="s">
        <v>27</v>
      </c>
      <c r="Q3281" t="s">
        <v>27</v>
      </c>
      <c r="S3281">
        <v>2</v>
      </c>
    </row>
    <row r="3282" spans="1:20" x14ac:dyDescent="0.35">
      <c r="A3282" s="1">
        <v>40316</v>
      </c>
      <c r="B3282" s="2">
        <v>0.9</v>
      </c>
      <c r="C3282">
        <v>362</v>
      </c>
      <c r="D3282" t="s">
        <v>23</v>
      </c>
      <c r="E3282">
        <v>897</v>
      </c>
      <c r="F3282" t="s">
        <v>34</v>
      </c>
      <c r="G3282" t="s">
        <v>29</v>
      </c>
      <c r="H3282" t="s">
        <v>31</v>
      </c>
      <c r="I3282">
        <v>1</v>
      </c>
      <c r="O3282" t="s">
        <v>27</v>
      </c>
      <c r="P3282" t="s">
        <v>27</v>
      </c>
      <c r="Q3282" t="s">
        <v>27</v>
      </c>
      <c r="S3282">
        <v>1</v>
      </c>
    </row>
    <row r="3283" spans="1:20" x14ac:dyDescent="0.35">
      <c r="A3283" s="1">
        <v>40317</v>
      </c>
      <c r="B3283" s="2">
        <v>0.37083333333333335</v>
      </c>
      <c r="C3283">
        <v>115</v>
      </c>
      <c r="D3283" t="s">
        <v>23</v>
      </c>
      <c r="E3283">
        <v>43.200000762939453</v>
      </c>
      <c r="F3283" t="s">
        <v>24</v>
      </c>
      <c r="G3283" t="s">
        <v>25</v>
      </c>
      <c r="H3283" t="s">
        <v>31</v>
      </c>
      <c r="I3283">
        <v>1</v>
      </c>
      <c r="O3283" t="s">
        <v>27</v>
      </c>
      <c r="P3283" t="s">
        <v>27</v>
      </c>
      <c r="Q3283" t="s">
        <v>27</v>
      </c>
      <c r="S3283">
        <v>2</v>
      </c>
    </row>
    <row r="3284" spans="1:20" x14ac:dyDescent="0.35">
      <c r="A3284" s="1">
        <v>40317</v>
      </c>
      <c r="B3284" s="2">
        <v>0.47638888888888886</v>
      </c>
      <c r="C3284">
        <v>179</v>
      </c>
      <c r="D3284" t="s">
        <v>23</v>
      </c>
      <c r="E3284">
        <v>65.5</v>
      </c>
      <c r="F3284" t="s">
        <v>24</v>
      </c>
      <c r="G3284" t="s">
        <v>29</v>
      </c>
      <c r="H3284" t="s">
        <v>26</v>
      </c>
      <c r="K3284">
        <v>2</v>
      </c>
      <c r="O3284" t="s">
        <v>27</v>
      </c>
      <c r="P3284" t="s">
        <v>27</v>
      </c>
      <c r="Q3284" t="s">
        <v>27</v>
      </c>
      <c r="S3284">
        <v>2</v>
      </c>
    </row>
    <row r="3285" spans="1:20" x14ac:dyDescent="0.35">
      <c r="A3285" s="1">
        <v>40317</v>
      </c>
      <c r="B3285" s="2">
        <v>0.5541666666666667</v>
      </c>
      <c r="C3285">
        <v>217</v>
      </c>
      <c r="D3285" t="s">
        <v>23</v>
      </c>
      <c r="E3285">
        <v>69</v>
      </c>
      <c r="F3285" t="s">
        <v>24</v>
      </c>
      <c r="G3285" t="s">
        <v>29</v>
      </c>
      <c r="H3285" t="s">
        <v>31</v>
      </c>
      <c r="I3285">
        <v>1</v>
      </c>
      <c r="O3285" t="s">
        <v>27</v>
      </c>
      <c r="P3285" t="s">
        <v>27</v>
      </c>
      <c r="Q3285" t="s">
        <v>27</v>
      </c>
      <c r="S3285">
        <v>1</v>
      </c>
    </row>
    <row r="3286" spans="1:20" x14ac:dyDescent="0.35">
      <c r="A3286" s="1">
        <v>40317</v>
      </c>
      <c r="B3286" s="2">
        <v>0.55486111111111114</v>
      </c>
      <c r="C3286">
        <v>218</v>
      </c>
      <c r="D3286" t="s">
        <v>23</v>
      </c>
      <c r="E3286">
        <v>69</v>
      </c>
      <c r="F3286" t="s">
        <v>24</v>
      </c>
      <c r="G3286" t="s">
        <v>29</v>
      </c>
      <c r="H3286" t="s">
        <v>42</v>
      </c>
      <c r="I3286">
        <v>1</v>
      </c>
      <c r="N3286">
        <v>2</v>
      </c>
      <c r="O3286" t="s">
        <v>27</v>
      </c>
      <c r="P3286" t="s">
        <v>27</v>
      </c>
      <c r="Q3286" t="s">
        <v>27</v>
      </c>
      <c r="S3286">
        <v>3</v>
      </c>
    </row>
    <row r="3287" spans="1:20" x14ac:dyDescent="0.35">
      <c r="A3287" s="1">
        <v>40317</v>
      </c>
      <c r="B3287" s="2">
        <v>0.30763888888888891</v>
      </c>
      <c r="C3287">
        <v>81</v>
      </c>
      <c r="D3287" t="s">
        <v>23</v>
      </c>
      <c r="E3287">
        <v>73</v>
      </c>
      <c r="F3287" t="s">
        <v>24</v>
      </c>
      <c r="G3287" t="s">
        <v>29</v>
      </c>
      <c r="H3287" t="s">
        <v>32</v>
      </c>
      <c r="I3287">
        <v>1</v>
      </c>
      <c r="O3287" t="s">
        <v>27</v>
      </c>
      <c r="P3287" t="s">
        <v>27</v>
      </c>
      <c r="Q3287" t="s">
        <v>27</v>
      </c>
      <c r="S3287">
        <v>1</v>
      </c>
    </row>
    <row r="3288" spans="1:20" x14ac:dyDescent="0.35">
      <c r="A3288" s="1">
        <v>40317</v>
      </c>
      <c r="B3288" s="2">
        <v>0.5180555555555556</v>
      </c>
      <c r="C3288">
        <v>200</v>
      </c>
      <c r="D3288" t="s">
        <v>23</v>
      </c>
      <c r="E3288">
        <v>73</v>
      </c>
      <c r="F3288" t="s">
        <v>24</v>
      </c>
      <c r="G3288" t="s">
        <v>29</v>
      </c>
      <c r="H3288" t="s">
        <v>31</v>
      </c>
      <c r="I3288">
        <v>1</v>
      </c>
      <c r="O3288" t="s">
        <v>27</v>
      </c>
      <c r="P3288" t="s">
        <v>27</v>
      </c>
      <c r="Q3288" t="s">
        <v>27</v>
      </c>
      <c r="S3288">
        <v>1</v>
      </c>
    </row>
    <row r="3289" spans="1:20" x14ac:dyDescent="0.35">
      <c r="A3289" s="1">
        <v>40317</v>
      </c>
      <c r="B3289" s="2">
        <v>0.52916666666666667</v>
      </c>
      <c r="C3289">
        <v>206</v>
      </c>
      <c r="D3289" t="s">
        <v>28</v>
      </c>
      <c r="E3289">
        <v>73</v>
      </c>
      <c r="F3289" t="s">
        <v>24</v>
      </c>
      <c r="G3289" t="s">
        <v>29</v>
      </c>
      <c r="H3289" t="s">
        <v>62</v>
      </c>
      <c r="I3289">
        <v>1</v>
      </c>
      <c r="O3289" t="s">
        <v>27</v>
      </c>
      <c r="P3289" t="s">
        <v>27</v>
      </c>
      <c r="Q3289" t="s">
        <v>27</v>
      </c>
      <c r="S3289">
        <v>1</v>
      </c>
      <c r="T3289">
        <v>1</v>
      </c>
    </row>
    <row r="3290" spans="1:20" x14ac:dyDescent="0.35">
      <c r="A3290" s="1">
        <v>40317</v>
      </c>
      <c r="B3290" s="2">
        <v>0.51944444444444449</v>
      </c>
      <c r="C3290">
        <v>201</v>
      </c>
      <c r="D3290" t="s">
        <v>28</v>
      </c>
      <c r="E3290">
        <v>75.800003051757813</v>
      </c>
      <c r="F3290" t="s">
        <v>24</v>
      </c>
      <c r="G3290" t="s">
        <v>29</v>
      </c>
      <c r="H3290" t="s">
        <v>35</v>
      </c>
      <c r="I3290">
        <v>1</v>
      </c>
      <c r="K3290">
        <v>1</v>
      </c>
      <c r="O3290" t="s">
        <v>27</v>
      </c>
      <c r="P3290" t="s">
        <v>27</v>
      </c>
      <c r="Q3290" t="s">
        <v>27</v>
      </c>
      <c r="S3290">
        <v>1</v>
      </c>
      <c r="T3290">
        <v>1</v>
      </c>
    </row>
    <row r="3291" spans="1:20" x14ac:dyDescent="0.35">
      <c r="A3291" s="1">
        <v>40317</v>
      </c>
      <c r="B3291" s="2">
        <v>0.43055555555555558</v>
      </c>
      <c r="C3291">
        <v>155</v>
      </c>
      <c r="D3291" t="s">
        <v>23</v>
      </c>
      <c r="E3291">
        <v>76.5</v>
      </c>
      <c r="F3291" t="s">
        <v>24</v>
      </c>
      <c r="G3291" t="s">
        <v>29</v>
      </c>
      <c r="H3291" t="s">
        <v>31</v>
      </c>
      <c r="I3291">
        <v>1</v>
      </c>
      <c r="O3291" t="s">
        <v>27</v>
      </c>
      <c r="P3291" t="s">
        <v>27</v>
      </c>
      <c r="Q3291" t="s">
        <v>27</v>
      </c>
      <c r="S3291">
        <v>1</v>
      </c>
    </row>
    <row r="3292" spans="1:20" x14ac:dyDescent="0.35">
      <c r="A3292" s="1">
        <v>40317</v>
      </c>
      <c r="B3292" s="2">
        <v>0.37361111111111112</v>
      </c>
      <c r="C3292">
        <v>117</v>
      </c>
      <c r="D3292" t="s">
        <v>23</v>
      </c>
      <c r="E3292">
        <v>76.900001525878906</v>
      </c>
      <c r="F3292" t="s">
        <v>24</v>
      </c>
      <c r="G3292" t="s">
        <v>29</v>
      </c>
      <c r="H3292" t="s">
        <v>32</v>
      </c>
      <c r="I3292">
        <v>1</v>
      </c>
      <c r="O3292" t="s">
        <v>27</v>
      </c>
      <c r="P3292" t="s">
        <v>27</v>
      </c>
      <c r="Q3292" t="s">
        <v>27</v>
      </c>
      <c r="S3292">
        <v>1</v>
      </c>
    </row>
    <row r="3293" spans="1:20" x14ac:dyDescent="0.35">
      <c r="A3293" s="1">
        <v>40317</v>
      </c>
      <c r="B3293" s="2">
        <v>0.32500000000000001</v>
      </c>
      <c r="C3293">
        <v>87</v>
      </c>
      <c r="D3293" t="s">
        <v>23</v>
      </c>
      <c r="E3293">
        <v>78.800003051757813</v>
      </c>
      <c r="F3293" t="s">
        <v>24</v>
      </c>
      <c r="G3293" t="s">
        <v>29</v>
      </c>
      <c r="H3293" t="s">
        <v>42</v>
      </c>
      <c r="I3293">
        <v>3</v>
      </c>
      <c r="O3293" t="s">
        <v>27</v>
      </c>
      <c r="P3293" t="s">
        <v>27</v>
      </c>
      <c r="Q3293" t="s">
        <v>27</v>
      </c>
      <c r="S3293">
        <v>3</v>
      </c>
    </row>
    <row r="3294" spans="1:20" x14ac:dyDescent="0.35">
      <c r="A3294" s="1">
        <v>40317</v>
      </c>
      <c r="B3294" s="2">
        <v>0.32361111111111113</v>
      </c>
      <c r="C3294">
        <v>86</v>
      </c>
      <c r="D3294" t="s">
        <v>28</v>
      </c>
      <c r="E3294">
        <v>79</v>
      </c>
      <c r="F3294" t="s">
        <v>24</v>
      </c>
      <c r="G3294" t="s">
        <v>29</v>
      </c>
      <c r="H3294" t="s">
        <v>30</v>
      </c>
      <c r="I3294">
        <v>1</v>
      </c>
      <c r="O3294" t="s">
        <v>27</v>
      </c>
      <c r="P3294" t="s">
        <v>27</v>
      </c>
      <c r="Q3294" t="s">
        <v>27</v>
      </c>
      <c r="S3294">
        <v>1</v>
      </c>
      <c r="T3294">
        <v>1</v>
      </c>
    </row>
    <row r="3295" spans="1:20" x14ac:dyDescent="0.35">
      <c r="A3295" s="1">
        <v>40317</v>
      </c>
      <c r="B3295" s="2">
        <v>0.49444444444444446</v>
      </c>
      <c r="C3295">
        <v>185</v>
      </c>
      <c r="D3295" t="s">
        <v>23</v>
      </c>
      <c r="E3295">
        <v>79</v>
      </c>
      <c r="F3295" t="s">
        <v>24</v>
      </c>
      <c r="G3295" t="s">
        <v>29</v>
      </c>
      <c r="H3295" t="s">
        <v>37</v>
      </c>
      <c r="I3295">
        <v>1</v>
      </c>
      <c r="O3295" t="s">
        <v>27</v>
      </c>
      <c r="P3295" t="s">
        <v>27</v>
      </c>
      <c r="Q3295" t="s">
        <v>27</v>
      </c>
      <c r="S3295">
        <v>1</v>
      </c>
    </row>
    <row r="3296" spans="1:20" x14ac:dyDescent="0.35">
      <c r="A3296" s="1">
        <v>40317</v>
      </c>
      <c r="B3296" s="2">
        <v>0.76111111111111107</v>
      </c>
      <c r="C3296">
        <v>324</v>
      </c>
      <c r="D3296" t="s">
        <v>23</v>
      </c>
      <c r="E3296">
        <v>87.300003051757813</v>
      </c>
      <c r="F3296" t="s">
        <v>24</v>
      </c>
      <c r="G3296" t="s">
        <v>25</v>
      </c>
      <c r="H3296" t="s">
        <v>26</v>
      </c>
      <c r="I3296">
        <v>1</v>
      </c>
      <c r="O3296" t="s">
        <v>27</v>
      </c>
      <c r="P3296" t="s">
        <v>27</v>
      </c>
      <c r="Q3296" t="s">
        <v>27</v>
      </c>
      <c r="R3296">
        <v>1</v>
      </c>
      <c r="S3296">
        <v>2</v>
      </c>
    </row>
    <row r="3297" spans="1:20" x14ac:dyDescent="0.35">
      <c r="A3297" s="1">
        <v>40317</v>
      </c>
      <c r="B3297" s="2">
        <v>0.38124999999999998</v>
      </c>
      <c r="C3297">
        <v>124</v>
      </c>
      <c r="D3297" t="s">
        <v>23</v>
      </c>
      <c r="E3297">
        <v>90</v>
      </c>
      <c r="F3297" t="s">
        <v>24</v>
      </c>
      <c r="G3297" t="s">
        <v>25</v>
      </c>
      <c r="H3297" t="s">
        <v>35</v>
      </c>
      <c r="I3297">
        <v>1</v>
      </c>
      <c r="K3297">
        <v>1</v>
      </c>
      <c r="O3297" t="s">
        <v>27</v>
      </c>
      <c r="P3297" t="s">
        <v>27</v>
      </c>
      <c r="Q3297" t="s">
        <v>27</v>
      </c>
      <c r="S3297">
        <v>2</v>
      </c>
    </row>
    <row r="3298" spans="1:20" x14ac:dyDescent="0.35">
      <c r="A3298" s="1">
        <v>40317</v>
      </c>
      <c r="B3298" s="2">
        <v>7.7083333333333337E-2</v>
      </c>
      <c r="C3298">
        <v>35</v>
      </c>
      <c r="D3298" t="s">
        <v>28</v>
      </c>
      <c r="E3298">
        <v>481.5</v>
      </c>
      <c r="F3298" t="s">
        <v>34</v>
      </c>
      <c r="G3298" t="s">
        <v>29</v>
      </c>
      <c r="H3298" t="s">
        <v>30</v>
      </c>
      <c r="I3298">
        <v>1</v>
      </c>
      <c r="O3298" t="s">
        <v>27</v>
      </c>
      <c r="P3298" t="s">
        <v>27</v>
      </c>
      <c r="Q3298" t="s">
        <v>27</v>
      </c>
      <c r="S3298">
        <v>0</v>
      </c>
      <c r="T3298">
        <v>2</v>
      </c>
    </row>
    <row r="3299" spans="1:20" x14ac:dyDescent="0.35">
      <c r="A3299" s="1">
        <v>40317</v>
      </c>
      <c r="B3299" s="2">
        <v>0.4826388888888889</v>
      </c>
      <c r="C3299">
        <v>182</v>
      </c>
      <c r="D3299" t="s">
        <v>28</v>
      </c>
      <c r="E3299">
        <v>489.10000610351563</v>
      </c>
      <c r="F3299" t="s">
        <v>34</v>
      </c>
      <c r="G3299" t="s">
        <v>29</v>
      </c>
      <c r="H3299" t="s">
        <v>44</v>
      </c>
      <c r="K3299">
        <v>1</v>
      </c>
      <c r="O3299" t="s">
        <v>27</v>
      </c>
      <c r="P3299" t="s">
        <v>27</v>
      </c>
      <c r="Q3299" t="s">
        <v>27</v>
      </c>
      <c r="S3299">
        <v>0</v>
      </c>
      <c r="T3299">
        <v>1</v>
      </c>
    </row>
    <row r="3300" spans="1:20" x14ac:dyDescent="0.35">
      <c r="A3300" s="1">
        <v>40317</v>
      </c>
      <c r="B3300" s="2">
        <v>0.30486111111111114</v>
      </c>
      <c r="C3300">
        <v>80</v>
      </c>
      <c r="D3300" t="s">
        <v>28</v>
      </c>
      <c r="E3300">
        <v>490</v>
      </c>
      <c r="F3300" t="s">
        <v>34</v>
      </c>
      <c r="G3300" t="s">
        <v>25</v>
      </c>
      <c r="H3300" t="s">
        <v>43</v>
      </c>
      <c r="L3300">
        <v>1</v>
      </c>
      <c r="O3300" t="s">
        <v>27</v>
      </c>
      <c r="P3300" t="s">
        <v>27</v>
      </c>
      <c r="Q3300" t="s">
        <v>27</v>
      </c>
      <c r="S3300">
        <v>0</v>
      </c>
      <c r="T3300">
        <v>1</v>
      </c>
    </row>
    <row r="3301" spans="1:20" x14ac:dyDescent="0.35">
      <c r="A3301" s="1">
        <v>40317</v>
      </c>
      <c r="B3301" s="2">
        <v>0.89236111111111116</v>
      </c>
      <c r="C3301">
        <v>374</v>
      </c>
      <c r="D3301" t="s">
        <v>23</v>
      </c>
      <c r="E3301">
        <v>503</v>
      </c>
      <c r="F3301" t="s">
        <v>34</v>
      </c>
      <c r="G3301" t="s">
        <v>25</v>
      </c>
      <c r="H3301" t="s">
        <v>31</v>
      </c>
      <c r="I3301">
        <v>1</v>
      </c>
      <c r="O3301" t="s">
        <v>27</v>
      </c>
      <c r="P3301" t="s">
        <v>27</v>
      </c>
      <c r="Q3301" t="s">
        <v>27</v>
      </c>
      <c r="S3301">
        <v>1</v>
      </c>
    </row>
    <row r="3302" spans="1:20" x14ac:dyDescent="0.35">
      <c r="A3302" s="1">
        <v>40317</v>
      </c>
      <c r="B3302" s="2">
        <v>0.85069444444444442</v>
      </c>
      <c r="C3302">
        <v>360</v>
      </c>
      <c r="D3302" t="s">
        <v>23</v>
      </c>
      <c r="E3302">
        <v>550</v>
      </c>
      <c r="F3302" t="s">
        <v>34</v>
      </c>
      <c r="G3302" t="s">
        <v>25</v>
      </c>
      <c r="H3302" t="s">
        <v>31</v>
      </c>
      <c r="O3302" t="s">
        <v>27</v>
      </c>
      <c r="P3302" t="s">
        <v>27</v>
      </c>
      <c r="Q3302" t="s">
        <v>27</v>
      </c>
      <c r="R3302">
        <v>1</v>
      </c>
      <c r="S3302">
        <v>1</v>
      </c>
    </row>
    <row r="3303" spans="1:20" x14ac:dyDescent="0.35">
      <c r="A3303" s="1">
        <v>40317</v>
      </c>
      <c r="B3303" s="2">
        <v>0.59027777777777779</v>
      </c>
      <c r="C3303">
        <v>229</v>
      </c>
      <c r="D3303" t="s">
        <v>23</v>
      </c>
      <c r="E3303">
        <v>555.5</v>
      </c>
      <c r="F3303" t="s">
        <v>34</v>
      </c>
      <c r="G3303" t="s">
        <v>29</v>
      </c>
      <c r="H3303" t="s">
        <v>36</v>
      </c>
      <c r="I3303">
        <v>1</v>
      </c>
      <c r="O3303" t="s">
        <v>27</v>
      </c>
      <c r="P3303" t="s">
        <v>27</v>
      </c>
      <c r="Q3303" t="s">
        <v>27</v>
      </c>
      <c r="S3303">
        <v>3</v>
      </c>
    </row>
    <row r="3304" spans="1:20" x14ac:dyDescent="0.35">
      <c r="A3304" s="1">
        <v>40317</v>
      </c>
      <c r="B3304" s="2">
        <v>0.70138888888888884</v>
      </c>
      <c r="C3304">
        <v>298</v>
      </c>
      <c r="D3304" t="s">
        <v>28</v>
      </c>
      <c r="E3304">
        <v>583.4000244140625</v>
      </c>
      <c r="F3304" t="s">
        <v>34</v>
      </c>
      <c r="G3304" t="s">
        <v>25</v>
      </c>
      <c r="H3304" t="s">
        <v>32</v>
      </c>
      <c r="I3304">
        <v>1</v>
      </c>
      <c r="O3304" t="s">
        <v>27</v>
      </c>
      <c r="P3304" t="s">
        <v>27</v>
      </c>
      <c r="Q3304" t="s">
        <v>27</v>
      </c>
      <c r="S3304">
        <v>0</v>
      </c>
      <c r="T3304">
        <v>1</v>
      </c>
    </row>
    <row r="3305" spans="1:20" x14ac:dyDescent="0.35">
      <c r="A3305" s="1">
        <v>40317</v>
      </c>
      <c r="B3305" s="2">
        <v>0.59791666666666665</v>
      </c>
      <c r="C3305">
        <v>231</v>
      </c>
      <c r="D3305" t="s">
        <v>28</v>
      </c>
      <c r="E3305">
        <v>592.5</v>
      </c>
      <c r="F3305" t="s">
        <v>34</v>
      </c>
      <c r="G3305" t="s">
        <v>25</v>
      </c>
      <c r="H3305" t="s">
        <v>31</v>
      </c>
      <c r="I3305">
        <v>1</v>
      </c>
      <c r="O3305" t="s">
        <v>27</v>
      </c>
      <c r="P3305" t="s">
        <v>27</v>
      </c>
      <c r="Q3305" t="s">
        <v>27</v>
      </c>
      <c r="S3305">
        <v>0</v>
      </c>
      <c r="T3305">
        <v>1</v>
      </c>
    </row>
    <row r="3306" spans="1:20" x14ac:dyDescent="0.35">
      <c r="A3306" s="1">
        <v>40317</v>
      </c>
      <c r="B3306" s="2">
        <v>0.36736111111111114</v>
      </c>
      <c r="C3306">
        <v>114</v>
      </c>
      <c r="D3306" t="s">
        <v>28</v>
      </c>
      <c r="E3306">
        <v>601.5</v>
      </c>
      <c r="F3306" t="s">
        <v>34</v>
      </c>
      <c r="G3306" t="s">
        <v>25</v>
      </c>
      <c r="H3306" t="s">
        <v>26</v>
      </c>
      <c r="I3306">
        <v>2</v>
      </c>
      <c r="O3306" t="s">
        <v>27</v>
      </c>
      <c r="P3306" t="s">
        <v>27</v>
      </c>
      <c r="Q3306" t="s">
        <v>27</v>
      </c>
      <c r="S3306">
        <v>2</v>
      </c>
      <c r="T3306">
        <v>1</v>
      </c>
    </row>
    <row r="3307" spans="1:20" x14ac:dyDescent="0.35">
      <c r="A3307" s="1">
        <v>40317</v>
      </c>
      <c r="B3307" s="2">
        <v>0.77638888888888891</v>
      </c>
      <c r="C3307">
        <v>330</v>
      </c>
      <c r="D3307" t="s">
        <v>28</v>
      </c>
      <c r="E3307">
        <v>618</v>
      </c>
      <c r="F3307" t="s">
        <v>34</v>
      </c>
      <c r="G3307" t="s">
        <v>25</v>
      </c>
      <c r="H3307" t="s">
        <v>39</v>
      </c>
      <c r="I3307">
        <v>1</v>
      </c>
      <c r="O3307" t="s">
        <v>27</v>
      </c>
      <c r="P3307" t="s">
        <v>27</v>
      </c>
      <c r="Q3307" t="s">
        <v>27</v>
      </c>
      <c r="S3307">
        <v>0</v>
      </c>
      <c r="T3307">
        <v>2</v>
      </c>
    </row>
    <row r="3308" spans="1:20" x14ac:dyDescent="0.35">
      <c r="A3308" s="1">
        <v>40317</v>
      </c>
      <c r="B3308" s="2">
        <v>0.38263888888888886</v>
      </c>
      <c r="C3308">
        <v>125</v>
      </c>
      <c r="D3308" t="s">
        <v>28</v>
      </c>
      <c r="E3308">
        <v>637</v>
      </c>
      <c r="F3308" t="s">
        <v>34</v>
      </c>
      <c r="G3308" t="s">
        <v>25</v>
      </c>
      <c r="H3308" t="s">
        <v>31</v>
      </c>
      <c r="I3308">
        <v>1</v>
      </c>
      <c r="O3308" t="s">
        <v>27</v>
      </c>
      <c r="P3308" t="s">
        <v>27</v>
      </c>
      <c r="Q3308" t="s">
        <v>27</v>
      </c>
      <c r="S3308">
        <v>0</v>
      </c>
      <c r="T3308">
        <v>1</v>
      </c>
    </row>
    <row r="3309" spans="1:20" x14ac:dyDescent="0.35">
      <c r="A3309" s="1">
        <v>40317</v>
      </c>
      <c r="B3309" s="2">
        <v>0.8354166666666667</v>
      </c>
      <c r="C3309">
        <v>356</v>
      </c>
      <c r="D3309" t="s">
        <v>23</v>
      </c>
      <c r="E3309">
        <v>648.70001220703125</v>
      </c>
      <c r="F3309" t="s">
        <v>34</v>
      </c>
      <c r="G3309" t="s">
        <v>29</v>
      </c>
      <c r="H3309" t="s">
        <v>31</v>
      </c>
      <c r="I3309">
        <v>1</v>
      </c>
      <c r="O3309" t="s">
        <v>27</v>
      </c>
      <c r="P3309" t="s">
        <v>27</v>
      </c>
      <c r="Q3309" t="s">
        <v>27</v>
      </c>
      <c r="S3309">
        <v>2</v>
      </c>
    </row>
    <row r="3310" spans="1:20" x14ac:dyDescent="0.35">
      <c r="A3310" s="1">
        <v>40317</v>
      </c>
      <c r="B3310" s="2">
        <v>0.55138888888888893</v>
      </c>
      <c r="C3310">
        <v>216</v>
      </c>
      <c r="D3310" t="s">
        <v>28</v>
      </c>
      <c r="E3310">
        <v>686</v>
      </c>
      <c r="F3310" t="s">
        <v>34</v>
      </c>
      <c r="G3310" t="s">
        <v>25</v>
      </c>
      <c r="H3310" t="s">
        <v>30</v>
      </c>
      <c r="O3310" t="s">
        <v>27</v>
      </c>
      <c r="P3310" t="s">
        <v>27</v>
      </c>
      <c r="Q3310" t="s">
        <v>27</v>
      </c>
      <c r="R3310">
        <v>1</v>
      </c>
      <c r="S3310">
        <v>0</v>
      </c>
      <c r="T3310">
        <v>1</v>
      </c>
    </row>
    <row r="3311" spans="1:20" x14ac:dyDescent="0.35">
      <c r="A3311" s="1">
        <v>40317</v>
      </c>
      <c r="B3311" s="2">
        <v>0.83472222222222225</v>
      </c>
      <c r="C3311">
        <v>355</v>
      </c>
      <c r="D3311" t="s">
        <v>23</v>
      </c>
      <c r="E3311">
        <v>690</v>
      </c>
      <c r="F3311" t="s">
        <v>34</v>
      </c>
      <c r="G3311" t="s">
        <v>29</v>
      </c>
      <c r="H3311" t="s">
        <v>31</v>
      </c>
      <c r="I3311">
        <v>1</v>
      </c>
      <c r="O3311" t="s">
        <v>27</v>
      </c>
      <c r="P3311" t="s">
        <v>27</v>
      </c>
      <c r="Q3311" t="s">
        <v>27</v>
      </c>
      <c r="S3311">
        <v>2</v>
      </c>
    </row>
    <row r="3312" spans="1:20" x14ac:dyDescent="0.35">
      <c r="A3312" s="1">
        <v>40317</v>
      </c>
      <c r="B3312" s="2">
        <v>0.4284722222222222</v>
      </c>
      <c r="C3312">
        <v>153</v>
      </c>
      <c r="D3312" t="s">
        <v>28</v>
      </c>
      <c r="E3312">
        <v>721.5</v>
      </c>
      <c r="F3312" t="s">
        <v>34</v>
      </c>
      <c r="G3312" t="s">
        <v>29</v>
      </c>
      <c r="H3312" t="s">
        <v>30</v>
      </c>
      <c r="I3312">
        <v>1</v>
      </c>
      <c r="O3312" t="s">
        <v>27</v>
      </c>
      <c r="P3312" t="s">
        <v>27</v>
      </c>
      <c r="Q3312" t="s">
        <v>27</v>
      </c>
      <c r="S3312">
        <v>0</v>
      </c>
      <c r="T3312">
        <v>1</v>
      </c>
    </row>
    <row r="3313" spans="1:21" x14ac:dyDescent="0.35">
      <c r="A3313" s="1">
        <v>40317</v>
      </c>
      <c r="B3313" s="2">
        <v>0.75416666666666665</v>
      </c>
      <c r="C3313">
        <v>322</v>
      </c>
      <c r="D3313" t="s">
        <v>28</v>
      </c>
      <c r="E3313">
        <v>722</v>
      </c>
      <c r="F3313" t="s">
        <v>34</v>
      </c>
      <c r="G3313" t="s">
        <v>25</v>
      </c>
      <c r="H3313" t="s">
        <v>30</v>
      </c>
      <c r="I3313">
        <v>1</v>
      </c>
      <c r="O3313" t="s">
        <v>27</v>
      </c>
      <c r="P3313" t="s">
        <v>27</v>
      </c>
      <c r="Q3313" t="s">
        <v>27</v>
      </c>
      <c r="S3313">
        <v>0</v>
      </c>
      <c r="T3313">
        <v>1</v>
      </c>
    </row>
    <row r="3314" spans="1:21" x14ac:dyDescent="0.35">
      <c r="A3314" s="1">
        <v>40317</v>
      </c>
      <c r="B3314" s="2">
        <v>0.81458333333333333</v>
      </c>
      <c r="C3314">
        <v>348</v>
      </c>
      <c r="D3314" t="s">
        <v>28</v>
      </c>
      <c r="E3314">
        <v>722.5</v>
      </c>
      <c r="F3314" t="s">
        <v>34</v>
      </c>
      <c r="G3314" t="s">
        <v>29</v>
      </c>
      <c r="H3314" t="s">
        <v>32</v>
      </c>
      <c r="I3314">
        <v>1</v>
      </c>
      <c r="O3314" t="s">
        <v>27</v>
      </c>
      <c r="P3314" t="s">
        <v>27</v>
      </c>
      <c r="Q3314" t="s">
        <v>27</v>
      </c>
      <c r="S3314">
        <v>1</v>
      </c>
      <c r="T3314">
        <v>3</v>
      </c>
    </row>
    <row r="3315" spans="1:21" x14ac:dyDescent="0.35">
      <c r="A3315" s="1">
        <v>40317</v>
      </c>
      <c r="B3315" s="2">
        <v>0.67708333333333337</v>
      </c>
      <c r="C3315">
        <v>276</v>
      </c>
      <c r="D3315" t="s">
        <v>23</v>
      </c>
      <c r="E3315">
        <v>737.0999755859375</v>
      </c>
      <c r="F3315" t="s">
        <v>34</v>
      </c>
      <c r="G3315" t="s">
        <v>29</v>
      </c>
      <c r="H3315" t="s">
        <v>32</v>
      </c>
      <c r="I3315">
        <v>1</v>
      </c>
      <c r="O3315" t="s">
        <v>27</v>
      </c>
      <c r="P3315" t="s">
        <v>27</v>
      </c>
      <c r="Q3315" t="s">
        <v>27</v>
      </c>
      <c r="S3315">
        <v>1</v>
      </c>
    </row>
    <row r="3316" spans="1:21" x14ac:dyDescent="0.35">
      <c r="A3316" s="1">
        <v>40317</v>
      </c>
      <c r="B3316" s="2">
        <v>0.10555555555555556</v>
      </c>
      <c r="C3316">
        <v>41</v>
      </c>
      <c r="D3316" t="s">
        <v>28</v>
      </c>
      <c r="E3316">
        <v>758</v>
      </c>
      <c r="F3316" t="s">
        <v>34</v>
      </c>
      <c r="G3316" t="s">
        <v>29</v>
      </c>
      <c r="H3316" t="s">
        <v>31</v>
      </c>
      <c r="I3316">
        <v>1</v>
      </c>
      <c r="O3316" t="s">
        <v>27</v>
      </c>
      <c r="P3316" t="s">
        <v>27</v>
      </c>
      <c r="Q3316" t="s">
        <v>27</v>
      </c>
      <c r="S3316">
        <v>0</v>
      </c>
      <c r="T3316">
        <v>2</v>
      </c>
    </row>
    <row r="3317" spans="1:21" x14ac:dyDescent="0.35">
      <c r="A3317" s="1">
        <v>40317</v>
      </c>
      <c r="B3317" s="2">
        <v>0.51041666666666663</v>
      </c>
      <c r="C3317">
        <v>192</v>
      </c>
      <c r="D3317" t="s">
        <v>28</v>
      </c>
      <c r="E3317">
        <v>782.0999755859375</v>
      </c>
      <c r="F3317" t="s">
        <v>34</v>
      </c>
      <c r="G3317" t="s">
        <v>29</v>
      </c>
      <c r="H3317" t="s">
        <v>31</v>
      </c>
      <c r="I3317">
        <v>1</v>
      </c>
      <c r="O3317" t="s">
        <v>27</v>
      </c>
      <c r="P3317" t="s">
        <v>27</v>
      </c>
      <c r="Q3317" t="s">
        <v>27</v>
      </c>
      <c r="S3317">
        <v>0</v>
      </c>
      <c r="T3317">
        <v>1</v>
      </c>
    </row>
    <row r="3318" spans="1:21" x14ac:dyDescent="0.35">
      <c r="A3318" s="1">
        <v>40317</v>
      </c>
      <c r="B3318" s="2">
        <v>0.6430555555555556</v>
      </c>
      <c r="C3318">
        <v>259</v>
      </c>
      <c r="D3318" t="s">
        <v>23</v>
      </c>
      <c r="E3318">
        <v>783.5</v>
      </c>
      <c r="F3318" t="s">
        <v>34</v>
      </c>
      <c r="G3318" t="s">
        <v>25</v>
      </c>
      <c r="H3318" t="s">
        <v>31</v>
      </c>
      <c r="O3318" t="s">
        <v>27</v>
      </c>
      <c r="P3318" t="s">
        <v>27</v>
      </c>
      <c r="Q3318" t="s">
        <v>27</v>
      </c>
      <c r="R3318">
        <v>1</v>
      </c>
      <c r="S3318">
        <v>1</v>
      </c>
    </row>
    <row r="3319" spans="1:21" x14ac:dyDescent="0.35">
      <c r="A3319" s="1">
        <v>40317</v>
      </c>
      <c r="B3319" s="2">
        <v>0.15972222222222221</v>
      </c>
      <c r="C3319">
        <v>44</v>
      </c>
      <c r="D3319" t="s">
        <v>28</v>
      </c>
      <c r="E3319">
        <v>849</v>
      </c>
      <c r="F3319" t="s">
        <v>34</v>
      </c>
      <c r="G3319" t="s">
        <v>25</v>
      </c>
      <c r="H3319" t="s">
        <v>32</v>
      </c>
      <c r="I3319">
        <v>1</v>
      </c>
      <c r="O3319" t="s">
        <v>27</v>
      </c>
      <c r="P3319" t="s">
        <v>27</v>
      </c>
      <c r="Q3319" t="s">
        <v>27</v>
      </c>
      <c r="S3319">
        <v>0</v>
      </c>
      <c r="T3319">
        <v>1</v>
      </c>
    </row>
    <row r="3320" spans="1:21" x14ac:dyDescent="0.35">
      <c r="A3320" s="1">
        <v>40317</v>
      </c>
      <c r="B3320" s="2">
        <v>6.0416666666666667E-2</v>
      </c>
      <c r="C3320">
        <v>31</v>
      </c>
      <c r="D3320" t="s">
        <v>28</v>
      </c>
      <c r="E3320">
        <v>884.4000244140625</v>
      </c>
      <c r="F3320" t="s">
        <v>34</v>
      </c>
      <c r="G3320" t="s">
        <v>29</v>
      </c>
      <c r="H3320" t="s">
        <v>30</v>
      </c>
      <c r="I3320">
        <v>1</v>
      </c>
      <c r="O3320" t="s">
        <v>27</v>
      </c>
      <c r="P3320" t="s">
        <v>27</v>
      </c>
      <c r="Q3320" t="s">
        <v>27</v>
      </c>
      <c r="S3320">
        <v>1</v>
      </c>
      <c r="U3320">
        <v>2</v>
      </c>
    </row>
    <row r="3321" spans="1:21" x14ac:dyDescent="0.35">
      <c r="A3321" s="1">
        <v>40317</v>
      </c>
      <c r="B3321" s="2">
        <v>0.37777777777777777</v>
      </c>
      <c r="C3321">
        <v>119</v>
      </c>
      <c r="D3321" t="s">
        <v>23</v>
      </c>
      <c r="E3321">
        <v>886</v>
      </c>
      <c r="F3321" t="s">
        <v>34</v>
      </c>
      <c r="G3321" t="s">
        <v>25</v>
      </c>
      <c r="H3321" t="s">
        <v>26</v>
      </c>
      <c r="I3321">
        <v>2</v>
      </c>
      <c r="O3321" t="s">
        <v>27</v>
      </c>
      <c r="P3321" t="s">
        <v>27</v>
      </c>
      <c r="Q3321" t="s">
        <v>27</v>
      </c>
      <c r="S3321">
        <v>2</v>
      </c>
    </row>
    <row r="3322" spans="1:21" x14ac:dyDescent="0.35">
      <c r="A3322" s="1">
        <v>40317</v>
      </c>
      <c r="B3322" s="2">
        <v>0.48402777777777778</v>
      </c>
      <c r="C3322">
        <v>183</v>
      </c>
      <c r="D3322" t="s">
        <v>28</v>
      </c>
      <c r="E3322">
        <v>901.29998779296875</v>
      </c>
      <c r="F3322" t="s">
        <v>34</v>
      </c>
      <c r="G3322" t="s">
        <v>25</v>
      </c>
      <c r="H3322" t="s">
        <v>41</v>
      </c>
      <c r="K3322">
        <v>1</v>
      </c>
      <c r="O3322" t="s">
        <v>27</v>
      </c>
      <c r="P3322" t="s">
        <v>27</v>
      </c>
      <c r="Q3322" t="s">
        <v>27</v>
      </c>
      <c r="S3322">
        <v>0</v>
      </c>
      <c r="T3322">
        <v>1</v>
      </c>
    </row>
    <row r="3323" spans="1:21" x14ac:dyDescent="0.35">
      <c r="A3323" s="1">
        <v>40317</v>
      </c>
      <c r="B3323" s="2">
        <v>0.32222222222222224</v>
      </c>
      <c r="C3323">
        <v>84</v>
      </c>
      <c r="D3323" t="s">
        <v>23</v>
      </c>
      <c r="E3323">
        <v>923.5</v>
      </c>
      <c r="F3323" t="s">
        <v>34</v>
      </c>
      <c r="G3323" t="s">
        <v>29</v>
      </c>
      <c r="H3323" t="s">
        <v>32</v>
      </c>
      <c r="I3323">
        <v>1</v>
      </c>
      <c r="O3323" t="s">
        <v>27</v>
      </c>
      <c r="P3323" t="s">
        <v>27</v>
      </c>
      <c r="Q3323" t="s">
        <v>27</v>
      </c>
      <c r="S3323">
        <v>1</v>
      </c>
    </row>
    <row r="3324" spans="1:21" x14ac:dyDescent="0.35">
      <c r="A3324" s="1">
        <v>40317</v>
      </c>
      <c r="B3324" s="2">
        <v>0.34444444444444444</v>
      </c>
      <c r="C3324">
        <v>95</v>
      </c>
      <c r="D3324" t="s">
        <v>23</v>
      </c>
      <c r="E3324">
        <v>929.9000244140625</v>
      </c>
      <c r="F3324" t="s">
        <v>34</v>
      </c>
      <c r="G3324" t="s">
        <v>29</v>
      </c>
      <c r="H3324" t="s">
        <v>32</v>
      </c>
      <c r="I3324">
        <v>1</v>
      </c>
      <c r="O3324" t="s">
        <v>27</v>
      </c>
      <c r="P3324" t="s">
        <v>27</v>
      </c>
      <c r="Q3324" t="s">
        <v>27</v>
      </c>
      <c r="S3324">
        <v>1</v>
      </c>
    </row>
    <row r="3325" spans="1:21" x14ac:dyDescent="0.35">
      <c r="A3325" s="1">
        <v>40318</v>
      </c>
      <c r="B3325" s="2">
        <v>0.99861111111111112</v>
      </c>
      <c r="C3325">
        <v>422</v>
      </c>
      <c r="D3325" t="s">
        <v>23</v>
      </c>
      <c r="E3325">
        <v>22</v>
      </c>
      <c r="F3325" t="s">
        <v>24</v>
      </c>
      <c r="G3325" t="s">
        <v>29</v>
      </c>
      <c r="H3325" t="s">
        <v>43</v>
      </c>
      <c r="L3325">
        <v>1</v>
      </c>
      <c r="O3325" t="s">
        <v>27</v>
      </c>
      <c r="P3325" t="s">
        <v>27</v>
      </c>
      <c r="Q3325" t="s">
        <v>27</v>
      </c>
      <c r="S3325">
        <v>1</v>
      </c>
    </row>
    <row r="3326" spans="1:21" x14ac:dyDescent="0.35">
      <c r="A3326" s="1">
        <v>40318</v>
      </c>
      <c r="B3326" s="2">
        <v>0.48402777777777778</v>
      </c>
      <c r="C3326">
        <v>185</v>
      </c>
      <c r="D3326" t="s">
        <v>28</v>
      </c>
      <c r="E3326">
        <v>22.200000762939453</v>
      </c>
      <c r="F3326" t="s">
        <v>24</v>
      </c>
      <c r="G3326" t="s">
        <v>29</v>
      </c>
      <c r="H3326" t="s">
        <v>31</v>
      </c>
      <c r="I3326">
        <v>1</v>
      </c>
      <c r="O3326" t="s">
        <v>27</v>
      </c>
      <c r="P3326" t="s">
        <v>27</v>
      </c>
      <c r="Q3326" t="s">
        <v>27</v>
      </c>
      <c r="S3326">
        <v>0</v>
      </c>
      <c r="T3326">
        <v>1</v>
      </c>
    </row>
    <row r="3327" spans="1:21" x14ac:dyDescent="0.35">
      <c r="A3327" s="1">
        <v>40318</v>
      </c>
      <c r="B3327" s="2">
        <v>0.8305555555555556</v>
      </c>
      <c r="C3327">
        <v>366</v>
      </c>
      <c r="D3327" t="s">
        <v>28</v>
      </c>
      <c r="E3327">
        <v>42</v>
      </c>
      <c r="F3327" t="s">
        <v>24</v>
      </c>
      <c r="G3327" t="s">
        <v>25</v>
      </c>
      <c r="H3327" t="s">
        <v>55</v>
      </c>
      <c r="I3327">
        <v>1</v>
      </c>
      <c r="J3327">
        <v>1</v>
      </c>
      <c r="O3327" t="s">
        <v>27</v>
      </c>
      <c r="P3327" t="s">
        <v>27</v>
      </c>
      <c r="Q3327" t="s">
        <v>27</v>
      </c>
      <c r="S3327">
        <v>1</v>
      </c>
      <c r="T3327">
        <v>1</v>
      </c>
    </row>
    <row r="3328" spans="1:21" x14ac:dyDescent="0.35">
      <c r="A3328" s="1">
        <v>40318</v>
      </c>
      <c r="B3328" s="2">
        <v>0.79027777777777775</v>
      </c>
      <c r="C3328">
        <v>351</v>
      </c>
      <c r="D3328" t="s">
        <v>23</v>
      </c>
      <c r="E3328">
        <v>44</v>
      </c>
      <c r="F3328" t="s">
        <v>24</v>
      </c>
      <c r="G3328" t="s">
        <v>25</v>
      </c>
      <c r="H3328" t="s">
        <v>52</v>
      </c>
      <c r="I3328">
        <v>1</v>
      </c>
      <c r="K3328">
        <v>0</v>
      </c>
      <c r="O3328" t="s">
        <v>27</v>
      </c>
      <c r="P3328" t="s">
        <v>27</v>
      </c>
      <c r="Q3328" t="s">
        <v>27</v>
      </c>
      <c r="R3328">
        <v>1</v>
      </c>
      <c r="S3328">
        <v>2</v>
      </c>
    </row>
    <row r="3329" spans="1:20" x14ac:dyDescent="0.35">
      <c r="A3329" s="1">
        <v>40318</v>
      </c>
      <c r="B3329" s="2">
        <v>0.27083333333333331</v>
      </c>
      <c r="C3329">
        <v>59</v>
      </c>
      <c r="D3329" t="s">
        <v>28</v>
      </c>
      <c r="E3329">
        <v>88.900001525878906</v>
      </c>
      <c r="F3329" t="s">
        <v>24</v>
      </c>
      <c r="G3329" t="s">
        <v>29</v>
      </c>
      <c r="H3329" t="s">
        <v>26</v>
      </c>
      <c r="I3329">
        <v>1</v>
      </c>
      <c r="K3329">
        <v>1</v>
      </c>
      <c r="O3329" t="s">
        <v>27</v>
      </c>
      <c r="P3329" t="s">
        <v>27</v>
      </c>
      <c r="Q3329" t="s">
        <v>27</v>
      </c>
      <c r="S3329">
        <v>1</v>
      </c>
      <c r="T3329">
        <v>1</v>
      </c>
    </row>
    <row r="3330" spans="1:20" x14ac:dyDescent="0.35">
      <c r="A3330" s="1">
        <v>40318</v>
      </c>
      <c r="B3330" s="2">
        <v>0.10416666666666667</v>
      </c>
      <c r="C3330">
        <v>32</v>
      </c>
      <c r="D3330" t="s">
        <v>23</v>
      </c>
      <c r="E3330">
        <v>478</v>
      </c>
      <c r="F3330" t="s">
        <v>34</v>
      </c>
      <c r="G3330" t="s">
        <v>29</v>
      </c>
      <c r="H3330" t="s">
        <v>26</v>
      </c>
      <c r="I3330">
        <v>1</v>
      </c>
      <c r="K3330">
        <v>1</v>
      </c>
      <c r="O3330" t="s">
        <v>27</v>
      </c>
      <c r="P3330" t="s">
        <v>27</v>
      </c>
      <c r="Q3330" t="s">
        <v>27</v>
      </c>
      <c r="S3330">
        <v>2</v>
      </c>
    </row>
    <row r="3331" spans="1:20" x14ac:dyDescent="0.35">
      <c r="A3331" s="1">
        <v>40318</v>
      </c>
      <c r="B3331" s="2">
        <v>0.82430555555555551</v>
      </c>
      <c r="C3331">
        <v>364</v>
      </c>
      <c r="D3331" t="s">
        <v>23</v>
      </c>
      <c r="E3331">
        <v>478</v>
      </c>
      <c r="F3331" t="s">
        <v>34</v>
      </c>
      <c r="G3331" t="s">
        <v>25</v>
      </c>
      <c r="H3331" t="s">
        <v>42</v>
      </c>
      <c r="I3331">
        <v>3</v>
      </c>
      <c r="O3331" t="s">
        <v>27</v>
      </c>
      <c r="P3331" t="s">
        <v>27</v>
      </c>
      <c r="Q3331" t="s">
        <v>27</v>
      </c>
      <c r="S3331">
        <v>3</v>
      </c>
    </row>
    <row r="3332" spans="1:20" x14ac:dyDescent="0.35">
      <c r="A3332" s="1">
        <v>40318</v>
      </c>
      <c r="B3332" s="2">
        <v>0.79305555555555551</v>
      </c>
      <c r="C3332">
        <v>352</v>
      </c>
      <c r="D3332" t="s">
        <v>28</v>
      </c>
      <c r="E3332">
        <v>481</v>
      </c>
      <c r="F3332" t="s">
        <v>34</v>
      </c>
      <c r="G3332" t="s">
        <v>25</v>
      </c>
      <c r="H3332" t="s">
        <v>35</v>
      </c>
      <c r="I3332">
        <v>1</v>
      </c>
      <c r="L3332">
        <v>1</v>
      </c>
      <c r="O3332" t="s">
        <v>27</v>
      </c>
      <c r="P3332" t="s">
        <v>27</v>
      </c>
      <c r="Q3332" t="s">
        <v>27</v>
      </c>
      <c r="S3332">
        <v>1</v>
      </c>
      <c r="T3332">
        <v>1</v>
      </c>
    </row>
    <row r="3333" spans="1:20" x14ac:dyDescent="0.35">
      <c r="A3333" s="1">
        <v>40318</v>
      </c>
      <c r="B3333" s="2">
        <v>0.25833333333333336</v>
      </c>
      <c r="C3333">
        <v>57</v>
      </c>
      <c r="D3333" t="s">
        <v>23</v>
      </c>
      <c r="E3333">
        <v>498</v>
      </c>
      <c r="F3333" t="s">
        <v>34</v>
      </c>
      <c r="G3333" t="s">
        <v>25</v>
      </c>
      <c r="H3333" t="s">
        <v>44</v>
      </c>
      <c r="K3333">
        <v>1</v>
      </c>
      <c r="O3333" t="s">
        <v>27</v>
      </c>
      <c r="P3333" t="s">
        <v>27</v>
      </c>
      <c r="Q3333" t="s">
        <v>27</v>
      </c>
      <c r="S3333">
        <v>1</v>
      </c>
    </row>
    <row r="3334" spans="1:20" x14ac:dyDescent="0.35">
      <c r="A3334" s="1">
        <v>40318</v>
      </c>
      <c r="B3334" s="2">
        <v>6.25E-2</v>
      </c>
      <c r="C3334">
        <v>33</v>
      </c>
      <c r="D3334" t="s">
        <v>23</v>
      </c>
      <c r="E3334">
        <v>501.5</v>
      </c>
      <c r="F3334" t="s">
        <v>34</v>
      </c>
      <c r="G3334" t="s">
        <v>29</v>
      </c>
      <c r="H3334" t="s">
        <v>32</v>
      </c>
      <c r="I3334">
        <v>1</v>
      </c>
      <c r="O3334" t="s">
        <v>27</v>
      </c>
      <c r="P3334" t="s">
        <v>27</v>
      </c>
      <c r="Q3334" t="s">
        <v>27</v>
      </c>
      <c r="S3334">
        <v>2</v>
      </c>
    </row>
    <row r="3335" spans="1:20" x14ac:dyDescent="0.35">
      <c r="A3335" s="1">
        <v>40318</v>
      </c>
      <c r="B3335" s="2">
        <v>6.805555555555555E-2</v>
      </c>
      <c r="C3335">
        <v>25</v>
      </c>
      <c r="D3335" t="s">
        <v>23</v>
      </c>
      <c r="E3335">
        <v>518.29998779296875</v>
      </c>
      <c r="F3335" t="s">
        <v>34</v>
      </c>
      <c r="G3335" t="s">
        <v>25</v>
      </c>
      <c r="H3335" t="s">
        <v>32</v>
      </c>
      <c r="I3335">
        <v>1</v>
      </c>
      <c r="O3335" t="s">
        <v>27</v>
      </c>
      <c r="P3335" t="s">
        <v>27</v>
      </c>
      <c r="Q3335" t="s">
        <v>27</v>
      </c>
      <c r="S3335">
        <v>2</v>
      </c>
    </row>
    <row r="3336" spans="1:20" x14ac:dyDescent="0.35">
      <c r="A3336" s="1">
        <v>40318</v>
      </c>
      <c r="B3336" s="2">
        <v>0.25</v>
      </c>
      <c r="C3336">
        <v>56</v>
      </c>
      <c r="D3336" t="s">
        <v>23</v>
      </c>
      <c r="E3336">
        <v>641.79998779296875</v>
      </c>
      <c r="F3336" t="s">
        <v>34</v>
      </c>
      <c r="G3336" t="s">
        <v>29</v>
      </c>
      <c r="H3336" t="s">
        <v>51</v>
      </c>
      <c r="I3336">
        <v>1</v>
      </c>
      <c r="K3336">
        <v>2</v>
      </c>
      <c r="O3336" t="s">
        <v>27</v>
      </c>
      <c r="P3336" t="s">
        <v>27</v>
      </c>
      <c r="Q3336" t="s">
        <v>27</v>
      </c>
      <c r="S3336">
        <v>4</v>
      </c>
    </row>
    <row r="3337" spans="1:20" x14ac:dyDescent="0.35">
      <c r="A3337" s="1">
        <v>40318</v>
      </c>
      <c r="B3337" s="2">
        <v>9.930555555555555E-2</v>
      </c>
      <c r="C3337">
        <v>31</v>
      </c>
      <c r="D3337" t="s">
        <v>23</v>
      </c>
      <c r="E3337">
        <v>671.70001220703125</v>
      </c>
      <c r="F3337" t="s">
        <v>34</v>
      </c>
      <c r="G3337" t="s">
        <v>25</v>
      </c>
      <c r="H3337" t="s">
        <v>30</v>
      </c>
      <c r="I3337">
        <v>1</v>
      </c>
      <c r="O3337" t="s">
        <v>27</v>
      </c>
      <c r="P3337" t="s">
        <v>27</v>
      </c>
      <c r="Q3337" t="s">
        <v>27</v>
      </c>
      <c r="S3337">
        <v>1</v>
      </c>
    </row>
    <row r="3338" spans="1:20" x14ac:dyDescent="0.35">
      <c r="A3338" s="1">
        <v>40318</v>
      </c>
      <c r="B3338" s="2">
        <v>0.76736111111111116</v>
      </c>
      <c r="C3338">
        <v>341</v>
      </c>
      <c r="D3338" t="s">
        <v>28</v>
      </c>
      <c r="E3338">
        <v>673.5</v>
      </c>
      <c r="F3338" t="s">
        <v>34</v>
      </c>
      <c r="G3338" t="s">
        <v>29</v>
      </c>
      <c r="H3338" t="s">
        <v>31</v>
      </c>
      <c r="K3338">
        <v>1</v>
      </c>
      <c r="O3338" t="s">
        <v>27</v>
      </c>
      <c r="P3338" t="s">
        <v>27</v>
      </c>
      <c r="Q3338" t="s">
        <v>27</v>
      </c>
      <c r="S3338">
        <v>0</v>
      </c>
      <c r="T3338">
        <v>1</v>
      </c>
    </row>
    <row r="3339" spans="1:20" x14ac:dyDescent="0.35">
      <c r="A3339" s="1">
        <v>40318</v>
      </c>
      <c r="B3339" s="2">
        <v>0.90902777777777777</v>
      </c>
      <c r="C3339">
        <v>389</v>
      </c>
      <c r="D3339" t="s">
        <v>28</v>
      </c>
      <c r="E3339">
        <v>705.29998779296875</v>
      </c>
      <c r="F3339" t="s">
        <v>34</v>
      </c>
      <c r="G3339" t="s">
        <v>29</v>
      </c>
      <c r="H3339" t="s">
        <v>44</v>
      </c>
      <c r="K3339">
        <v>1</v>
      </c>
      <c r="O3339" t="s">
        <v>27</v>
      </c>
      <c r="P3339" t="s">
        <v>27</v>
      </c>
      <c r="Q3339" t="s">
        <v>27</v>
      </c>
      <c r="S3339">
        <v>0</v>
      </c>
      <c r="T3339">
        <v>1</v>
      </c>
    </row>
    <row r="3340" spans="1:20" x14ac:dyDescent="0.35">
      <c r="A3340" s="1">
        <v>40318</v>
      </c>
      <c r="B3340" s="2">
        <v>0.9375</v>
      </c>
      <c r="C3340">
        <v>398</v>
      </c>
      <c r="D3340" t="s">
        <v>28</v>
      </c>
      <c r="E3340">
        <v>779</v>
      </c>
      <c r="F3340" t="s">
        <v>34</v>
      </c>
      <c r="G3340" t="s">
        <v>29</v>
      </c>
      <c r="H3340" t="s">
        <v>44</v>
      </c>
      <c r="K3340">
        <v>1</v>
      </c>
      <c r="O3340" t="s">
        <v>27</v>
      </c>
      <c r="P3340" t="s">
        <v>27</v>
      </c>
      <c r="Q3340" t="s">
        <v>27</v>
      </c>
      <c r="S3340">
        <v>1</v>
      </c>
      <c r="T3340">
        <v>1</v>
      </c>
    </row>
    <row r="3341" spans="1:20" x14ac:dyDescent="0.35">
      <c r="A3341" s="1">
        <v>40318</v>
      </c>
      <c r="B3341" s="2">
        <v>0.20694444444444443</v>
      </c>
      <c r="C3341">
        <v>51</v>
      </c>
      <c r="D3341" t="s">
        <v>23</v>
      </c>
      <c r="E3341">
        <v>829</v>
      </c>
      <c r="F3341" t="s">
        <v>34</v>
      </c>
      <c r="G3341" t="s">
        <v>25</v>
      </c>
      <c r="H3341" t="s">
        <v>44</v>
      </c>
      <c r="K3341">
        <v>1</v>
      </c>
      <c r="O3341" t="s">
        <v>27</v>
      </c>
      <c r="P3341" t="s">
        <v>27</v>
      </c>
      <c r="Q3341" t="s">
        <v>27</v>
      </c>
      <c r="S3341">
        <v>1</v>
      </c>
    </row>
    <row r="3342" spans="1:20" x14ac:dyDescent="0.35">
      <c r="A3342" s="1">
        <v>40318</v>
      </c>
      <c r="B3342" s="2">
        <v>0.27430555555555558</v>
      </c>
      <c r="C3342">
        <v>61</v>
      </c>
      <c r="D3342" t="s">
        <v>23</v>
      </c>
      <c r="E3342">
        <v>939.5</v>
      </c>
      <c r="F3342" t="s">
        <v>34</v>
      </c>
      <c r="G3342" t="s">
        <v>29</v>
      </c>
      <c r="H3342" t="s">
        <v>35</v>
      </c>
      <c r="I3342">
        <v>1</v>
      </c>
      <c r="K3342">
        <v>1</v>
      </c>
      <c r="O3342" t="s">
        <v>27</v>
      </c>
      <c r="P3342" t="s">
        <v>27</v>
      </c>
      <c r="Q3342" t="s">
        <v>27</v>
      </c>
      <c r="S3342">
        <v>2</v>
      </c>
    </row>
    <row r="3343" spans="1:20" x14ac:dyDescent="0.35">
      <c r="A3343" s="1">
        <v>40319</v>
      </c>
      <c r="B3343" s="2">
        <v>1.6666666666666666E-2</v>
      </c>
      <c r="C3343">
        <v>6</v>
      </c>
      <c r="D3343" t="s">
        <v>28</v>
      </c>
      <c r="E3343">
        <v>41.900001525878906</v>
      </c>
      <c r="F3343" t="s">
        <v>24</v>
      </c>
      <c r="G3343" t="s">
        <v>29</v>
      </c>
      <c r="H3343" t="s">
        <v>26</v>
      </c>
      <c r="I3343">
        <v>2</v>
      </c>
      <c r="O3343" t="s">
        <v>27</v>
      </c>
      <c r="P3343" t="s">
        <v>27</v>
      </c>
      <c r="Q3343" t="s">
        <v>27</v>
      </c>
      <c r="S3343">
        <v>1</v>
      </c>
      <c r="T3343">
        <v>1</v>
      </c>
    </row>
    <row r="3344" spans="1:20" x14ac:dyDescent="0.35">
      <c r="A3344" s="1">
        <v>40319</v>
      </c>
      <c r="B3344" s="2">
        <v>0.28125</v>
      </c>
      <c r="C3344">
        <v>69</v>
      </c>
      <c r="D3344" t="s">
        <v>28</v>
      </c>
      <c r="E3344">
        <v>76</v>
      </c>
      <c r="F3344" t="s">
        <v>24</v>
      </c>
      <c r="G3344" t="s">
        <v>29</v>
      </c>
      <c r="H3344" t="s">
        <v>32</v>
      </c>
      <c r="I3344">
        <v>1</v>
      </c>
      <c r="O3344" t="s">
        <v>27</v>
      </c>
      <c r="P3344" t="s">
        <v>27</v>
      </c>
      <c r="Q3344" t="s">
        <v>27</v>
      </c>
      <c r="S3344">
        <v>0</v>
      </c>
      <c r="T3344">
        <v>1</v>
      </c>
    </row>
    <row r="3345" spans="1:21" x14ac:dyDescent="0.35">
      <c r="A3345" s="1">
        <v>40319</v>
      </c>
      <c r="B3345" s="2">
        <v>0.20277777777777778</v>
      </c>
      <c r="C3345">
        <v>52</v>
      </c>
      <c r="D3345" t="s">
        <v>28</v>
      </c>
      <c r="E3345">
        <v>484.5</v>
      </c>
      <c r="F3345" t="s">
        <v>34</v>
      </c>
      <c r="G3345" t="s">
        <v>29</v>
      </c>
      <c r="H3345" t="s">
        <v>33</v>
      </c>
      <c r="I3345">
        <v>1</v>
      </c>
      <c r="K3345">
        <v>1</v>
      </c>
      <c r="O3345" t="s">
        <v>27</v>
      </c>
      <c r="P3345" t="s">
        <v>27</v>
      </c>
      <c r="Q3345" t="s">
        <v>27</v>
      </c>
      <c r="S3345">
        <v>0</v>
      </c>
      <c r="T3345">
        <v>1</v>
      </c>
      <c r="U3345">
        <v>1</v>
      </c>
    </row>
    <row r="3346" spans="1:21" x14ac:dyDescent="0.35">
      <c r="A3346" s="1">
        <v>40319</v>
      </c>
      <c r="B3346" s="2">
        <v>0.69236111111111109</v>
      </c>
      <c r="C3346">
        <v>283</v>
      </c>
      <c r="D3346" t="s">
        <v>23</v>
      </c>
      <c r="E3346">
        <v>485</v>
      </c>
      <c r="F3346" t="s">
        <v>34</v>
      </c>
      <c r="G3346" t="s">
        <v>25</v>
      </c>
      <c r="H3346" t="s">
        <v>42</v>
      </c>
      <c r="I3346">
        <v>5</v>
      </c>
      <c r="O3346" t="s">
        <v>27</v>
      </c>
      <c r="P3346" t="s">
        <v>27</v>
      </c>
      <c r="Q3346" t="s">
        <v>27</v>
      </c>
      <c r="S3346">
        <v>5</v>
      </c>
    </row>
    <row r="3347" spans="1:21" x14ac:dyDescent="0.35">
      <c r="A3347" s="1">
        <v>40319</v>
      </c>
      <c r="B3347" s="2">
        <v>0.56874999999999998</v>
      </c>
      <c r="C3347">
        <v>220</v>
      </c>
      <c r="D3347" t="s">
        <v>23</v>
      </c>
      <c r="E3347">
        <v>490</v>
      </c>
      <c r="F3347" t="s">
        <v>34</v>
      </c>
      <c r="G3347" t="s">
        <v>25</v>
      </c>
      <c r="H3347" t="s">
        <v>33</v>
      </c>
      <c r="I3347">
        <v>1</v>
      </c>
      <c r="K3347">
        <v>1</v>
      </c>
      <c r="O3347" t="s">
        <v>27</v>
      </c>
      <c r="P3347" t="s">
        <v>27</v>
      </c>
      <c r="Q3347" t="s">
        <v>27</v>
      </c>
      <c r="S3347">
        <v>2</v>
      </c>
    </row>
    <row r="3348" spans="1:21" x14ac:dyDescent="0.35">
      <c r="A3348" s="1">
        <v>40319</v>
      </c>
      <c r="B3348" s="2">
        <v>0.59236111111111112</v>
      </c>
      <c r="C3348">
        <v>229</v>
      </c>
      <c r="D3348" t="s">
        <v>23</v>
      </c>
      <c r="E3348">
        <v>490.79998779296875</v>
      </c>
      <c r="F3348" t="s">
        <v>34</v>
      </c>
      <c r="G3348" t="s">
        <v>25</v>
      </c>
      <c r="H3348" t="s">
        <v>35</v>
      </c>
      <c r="I3348">
        <v>2</v>
      </c>
      <c r="O3348" t="s">
        <v>27</v>
      </c>
      <c r="P3348" t="s">
        <v>27</v>
      </c>
      <c r="Q3348" t="s">
        <v>27</v>
      </c>
      <c r="S3348">
        <v>2</v>
      </c>
    </row>
    <row r="3349" spans="1:21" x14ac:dyDescent="0.35">
      <c r="A3349" s="1">
        <v>40319</v>
      </c>
      <c r="B3349" s="2">
        <v>0.73402777777777772</v>
      </c>
      <c r="C3349">
        <v>310</v>
      </c>
      <c r="D3349" t="s">
        <v>23</v>
      </c>
      <c r="E3349">
        <v>491.89999389648438</v>
      </c>
      <c r="F3349" t="s">
        <v>34</v>
      </c>
      <c r="G3349" t="s">
        <v>25</v>
      </c>
      <c r="H3349" t="s">
        <v>31</v>
      </c>
      <c r="I3349">
        <v>1</v>
      </c>
      <c r="O3349" t="s">
        <v>27</v>
      </c>
      <c r="P3349" t="s">
        <v>27</v>
      </c>
      <c r="Q3349" t="s">
        <v>27</v>
      </c>
      <c r="S3349">
        <v>1</v>
      </c>
    </row>
    <row r="3350" spans="1:21" x14ac:dyDescent="0.35">
      <c r="A3350" s="1">
        <v>40319</v>
      </c>
      <c r="B3350" s="2">
        <v>0.78680555555555554</v>
      </c>
      <c r="C3350">
        <v>335</v>
      </c>
      <c r="D3350" t="s">
        <v>23</v>
      </c>
      <c r="E3350">
        <v>514</v>
      </c>
      <c r="F3350" t="s">
        <v>34</v>
      </c>
      <c r="G3350" t="s">
        <v>25</v>
      </c>
      <c r="H3350" t="s">
        <v>31</v>
      </c>
      <c r="K3350">
        <v>1</v>
      </c>
      <c r="O3350" t="s">
        <v>27</v>
      </c>
      <c r="P3350" t="s">
        <v>27</v>
      </c>
      <c r="Q3350" t="s">
        <v>27</v>
      </c>
      <c r="S3350">
        <v>1</v>
      </c>
    </row>
    <row r="3351" spans="1:21" x14ac:dyDescent="0.35">
      <c r="A3351" s="1">
        <v>40319</v>
      </c>
      <c r="B3351" s="2">
        <v>0.12569444444444444</v>
      </c>
      <c r="C3351">
        <v>42</v>
      </c>
      <c r="D3351" t="s">
        <v>28</v>
      </c>
      <c r="E3351">
        <v>521</v>
      </c>
      <c r="F3351" t="s">
        <v>34</v>
      </c>
      <c r="G3351" t="s">
        <v>29</v>
      </c>
      <c r="H3351" t="s">
        <v>32</v>
      </c>
      <c r="I3351">
        <v>1</v>
      </c>
      <c r="O3351" t="s">
        <v>27</v>
      </c>
      <c r="P3351" t="s">
        <v>27</v>
      </c>
      <c r="Q3351" t="s">
        <v>27</v>
      </c>
      <c r="S3351">
        <v>0</v>
      </c>
      <c r="T3351">
        <v>1</v>
      </c>
    </row>
    <row r="3352" spans="1:21" x14ac:dyDescent="0.35">
      <c r="A3352" s="1">
        <v>40319</v>
      </c>
      <c r="B3352" s="2">
        <v>0.24166666666666667</v>
      </c>
      <c r="C3352">
        <v>57</v>
      </c>
      <c r="D3352" t="s">
        <v>28</v>
      </c>
      <c r="E3352">
        <v>569.79998779296875</v>
      </c>
      <c r="F3352" t="s">
        <v>34</v>
      </c>
      <c r="G3352" t="s">
        <v>25</v>
      </c>
      <c r="H3352" t="s">
        <v>36</v>
      </c>
      <c r="K3352">
        <v>1</v>
      </c>
      <c r="O3352" t="s">
        <v>27</v>
      </c>
      <c r="P3352" t="s">
        <v>27</v>
      </c>
      <c r="Q3352" t="s">
        <v>27</v>
      </c>
      <c r="S3352">
        <v>0</v>
      </c>
      <c r="T3352">
        <v>1</v>
      </c>
    </row>
    <row r="3353" spans="1:21" x14ac:dyDescent="0.35">
      <c r="A3353" s="1">
        <v>40319</v>
      </c>
      <c r="B3353" s="2">
        <v>0.28541666666666665</v>
      </c>
      <c r="C3353">
        <v>70</v>
      </c>
      <c r="D3353" t="s">
        <v>28</v>
      </c>
      <c r="E3353">
        <v>661</v>
      </c>
      <c r="F3353" t="s">
        <v>34</v>
      </c>
      <c r="G3353" t="s">
        <v>25</v>
      </c>
      <c r="H3353" t="s">
        <v>32</v>
      </c>
      <c r="O3353" t="s">
        <v>27</v>
      </c>
      <c r="P3353" t="s">
        <v>27</v>
      </c>
      <c r="Q3353" t="s">
        <v>27</v>
      </c>
      <c r="R3353">
        <v>1</v>
      </c>
      <c r="S3353">
        <v>0</v>
      </c>
      <c r="T3353">
        <v>2</v>
      </c>
    </row>
    <row r="3354" spans="1:21" x14ac:dyDescent="0.35">
      <c r="A3354" s="1">
        <v>40319</v>
      </c>
      <c r="B3354" s="2">
        <v>0.43472222222222223</v>
      </c>
      <c r="C3354">
        <v>155</v>
      </c>
      <c r="D3354" t="s">
        <v>28</v>
      </c>
      <c r="E3354">
        <v>721</v>
      </c>
      <c r="F3354" t="s">
        <v>34</v>
      </c>
      <c r="G3354" t="s">
        <v>29</v>
      </c>
      <c r="H3354" t="s">
        <v>30</v>
      </c>
      <c r="I3354">
        <v>1</v>
      </c>
      <c r="O3354" t="s">
        <v>27</v>
      </c>
      <c r="P3354" t="s">
        <v>27</v>
      </c>
      <c r="Q3354" t="s">
        <v>27</v>
      </c>
      <c r="S3354">
        <v>0</v>
      </c>
      <c r="T3354">
        <v>1</v>
      </c>
    </row>
    <row r="3355" spans="1:21" x14ac:dyDescent="0.35">
      <c r="A3355" s="1">
        <v>40319</v>
      </c>
      <c r="B3355" s="2">
        <v>0.80486111111111114</v>
      </c>
      <c r="C3355">
        <v>342</v>
      </c>
      <c r="D3355" t="s">
        <v>28</v>
      </c>
      <c r="E3355">
        <v>727.29998779296875</v>
      </c>
      <c r="F3355" t="s">
        <v>34</v>
      </c>
      <c r="G3355" t="s">
        <v>29</v>
      </c>
      <c r="H3355" t="s">
        <v>33</v>
      </c>
      <c r="I3355">
        <v>1</v>
      </c>
      <c r="O3355" t="s">
        <v>27</v>
      </c>
      <c r="P3355" t="s">
        <v>27</v>
      </c>
      <c r="Q3355" t="s">
        <v>27</v>
      </c>
      <c r="S3355">
        <v>0</v>
      </c>
      <c r="T3355">
        <v>2</v>
      </c>
    </row>
    <row r="3356" spans="1:21" x14ac:dyDescent="0.35">
      <c r="A3356" s="1">
        <v>40319</v>
      </c>
      <c r="B3356" s="2">
        <v>3.8194444444444448E-2</v>
      </c>
      <c r="C3356">
        <v>14</v>
      </c>
      <c r="D3356" t="s">
        <v>23</v>
      </c>
      <c r="E3356">
        <v>737</v>
      </c>
      <c r="F3356" t="s">
        <v>34</v>
      </c>
      <c r="G3356" t="s">
        <v>25</v>
      </c>
      <c r="H3356" t="s">
        <v>35</v>
      </c>
      <c r="K3356">
        <v>2</v>
      </c>
      <c r="O3356" t="s">
        <v>27</v>
      </c>
      <c r="P3356" t="s">
        <v>27</v>
      </c>
      <c r="Q3356" t="s">
        <v>27</v>
      </c>
      <c r="S3356">
        <v>4</v>
      </c>
    </row>
    <row r="3357" spans="1:21" x14ac:dyDescent="0.35">
      <c r="A3357" s="1">
        <v>40319</v>
      </c>
      <c r="B3357" s="2">
        <v>4.2361111111111113E-2</v>
      </c>
      <c r="C3357">
        <v>16</v>
      </c>
      <c r="D3357" t="s">
        <v>28</v>
      </c>
      <c r="E3357">
        <v>760.5</v>
      </c>
      <c r="F3357" t="s">
        <v>34</v>
      </c>
      <c r="G3357" t="s">
        <v>25</v>
      </c>
      <c r="H3357" t="s">
        <v>26</v>
      </c>
      <c r="K3357">
        <v>2</v>
      </c>
      <c r="O3357" t="s">
        <v>27</v>
      </c>
      <c r="P3357" t="s">
        <v>27</v>
      </c>
      <c r="Q3357" t="s">
        <v>27</v>
      </c>
      <c r="S3357">
        <v>1</v>
      </c>
      <c r="T3357">
        <v>1</v>
      </c>
    </row>
    <row r="3358" spans="1:21" x14ac:dyDescent="0.35">
      <c r="A3358" s="1">
        <v>40319</v>
      </c>
      <c r="B3358" s="2">
        <v>0.87013888888888891</v>
      </c>
      <c r="C3358">
        <v>368</v>
      </c>
      <c r="D3358" t="s">
        <v>28</v>
      </c>
      <c r="E3358">
        <v>767</v>
      </c>
      <c r="F3358" t="s">
        <v>34</v>
      </c>
      <c r="G3358" t="s">
        <v>25</v>
      </c>
      <c r="H3358" t="s">
        <v>33</v>
      </c>
      <c r="I3358">
        <v>2</v>
      </c>
      <c r="O3358" t="s">
        <v>27</v>
      </c>
      <c r="P3358" t="s">
        <v>27</v>
      </c>
      <c r="Q3358" t="s">
        <v>27</v>
      </c>
      <c r="S3358">
        <v>1</v>
      </c>
      <c r="T3358">
        <v>1</v>
      </c>
    </row>
    <row r="3359" spans="1:21" x14ac:dyDescent="0.35">
      <c r="A3359" s="1">
        <v>40319</v>
      </c>
      <c r="B3359" s="2">
        <v>0.48541666666666666</v>
      </c>
      <c r="C3359">
        <v>190</v>
      </c>
      <c r="D3359" t="s">
        <v>28</v>
      </c>
      <c r="E3359">
        <v>874</v>
      </c>
      <c r="F3359" t="s">
        <v>34</v>
      </c>
      <c r="G3359" t="s">
        <v>29</v>
      </c>
      <c r="H3359" t="s">
        <v>44</v>
      </c>
      <c r="K3359">
        <v>1</v>
      </c>
      <c r="O3359" t="s">
        <v>27</v>
      </c>
      <c r="P3359" t="s">
        <v>27</v>
      </c>
      <c r="Q3359" t="s">
        <v>27</v>
      </c>
      <c r="S3359">
        <v>0</v>
      </c>
      <c r="T3359">
        <v>1</v>
      </c>
    </row>
    <row r="3360" spans="1:21" x14ac:dyDescent="0.35">
      <c r="A3360" s="1">
        <v>40319</v>
      </c>
      <c r="B3360" s="2">
        <v>0.51875000000000004</v>
      </c>
      <c r="C3360">
        <v>204</v>
      </c>
      <c r="D3360" t="s">
        <v>23</v>
      </c>
      <c r="E3360">
        <v>914</v>
      </c>
      <c r="F3360" t="s">
        <v>34</v>
      </c>
      <c r="G3360" t="s">
        <v>29</v>
      </c>
      <c r="H3360" t="s">
        <v>35</v>
      </c>
      <c r="K3360">
        <v>1</v>
      </c>
      <c r="O3360" t="s">
        <v>27</v>
      </c>
      <c r="P3360" t="s">
        <v>27</v>
      </c>
      <c r="Q3360" t="s">
        <v>27</v>
      </c>
      <c r="R3360">
        <v>1</v>
      </c>
      <c r="S3360">
        <v>2</v>
      </c>
    </row>
    <row r="3361" spans="1:23" x14ac:dyDescent="0.35">
      <c r="A3361" s="1">
        <v>40319</v>
      </c>
      <c r="B3361" s="2">
        <v>0.47430555555555554</v>
      </c>
      <c r="C3361">
        <v>187</v>
      </c>
      <c r="D3361" t="s">
        <v>28</v>
      </c>
      <c r="E3361">
        <v>914.9000244140625</v>
      </c>
      <c r="F3361" t="s">
        <v>34</v>
      </c>
      <c r="G3361" t="s">
        <v>29</v>
      </c>
      <c r="H3361" t="s">
        <v>33</v>
      </c>
      <c r="I3361">
        <v>1</v>
      </c>
      <c r="K3361">
        <v>1</v>
      </c>
      <c r="O3361" t="s">
        <v>27</v>
      </c>
      <c r="P3361" t="s">
        <v>27</v>
      </c>
      <c r="Q3361" t="s">
        <v>27</v>
      </c>
      <c r="S3361">
        <v>0</v>
      </c>
      <c r="T3361">
        <v>2</v>
      </c>
    </row>
    <row r="3362" spans="1:23" x14ac:dyDescent="0.35">
      <c r="A3362" s="1">
        <v>40320</v>
      </c>
      <c r="B3362" s="2">
        <v>0.42430555555555555</v>
      </c>
      <c r="C3362">
        <v>155</v>
      </c>
      <c r="D3362" t="s">
        <v>23</v>
      </c>
      <c r="E3362">
        <v>9</v>
      </c>
      <c r="F3362" t="s">
        <v>24</v>
      </c>
      <c r="G3362" t="s">
        <v>29</v>
      </c>
      <c r="H3362" t="s">
        <v>26</v>
      </c>
      <c r="I3362">
        <v>1</v>
      </c>
      <c r="N3362">
        <v>1</v>
      </c>
      <c r="O3362" t="s">
        <v>27</v>
      </c>
      <c r="P3362" t="s">
        <v>27</v>
      </c>
      <c r="Q3362" t="s">
        <v>27</v>
      </c>
      <c r="S3362">
        <v>3</v>
      </c>
    </row>
    <row r="3363" spans="1:23" x14ac:dyDescent="0.35">
      <c r="A3363" s="1">
        <v>40320</v>
      </c>
      <c r="B3363" s="2">
        <v>0.10416666666666667</v>
      </c>
      <c r="C3363">
        <v>44</v>
      </c>
      <c r="D3363" t="s">
        <v>23</v>
      </c>
      <c r="E3363">
        <v>22</v>
      </c>
      <c r="F3363" t="s">
        <v>24</v>
      </c>
      <c r="G3363" t="s">
        <v>25</v>
      </c>
      <c r="H3363" t="s">
        <v>41</v>
      </c>
      <c r="I3363">
        <v>1</v>
      </c>
      <c r="O3363" t="s">
        <v>27</v>
      </c>
      <c r="P3363" t="s">
        <v>27</v>
      </c>
      <c r="Q3363" t="s">
        <v>27</v>
      </c>
      <c r="S3363">
        <v>1</v>
      </c>
    </row>
    <row r="3364" spans="1:23" x14ac:dyDescent="0.35">
      <c r="A3364" s="1">
        <v>40320</v>
      </c>
      <c r="B3364" s="2">
        <v>0.89861111111111114</v>
      </c>
      <c r="C3364">
        <v>401</v>
      </c>
      <c r="D3364" t="s">
        <v>28</v>
      </c>
      <c r="E3364">
        <v>40</v>
      </c>
      <c r="F3364" t="s">
        <v>24</v>
      </c>
      <c r="G3364" t="s">
        <v>29</v>
      </c>
      <c r="H3364" t="s">
        <v>38</v>
      </c>
      <c r="I3364">
        <v>1</v>
      </c>
      <c r="O3364" t="s">
        <v>27</v>
      </c>
      <c r="P3364" t="s">
        <v>27</v>
      </c>
      <c r="Q3364" t="s">
        <v>27</v>
      </c>
      <c r="S3364">
        <v>1</v>
      </c>
      <c r="W3364">
        <v>1</v>
      </c>
    </row>
    <row r="3365" spans="1:23" x14ac:dyDescent="0.35">
      <c r="A3365" s="1">
        <v>40320</v>
      </c>
      <c r="B3365" s="2">
        <v>7.1527777777777773E-2</v>
      </c>
      <c r="C3365">
        <v>30</v>
      </c>
      <c r="D3365" t="s">
        <v>23</v>
      </c>
      <c r="E3365">
        <v>75.5</v>
      </c>
      <c r="F3365" t="s">
        <v>24</v>
      </c>
      <c r="G3365" t="s">
        <v>29</v>
      </c>
      <c r="H3365" t="s">
        <v>32</v>
      </c>
      <c r="I3365">
        <v>1</v>
      </c>
      <c r="O3365" t="s">
        <v>27</v>
      </c>
      <c r="P3365" t="s">
        <v>27</v>
      </c>
      <c r="Q3365" t="s">
        <v>27</v>
      </c>
      <c r="S3365">
        <v>2</v>
      </c>
    </row>
    <row r="3366" spans="1:23" x14ac:dyDescent="0.35">
      <c r="A3366" s="1">
        <v>40320</v>
      </c>
      <c r="B3366" s="2">
        <v>0.27013888888888887</v>
      </c>
      <c r="C3366">
        <v>80</v>
      </c>
      <c r="D3366" t="s">
        <v>23</v>
      </c>
      <c r="E3366">
        <v>76</v>
      </c>
      <c r="F3366" t="s">
        <v>24</v>
      </c>
      <c r="G3366" t="s">
        <v>29</v>
      </c>
      <c r="H3366" t="s">
        <v>35</v>
      </c>
      <c r="I3366">
        <v>1</v>
      </c>
      <c r="K3366">
        <v>1</v>
      </c>
      <c r="O3366" t="s">
        <v>27</v>
      </c>
      <c r="P3366" t="s">
        <v>27</v>
      </c>
      <c r="Q3366" t="s">
        <v>27</v>
      </c>
      <c r="S3366">
        <v>2</v>
      </c>
    </row>
    <row r="3367" spans="1:23" x14ac:dyDescent="0.35">
      <c r="A3367" s="1">
        <v>40320</v>
      </c>
      <c r="B3367" s="2">
        <v>0.55555555555555558</v>
      </c>
      <c r="C3367">
        <v>216</v>
      </c>
      <c r="D3367" t="s">
        <v>23</v>
      </c>
      <c r="E3367">
        <v>80.900001525878906</v>
      </c>
      <c r="F3367" t="s">
        <v>24</v>
      </c>
      <c r="G3367" t="s">
        <v>25</v>
      </c>
      <c r="H3367" t="s">
        <v>26</v>
      </c>
      <c r="I3367">
        <v>2</v>
      </c>
      <c r="O3367" t="s">
        <v>27</v>
      </c>
      <c r="P3367" t="s">
        <v>27</v>
      </c>
      <c r="Q3367" t="s">
        <v>27</v>
      </c>
      <c r="S3367">
        <v>2</v>
      </c>
    </row>
    <row r="3368" spans="1:23" x14ac:dyDescent="0.35">
      <c r="A3368" s="1">
        <v>40320</v>
      </c>
      <c r="B3368" s="2">
        <v>0.48472222222222222</v>
      </c>
      <c r="C3368">
        <v>187</v>
      </c>
      <c r="D3368" t="s">
        <v>23</v>
      </c>
      <c r="E3368">
        <v>81.5</v>
      </c>
      <c r="F3368" t="s">
        <v>24</v>
      </c>
      <c r="G3368" t="s">
        <v>29</v>
      </c>
      <c r="H3368" t="s">
        <v>45</v>
      </c>
      <c r="I3368">
        <v>2</v>
      </c>
      <c r="O3368" t="s">
        <v>27</v>
      </c>
      <c r="P3368" t="s">
        <v>27</v>
      </c>
      <c r="Q3368" t="s">
        <v>27</v>
      </c>
      <c r="S3368">
        <v>4</v>
      </c>
    </row>
    <row r="3369" spans="1:23" x14ac:dyDescent="0.35">
      <c r="A3369" s="1">
        <v>40320</v>
      </c>
      <c r="B3369" s="2">
        <v>0.8041666666666667</v>
      </c>
      <c r="C3369">
        <v>363</v>
      </c>
      <c r="D3369" t="s">
        <v>23</v>
      </c>
      <c r="E3369">
        <v>81.5</v>
      </c>
      <c r="F3369" t="s">
        <v>24</v>
      </c>
      <c r="G3369" t="s">
        <v>29</v>
      </c>
      <c r="H3369" t="s">
        <v>45</v>
      </c>
      <c r="I3369">
        <v>1</v>
      </c>
      <c r="K3369">
        <v>1</v>
      </c>
      <c r="O3369" t="s">
        <v>27</v>
      </c>
      <c r="P3369" t="s">
        <v>27</v>
      </c>
      <c r="Q3369" t="s">
        <v>27</v>
      </c>
      <c r="S3369">
        <v>4</v>
      </c>
    </row>
    <row r="3370" spans="1:23" x14ac:dyDescent="0.35">
      <c r="A3370" s="1">
        <v>40320</v>
      </c>
      <c r="B3370" s="2">
        <v>0.78611111111111109</v>
      </c>
      <c r="C3370">
        <v>355</v>
      </c>
      <c r="D3370" t="s">
        <v>28</v>
      </c>
      <c r="E3370">
        <v>479</v>
      </c>
      <c r="F3370" t="s">
        <v>34</v>
      </c>
      <c r="G3370" t="s">
        <v>29</v>
      </c>
      <c r="H3370" t="s">
        <v>26</v>
      </c>
      <c r="I3370">
        <v>1</v>
      </c>
      <c r="K3370">
        <v>1</v>
      </c>
      <c r="O3370" t="s">
        <v>27</v>
      </c>
      <c r="P3370" t="s">
        <v>27</v>
      </c>
      <c r="Q3370" t="s">
        <v>27</v>
      </c>
      <c r="S3370">
        <v>1</v>
      </c>
      <c r="T3370">
        <v>4</v>
      </c>
    </row>
    <row r="3371" spans="1:23" x14ac:dyDescent="0.35">
      <c r="A3371" s="1">
        <v>40320</v>
      </c>
      <c r="B3371" s="2">
        <v>0.64930555555555558</v>
      </c>
      <c r="C3371">
        <v>272</v>
      </c>
      <c r="D3371" t="s">
        <v>23</v>
      </c>
      <c r="E3371">
        <v>488</v>
      </c>
      <c r="F3371" t="s">
        <v>34</v>
      </c>
      <c r="G3371" t="s">
        <v>25</v>
      </c>
      <c r="H3371" t="s">
        <v>32</v>
      </c>
      <c r="I3371">
        <v>1</v>
      </c>
      <c r="O3371" t="s">
        <v>27</v>
      </c>
      <c r="P3371" t="s">
        <v>27</v>
      </c>
      <c r="Q3371" t="s">
        <v>27</v>
      </c>
      <c r="S3371">
        <v>1</v>
      </c>
    </row>
    <row r="3372" spans="1:23" x14ac:dyDescent="0.35">
      <c r="A3372" s="1">
        <v>40320</v>
      </c>
      <c r="B3372" s="2">
        <v>0.79027777777777775</v>
      </c>
      <c r="C3372">
        <v>358</v>
      </c>
      <c r="D3372" t="s">
        <v>23</v>
      </c>
      <c r="E3372">
        <v>489.10000610351563</v>
      </c>
      <c r="F3372" t="s">
        <v>34</v>
      </c>
      <c r="G3372" t="s">
        <v>29</v>
      </c>
      <c r="H3372" t="s">
        <v>26</v>
      </c>
      <c r="I3372">
        <v>2</v>
      </c>
      <c r="O3372" t="s">
        <v>27</v>
      </c>
      <c r="P3372" t="s">
        <v>27</v>
      </c>
      <c r="Q3372" t="s">
        <v>27</v>
      </c>
      <c r="S3372">
        <v>3</v>
      </c>
    </row>
    <row r="3373" spans="1:23" x14ac:dyDescent="0.35">
      <c r="A3373" s="1">
        <v>40320</v>
      </c>
      <c r="B3373" s="2">
        <v>5.2083333333333336E-2</v>
      </c>
      <c r="C3373">
        <v>21</v>
      </c>
      <c r="D3373" t="s">
        <v>23</v>
      </c>
      <c r="E3373">
        <v>490.79998779296875</v>
      </c>
      <c r="F3373" t="s">
        <v>34</v>
      </c>
      <c r="G3373" t="s">
        <v>29</v>
      </c>
      <c r="H3373" t="s">
        <v>32</v>
      </c>
      <c r="I3373">
        <v>1</v>
      </c>
      <c r="O3373" t="s">
        <v>27</v>
      </c>
      <c r="P3373" t="s">
        <v>27</v>
      </c>
      <c r="Q3373" t="s">
        <v>27</v>
      </c>
      <c r="S3373">
        <v>1</v>
      </c>
    </row>
    <row r="3374" spans="1:23" x14ac:dyDescent="0.35">
      <c r="A3374" s="1">
        <v>40320</v>
      </c>
      <c r="B3374" s="2">
        <v>0.62638888888888888</v>
      </c>
      <c r="C3374">
        <v>254</v>
      </c>
      <c r="D3374" t="s">
        <v>28</v>
      </c>
      <c r="E3374">
        <v>494</v>
      </c>
      <c r="F3374" t="s">
        <v>34</v>
      </c>
      <c r="G3374" t="s">
        <v>25</v>
      </c>
      <c r="H3374" t="s">
        <v>26</v>
      </c>
      <c r="J3374">
        <v>1</v>
      </c>
      <c r="K3374">
        <v>1</v>
      </c>
      <c r="O3374" t="s">
        <v>27</v>
      </c>
      <c r="P3374" t="s">
        <v>27</v>
      </c>
      <c r="Q3374" t="s">
        <v>27</v>
      </c>
      <c r="S3374">
        <v>1</v>
      </c>
      <c r="T3374">
        <v>1</v>
      </c>
    </row>
    <row r="3375" spans="1:23" x14ac:dyDescent="0.35">
      <c r="A3375" s="1">
        <v>40320</v>
      </c>
      <c r="B3375" s="2">
        <v>0.10277777777777777</v>
      </c>
      <c r="C3375">
        <v>43</v>
      </c>
      <c r="D3375" t="s">
        <v>23</v>
      </c>
      <c r="E3375">
        <v>508</v>
      </c>
      <c r="F3375" t="s">
        <v>34</v>
      </c>
      <c r="G3375" t="s">
        <v>25</v>
      </c>
      <c r="H3375" t="s">
        <v>33</v>
      </c>
      <c r="I3375">
        <v>1</v>
      </c>
      <c r="K3375">
        <v>1</v>
      </c>
      <c r="O3375" t="s">
        <v>27</v>
      </c>
      <c r="P3375" t="s">
        <v>27</v>
      </c>
      <c r="Q3375" t="s">
        <v>27</v>
      </c>
      <c r="S3375">
        <v>2</v>
      </c>
    </row>
    <row r="3376" spans="1:23" x14ac:dyDescent="0.35">
      <c r="A3376" s="1">
        <v>40320</v>
      </c>
      <c r="B3376" s="2">
        <v>0.10069444444444445</v>
      </c>
      <c r="C3376">
        <v>41</v>
      </c>
      <c r="D3376" t="s">
        <v>23</v>
      </c>
      <c r="E3376">
        <v>516</v>
      </c>
      <c r="F3376" t="s">
        <v>34</v>
      </c>
      <c r="G3376" t="s">
        <v>25</v>
      </c>
      <c r="H3376" t="s">
        <v>31</v>
      </c>
      <c r="O3376" t="s">
        <v>27</v>
      </c>
      <c r="P3376" t="s">
        <v>27</v>
      </c>
      <c r="Q3376" t="s">
        <v>27</v>
      </c>
      <c r="R3376">
        <v>1</v>
      </c>
      <c r="S3376">
        <v>1</v>
      </c>
    </row>
    <row r="3377" spans="1:22" x14ac:dyDescent="0.35">
      <c r="A3377" s="1">
        <v>40320</v>
      </c>
      <c r="B3377" s="2">
        <v>0.33611111111111114</v>
      </c>
      <c r="C3377">
        <v>113</v>
      </c>
      <c r="D3377" t="s">
        <v>23</v>
      </c>
      <c r="E3377">
        <v>563</v>
      </c>
      <c r="F3377" t="s">
        <v>34</v>
      </c>
      <c r="G3377" t="s">
        <v>25</v>
      </c>
      <c r="H3377" t="s">
        <v>31</v>
      </c>
      <c r="I3377">
        <v>1</v>
      </c>
      <c r="O3377" t="s">
        <v>27</v>
      </c>
      <c r="P3377" t="s">
        <v>27</v>
      </c>
      <c r="Q3377" t="s">
        <v>27</v>
      </c>
      <c r="S3377">
        <v>2</v>
      </c>
    </row>
    <row r="3378" spans="1:22" x14ac:dyDescent="0.35">
      <c r="A3378" s="1">
        <v>40320</v>
      </c>
      <c r="B3378" s="2">
        <v>0.3263888888888889</v>
      </c>
      <c r="C3378">
        <v>106</v>
      </c>
      <c r="D3378" t="s">
        <v>23</v>
      </c>
      <c r="E3378">
        <v>615.5999755859375</v>
      </c>
      <c r="F3378" t="s">
        <v>34</v>
      </c>
      <c r="G3378" t="s">
        <v>29</v>
      </c>
      <c r="H3378" t="s">
        <v>32</v>
      </c>
      <c r="I3378">
        <v>1</v>
      </c>
      <c r="O3378" t="s">
        <v>27</v>
      </c>
      <c r="P3378" t="s">
        <v>27</v>
      </c>
      <c r="Q3378" t="s">
        <v>27</v>
      </c>
      <c r="S3378">
        <v>1</v>
      </c>
    </row>
    <row r="3379" spans="1:22" x14ac:dyDescent="0.35">
      <c r="A3379" s="1">
        <v>40320</v>
      </c>
      <c r="B3379" s="2">
        <v>0.2048611111111111</v>
      </c>
      <c r="C3379">
        <v>69</v>
      </c>
      <c r="D3379" t="s">
        <v>23</v>
      </c>
      <c r="E3379">
        <v>659</v>
      </c>
      <c r="F3379" t="s">
        <v>34</v>
      </c>
      <c r="G3379" t="s">
        <v>25</v>
      </c>
      <c r="H3379" t="s">
        <v>41</v>
      </c>
      <c r="I3379">
        <v>1</v>
      </c>
      <c r="O3379" t="s">
        <v>27</v>
      </c>
      <c r="P3379" t="s">
        <v>27</v>
      </c>
      <c r="Q3379" t="s">
        <v>27</v>
      </c>
      <c r="S3379">
        <v>2</v>
      </c>
    </row>
    <row r="3380" spans="1:22" x14ac:dyDescent="0.35">
      <c r="A3380" s="1">
        <v>40320</v>
      </c>
      <c r="B3380" s="2">
        <v>0.92569444444444449</v>
      </c>
      <c r="C3380">
        <v>406</v>
      </c>
      <c r="D3380" t="s">
        <v>28</v>
      </c>
      <c r="E3380">
        <v>672</v>
      </c>
      <c r="F3380" t="s">
        <v>34</v>
      </c>
      <c r="G3380" t="s">
        <v>25</v>
      </c>
      <c r="H3380" t="s">
        <v>31</v>
      </c>
      <c r="I3380">
        <v>1</v>
      </c>
      <c r="O3380" t="s">
        <v>27</v>
      </c>
      <c r="P3380" t="s">
        <v>27</v>
      </c>
      <c r="Q3380" t="s">
        <v>27</v>
      </c>
      <c r="S3380">
        <v>0</v>
      </c>
      <c r="T3380">
        <v>3</v>
      </c>
    </row>
    <row r="3381" spans="1:22" x14ac:dyDescent="0.35">
      <c r="A3381" s="1">
        <v>40320</v>
      </c>
      <c r="B3381" s="2">
        <v>0.71111111111111114</v>
      </c>
      <c r="C3381">
        <v>311</v>
      </c>
      <c r="D3381" t="s">
        <v>28</v>
      </c>
      <c r="E3381">
        <v>699.5</v>
      </c>
      <c r="F3381" t="s">
        <v>34</v>
      </c>
      <c r="G3381" t="s">
        <v>29</v>
      </c>
      <c r="H3381" t="s">
        <v>26</v>
      </c>
      <c r="I3381">
        <v>1</v>
      </c>
      <c r="K3381">
        <v>1</v>
      </c>
      <c r="O3381" t="s">
        <v>27</v>
      </c>
      <c r="P3381" t="s">
        <v>27</v>
      </c>
      <c r="Q3381" t="s">
        <v>27</v>
      </c>
      <c r="S3381">
        <v>1</v>
      </c>
      <c r="T3381">
        <v>1</v>
      </c>
    </row>
    <row r="3382" spans="1:22" x14ac:dyDescent="0.35">
      <c r="A3382" s="1">
        <v>40320</v>
      </c>
      <c r="B3382" s="2">
        <v>0.90208333333333335</v>
      </c>
      <c r="C3382">
        <v>402</v>
      </c>
      <c r="D3382" t="s">
        <v>28</v>
      </c>
      <c r="E3382">
        <v>727.5</v>
      </c>
      <c r="F3382" t="s">
        <v>34</v>
      </c>
      <c r="G3382" t="s">
        <v>29</v>
      </c>
      <c r="H3382" t="s">
        <v>36</v>
      </c>
      <c r="I3382">
        <v>1</v>
      </c>
      <c r="O3382" t="s">
        <v>27</v>
      </c>
      <c r="P3382" t="s">
        <v>27</v>
      </c>
      <c r="Q3382" t="s">
        <v>27</v>
      </c>
      <c r="S3382">
        <v>0</v>
      </c>
      <c r="T3382">
        <v>3</v>
      </c>
    </row>
    <row r="3383" spans="1:22" x14ac:dyDescent="0.35">
      <c r="A3383" s="1">
        <v>40320</v>
      </c>
      <c r="B3383" s="2">
        <v>0.9458333333333333</v>
      </c>
      <c r="C3383">
        <v>412</v>
      </c>
      <c r="D3383" t="s">
        <v>23</v>
      </c>
      <c r="E3383">
        <v>752.29998779296875</v>
      </c>
      <c r="F3383" t="s">
        <v>34</v>
      </c>
      <c r="G3383" t="s">
        <v>25</v>
      </c>
      <c r="H3383" t="s">
        <v>31</v>
      </c>
      <c r="K3383">
        <v>1</v>
      </c>
      <c r="O3383" t="s">
        <v>27</v>
      </c>
      <c r="P3383" t="s">
        <v>27</v>
      </c>
      <c r="Q3383" t="s">
        <v>27</v>
      </c>
      <c r="S3383">
        <v>1</v>
      </c>
    </row>
    <row r="3384" spans="1:22" x14ac:dyDescent="0.35">
      <c r="A3384" s="1">
        <v>40320</v>
      </c>
      <c r="B3384" s="2">
        <v>0.15486111111111112</v>
      </c>
      <c r="C3384">
        <v>54</v>
      </c>
      <c r="D3384" t="s">
        <v>23</v>
      </c>
      <c r="E3384">
        <v>790</v>
      </c>
      <c r="F3384" t="s">
        <v>34</v>
      </c>
      <c r="G3384" t="s">
        <v>25</v>
      </c>
      <c r="H3384" t="s">
        <v>31</v>
      </c>
      <c r="O3384" t="s">
        <v>27</v>
      </c>
      <c r="P3384" t="s">
        <v>27</v>
      </c>
      <c r="Q3384" t="s">
        <v>27</v>
      </c>
      <c r="R3384">
        <v>1</v>
      </c>
      <c r="S3384">
        <v>1</v>
      </c>
    </row>
    <row r="3385" spans="1:22" x14ac:dyDescent="0.35">
      <c r="A3385" s="1">
        <v>40320</v>
      </c>
      <c r="B3385" s="2">
        <v>0.43541666666666667</v>
      </c>
      <c r="C3385">
        <v>162</v>
      </c>
      <c r="D3385" t="s">
        <v>28</v>
      </c>
      <c r="E3385">
        <v>806.4000244140625</v>
      </c>
      <c r="F3385" t="s">
        <v>34</v>
      </c>
      <c r="G3385" t="s">
        <v>29</v>
      </c>
      <c r="H3385" t="s">
        <v>32</v>
      </c>
      <c r="I3385">
        <v>1</v>
      </c>
      <c r="O3385" t="s">
        <v>27</v>
      </c>
      <c r="P3385" t="s">
        <v>27</v>
      </c>
      <c r="Q3385" t="s">
        <v>27</v>
      </c>
      <c r="S3385">
        <v>2</v>
      </c>
      <c r="T3385">
        <v>2</v>
      </c>
    </row>
    <row r="3386" spans="1:22" x14ac:dyDescent="0.35">
      <c r="A3386" s="1">
        <v>40320</v>
      </c>
      <c r="B3386" s="2">
        <v>0.11736111111111111</v>
      </c>
      <c r="C3386">
        <v>46</v>
      </c>
      <c r="D3386" t="s">
        <v>23</v>
      </c>
      <c r="E3386">
        <v>813.29998779296875</v>
      </c>
      <c r="F3386" t="s">
        <v>34</v>
      </c>
      <c r="G3386" t="s">
        <v>29</v>
      </c>
      <c r="H3386" t="s">
        <v>30</v>
      </c>
      <c r="O3386" t="s">
        <v>27</v>
      </c>
      <c r="P3386" t="s">
        <v>27</v>
      </c>
      <c r="Q3386" t="s">
        <v>27</v>
      </c>
      <c r="R3386">
        <v>1</v>
      </c>
      <c r="S3386">
        <v>2</v>
      </c>
    </row>
    <row r="3387" spans="1:22" x14ac:dyDescent="0.35">
      <c r="A3387" s="1">
        <v>40320</v>
      </c>
      <c r="B3387" s="2">
        <v>0.78819444444444442</v>
      </c>
      <c r="C3387">
        <v>357</v>
      </c>
      <c r="D3387" t="s">
        <v>23</v>
      </c>
      <c r="E3387">
        <v>843</v>
      </c>
      <c r="F3387" t="s">
        <v>34</v>
      </c>
      <c r="G3387" t="s">
        <v>29</v>
      </c>
      <c r="H3387" t="s">
        <v>31</v>
      </c>
      <c r="I3387">
        <v>1</v>
      </c>
      <c r="O3387" t="s">
        <v>27</v>
      </c>
      <c r="P3387" t="s">
        <v>27</v>
      </c>
      <c r="Q3387" t="s">
        <v>27</v>
      </c>
      <c r="S3387">
        <v>1</v>
      </c>
    </row>
    <row r="3388" spans="1:22" x14ac:dyDescent="0.35">
      <c r="A3388" s="1">
        <v>40320</v>
      </c>
      <c r="B3388" s="2">
        <v>0.58750000000000002</v>
      </c>
      <c r="C3388">
        <v>228</v>
      </c>
      <c r="D3388" t="s">
        <v>23</v>
      </c>
      <c r="E3388">
        <v>942</v>
      </c>
      <c r="F3388" t="s">
        <v>34</v>
      </c>
      <c r="G3388" t="s">
        <v>29</v>
      </c>
      <c r="H3388" t="s">
        <v>26</v>
      </c>
      <c r="K3388">
        <v>2</v>
      </c>
      <c r="O3388" t="s">
        <v>27</v>
      </c>
      <c r="P3388" t="s">
        <v>27</v>
      </c>
      <c r="Q3388" t="s">
        <v>27</v>
      </c>
      <c r="S3388">
        <v>2</v>
      </c>
    </row>
    <row r="3389" spans="1:22" x14ac:dyDescent="0.35">
      <c r="A3389" s="1">
        <v>40320</v>
      </c>
      <c r="B3389" s="2">
        <v>0.79097222222222219</v>
      </c>
      <c r="C3389">
        <v>359</v>
      </c>
      <c r="D3389" t="s">
        <v>28</v>
      </c>
      <c r="E3389">
        <v>948</v>
      </c>
      <c r="F3389" t="s">
        <v>34</v>
      </c>
      <c r="G3389" t="s">
        <v>25</v>
      </c>
      <c r="H3389" t="s">
        <v>43</v>
      </c>
      <c r="L3389">
        <v>1</v>
      </c>
      <c r="O3389" t="s">
        <v>27</v>
      </c>
      <c r="P3389" t="s">
        <v>27</v>
      </c>
      <c r="Q3389" t="s">
        <v>27</v>
      </c>
      <c r="S3389">
        <v>0</v>
      </c>
      <c r="T3389">
        <v>1</v>
      </c>
    </row>
    <row r="3390" spans="1:22" x14ac:dyDescent="0.35">
      <c r="A3390" s="1">
        <v>40321</v>
      </c>
      <c r="B3390" s="2">
        <v>0.6166666666666667</v>
      </c>
      <c r="C3390">
        <v>192</v>
      </c>
      <c r="D3390" t="s">
        <v>28</v>
      </c>
      <c r="E3390">
        <v>28.200000762939453</v>
      </c>
      <c r="F3390" t="s">
        <v>24</v>
      </c>
      <c r="G3390" t="s">
        <v>29</v>
      </c>
      <c r="H3390" t="s">
        <v>38</v>
      </c>
      <c r="N3390">
        <v>1</v>
      </c>
      <c r="O3390" t="s">
        <v>27</v>
      </c>
      <c r="P3390" t="s">
        <v>27</v>
      </c>
      <c r="Q3390" t="s">
        <v>27</v>
      </c>
      <c r="S3390">
        <v>1</v>
      </c>
      <c r="V3390">
        <v>1</v>
      </c>
    </row>
    <row r="3391" spans="1:22" x14ac:dyDescent="0.35">
      <c r="A3391" s="1">
        <v>40321</v>
      </c>
      <c r="B3391" s="2">
        <v>0.20902777777777778</v>
      </c>
      <c r="C3391">
        <v>53</v>
      </c>
      <c r="D3391" t="s">
        <v>23</v>
      </c>
      <c r="E3391">
        <v>30.5</v>
      </c>
      <c r="F3391" t="s">
        <v>24</v>
      </c>
      <c r="G3391" t="s">
        <v>29</v>
      </c>
      <c r="H3391" t="s">
        <v>31</v>
      </c>
      <c r="I3391">
        <v>1</v>
      </c>
      <c r="O3391" t="s">
        <v>27</v>
      </c>
      <c r="P3391" t="s">
        <v>27</v>
      </c>
      <c r="Q3391" t="s">
        <v>27</v>
      </c>
      <c r="S3391">
        <v>1</v>
      </c>
    </row>
    <row r="3392" spans="1:22" x14ac:dyDescent="0.35">
      <c r="A3392" s="1">
        <v>40321</v>
      </c>
      <c r="B3392" s="2">
        <v>0.32291666666666669</v>
      </c>
      <c r="C3392">
        <v>76</v>
      </c>
      <c r="D3392" t="s">
        <v>28</v>
      </c>
      <c r="E3392">
        <v>31.5</v>
      </c>
      <c r="F3392" t="s">
        <v>24</v>
      </c>
      <c r="G3392" t="s">
        <v>29</v>
      </c>
      <c r="H3392" t="s">
        <v>26</v>
      </c>
      <c r="K3392">
        <v>1</v>
      </c>
      <c r="L3392">
        <v>1</v>
      </c>
      <c r="O3392" t="s">
        <v>27</v>
      </c>
      <c r="P3392" t="s">
        <v>27</v>
      </c>
      <c r="Q3392" t="s">
        <v>27</v>
      </c>
      <c r="S3392">
        <v>1</v>
      </c>
      <c r="V3392">
        <v>1</v>
      </c>
    </row>
    <row r="3393" spans="1:22" x14ac:dyDescent="0.35">
      <c r="A3393" s="1">
        <v>40321</v>
      </c>
      <c r="B3393" s="2">
        <v>0.41458333333333336</v>
      </c>
      <c r="C3393">
        <v>111</v>
      </c>
      <c r="D3393" t="s">
        <v>23</v>
      </c>
      <c r="E3393">
        <v>36.599998474121094</v>
      </c>
      <c r="F3393" t="s">
        <v>24</v>
      </c>
      <c r="G3393" t="s">
        <v>25</v>
      </c>
      <c r="H3393" t="s">
        <v>44</v>
      </c>
      <c r="K3393">
        <v>1</v>
      </c>
      <c r="O3393" t="s">
        <v>27</v>
      </c>
      <c r="P3393" t="s">
        <v>27</v>
      </c>
      <c r="Q3393" t="s">
        <v>27</v>
      </c>
      <c r="S3393">
        <v>1</v>
      </c>
    </row>
    <row r="3394" spans="1:22" x14ac:dyDescent="0.35">
      <c r="A3394" s="1">
        <v>40321</v>
      </c>
      <c r="B3394" s="2">
        <v>0.96736111111111112</v>
      </c>
      <c r="C3394">
        <v>361</v>
      </c>
      <c r="D3394" t="s">
        <v>28</v>
      </c>
      <c r="E3394">
        <v>37</v>
      </c>
      <c r="F3394" t="s">
        <v>24</v>
      </c>
      <c r="G3394" t="s">
        <v>29</v>
      </c>
      <c r="H3394" t="s">
        <v>43</v>
      </c>
      <c r="L3394">
        <v>1</v>
      </c>
      <c r="O3394" t="s">
        <v>27</v>
      </c>
      <c r="P3394" t="s">
        <v>27</v>
      </c>
      <c r="Q3394" t="s">
        <v>27</v>
      </c>
      <c r="S3394">
        <v>0</v>
      </c>
      <c r="T3394">
        <v>1</v>
      </c>
    </row>
    <row r="3395" spans="1:22" x14ac:dyDescent="0.35">
      <c r="A3395" s="1">
        <v>40321</v>
      </c>
      <c r="B3395" s="2">
        <v>0.77638888888888891</v>
      </c>
      <c r="C3395">
        <v>287</v>
      </c>
      <c r="D3395" t="s">
        <v>28</v>
      </c>
      <c r="E3395">
        <v>57</v>
      </c>
      <c r="F3395" t="s">
        <v>24</v>
      </c>
      <c r="G3395" t="s">
        <v>29</v>
      </c>
      <c r="H3395" t="s">
        <v>26</v>
      </c>
      <c r="I3395">
        <v>2</v>
      </c>
      <c r="O3395" t="s">
        <v>27</v>
      </c>
      <c r="P3395" t="s">
        <v>27</v>
      </c>
      <c r="Q3395" t="s">
        <v>27</v>
      </c>
      <c r="S3395">
        <v>10</v>
      </c>
      <c r="T3395">
        <v>1</v>
      </c>
    </row>
    <row r="3396" spans="1:22" x14ac:dyDescent="0.35">
      <c r="A3396" s="1">
        <v>40321</v>
      </c>
      <c r="B3396" s="2">
        <v>0.80486111111111114</v>
      </c>
      <c r="C3396">
        <v>302</v>
      </c>
      <c r="D3396" t="s">
        <v>23</v>
      </c>
      <c r="E3396">
        <v>65</v>
      </c>
      <c r="F3396" t="s">
        <v>24</v>
      </c>
      <c r="G3396" t="s">
        <v>29</v>
      </c>
      <c r="H3396" t="s">
        <v>35</v>
      </c>
      <c r="I3396">
        <v>1</v>
      </c>
      <c r="K3396">
        <v>1</v>
      </c>
      <c r="O3396" t="s">
        <v>27</v>
      </c>
      <c r="P3396" t="s">
        <v>27</v>
      </c>
      <c r="Q3396" t="s">
        <v>27</v>
      </c>
      <c r="S3396">
        <v>2</v>
      </c>
    </row>
    <row r="3397" spans="1:22" x14ac:dyDescent="0.35">
      <c r="A3397" s="1">
        <v>40321</v>
      </c>
      <c r="B3397" s="2">
        <v>0.26458333333333334</v>
      </c>
      <c r="C3397">
        <v>60</v>
      </c>
      <c r="D3397" t="s">
        <v>28</v>
      </c>
      <c r="E3397">
        <v>81</v>
      </c>
      <c r="F3397" t="s">
        <v>24</v>
      </c>
      <c r="G3397" t="s">
        <v>29</v>
      </c>
      <c r="H3397" t="s">
        <v>43</v>
      </c>
      <c r="L3397">
        <v>1</v>
      </c>
      <c r="O3397" t="s">
        <v>27</v>
      </c>
      <c r="P3397" t="s">
        <v>27</v>
      </c>
      <c r="Q3397" t="s">
        <v>27</v>
      </c>
      <c r="S3397">
        <v>0</v>
      </c>
      <c r="V3397">
        <v>1</v>
      </c>
    </row>
    <row r="3398" spans="1:22" x14ac:dyDescent="0.35">
      <c r="A3398" s="1">
        <v>40321</v>
      </c>
      <c r="B3398" s="2">
        <v>0.14444444444444443</v>
      </c>
      <c r="C3398">
        <v>44</v>
      </c>
      <c r="D3398" t="s">
        <v>23</v>
      </c>
      <c r="E3398">
        <v>90</v>
      </c>
      <c r="F3398" t="s">
        <v>24</v>
      </c>
      <c r="G3398" t="s">
        <v>25</v>
      </c>
      <c r="H3398" t="s">
        <v>32</v>
      </c>
      <c r="I3398">
        <v>1</v>
      </c>
      <c r="O3398" t="s">
        <v>27</v>
      </c>
      <c r="P3398" t="s">
        <v>27</v>
      </c>
      <c r="Q3398" t="s">
        <v>27</v>
      </c>
      <c r="S3398">
        <v>1</v>
      </c>
    </row>
    <row r="3399" spans="1:22" x14ac:dyDescent="0.35">
      <c r="A3399" s="1">
        <v>40321</v>
      </c>
      <c r="B3399" s="2">
        <v>0.18819444444444444</v>
      </c>
      <c r="C3399">
        <v>50</v>
      </c>
      <c r="D3399" t="s">
        <v>28</v>
      </c>
      <c r="E3399">
        <v>484.5</v>
      </c>
      <c r="F3399" t="s">
        <v>34</v>
      </c>
      <c r="G3399" t="s">
        <v>29</v>
      </c>
      <c r="H3399" t="s">
        <v>32</v>
      </c>
      <c r="I3399">
        <v>1</v>
      </c>
      <c r="O3399" t="s">
        <v>27</v>
      </c>
      <c r="P3399" t="s">
        <v>27</v>
      </c>
      <c r="Q3399" t="s">
        <v>27</v>
      </c>
      <c r="S3399">
        <v>0</v>
      </c>
      <c r="T3399">
        <v>1</v>
      </c>
    </row>
    <row r="3400" spans="1:22" x14ac:dyDescent="0.35">
      <c r="A3400" s="1">
        <v>40321</v>
      </c>
      <c r="B3400" s="2">
        <v>0.63958333333333328</v>
      </c>
      <c r="C3400">
        <v>208</v>
      </c>
      <c r="D3400" t="s">
        <v>23</v>
      </c>
      <c r="E3400">
        <v>490</v>
      </c>
      <c r="F3400" t="s">
        <v>34</v>
      </c>
      <c r="G3400" t="s">
        <v>29</v>
      </c>
      <c r="H3400" t="s">
        <v>39</v>
      </c>
      <c r="I3400">
        <v>1</v>
      </c>
      <c r="O3400" t="s">
        <v>27</v>
      </c>
      <c r="P3400" t="s">
        <v>27</v>
      </c>
      <c r="Q3400" t="s">
        <v>27</v>
      </c>
      <c r="S3400">
        <v>1</v>
      </c>
    </row>
    <row r="3401" spans="1:22" x14ac:dyDescent="0.35">
      <c r="A3401" s="1">
        <v>40321</v>
      </c>
      <c r="B3401" s="2">
        <v>0.66249999999999998</v>
      </c>
      <c r="C3401">
        <v>218</v>
      </c>
      <c r="D3401" t="s">
        <v>23</v>
      </c>
      <c r="E3401">
        <v>491.10000610351563</v>
      </c>
      <c r="F3401" t="s">
        <v>34</v>
      </c>
      <c r="G3401" t="s">
        <v>25</v>
      </c>
      <c r="H3401" t="s">
        <v>35</v>
      </c>
      <c r="I3401">
        <v>2</v>
      </c>
      <c r="N3401">
        <v>1</v>
      </c>
      <c r="O3401" t="s">
        <v>27</v>
      </c>
      <c r="P3401" t="s">
        <v>27</v>
      </c>
      <c r="Q3401" t="s">
        <v>27</v>
      </c>
      <c r="S3401">
        <v>3</v>
      </c>
    </row>
    <row r="3402" spans="1:22" x14ac:dyDescent="0.35">
      <c r="A3402" s="1">
        <v>40321</v>
      </c>
      <c r="B3402" s="2">
        <v>0.44305555555555554</v>
      </c>
      <c r="C3402">
        <v>128</v>
      </c>
      <c r="D3402" t="s">
        <v>23</v>
      </c>
      <c r="E3402">
        <v>506</v>
      </c>
      <c r="F3402" t="s">
        <v>34</v>
      </c>
      <c r="G3402" t="s">
        <v>25</v>
      </c>
      <c r="H3402" t="s">
        <v>35</v>
      </c>
      <c r="I3402">
        <v>1</v>
      </c>
      <c r="K3402">
        <v>1</v>
      </c>
      <c r="O3402" t="s">
        <v>27</v>
      </c>
      <c r="P3402" t="s">
        <v>27</v>
      </c>
      <c r="Q3402" t="s">
        <v>27</v>
      </c>
      <c r="S3402">
        <v>5</v>
      </c>
    </row>
    <row r="3403" spans="1:22" x14ac:dyDescent="0.35">
      <c r="A3403" s="1">
        <v>40321</v>
      </c>
      <c r="B3403" s="2">
        <v>0.66666666666666663</v>
      </c>
      <c r="C3403">
        <v>221</v>
      </c>
      <c r="D3403" t="s">
        <v>28</v>
      </c>
      <c r="E3403">
        <v>510.10000610351563</v>
      </c>
      <c r="F3403" t="s">
        <v>34</v>
      </c>
      <c r="G3403" t="s">
        <v>29</v>
      </c>
      <c r="H3403" t="s">
        <v>26</v>
      </c>
      <c r="I3403">
        <v>1</v>
      </c>
      <c r="K3403">
        <v>1</v>
      </c>
      <c r="O3403" t="s">
        <v>27</v>
      </c>
      <c r="P3403" t="s">
        <v>27</v>
      </c>
      <c r="Q3403" t="s">
        <v>27</v>
      </c>
      <c r="S3403">
        <v>2</v>
      </c>
      <c r="T3403">
        <v>1</v>
      </c>
    </row>
    <row r="3404" spans="1:22" x14ac:dyDescent="0.35">
      <c r="A3404" s="1">
        <v>40321</v>
      </c>
      <c r="B3404" s="2">
        <v>0.1361111111111111</v>
      </c>
      <c r="C3404">
        <v>42</v>
      </c>
      <c r="D3404" t="s">
        <v>28</v>
      </c>
      <c r="E3404">
        <v>511.5</v>
      </c>
      <c r="F3404" t="s">
        <v>34</v>
      </c>
      <c r="G3404" t="s">
        <v>25</v>
      </c>
      <c r="H3404" t="s">
        <v>26</v>
      </c>
      <c r="O3404" t="s">
        <v>27</v>
      </c>
      <c r="P3404" t="s">
        <v>27</v>
      </c>
      <c r="Q3404" t="s">
        <v>27</v>
      </c>
      <c r="R3404">
        <v>2</v>
      </c>
      <c r="S3404">
        <v>0</v>
      </c>
      <c r="T3404">
        <v>1</v>
      </c>
      <c r="U3404">
        <v>1</v>
      </c>
    </row>
    <row r="3405" spans="1:22" x14ac:dyDescent="0.35">
      <c r="A3405" s="1">
        <v>40321</v>
      </c>
      <c r="B3405" s="2">
        <v>0.80486111111111114</v>
      </c>
      <c r="C3405">
        <v>301</v>
      </c>
      <c r="D3405" t="s">
        <v>28</v>
      </c>
      <c r="E3405">
        <v>514</v>
      </c>
      <c r="F3405" t="s">
        <v>34</v>
      </c>
      <c r="G3405" t="s">
        <v>25</v>
      </c>
      <c r="H3405" t="s">
        <v>33</v>
      </c>
      <c r="K3405">
        <v>1</v>
      </c>
      <c r="O3405" t="s">
        <v>27</v>
      </c>
      <c r="P3405" t="s">
        <v>27</v>
      </c>
      <c r="Q3405" t="s">
        <v>27</v>
      </c>
      <c r="R3405">
        <v>1</v>
      </c>
      <c r="S3405">
        <v>1</v>
      </c>
      <c r="T3405">
        <v>2</v>
      </c>
    </row>
    <row r="3406" spans="1:22" x14ac:dyDescent="0.35">
      <c r="A3406" s="1">
        <v>40321</v>
      </c>
      <c r="B3406" s="2">
        <v>0.87013888888888891</v>
      </c>
      <c r="C3406">
        <v>336</v>
      </c>
      <c r="D3406" t="s">
        <v>23</v>
      </c>
      <c r="E3406">
        <v>546</v>
      </c>
      <c r="F3406" t="s">
        <v>34</v>
      </c>
      <c r="G3406" t="s">
        <v>25</v>
      </c>
      <c r="H3406" t="s">
        <v>40</v>
      </c>
      <c r="I3406">
        <v>1</v>
      </c>
      <c r="O3406" t="s">
        <v>27</v>
      </c>
      <c r="P3406" t="s">
        <v>27</v>
      </c>
      <c r="Q3406" t="s">
        <v>27</v>
      </c>
      <c r="S3406">
        <v>1</v>
      </c>
    </row>
    <row r="3407" spans="1:22" x14ac:dyDescent="0.35">
      <c r="A3407" s="1">
        <v>40321</v>
      </c>
      <c r="B3407" s="2">
        <v>0.50555555555555554</v>
      </c>
      <c r="C3407">
        <v>152</v>
      </c>
      <c r="D3407" t="s">
        <v>23</v>
      </c>
      <c r="E3407">
        <v>604</v>
      </c>
      <c r="F3407" t="s">
        <v>34</v>
      </c>
      <c r="G3407" t="s">
        <v>29</v>
      </c>
      <c r="H3407" t="s">
        <v>44</v>
      </c>
      <c r="K3407">
        <v>1</v>
      </c>
      <c r="O3407" t="s">
        <v>27</v>
      </c>
      <c r="P3407" t="s">
        <v>27</v>
      </c>
      <c r="Q3407" t="s">
        <v>27</v>
      </c>
      <c r="S3407">
        <v>1</v>
      </c>
    </row>
    <row r="3408" spans="1:22" x14ac:dyDescent="0.35">
      <c r="A3408" s="1">
        <v>40321</v>
      </c>
      <c r="B3408" s="2">
        <v>0.74930555555555556</v>
      </c>
      <c r="C3408">
        <v>270</v>
      </c>
      <c r="D3408" t="s">
        <v>28</v>
      </c>
      <c r="E3408">
        <v>673.79998779296875</v>
      </c>
      <c r="F3408" t="s">
        <v>34</v>
      </c>
      <c r="G3408" t="s">
        <v>25</v>
      </c>
      <c r="H3408" t="s">
        <v>38</v>
      </c>
      <c r="L3408">
        <v>1</v>
      </c>
      <c r="O3408" t="s">
        <v>27</v>
      </c>
      <c r="P3408" t="s">
        <v>27</v>
      </c>
      <c r="Q3408" t="s">
        <v>27</v>
      </c>
      <c r="S3408">
        <v>1</v>
      </c>
      <c r="T3408">
        <v>1</v>
      </c>
    </row>
    <row r="3409" spans="1:20" x14ac:dyDescent="0.35">
      <c r="A3409" s="1">
        <v>40321</v>
      </c>
      <c r="B3409" s="2">
        <v>0.48958333333333331</v>
      </c>
      <c r="C3409">
        <v>144</v>
      </c>
      <c r="D3409" t="s">
        <v>23</v>
      </c>
      <c r="E3409">
        <v>732.29998779296875</v>
      </c>
      <c r="F3409" t="s">
        <v>34</v>
      </c>
      <c r="G3409" t="s">
        <v>25</v>
      </c>
      <c r="H3409" t="s">
        <v>51</v>
      </c>
      <c r="I3409">
        <v>1</v>
      </c>
      <c r="O3409" t="s">
        <v>27</v>
      </c>
      <c r="P3409" t="s">
        <v>27</v>
      </c>
      <c r="Q3409" t="s">
        <v>27</v>
      </c>
      <c r="S3409">
        <v>2</v>
      </c>
    </row>
    <row r="3410" spans="1:20" x14ac:dyDescent="0.35">
      <c r="A3410" s="1">
        <v>40321</v>
      </c>
      <c r="B3410" s="2">
        <v>0.13333333333333333</v>
      </c>
      <c r="C3410">
        <v>41</v>
      </c>
      <c r="D3410" t="s">
        <v>23</v>
      </c>
      <c r="E3410">
        <v>740.9000244140625</v>
      </c>
      <c r="F3410" t="s">
        <v>34</v>
      </c>
      <c r="G3410" t="s">
        <v>25</v>
      </c>
      <c r="H3410" t="s">
        <v>31</v>
      </c>
      <c r="K3410">
        <v>1</v>
      </c>
      <c r="O3410" t="s">
        <v>27</v>
      </c>
      <c r="P3410" t="s">
        <v>27</v>
      </c>
      <c r="Q3410" t="s">
        <v>27</v>
      </c>
      <c r="S3410">
        <v>1</v>
      </c>
    </row>
    <row r="3411" spans="1:20" x14ac:dyDescent="0.35">
      <c r="A3411" s="1">
        <v>40321</v>
      </c>
      <c r="B3411" s="2">
        <v>0.79097222222222219</v>
      </c>
      <c r="C3411">
        <v>295</v>
      </c>
      <c r="D3411" t="s">
        <v>23</v>
      </c>
      <c r="E3411">
        <v>762</v>
      </c>
      <c r="F3411" t="s">
        <v>34</v>
      </c>
      <c r="G3411" t="s">
        <v>25</v>
      </c>
      <c r="H3411" t="s">
        <v>40</v>
      </c>
      <c r="I3411">
        <v>1</v>
      </c>
      <c r="O3411" t="s">
        <v>27</v>
      </c>
      <c r="P3411" t="s">
        <v>27</v>
      </c>
      <c r="Q3411" t="s">
        <v>27</v>
      </c>
      <c r="S3411">
        <v>1</v>
      </c>
    </row>
    <row r="3412" spans="1:20" x14ac:dyDescent="0.35">
      <c r="A3412" s="1">
        <v>40321</v>
      </c>
      <c r="B3412" s="2">
        <v>6.5277777777777782E-2</v>
      </c>
      <c r="C3412">
        <v>29</v>
      </c>
      <c r="D3412" t="s">
        <v>23</v>
      </c>
      <c r="E3412">
        <v>787</v>
      </c>
      <c r="F3412" t="s">
        <v>34</v>
      </c>
      <c r="G3412" t="s">
        <v>25</v>
      </c>
      <c r="H3412" t="s">
        <v>31</v>
      </c>
      <c r="I3412">
        <v>1</v>
      </c>
      <c r="O3412" t="s">
        <v>27</v>
      </c>
      <c r="P3412" t="s">
        <v>27</v>
      </c>
      <c r="Q3412" t="s">
        <v>27</v>
      </c>
      <c r="S3412">
        <v>1</v>
      </c>
    </row>
    <row r="3413" spans="1:20" x14ac:dyDescent="0.35">
      <c r="A3413" s="1">
        <v>40321</v>
      </c>
      <c r="B3413" s="2">
        <v>0.68680555555555556</v>
      </c>
      <c r="C3413">
        <v>235</v>
      </c>
      <c r="D3413" t="s">
        <v>23</v>
      </c>
      <c r="E3413">
        <v>805</v>
      </c>
      <c r="F3413" t="s">
        <v>34</v>
      </c>
      <c r="G3413" t="s">
        <v>25</v>
      </c>
      <c r="H3413" t="s">
        <v>26</v>
      </c>
      <c r="I3413">
        <v>1</v>
      </c>
      <c r="M3413">
        <v>1</v>
      </c>
      <c r="O3413" t="s">
        <v>27</v>
      </c>
      <c r="P3413" t="s">
        <v>27</v>
      </c>
      <c r="Q3413" t="s">
        <v>27</v>
      </c>
      <c r="S3413">
        <v>3</v>
      </c>
    </row>
    <row r="3414" spans="1:20" x14ac:dyDescent="0.35">
      <c r="A3414" s="1">
        <v>40321</v>
      </c>
      <c r="B3414" s="2">
        <v>0.33680555555555558</v>
      </c>
      <c r="C3414">
        <v>80</v>
      </c>
      <c r="D3414" t="s">
        <v>23</v>
      </c>
      <c r="E3414">
        <v>819</v>
      </c>
      <c r="F3414" t="s">
        <v>34</v>
      </c>
      <c r="G3414" t="s">
        <v>29</v>
      </c>
      <c r="H3414" t="s">
        <v>31</v>
      </c>
      <c r="I3414">
        <v>1</v>
      </c>
      <c r="O3414" t="s">
        <v>27</v>
      </c>
      <c r="P3414" t="s">
        <v>27</v>
      </c>
      <c r="Q3414" t="s">
        <v>27</v>
      </c>
      <c r="S3414">
        <v>1</v>
      </c>
    </row>
    <row r="3415" spans="1:20" x14ac:dyDescent="0.35">
      <c r="A3415" s="1">
        <v>40321</v>
      </c>
      <c r="B3415" s="2">
        <v>0.72152777777777777</v>
      </c>
      <c r="C3415">
        <v>254</v>
      </c>
      <c r="D3415" t="s">
        <v>28</v>
      </c>
      <c r="E3415">
        <v>854</v>
      </c>
      <c r="F3415" t="s">
        <v>34</v>
      </c>
      <c r="G3415" t="s">
        <v>25</v>
      </c>
      <c r="H3415" t="s">
        <v>43</v>
      </c>
      <c r="L3415">
        <v>1</v>
      </c>
      <c r="O3415" t="s">
        <v>27</v>
      </c>
      <c r="P3415" t="s">
        <v>27</v>
      </c>
      <c r="Q3415" t="s">
        <v>27</v>
      </c>
      <c r="S3415">
        <v>0</v>
      </c>
      <c r="T3415">
        <v>1</v>
      </c>
    </row>
    <row r="3416" spans="1:20" x14ac:dyDescent="0.35">
      <c r="A3416" s="1">
        <v>40321</v>
      </c>
      <c r="B3416" s="2">
        <v>0.88611111111111107</v>
      </c>
      <c r="C3416">
        <v>342</v>
      </c>
      <c r="D3416" t="s">
        <v>23</v>
      </c>
      <c r="E3416">
        <v>897.29998779296875</v>
      </c>
      <c r="F3416" t="s">
        <v>34</v>
      </c>
      <c r="G3416" t="s">
        <v>29</v>
      </c>
      <c r="H3416" t="s">
        <v>31</v>
      </c>
      <c r="I3416">
        <v>1</v>
      </c>
      <c r="O3416" t="s">
        <v>27</v>
      </c>
      <c r="P3416" t="s">
        <v>27</v>
      </c>
      <c r="Q3416" t="s">
        <v>27</v>
      </c>
      <c r="S3416">
        <v>5</v>
      </c>
    </row>
    <row r="3417" spans="1:20" x14ac:dyDescent="0.35">
      <c r="A3417" s="1">
        <v>40321</v>
      </c>
      <c r="B3417" s="2">
        <v>0.46180555555555558</v>
      </c>
      <c r="C3417">
        <v>133</v>
      </c>
      <c r="D3417" t="s">
        <v>23</v>
      </c>
      <c r="E3417">
        <v>939</v>
      </c>
      <c r="F3417" t="s">
        <v>34</v>
      </c>
      <c r="G3417" t="s">
        <v>25</v>
      </c>
      <c r="H3417" t="s">
        <v>43</v>
      </c>
      <c r="L3417">
        <v>1</v>
      </c>
      <c r="O3417" t="s">
        <v>27</v>
      </c>
      <c r="P3417" t="s">
        <v>27</v>
      </c>
      <c r="Q3417" t="s">
        <v>27</v>
      </c>
      <c r="S3417">
        <v>1</v>
      </c>
    </row>
    <row r="3418" spans="1:20" x14ac:dyDescent="0.35">
      <c r="A3418" s="1">
        <v>40322</v>
      </c>
      <c r="B3418" s="2">
        <v>0.33888888888888891</v>
      </c>
      <c r="C3418">
        <v>99</v>
      </c>
      <c r="D3418" t="s">
        <v>28</v>
      </c>
      <c r="E3418">
        <v>22</v>
      </c>
      <c r="F3418" t="s">
        <v>24</v>
      </c>
      <c r="G3418" t="s">
        <v>25</v>
      </c>
      <c r="H3418" t="s">
        <v>43</v>
      </c>
      <c r="L3418">
        <v>1</v>
      </c>
      <c r="O3418" t="s">
        <v>27</v>
      </c>
      <c r="P3418" t="s">
        <v>27</v>
      </c>
      <c r="Q3418" t="s">
        <v>27</v>
      </c>
      <c r="S3418">
        <v>0</v>
      </c>
      <c r="T3418">
        <v>1</v>
      </c>
    </row>
    <row r="3419" spans="1:20" x14ac:dyDescent="0.35">
      <c r="A3419" s="1">
        <v>40322</v>
      </c>
      <c r="B3419" s="2">
        <v>0.27916666666666667</v>
      </c>
      <c r="C3419">
        <v>70</v>
      </c>
      <c r="D3419" t="s">
        <v>28</v>
      </c>
      <c r="E3419">
        <v>38</v>
      </c>
      <c r="F3419" t="s">
        <v>24</v>
      </c>
      <c r="G3419" t="s">
        <v>25</v>
      </c>
      <c r="H3419" t="s">
        <v>33</v>
      </c>
      <c r="I3419">
        <v>3</v>
      </c>
      <c r="O3419" t="s">
        <v>27</v>
      </c>
      <c r="P3419" t="s">
        <v>27</v>
      </c>
      <c r="Q3419" t="s">
        <v>27</v>
      </c>
      <c r="S3419">
        <v>3</v>
      </c>
      <c r="T3419">
        <v>3</v>
      </c>
    </row>
    <row r="3420" spans="1:20" x14ac:dyDescent="0.35">
      <c r="A3420" s="1">
        <v>40322</v>
      </c>
      <c r="B3420" s="2">
        <v>0.32500000000000001</v>
      </c>
      <c r="C3420">
        <v>89</v>
      </c>
      <c r="D3420" t="s">
        <v>23</v>
      </c>
      <c r="E3420">
        <v>44.099998474121094</v>
      </c>
      <c r="F3420" t="s">
        <v>24</v>
      </c>
      <c r="G3420" t="s">
        <v>25</v>
      </c>
      <c r="H3420" t="s">
        <v>35</v>
      </c>
      <c r="I3420">
        <v>1</v>
      </c>
      <c r="K3420">
        <v>1</v>
      </c>
      <c r="O3420" t="s">
        <v>27</v>
      </c>
      <c r="P3420" t="s">
        <v>27</v>
      </c>
      <c r="Q3420" t="s">
        <v>27</v>
      </c>
      <c r="S3420">
        <v>2</v>
      </c>
    </row>
    <row r="3421" spans="1:20" x14ac:dyDescent="0.35">
      <c r="A3421" s="1">
        <v>40322</v>
      </c>
      <c r="B3421" s="2">
        <v>0.76111111111111107</v>
      </c>
      <c r="C3421">
        <v>349</v>
      </c>
      <c r="D3421" t="s">
        <v>23</v>
      </c>
      <c r="E3421">
        <v>47</v>
      </c>
      <c r="F3421" t="s">
        <v>24</v>
      </c>
      <c r="G3421" t="s">
        <v>25</v>
      </c>
      <c r="H3421" t="s">
        <v>42</v>
      </c>
      <c r="I3421">
        <v>2</v>
      </c>
      <c r="O3421" t="s">
        <v>27</v>
      </c>
      <c r="P3421" t="s">
        <v>27</v>
      </c>
      <c r="Q3421" t="s">
        <v>27</v>
      </c>
      <c r="R3421">
        <v>1</v>
      </c>
      <c r="S3421">
        <v>3</v>
      </c>
    </row>
    <row r="3422" spans="1:20" x14ac:dyDescent="0.35">
      <c r="A3422" s="1">
        <v>40322</v>
      </c>
      <c r="B3422" s="2">
        <v>0.38194444444444442</v>
      </c>
      <c r="C3422">
        <v>121</v>
      </c>
      <c r="D3422" t="s">
        <v>23</v>
      </c>
      <c r="E3422">
        <v>478</v>
      </c>
      <c r="F3422" t="s">
        <v>34</v>
      </c>
      <c r="G3422" t="s">
        <v>25</v>
      </c>
      <c r="H3422" t="s">
        <v>42</v>
      </c>
      <c r="I3422">
        <v>2</v>
      </c>
      <c r="K3422">
        <v>1</v>
      </c>
      <c r="O3422" t="s">
        <v>27</v>
      </c>
      <c r="P3422" t="s">
        <v>27</v>
      </c>
      <c r="Q3422" t="s">
        <v>27</v>
      </c>
      <c r="S3422">
        <v>3</v>
      </c>
    </row>
    <row r="3423" spans="1:20" x14ac:dyDescent="0.35">
      <c r="A3423" s="1">
        <v>40322</v>
      </c>
      <c r="B3423" s="2">
        <v>0.84166666666666667</v>
      </c>
      <c r="C3423">
        <v>385</v>
      </c>
      <c r="D3423" t="s">
        <v>28</v>
      </c>
      <c r="E3423">
        <v>478</v>
      </c>
      <c r="F3423" t="s">
        <v>34</v>
      </c>
      <c r="G3423" t="s">
        <v>25</v>
      </c>
      <c r="H3423" t="s">
        <v>42</v>
      </c>
      <c r="I3423">
        <v>2</v>
      </c>
      <c r="L3423">
        <v>1</v>
      </c>
      <c r="O3423" t="s">
        <v>27</v>
      </c>
      <c r="P3423" t="s">
        <v>27</v>
      </c>
      <c r="Q3423" t="s">
        <v>27</v>
      </c>
      <c r="S3423">
        <v>2</v>
      </c>
      <c r="T3423">
        <v>1</v>
      </c>
    </row>
    <row r="3424" spans="1:20" x14ac:dyDescent="0.35">
      <c r="A3424" s="1">
        <v>40322</v>
      </c>
      <c r="B3424" s="2">
        <v>0.32083333333333336</v>
      </c>
      <c r="C3424">
        <v>85</v>
      </c>
      <c r="D3424" t="s">
        <v>23</v>
      </c>
      <c r="E3424">
        <v>483.5</v>
      </c>
      <c r="F3424" t="s">
        <v>34</v>
      </c>
      <c r="G3424" t="s">
        <v>29</v>
      </c>
      <c r="H3424" t="s">
        <v>42</v>
      </c>
      <c r="I3424">
        <v>3</v>
      </c>
      <c r="O3424" t="s">
        <v>27</v>
      </c>
      <c r="P3424" t="s">
        <v>27</v>
      </c>
      <c r="Q3424" t="s">
        <v>27</v>
      </c>
      <c r="S3424">
        <v>3</v>
      </c>
    </row>
    <row r="3425" spans="1:20" x14ac:dyDescent="0.35">
      <c r="A3425" s="1">
        <v>40322</v>
      </c>
      <c r="B3425" s="2">
        <v>0.67083333333333328</v>
      </c>
      <c r="C3425">
        <v>300</v>
      </c>
      <c r="D3425" t="s">
        <v>23</v>
      </c>
      <c r="E3425">
        <v>485.29998779296875</v>
      </c>
      <c r="F3425" t="s">
        <v>34</v>
      </c>
      <c r="G3425" t="s">
        <v>29</v>
      </c>
      <c r="H3425" t="s">
        <v>26</v>
      </c>
      <c r="I3425">
        <v>1</v>
      </c>
      <c r="K3425">
        <v>1</v>
      </c>
      <c r="O3425" t="s">
        <v>27</v>
      </c>
      <c r="P3425" t="s">
        <v>27</v>
      </c>
      <c r="Q3425" t="s">
        <v>27</v>
      </c>
      <c r="S3425">
        <v>2</v>
      </c>
    </row>
    <row r="3426" spans="1:20" x14ac:dyDescent="0.35">
      <c r="A3426" s="1">
        <v>40322</v>
      </c>
      <c r="B3426" s="2">
        <v>0.80763888888888891</v>
      </c>
      <c r="C3426">
        <v>374</v>
      </c>
      <c r="D3426" t="s">
        <v>28</v>
      </c>
      <c r="E3426">
        <v>485.60000610351563</v>
      </c>
      <c r="F3426" t="s">
        <v>34</v>
      </c>
      <c r="G3426" t="s">
        <v>29</v>
      </c>
      <c r="H3426" t="s">
        <v>26</v>
      </c>
      <c r="I3426">
        <v>2</v>
      </c>
      <c r="O3426" t="s">
        <v>27</v>
      </c>
      <c r="P3426" t="s">
        <v>27</v>
      </c>
      <c r="Q3426" t="s">
        <v>27</v>
      </c>
      <c r="S3426">
        <v>2</v>
      </c>
      <c r="T3426">
        <v>1</v>
      </c>
    </row>
    <row r="3427" spans="1:20" x14ac:dyDescent="0.35">
      <c r="A3427" s="1">
        <v>40322</v>
      </c>
      <c r="B3427" s="2">
        <v>0.69097222222222221</v>
      </c>
      <c r="C3427">
        <v>313</v>
      </c>
      <c r="D3427" t="s">
        <v>23</v>
      </c>
      <c r="E3427">
        <v>495</v>
      </c>
      <c r="F3427" t="s">
        <v>34</v>
      </c>
      <c r="G3427" t="s">
        <v>29</v>
      </c>
      <c r="H3427" t="s">
        <v>26</v>
      </c>
      <c r="K3427">
        <v>1</v>
      </c>
      <c r="N3427">
        <v>1</v>
      </c>
      <c r="O3427" t="s">
        <v>27</v>
      </c>
      <c r="P3427" t="s">
        <v>27</v>
      </c>
      <c r="Q3427" t="s">
        <v>27</v>
      </c>
      <c r="S3427">
        <v>2</v>
      </c>
    </row>
    <row r="3428" spans="1:20" x14ac:dyDescent="0.35">
      <c r="A3428" s="1">
        <v>40322</v>
      </c>
      <c r="B3428" s="2">
        <v>0.16666666666666666</v>
      </c>
      <c r="C3428">
        <v>50</v>
      </c>
      <c r="D3428" t="s">
        <v>23</v>
      </c>
      <c r="E3428">
        <v>523.5</v>
      </c>
      <c r="F3428" t="s">
        <v>34</v>
      </c>
      <c r="G3428" t="s">
        <v>29</v>
      </c>
      <c r="H3428" t="s">
        <v>37</v>
      </c>
      <c r="I3428">
        <v>1</v>
      </c>
      <c r="O3428" t="s">
        <v>27</v>
      </c>
      <c r="P3428" t="s">
        <v>27</v>
      </c>
      <c r="Q3428" t="s">
        <v>27</v>
      </c>
      <c r="S3428">
        <v>1</v>
      </c>
    </row>
    <row r="3429" spans="1:20" x14ac:dyDescent="0.35">
      <c r="A3429" s="1">
        <v>40322</v>
      </c>
      <c r="B3429" s="2">
        <v>0.82638888888888884</v>
      </c>
      <c r="C3429">
        <v>380</v>
      </c>
      <c r="D3429" t="s">
        <v>23</v>
      </c>
      <c r="E3429">
        <v>525</v>
      </c>
      <c r="F3429" t="s">
        <v>34</v>
      </c>
      <c r="G3429" t="s">
        <v>25</v>
      </c>
      <c r="H3429" t="s">
        <v>33</v>
      </c>
      <c r="K3429">
        <v>1</v>
      </c>
      <c r="O3429" t="s">
        <v>27</v>
      </c>
      <c r="P3429" t="s">
        <v>27</v>
      </c>
      <c r="Q3429" t="s">
        <v>27</v>
      </c>
      <c r="S3429">
        <v>1</v>
      </c>
    </row>
    <row r="3430" spans="1:20" x14ac:dyDescent="0.35">
      <c r="A3430" s="1">
        <v>40322</v>
      </c>
      <c r="B3430" s="2">
        <v>0.62291666666666667</v>
      </c>
      <c r="C3430">
        <v>257</v>
      </c>
      <c r="D3430" t="s">
        <v>28</v>
      </c>
      <c r="E3430">
        <v>550.0999755859375</v>
      </c>
      <c r="F3430" t="s">
        <v>34</v>
      </c>
      <c r="G3430" t="s">
        <v>29</v>
      </c>
      <c r="H3430" t="s">
        <v>44</v>
      </c>
      <c r="K3430">
        <v>1</v>
      </c>
      <c r="O3430" t="s">
        <v>27</v>
      </c>
      <c r="P3430" t="s">
        <v>27</v>
      </c>
      <c r="Q3430" t="s">
        <v>27</v>
      </c>
      <c r="S3430">
        <v>0</v>
      </c>
      <c r="T3430">
        <v>1</v>
      </c>
    </row>
    <row r="3431" spans="1:20" x14ac:dyDescent="0.35">
      <c r="A3431" s="1">
        <v>40322</v>
      </c>
      <c r="B3431" s="2">
        <v>0.32708333333333334</v>
      </c>
      <c r="C3431">
        <v>91</v>
      </c>
      <c r="D3431" t="s">
        <v>23</v>
      </c>
      <c r="E3431">
        <v>583.70001220703125</v>
      </c>
      <c r="F3431" t="s">
        <v>34</v>
      </c>
      <c r="G3431" t="s">
        <v>25</v>
      </c>
      <c r="H3431" t="s">
        <v>32</v>
      </c>
      <c r="O3431" t="s">
        <v>27</v>
      </c>
      <c r="P3431" t="s">
        <v>27</v>
      </c>
      <c r="Q3431" t="s">
        <v>27</v>
      </c>
      <c r="R3431">
        <v>1</v>
      </c>
      <c r="S3431">
        <v>1</v>
      </c>
    </row>
    <row r="3432" spans="1:20" x14ac:dyDescent="0.35">
      <c r="A3432" s="1">
        <v>40322</v>
      </c>
      <c r="B3432" s="2">
        <v>0.6430555555555556</v>
      </c>
      <c r="C3432">
        <v>275</v>
      </c>
      <c r="D3432" t="s">
        <v>23</v>
      </c>
      <c r="E3432">
        <v>664.5</v>
      </c>
      <c r="F3432" t="s">
        <v>34</v>
      </c>
      <c r="G3432" t="s">
        <v>29</v>
      </c>
      <c r="H3432" t="s">
        <v>26</v>
      </c>
      <c r="N3432">
        <v>1</v>
      </c>
      <c r="O3432" t="s">
        <v>27</v>
      </c>
      <c r="P3432" t="s">
        <v>27</v>
      </c>
      <c r="Q3432" t="s">
        <v>27</v>
      </c>
      <c r="R3432">
        <v>1</v>
      </c>
      <c r="S3432">
        <v>2</v>
      </c>
    </row>
    <row r="3433" spans="1:20" x14ac:dyDescent="0.35">
      <c r="A3433" s="1">
        <v>40322</v>
      </c>
      <c r="B3433" s="2">
        <v>0.29791666666666666</v>
      </c>
      <c r="C3433">
        <v>75</v>
      </c>
      <c r="D3433" t="s">
        <v>23</v>
      </c>
      <c r="E3433">
        <v>666</v>
      </c>
      <c r="F3433" t="s">
        <v>34</v>
      </c>
      <c r="G3433" t="s">
        <v>29</v>
      </c>
      <c r="H3433" t="s">
        <v>30</v>
      </c>
      <c r="I3433">
        <v>1</v>
      </c>
      <c r="O3433" t="s">
        <v>27</v>
      </c>
      <c r="P3433" t="s">
        <v>27</v>
      </c>
      <c r="Q3433" t="s">
        <v>27</v>
      </c>
      <c r="S3433">
        <v>1</v>
      </c>
    </row>
    <row r="3434" spans="1:20" x14ac:dyDescent="0.35">
      <c r="A3434" s="1">
        <v>40322</v>
      </c>
      <c r="B3434" s="2">
        <v>0.52083333333333337</v>
      </c>
      <c r="C3434">
        <v>212</v>
      </c>
      <c r="D3434" t="s">
        <v>23</v>
      </c>
      <c r="E3434">
        <v>700.5</v>
      </c>
      <c r="F3434" t="s">
        <v>34</v>
      </c>
      <c r="G3434" t="s">
        <v>29</v>
      </c>
      <c r="H3434" t="s">
        <v>35</v>
      </c>
      <c r="I3434">
        <v>1</v>
      </c>
      <c r="K3434">
        <v>1</v>
      </c>
      <c r="O3434" t="s">
        <v>27</v>
      </c>
      <c r="P3434" t="s">
        <v>27</v>
      </c>
      <c r="Q3434" t="s">
        <v>27</v>
      </c>
      <c r="S3434">
        <v>2</v>
      </c>
    </row>
    <row r="3435" spans="1:20" x14ac:dyDescent="0.35">
      <c r="A3435" s="1">
        <v>40322</v>
      </c>
      <c r="B3435" s="2">
        <v>0.72291666666666665</v>
      </c>
      <c r="C3435">
        <v>333</v>
      </c>
      <c r="D3435" t="s">
        <v>23</v>
      </c>
      <c r="E3435">
        <v>760</v>
      </c>
      <c r="F3435" t="s">
        <v>34</v>
      </c>
      <c r="G3435" t="s">
        <v>29</v>
      </c>
      <c r="H3435" t="s">
        <v>32</v>
      </c>
      <c r="I3435">
        <v>1</v>
      </c>
      <c r="O3435" t="s">
        <v>27</v>
      </c>
      <c r="P3435" t="s">
        <v>27</v>
      </c>
      <c r="Q3435" t="s">
        <v>27</v>
      </c>
      <c r="S3435">
        <v>1</v>
      </c>
    </row>
    <row r="3436" spans="1:20" x14ac:dyDescent="0.35">
      <c r="A3436" s="1">
        <v>40322</v>
      </c>
      <c r="B3436" s="2">
        <v>0.24791666666666667</v>
      </c>
      <c r="C3436">
        <v>61</v>
      </c>
      <c r="D3436" t="s">
        <v>23</v>
      </c>
      <c r="E3436">
        <v>934.5999755859375</v>
      </c>
      <c r="F3436" t="s">
        <v>34</v>
      </c>
      <c r="G3436" t="s">
        <v>29</v>
      </c>
      <c r="H3436" t="s">
        <v>35</v>
      </c>
      <c r="I3436">
        <v>1</v>
      </c>
      <c r="K3436">
        <v>1</v>
      </c>
      <c r="O3436" t="s">
        <v>27</v>
      </c>
      <c r="P3436" t="s">
        <v>27</v>
      </c>
      <c r="Q3436" t="s">
        <v>27</v>
      </c>
      <c r="S3436">
        <v>2</v>
      </c>
    </row>
    <row r="3437" spans="1:20" x14ac:dyDescent="0.35">
      <c r="A3437" s="1">
        <v>40323</v>
      </c>
      <c r="B3437" s="2">
        <v>0.29097222222222224</v>
      </c>
      <c r="C3437">
        <v>69</v>
      </c>
      <c r="D3437" t="s">
        <v>23</v>
      </c>
      <c r="E3437">
        <v>52.799999237060547</v>
      </c>
      <c r="F3437" t="s">
        <v>24</v>
      </c>
      <c r="G3437" t="s">
        <v>29</v>
      </c>
      <c r="H3437" t="s">
        <v>42</v>
      </c>
      <c r="I3437">
        <v>2</v>
      </c>
      <c r="O3437" t="s">
        <v>27</v>
      </c>
      <c r="P3437" t="s">
        <v>27</v>
      </c>
      <c r="Q3437" t="s">
        <v>27</v>
      </c>
      <c r="R3437">
        <v>1</v>
      </c>
      <c r="S3437">
        <v>3</v>
      </c>
    </row>
    <row r="3438" spans="1:20" x14ac:dyDescent="0.35">
      <c r="A3438" s="1">
        <v>40323</v>
      </c>
      <c r="B3438" s="2">
        <v>0.58333333333333337</v>
      </c>
      <c r="C3438">
        <v>239</v>
      </c>
      <c r="D3438" t="s">
        <v>28</v>
      </c>
      <c r="E3438">
        <v>53.200000762939453</v>
      </c>
      <c r="F3438" t="s">
        <v>24</v>
      </c>
      <c r="G3438" t="s">
        <v>29</v>
      </c>
      <c r="H3438" t="s">
        <v>26</v>
      </c>
      <c r="K3438">
        <v>1</v>
      </c>
      <c r="L3438">
        <v>1</v>
      </c>
      <c r="O3438" t="s">
        <v>27</v>
      </c>
      <c r="P3438" t="s">
        <v>27</v>
      </c>
      <c r="Q3438" t="s">
        <v>27</v>
      </c>
      <c r="S3438">
        <v>1</v>
      </c>
      <c r="T3438">
        <v>1</v>
      </c>
    </row>
    <row r="3439" spans="1:20" x14ac:dyDescent="0.35">
      <c r="A3439" s="1">
        <v>40323</v>
      </c>
      <c r="B3439" s="2">
        <v>0.78472222222222221</v>
      </c>
      <c r="C3439">
        <v>328</v>
      </c>
      <c r="D3439" t="s">
        <v>23</v>
      </c>
      <c r="E3439">
        <v>482.89999389648438</v>
      </c>
      <c r="F3439" t="s">
        <v>34</v>
      </c>
      <c r="G3439" t="s">
        <v>25</v>
      </c>
      <c r="H3439" t="s">
        <v>44</v>
      </c>
      <c r="K3439">
        <v>1</v>
      </c>
      <c r="O3439" t="s">
        <v>27</v>
      </c>
      <c r="P3439" t="s">
        <v>27</v>
      </c>
      <c r="Q3439" t="s">
        <v>27</v>
      </c>
      <c r="S3439">
        <v>1</v>
      </c>
    </row>
    <row r="3440" spans="1:20" x14ac:dyDescent="0.35">
      <c r="A3440" s="1">
        <v>40323</v>
      </c>
      <c r="B3440" s="2">
        <v>0.61805555555555558</v>
      </c>
      <c r="C3440">
        <v>257</v>
      </c>
      <c r="D3440" t="s">
        <v>23</v>
      </c>
      <c r="E3440">
        <v>484</v>
      </c>
      <c r="F3440" t="s">
        <v>34</v>
      </c>
      <c r="G3440" t="s">
        <v>25</v>
      </c>
      <c r="H3440" t="s">
        <v>26</v>
      </c>
      <c r="I3440">
        <v>1</v>
      </c>
      <c r="K3440">
        <v>1</v>
      </c>
      <c r="O3440" t="s">
        <v>27</v>
      </c>
      <c r="P3440" t="s">
        <v>27</v>
      </c>
      <c r="Q3440" t="s">
        <v>27</v>
      </c>
      <c r="S3440">
        <v>2</v>
      </c>
    </row>
    <row r="3441" spans="1:23" x14ac:dyDescent="0.35">
      <c r="A3441" s="1">
        <v>40323</v>
      </c>
      <c r="B3441" s="2">
        <v>0.30902777777777779</v>
      </c>
      <c r="C3441">
        <v>82</v>
      </c>
      <c r="D3441" t="s">
        <v>28</v>
      </c>
      <c r="E3441">
        <v>486</v>
      </c>
      <c r="F3441" t="s">
        <v>34</v>
      </c>
      <c r="G3441" t="s">
        <v>29</v>
      </c>
      <c r="H3441" t="s">
        <v>35</v>
      </c>
      <c r="L3441">
        <v>1</v>
      </c>
      <c r="M3441">
        <v>1</v>
      </c>
      <c r="O3441" t="s">
        <v>27</v>
      </c>
      <c r="P3441" t="s">
        <v>27</v>
      </c>
      <c r="Q3441" t="s">
        <v>27</v>
      </c>
      <c r="S3441">
        <v>1</v>
      </c>
      <c r="T3441">
        <v>1</v>
      </c>
    </row>
    <row r="3442" spans="1:23" x14ac:dyDescent="0.35">
      <c r="A3442" s="1">
        <v>40323</v>
      </c>
      <c r="B3442" s="2">
        <v>0.79722222222222228</v>
      </c>
      <c r="C3442">
        <v>344</v>
      </c>
      <c r="D3442" t="s">
        <v>23</v>
      </c>
      <c r="E3442">
        <v>505</v>
      </c>
      <c r="F3442" t="s">
        <v>34</v>
      </c>
      <c r="G3442" t="s">
        <v>29</v>
      </c>
      <c r="H3442" t="s">
        <v>31</v>
      </c>
      <c r="K3442">
        <v>1</v>
      </c>
      <c r="O3442" t="s">
        <v>27</v>
      </c>
      <c r="P3442" t="s">
        <v>27</v>
      </c>
      <c r="Q3442" t="s">
        <v>27</v>
      </c>
      <c r="S3442">
        <v>1</v>
      </c>
    </row>
    <row r="3443" spans="1:23" x14ac:dyDescent="0.35">
      <c r="A3443" s="1">
        <v>40323</v>
      </c>
      <c r="B3443" s="2">
        <v>0.87708333333333333</v>
      </c>
      <c r="C3443">
        <v>366</v>
      </c>
      <c r="D3443" t="s">
        <v>28</v>
      </c>
      <c r="E3443">
        <v>513.5</v>
      </c>
      <c r="F3443" t="s">
        <v>34</v>
      </c>
      <c r="G3443" t="s">
        <v>29</v>
      </c>
      <c r="H3443" t="s">
        <v>30</v>
      </c>
      <c r="I3443">
        <v>1</v>
      </c>
      <c r="O3443" t="s">
        <v>27</v>
      </c>
      <c r="P3443" t="s">
        <v>27</v>
      </c>
      <c r="Q3443" t="s">
        <v>27</v>
      </c>
      <c r="S3443">
        <v>0</v>
      </c>
      <c r="T3443">
        <v>2</v>
      </c>
    </row>
    <row r="3444" spans="1:23" x14ac:dyDescent="0.35">
      <c r="A3444" s="1">
        <v>40323</v>
      </c>
      <c r="B3444" s="2">
        <v>0.42430555555555555</v>
      </c>
      <c r="C3444">
        <v>162</v>
      </c>
      <c r="D3444" t="s">
        <v>28</v>
      </c>
      <c r="E3444">
        <v>561</v>
      </c>
      <c r="F3444" t="s">
        <v>34</v>
      </c>
      <c r="G3444" t="s">
        <v>29</v>
      </c>
      <c r="H3444" t="s">
        <v>44</v>
      </c>
      <c r="K3444">
        <v>2</v>
      </c>
      <c r="O3444" t="s">
        <v>27</v>
      </c>
      <c r="P3444" t="s">
        <v>27</v>
      </c>
      <c r="Q3444" t="s">
        <v>27</v>
      </c>
      <c r="S3444">
        <v>1</v>
      </c>
      <c r="T3444">
        <v>1</v>
      </c>
    </row>
    <row r="3445" spans="1:23" x14ac:dyDescent="0.35">
      <c r="A3445" s="1">
        <v>40323</v>
      </c>
      <c r="B3445" s="2">
        <v>0.50069444444444444</v>
      </c>
      <c r="C3445">
        <v>195</v>
      </c>
      <c r="D3445" t="s">
        <v>28</v>
      </c>
      <c r="E3445">
        <v>648</v>
      </c>
      <c r="F3445" t="s">
        <v>34</v>
      </c>
      <c r="G3445" t="s">
        <v>29</v>
      </c>
      <c r="H3445" t="s">
        <v>33</v>
      </c>
      <c r="I3445">
        <v>1</v>
      </c>
      <c r="O3445" t="s">
        <v>27</v>
      </c>
      <c r="P3445" t="s">
        <v>27</v>
      </c>
      <c r="Q3445" t="s">
        <v>27</v>
      </c>
      <c r="S3445">
        <v>0</v>
      </c>
      <c r="V3445">
        <v>1</v>
      </c>
      <c r="W3445">
        <v>1</v>
      </c>
    </row>
    <row r="3446" spans="1:23" x14ac:dyDescent="0.35">
      <c r="A3446" s="1">
        <v>40323</v>
      </c>
      <c r="B3446" s="2">
        <v>2.0833333333333332E-2</v>
      </c>
      <c r="C3446">
        <v>10</v>
      </c>
      <c r="D3446" t="s">
        <v>23</v>
      </c>
      <c r="E3446">
        <v>684.20001220703125</v>
      </c>
      <c r="F3446" t="s">
        <v>34</v>
      </c>
      <c r="G3446" t="s">
        <v>25</v>
      </c>
      <c r="H3446" t="s">
        <v>31</v>
      </c>
      <c r="I3446">
        <v>1</v>
      </c>
      <c r="O3446" t="s">
        <v>27</v>
      </c>
      <c r="P3446" t="s">
        <v>27</v>
      </c>
      <c r="Q3446" t="s">
        <v>27</v>
      </c>
      <c r="S3446">
        <v>1</v>
      </c>
    </row>
    <row r="3447" spans="1:23" x14ac:dyDescent="0.35">
      <c r="A3447" s="1">
        <v>40323</v>
      </c>
      <c r="B3447" s="2">
        <v>0.45347222222222222</v>
      </c>
      <c r="C3447">
        <v>175</v>
      </c>
      <c r="D3447" t="s">
        <v>28</v>
      </c>
      <c r="E3447">
        <v>792</v>
      </c>
      <c r="F3447" t="s">
        <v>34</v>
      </c>
      <c r="G3447" t="s">
        <v>29</v>
      </c>
      <c r="H3447" t="s">
        <v>41</v>
      </c>
      <c r="I3447">
        <v>1</v>
      </c>
      <c r="O3447" t="s">
        <v>27</v>
      </c>
      <c r="P3447" t="s">
        <v>27</v>
      </c>
      <c r="Q3447" t="s">
        <v>27</v>
      </c>
      <c r="S3447">
        <v>0</v>
      </c>
      <c r="T3447">
        <v>1</v>
      </c>
    </row>
    <row r="3448" spans="1:23" x14ac:dyDescent="0.35">
      <c r="A3448" s="1">
        <v>40323</v>
      </c>
      <c r="B3448" s="2">
        <v>0.96388888888888891</v>
      </c>
      <c r="C3448">
        <v>400</v>
      </c>
      <c r="D3448" t="s">
        <v>28</v>
      </c>
      <c r="E3448">
        <v>868.79998779296875</v>
      </c>
      <c r="F3448" t="s">
        <v>34</v>
      </c>
      <c r="G3448" t="s">
        <v>29</v>
      </c>
      <c r="H3448" t="s">
        <v>31</v>
      </c>
      <c r="I3448">
        <v>1</v>
      </c>
      <c r="O3448" t="s">
        <v>27</v>
      </c>
      <c r="P3448" t="s">
        <v>27</v>
      </c>
      <c r="Q3448" t="s">
        <v>27</v>
      </c>
      <c r="S3448">
        <v>0</v>
      </c>
      <c r="T3448">
        <v>1</v>
      </c>
    </row>
    <row r="3449" spans="1:23" x14ac:dyDescent="0.35">
      <c r="A3449" s="1">
        <v>40323</v>
      </c>
      <c r="B3449" s="2">
        <v>0.38958333333333334</v>
      </c>
      <c r="C3449">
        <v>144</v>
      </c>
      <c r="D3449" t="s">
        <v>23</v>
      </c>
      <c r="E3449">
        <v>888.79998779296875</v>
      </c>
      <c r="F3449" t="s">
        <v>34</v>
      </c>
      <c r="G3449" t="s">
        <v>25</v>
      </c>
      <c r="H3449" t="s">
        <v>30</v>
      </c>
      <c r="I3449">
        <v>1</v>
      </c>
      <c r="O3449" t="s">
        <v>27</v>
      </c>
      <c r="P3449" t="s">
        <v>27</v>
      </c>
      <c r="Q3449" t="s">
        <v>27</v>
      </c>
      <c r="S3449">
        <v>2</v>
      </c>
    </row>
    <row r="3450" spans="1:23" x14ac:dyDescent="0.35">
      <c r="A3450" s="1">
        <v>40323</v>
      </c>
      <c r="B3450" s="2">
        <v>0.78194444444444444</v>
      </c>
      <c r="C3450">
        <v>337</v>
      </c>
      <c r="D3450" t="s">
        <v>23</v>
      </c>
      <c r="E3450">
        <v>889</v>
      </c>
      <c r="F3450" t="s">
        <v>34</v>
      </c>
      <c r="G3450" t="s">
        <v>29</v>
      </c>
      <c r="H3450" t="s">
        <v>30</v>
      </c>
      <c r="I3450">
        <v>1</v>
      </c>
      <c r="O3450" t="s">
        <v>27</v>
      </c>
      <c r="P3450" t="s">
        <v>27</v>
      </c>
      <c r="Q3450" t="s">
        <v>27</v>
      </c>
      <c r="S3450">
        <v>1</v>
      </c>
    </row>
    <row r="3451" spans="1:23" x14ac:dyDescent="0.35">
      <c r="A3451" s="1">
        <v>40323</v>
      </c>
      <c r="B3451" s="2">
        <v>0.29444444444444445</v>
      </c>
      <c r="C3451">
        <v>72</v>
      </c>
      <c r="D3451" t="s">
        <v>23</v>
      </c>
      <c r="E3451">
        <v>938.0999755859375</v>
      </c>
      <c r="F3451" t="s">
        <v>34</v>
      </c>
      <c r="G3451" t="s">
        <v>29</v>
      </c>
      <c r="H3451" t="s">
        <v>36</v>
      </c>
      <c r="I3451">
        <v>1</v>
      </c>
      <c r="O3451" t="s">
        <v>27</v>
      </c>
      <c r="P3451" t="s">
        <v>27</v>
      </c>
      <c r="Q3451" t="s">
        <v>27</v>
      </c>
      <c r="S3451">
        <v>1</v>
      </c>
    </row>
    <row r="3452" spans="1:23" x14ac:dyDescent="0.35">
      <c r="A3452" s="1">
        <v>40324</v>
      </c>
      <c r="B3452" s="2">
        <v>0.56666666666666665</v>
      </c>
      <c r="C3452">
        <v>218</v>
      </c>
      <c r="D3452" t="s">
        <v>23</v>
      </c>
      <c r="E3452">
        <v>31.5</v>
      </c>
      <c r="F3452" t="s">
        <v>24</v>
      </c>
      <c r="G3452" t="s">
        <v>29</v>
      </c>
      <c r="H3452" t="s">
        <v>49</v>
      </c>
      <c r="K3452">
        <v>1</v>
      </c>
      <c r="L3452">
        <v>1</v>
      </c>
      <c r="O3452" t="s">
        <v>27</v>
      </c>
      <c r="P3452" t="s">
        <v>27</v>
      </c>
      <c r="Q3452" t="s">
        <v>27</v>
      </c>
      <c r="S3452">
        <v>2</v>
      </c>
    </row>
    <row r="3453" spans="1:23" x14ac:dyDescent="0.35">
      <c r="A3453" s="1">
        <v>40324</v>
      </c>
      <c r="B3453" s="2">
        <v>0.74513888888888891</v>
      </c>
      <c r="C3453">
        <v>300</v>
      </c>
      <c r="D3453" t="s">
        <v>23</v>
      </c>
      <c r="E3453">
        <v>33.599998474121094</v>
      </c>
      <c r="F3453" t="s">
        <v>24</v>
      </c>
      <c r="G3453" t="s">
        <v>25</v>
      </c>
      <c r="H3453" t="s">
        <v>33</v>
      </c>
      <c r="I3453">
        <v>1</v>
      </c>
      <c r="O3453" t="s">
        <v>27</v>
      </c>
      <c r="P3453" t="s">
        <v>27</v>
      </c>
      <c r="Q3453" t="s">
        <v>27</v>
      </c>
      <c r="R3453">
        <v>1</v>
      </c>
      <c r="S3453">
        <v>4</v>
      </c>
    </row>
    <row r="3454" spans="1:23" x14ac:dyDescent="0.35">
      <c r="A3454" s="1">
        <v>40324</v>
      </c>
      <c r="B3454" s="2">
        <v>0.27986111111111112</v>
      </c>
      <c r="C3454">
        <v>60</v>
      </c>
      <c r="D3454" t="s">
        <v>23</v>
      </c>
      <c r="E3454">
        <v>57</v>
      </c>
      <c r="F3454" t="s">
        <v>24</v>
      </c>
      <c r="G3454" t="s">
        <v>29</v>
      </c>
      <c r="H3454" t="s">
        <v>26</v>
      </c>
      <c r="I3454">
        <v>2</v>
      </c>
      <c r="O3454" t="s">
        <v>27</v>
      </c>
      <c r="P3454" t="s">
        <v>27</v>
      </c>
      <c r="Q3454" t="s">
        <v>27</v>
      </c>
      <c r="S3454">
        <v>2</v>
      </c>
    </row>
    <row r="3455" spans="1:23" x14ac:dyDescent="0.35">
      <c r="A3455" s="1">
        <v>40324</v>
      </c>
      <c r="B3455" s="2">
        <v>0.71597222222222223</v>
      </c>
      <c r="C3455">
        <v>282</v>
      </c>
      <c r="D3455" t="s">
        <v>23</v>
      </c>
      <c r="E3455">
        <v>487.29998779296875</v>
      </c>
      <c r="F3455" t="s">
        <v>34</v>
      </c>
      <c r="G3455" t="s">
        <v>29</v>
      </c>
      <c r="H3455" t="s">
        <v>35</v>
      </c>
      <c r="K3455">
        <v>1</v>
      </c>
      <c r="O3455" t="s">
        <v>27</v>
      </c>
      <c r="P3455" t="s">
        <v>27</v>
      </c>
      <c r="Q3455" t="s">
        <v>27</v>
      </c>
      <c r="R3455">
        <v>1</v>
      </c>
      <c r="S3455">
        <v>2</v>
      </c>
    </row>
    <row r="3456" spans="1:23" x14ac:dyDescent="0.35">
      <c r="A3456" s="1">
        <v>40324</v>
      </c>
      <c r="B3456" s="2">
        <v>0.56319444444444444</v>
      </c>
      <c r="C3456">
        <v>215</v>
      </c>
      <c r="D3456" t="s">
        <v>23</v>
      </c>
      <c r="E3456">
        <v>491</v>
      </c>
      <c r="F3456" t="s">
        <v>34</v>
      </c>
      <c r="G3456" t="s">
        <v>25</v>
      </c>
      <c r="H3456" t="s">
        <v>26</v>
      </c>
      <c r="I3456">
        <v>2</v>
      </c>
      <c r="O3456" t="s">
        <v>27</v>
      </c>
      <c r="P3456" t="s">
        <v>27</v>
      </c>
      <c r="Q3456" t="s">
        <v>27</v>
      </c>
      <c r="S3456">
        <v>2</v>
      </c>
    </row>
    <row r="3457" spans="1:21" x14ac:dyDescent="0.35">
      <c r="A3457" s="1">
        <v>40324</v>
      </c>
      <c r="B3457" s="2">
        <v>0.61736111111111114</v>
      </c>
      <c r="C3457">
        <v>241</v>
      </c>
      <c r="D3457" t="s">
        <v>28</v>
      </c>
      <c r="E3457">
        <v>491.20001220703125</v>
      </c>
      <c r="F3457" t="s">
        <v>34</v>
      </c>
      <c r="G3457" t="s">
        <v>29</v>
      </c>
      <c r="H3457" t="s">
        <v>39</v>
      </c>
      <c r="L3457">
        <v>1</v>
      </c>
      <c r="O3457" t="s">
        <v>27</v>
      </c>
      <c r="P3457" t="s">
        <v>27</v>
      </c>
      <c r="Q3457" t="s">
        <v>27</v>
      </c>
      <c r="S3457">
        <v>1</v>
      </c>
      <c r="T3457">
        <v>1</v>
      </c>
    </row>
    <row r="3458" spans="1:21" x14ac:dyDescent="0.35">
      <c r="A3458" s="1">
        <v>40324</v>
      </c>
      <c r="B3458" s="2">
        <v>0.62430555555555556</v>
      </c>
      <c r="C3458">
        <v>244</v>
      </c>
      <c r="D3458" t="s">
        <v>23</v>
      </c>
      <c r="E3458">
        <v>597.79998779296875</v>
      </c>
      <c r="F3458" t="s">
        <v>34</v>
      </c>
      <c r="G3458" t="s">
        <v>29</v>
      </c>
      <c r="H3458" t="s">
        <v>35</v>
      </c>
      <c r="K3458">
        <v>2</v>
      </c>
      <c r="O3458" t="s">
        <v>27</v>
      </c>
      <c r="P3458" t="s">
        <v>27</v>
      </c>
      <c r="Q3458" t="s">
        <v>27</v>
      </c>
      <c r="S3458">
        <v>2</v>
      </c>
    </row>
    <row r="3459" spans="1:21" x14ac:dyDescent="0.35">
      <c r="A3459" s="1">
        <v>40324</v>
      </c>
      <c r="B3459" s="2">
        <v>0.85416666666666663</v>
      </c>
      <c r="C3459">
        <v>346</v>
      </c>
      <c r="D3459" t="s">
        <v>23</v>
      </c>
      <c r="E3459">
        <v>608.0999755859375</v>
      </c>
      <c r="F3459" t="s">
        <v>34</v>
      </c>
      <c r="G3459" t="s">
        <v>25</v>
      </c>
      <c r="H3459" t="s">
        <v>40</v>
      </c>
      <c r="K3459">
        <v>1</v>
      </c>
      <c r="O3459" t="s">
        <v>27</v>
      </c>
      <c r="P3459" t="s">
        <v>27</v>
      </c>
      <c r="Q3459" t="s">
        <v>27</v>
      </c>
      <c r="R3459">
        <v>1</v>
      </c>
      <c r="S3459">
        <v>2</v>
      </c>
    </row>
    <row r="3460" spans="1:21" x14ac:dyDescent="0.35">
      <c r="A3460" s="1">
        <v>40324</v>
      </c>
      <c r="B3460" s="2">
        <v>0.40555555555555556</v>
      </c>
      <c r="C3460">
        <v>136</v>
      </c>
      <c r="D3460" t="s">
        <v>28</v>
      </c>
      <c r="E3460">
        <v>655</v>
      </c>
      <c r="F3460" t="s">
        <v>34</v>
      </c>
      <c r="G3460" t="s">
        <v>29</v>
      </c>
      <c r="H3460" t="s">
        <v>50</v>
      </c>
      <c r="I3460">
        <v>1</v>
      </c>
      <c r="O3460" t="s">
        <v>27</v>
      </c>
      <c r="P3460" t="s">
        <v>27</v>
      </c>
      <c r="Q3460" t="s">
        <v>27</v>
      </c>
      <c r="S3460">
        <v>0</v>
      </c>
      <c r="T3460">
        <v>1</v>
      </c>
      <c r="U3460">
        <v>1</v>
      </c>
    </row>
    <row r="3461" spans="1:21" x14ac:dyDescent="0.35">
      <c r="A3461" s="1">
        <v>40324</v>
      </c>
      <c r="B3461" s="2">
        <v>0.99305555555555558</v>
      </c>
      <c r="C3461">
        <v>393</v>
      </c>
      <c r="D3461" t="s">
        <v>28</v>
      </c>
      <c r="E3461">
        <v>666.79998779296875</v>
      </c>
      <c r="F3461" t="s">
        <v>34</v>
      </c>
      <c r="G3461" t="s">
        <v>29</v>
      </c>
      <c r="H3461" t="s">
        <v>44</v>
      </c>
      <c r="K3461">
        <v>1</v>
      </c>
      <c r="O3461" t="s">
        <v>27</v>
      </c>
      <c r="P3461" t="s">
        <v>27</v>
      </c>
      <c r="Q3461" t="s">
        <v>27</v>
      </c>
      <c r="S3461">
        <v>0</v>
      </c>
      <c r="T3461">
        <v>1</v>
      </c>
    </row>
    <row r="3462" spans="1:21" x14ac:dyDescent="0.35">
      <c r="A3462" s="1">
        <v>40324</v>
      </c>
      <c r="B3462" s="2">
        <v>0.12152777777777778</v>
      </c>
      <c r="C3462">
        <v>39</v>
      </c>
      <c r="D3462" t="s">
        <v>28</v>
      </c>
      <c r="E3462">
        <v>669</v>
      </c>
      <c r="F3462" t="s">
        <v>34</v>
      </c>
      <c r="G3462" t="s">
        <v>25</v>
      </c>
      <c r="H3462" t="s">
        <v>44</v>
      </c>
      <c r="K3462">
        <v>1</v>
      </c>
      <c r="O3462" t="s">
        <v>27</v>
      </c>
      <c r="P3462" t="s">
        <v>27</v>
      </c>
      <c r="Q3462" t="s">
        <v>27</v>
      </c>
      <c r="S3462">
        <v>0</v>
      </c>
      <c r="T3462">
        <v>1</v>
      </c>
    </row>
    <row r="3463" spans="1:21" x14ac:dyDescent="0.35">
      <c r="A3463" s="1">
        <v>40324</v>
      </c>
      <c r="B3463" s="2">
        <v>1.4583333333333334E-2</v>
      </c>
      <c r="C3463">
        <v>6</v>
      </c>
      <c r="D3463" t="s">
        <v>23</v>
      </c>
      <c r="E3463">
        <v>792</v>
      </c>
      <c r="F3463" t="s">
        <v>34</v>
      </c>
      <c r="G3463" t="s">
        <v>25</v>
      </c>
      <c r="H3463" t="s">
        <v>32</v>
      </c>
      <c r="O3463" t="s">
        <v>27</v>
      </c>
      <c r="P3463" t="s">
        <v>27</v>
      </c>
      <c r="Q3463" t="s">
        <v>27</v>
      </c>
      <c r="R3463">
        <v>1</v>
      </c>
      <c r="S3463">
        <v>2</v>
      </c>
    </row>
    <row r="3464" spans="1:21" x14ac:dyDescent="0.35">
      <c r="A3464" s="1">
        <v>40324</v>
      </c>
      <c r="B3464" s="2">
        <v>0.20694444444444443</v>
      </c>
      <c r="C3464">
        <v>50</v>
      </c>
      <c r="D3464" t="s">
        <v>28</v>
      </c>
      <c r="E3464">
        <v>814.4000244140625</v>
      </c>
      <c r="F3464" t="s">
        <v>34</v>
      </c>
      <c r="G3464" t="s">
        <v>29</v>
      </c>
      <c r="H3464" t="s">
        <v>30</v>
      </c>
      <c r="O3464" t="s">
        <v>27</v>
      </c>
      <c r="P3464" t="s">
        <v>27</v>
      </c>
      <c r="Q3464" t="s">
        <v>27</v>
      </c>
      <c r="R3464">
        <v>1</v>
      </c>
      <c r="S3464">
        <v>0</v>
      </c>
      <c r="T3464">
        <v>2</v>
      </c>
    </row>
    <row r="3465" spans="1:21" x14ac:dyDescent="0.35">
      <c r="A3465" s="1">
        <v>40324</v>
      </c>
      <c r="B3465" s="2">
        <v>0.89930555555555558</v>
      </c>
      <c r="C3465">
        <v>361</v>
      </c>
      <c r="D3465" t="s">
        <v>23</v>
      </c>
      <c r="E3465">
        <v>864</v>
      </c>
      <c r="F3465" t="s">
        <v>34</v>
      </c>
      <c r="G3465" t="s">
        <v>29</v>
      </c>
      <c r="H3465" t="s">
        <v>26</v>
      </c>
      <c r="K3465">
        <v>1</v>
      </c>
      <c r="N3465">
        <v>1</v>
      </c>
      <c r="O3465" t="s">
        <v>27</v>
      </c>
      <c r="P3465" t="s">
        <v>27</v>
      </c>
      <c r="Q3465" t="s">
        <v>27</v>
      </c>
      <c r="S3465">
        <v>2</v>
      </c>
    </row>
    <row r="3466" spans="1:21" x14ac:dyDescent="0.35">
      <c r="A3466" s="1">
        <v>40324</v>
      </c>
      <c r="B3466" s="2">
        <v>0.38472222222222224</v>
      </c>
      <c r="C3466">
        <v>124</v>
      </c>
      <c r="D3466" t="s">
        <v>23</v>
      </c>
      <c r="E3466">
        <v>924</v>
      </c>
      <c r="F3466" t="s">
        <v>34</v>
      </c>
      <c r="G3466" t="s">
        <v>29</v>
      </c>
      <c r="H3466" t="s">
        <v>32</v>
      </c>
      <c r="O3466" t="s">
        <v>27</v>
      </c>
      <c r="P3466" t="s">
        <v>27</v>
      </c>
      <c r="Q3466" t="s">
        <v>27</v>
      </c>
      <c r="R3466">
        <v>1</v>
      </c>
      <c r="S3466">
        <v>1</v>
      </c>
    </row>
    <row r="3467" spans="1:21" x14ac:dyDescent="0.35">
      <c r="A3467" s="1">
        <v>40325</v>
      </c>
      <c r="B3467" s="2">
        <v>0.63472222222222219</v>
      </c>
      <c r="C3467">
        <v>292</v>
      </c>
      <c r="D3467" t="s">
        <v>23</v>
      </c>
      <c r="E3467">
        <v>22.799999237060547</v>
      </c>
      <c r="F3467" t="s">
        <v>24</v>
      </c>
      <c r="G3467" t="s">
        <v>25</v>
      </c>
      <c r="H3467" t="s">
        <v>33</v>
      </c>
      <c r="I3467">
        <v>1</v>
      </c>
      <c r="M3467">
        <v>1</v>
      </c>
      <c r="N3467">
        <v>1</v>
      </c>
      <c r="O3467" t="s">
        <v>27</v>
      </c>
      <c r="P3467" t="s">
        <v>27</v>
      </c>
      <c r="Q3467" t="s">
        <v>27</v>
      </c>
      <c r="S3467">
        <v>3</v>
      </c>
    </row>
    <row r="3468" spans="1:21" x14ac:dyDescent="0.35">
      <c r="A3468" s="1">
        <v>40325</v>
      </c>
      <c r="B3468" s="2">
        <v>4.5138888888888888E-2</v>
      </c>
      <c r="C3468">
        <v>14</v>
      </c>
      <c r="D3468" t="s">
        <v>23</v>
      </c>
      <c r="E3468">
        <v>73</v>
      </c>
      <c r="F3468" t="s">
        <v>24</v>
      </c>
      <c r="G3468" t="s">
        <v>29</v>
      </c>
      <c r="H3468" t="s">
        <v>30</v>
      </c>
      <c r="I3468">
        <v>1</v>
      </c>
      <c r="O3468" t="s">
        <v>27</v>
      </c>
      <c r="P3468" t="s">
        <v>27</v>
      </c>
      <c r="Q3468" t="s">
        <v>27</v>
      </c>
      <c r="S3468">
        <v>1</v>
      </c>
    </row>
    <row r="3469" spans="1:21" x14ac:dyDescent="0.35">
      <c r="A3469" s="1">
        <v>40325</v>
      </c>
      <c r="B3469" s="2">
        <v>0.89444444444444449</v>
      </c>
      <c r="C3469">
        <v>440</v>
      </c>
      <c r="D3469" t="s">
        <v>28</v>
      </c>
      <c r="E3469">
        <v>79.900001525878906</v>
      </c>
      <c r="F3469" t="s">
        <v>24</v>
      </c>
      <c r="G3469" t="s">
        <v>25</v>
      </c>
      <c r="H3469" t="s">
        <v>26</v>
      </c>
      <c r="I3469">
        <v>1</v>
      </c>
      <c r="K3469">
        <v>1</v>
      </c>
      <c r="O3469" t="s">
        <v>27</v>
      </c>
      <c r="P3469" t="s">
        <v>27</v>
      </c>
      <c r="Q3469" t="s">
        <v>27</v>
      </c>
      <c r="S3469">
        <v>0</v>
      </c>
      <c r="T3469">
        <v>4</v>
      </c>
    </row>
    <row r="3470" spans="1:21" x14ac:dyDescent="0.35">
      <c r="A3470" s="1">
        <v>40325</v>
      </c>
      <c r="B3470" s="2">
        <v>0.34722222222222221</v>
      </c>
      <c r="C3470">
        <v>130</v>
      </c>
      <c r="D3470" t="s">
        <v>28</v>
      </c>
      <c r="E3470">
        <v>87.5</v>
      </c>
      <c r="F3470" t="s">
        <v>24</v>
      </c>
      <c r="G3470" t="s">
        <v>29</v>
      </c>
      <c r="H3470" t="s">
        <v>43</v>
      </c>
      <c r="L3470">
        <v>1</v>
      </c>
      <c r="O3470" t="s">
        <v>27</v>
      </c>
      <c r="P3470" t="s">
        <v>27</v>
      </c>
      <c r="Q3470" t="s">
        <v>27</v>
      </c>
      <c r="S3470">
        <v>0</v>
      </c>
      <c r="T3470">
        <v>1</v>
      </c>
    </row>
    <row r="3471" spans="1:21" x14ac:dyDescent="0.35">
      <c r="A3471" s="1">
        <v>40325</v>
      </c>
      <c r="B3471" s="2">
        <v>0.29583333333333334</v>
      </c>
      <c r="C3471">
        <v>99</v>
      </c>
      <c r="D3471" t="s">
        <v>23</v>
      </c>
      <c r="E3471">
        <v>491</v>
      </c>
      <c r="F3471" t="s">
        <v>34</v>
      </c>
      <c r="G3471" t="s">
        <v>29</v>
      </c>
      <c r="H3471" t="s">
        <v>44</v>
      </c>
      <c r="I3471">
        <v>1</v>
      </c>
      <c r="O3471" t="s">
        <v>27</v>
      </c>
      <c r="P3471" t="s">
        <v>27</v>
      </c>
      <c r="Q3471" t="s">
        <v>27</v>
      </c>
      <c r="S3471">
        <v>1</v>
      </c>
    </row>
    <row r="3472" spans="1:21" x14ac:dyDescent="0.35">
      <c r="A3472" s="1">
        <v>40325</v>
      </c>
      <c r="B3472" s="2">
        <v>0.63749999999999996</v>
      </c>
      <c r="C3472">
        <v>295</v>
      </c>
      <c r="D3472" t="s">
        <v>23</v>
      </c>
      <c r="E3472">
        <v>491</v>
      </c>
      <c r="F3472" t="s">
        <v>34</v>
      </c>
      <c r="G3472" t="s">
        <v>25</v>
      </c>
      <c r="H3472" t="s">
        <v>42</v>
      </c>
      <c r="I3472">
        <v>1</v>
      </c>
      <c r="K3472">
        <v>3</v>
      </c>
      <c r="O3472" t="s">
        <v>27</v>
      </c>
      <c r="P3472" t="s">
        <v>27</v>
      </c>
      <c r="Q3472" t="s">
        <v>27</v>
      </c>
      <c r="S3472">
        <v>4</v>
      </c>
    </row>
    <row r="3473" spans="1:20" x14ac:dyDescent="0.35">
      <c r="A3473" s="1">
        <v>40325</v>
      </c>
      <c r="B3473" s="2">
        <v>0.7680555555555556</v>
      </c>
      <c r="C3473">
        <v>383</v>
      </c>
      <c r="D3473" t="s">
        <v>23</v>
      </c>
      <c r="E3473">
        <v>492.89999389648438</v>
      </c>
      <c r="F3473" t="s">
        <v>34</v>
      </c>
      <c r="G3473" t="s">
        <v>25</v>
      </c>
      <c r="H3473" t="s">
        <v>26</v>
      </c>
      <c r="I3473">
        <v>2</v>
      </c>
      <c r="O3473" t="s">
        <v>27</v>
      </c>
      <c r="P3473" t="s">
        <v>27</v>
      </c>
      <c r="Q3473" t="s">
        <v>27</v>
      </c>
      <c r="S3473">
        <v>4</v>
      </c>
    </row>
    <row r="3474" spans="1:20" x14ac:dyDescent="0.35">
      <c r="A3474" s="1">
        <v>40325</v>
      </c>
      <c r="B3474" s="2">
        <v>0.92569444444444449</v>
      </c>
      <c r="C3474">
        <v>451</v>
      </c>
      <c r="D3474" t="s">
        <v>28</v>
      </c>
      <c r="E3474">
        <v>671.79998779296875</v>
      </c>
      <c r="F3474" t="s">
        <v>34</v>
      </c>
      <c r="G3474" t="s">
        <v>29</v>
      </c>
      <c r="H3474" t="s">
        <v>31</v>
      </c>
      <c r="O3474" t="s">
        <v>27</v>
      </c>
      <c r="P3474" t="s">
        <v>27</v>
      </c>
      <c r="Q3474" t="s">
        <v>27</v>
      </c>
      <c r="R3474">
        <v>1</v>
      </c>
      <c r="S3474">
        <v>0</v>
      </c>
      <c r="T3474">
        <v>1</v>
      </c>
    </row>
    <row r="3475" spans="1:20" x14ac:dyDescent="0.35">
      <c r="A3475" s="1">
        <v>40325</v>
      </c>
      <c r="B3475" s="2">
        <v>0.10208333333333333</v>
      </c>
      <c r="C3475">
        <v>27</v>
      </c>
      <c r="D3475" t="s">
        <v>23</v>
      </c>
      <c r="E3475">
        <v>750.79998779296875</v>
      </c>
      <c r="F3475" t="s">
        <v>34</v>
      </c>
      <c r="G3475" t="s">
        <v>29</v>
      </c>
      <c r="H3475" t="s">
        <v>41</v>
      </c>
      <c r="O3475" t="s">
        <v>27</v>
      </c>
      <c r="P3475" t="s">
        <v>27</v>
      </c>
      <c r="Q3475" t="s">
        <v>27</v>
      </c>
      <c r="R3475">
        <v>1</v>
      </c>
      <c r="S3475">
        <v>12</v>
      </c>
    </row>
    <row r="3476" spans="1:20" x14ac:dyDescent="0.35">
      <c r="A3476" s="1">
        <v>40325</v>
      </c>
      <c r="B3476" s="2">
        <v>0.73263888888888884</v>
      </c>
      <c r="C3476">
        <v>369</v>
      </c>
      <c r="D3476" t="s">
        <v>28</v>
      </c>
      <c r="E3476">
        <v>843</v>
      </c>
      <c r="F3476" t="s">
        <v>34</v>
      </c>
      <c r="G3476" t="s">
        <v>29</v>
      </c>
      <c r="H3476" t="s">
        <v>30</v>
      </c>
      <c r="O3476" t="s">
        <v>27</v>
      </c>
      <c r="P3476" t="s">
        <v>27</v>
      </c>
      <c r="Q3476" t="s">
        <v>27</v>
      </c>
      <c r="R3476">
        <v>1</v>
      </c>
      <c r="S3476">
        <v>0</v>
      </c>
      <c r="T3476">
        <v>1</v>
      </c>
    </row>
    <row r="3477" spans="1:20" x14ac:dyDescent="0.35">
      <c r="A3477" s="1">
        <v>40325</v>
      </c>
      <c r="B3477" s="2">
        <v>0.79027777777777775</v>
      </c>
      <c r="C3477">
        <v>401</v>
      </c>
      <c r="D3477" t="s">
        <v>23</v>
      </c>
      <c r="E3477">
        <v>922</v>
      </c>
      <c r="F3477" t="s">
        <v>34</v>
      </c>
      <c r="G3477" t="s">
        <v>25</v>
      </c>
      <c r="H3477" t="s">
        <v>31</v>
      </c>
      <c r="I3477">
        <v>1</v>
      </c>
      <c r="O3477" t="s">
        <v>27</v>
      </c>
      <c r="P3477" t="s">
        <v>27</v>
      </c>
      <c r="Q3477" t="s">
        <v>27</v>
      </c>
      <c r="S3477">
        <v>2</v>
      </c>
    </row>
    <row r="3478" spans="1:20" x14ac:dyDescent="0.35">
      <c r="A3478" s="1">
        <v>40326</v>
      </c>
      <c r="B3478" s="2">
        <v>0.38680555555555557</v>
      </c>
      <c r="C3478">
        <v>136</v>
      </c>
      <c r="D3478" t="s">
        <v>23</v>
      </c>
      <c r="E3478">
        <v>28</v>
      </c>
      <c r="F3478" t="s">
        <v>24</v>
      </c>
      <c r="G3478" t="s">
        <v>25</v>
      </c>
      <c r="H3478" t="s">
        <v>32</v>
      </c>
      <c r="I3478">
        <v>1</v>
      </c>
      <c r="O3478" t="s">
        <v>27</v>
      </c>
      <c r="P3478" t="s">
        <v>27</v>
      </c>
      <c r="Q3478" t="s">
        <v>27</v>
      </c>
      <c r="S3478">
        <v>1</v>
      </c>
    </row>
    <row r="3479" spans="1:20" x14ac:dyDescent="0.35">
      <c r="A3479" s="1">
        <v>40326</v>
      </c>
      <c r="B3479" s="2">
        <v>0.98888888888888893</v>
      </c>
      <c r="C3479">
        <v>431</v>
      </c>
      <c r="D3479" t="s">
        <v>23</v>
      </c>
      <c r="E3479">
        <v>80</v>
      </c>
      <c r="F3479" t="s">
        <v>24</v>
      </c>
      <c r="G3479" t="s">
        <v>25</v>
      </c>
      <c r="H3479" t="s">
        <v>26</v>
      </c>
      <c r="K3479">
        <v>2</v>
      </c>
      <c r="O3479" t="s">
        <v>27</v>
      </c>
      <c r="P3479" t="s">
        <v>27</v>
      </c>
      <c r="Q3479" t="s">
        <v>27</v>
      </c>
      <c r="S3479">
        <v>2</v>
      </c>
    </row>
    <row r="3480" spans="1:20" x14ac:dyDescent="0.35">
      <c r="A3480" s="1">
        <v>40326</v>
      </c>
      <c r="B3480" s="2">
        <v>0.29097222222222224</v>
      </c>
      <c r="C3480">
        <v>75</v>
      </c>
      <c r="D3480" t="s">
        <v>28</v>
      </c>
      <c r="E3480">
        <v>478</v>
      </c>
      <c r="F3480" t="s">
        <v>34</v>
      </c>
      <c r="G3480" t="s">
        <v>25</v>
      </c>
      <c r="H3480" t="s">
        <v>26</v>
      </c>
      <c r="L3480">
        <v>1</v>
      </c>
      <c r="M3480">
        <v>1</v>
      </c>
      <c r="O3480" t="s">
        <v>27</v>
      </c>
      <c r="P3480" t="s">
        <v>27</v>
      </c>
      <c r="Q3480" t="s">
        <v>27</v>
      </c>
      <c r="S3480">
        <v>1</v>
      </c>
      <c r="T3480">
        <v>1</v>
      </c>
    </row>
    <row r="3481" spans="1:20" x14ac:dyDescent="0.35">
      <c r="A3481" s="1">
        <v>40326</v>
      </c>
      <c r="B3481" s="2">
        <v>0.33750000000000002</v>
      </c>
      <c r="C3481">
        <v>101</v>
      </c>
      <c r="D3481" t="s">
        <v>23</v>
      </c>
      <c r="E3481">
        <v>479</v>
      </c>
      <c r="F3481" t="s">
        <v>34</v>
      </c>
      <c r="G3481" t="s">
        <v>25</v>
      </c>
      <c r="H3481" t="s">
        <v>26</v>
      </c>
      <c r="K3481">
        <v>2</v>
      </c>
      <c r="O3481" t="s">
        <v>27</v>
      </c>
      <c r="P3481" t="s">
        <v>27</v>
      </c>
      <c r="Q3481" t="s">
        <v>27</v>
      </c>
      <c r="S3481">
        <v>2</v>
      </c>
    </row>
    <row r="3482" spans="1:20" x14ac:dyDescent="0.35">
      <c r="A3482" s="1">
        <v>40326</v>
      </c>
      <c r="B3482" s="2">
        <v>0.83611111111111114</v>
      </c>
      <c r="C3482">
        <v>379</v>
      </c>
      <c r="D3482" t="s">
        <v>23</v>
      </c>
      <c r="E3482">
        <v>501</v>
      </c>
      <c r="F3482" t="s">
        <v>34</v>
      </c>
      <c r="G3482" t="s">
        <v>25</v>
      </c>
      <c r="H3482" t="s">
        <v>26</v>
      </c>
      <c r="K3482">
        <v>2</v>
      </c>
      <c r="O3482" t="s">
        <v>27</v>
      </c>
      <c r="P3482" t="s">
        <v>27</v>
      </c>
      <c r="Q3482" t="s">
        <v>27</v>
      </c>
      <c r="S3482">
        <v>2</v>
      </c>
    </row>
    <row r="3483" spans="1:20" x14ac:dyDescent="0.35">
      <c r="A3483" s="1">
        <v>40326</v>
      </c>
      <c r="B3483" s="2">
        <v>0.57222222222222219</v>
      </c>
      <c r="C3483">
        <v>226</v>
      </c>
      <c r="D3483" t="s">
        <v>23</v>
      </c>
      <c r="E3483">
        <v>505</v>
      </c>
      <c r="F3483" t="s">
        <v>34</v>
      </c>
      <c r="G3483" t="s">
        <v>29</v>
      </c>
      <c r="H3483" t="s">
        <v>31</v>
      </c>
      <c r="O3483" t="s">
        <v>27</v>
      </c>
      <c r="P3483" t="s">
        <v>27</v>
      </c>
      <c r="Q3483" t="s">
        <v>27</v>
      </c>
      <c r="R3483">
        <v>1</v>
      </c>
      <c r="S3483">
        <v>1</v>
      </c>
    </row>
    <row r="3484" spans="1:20" x14ac:dyDescent="0.35">
      <c r="A3484" s="1">
        <v>40326</v>
      </c>
      <c r="B3484" s="2">
        <v>0.56805555555555554</v>
      </c>
      <c r="C3484">
        <v>225</v>
      </c>
      <c r="D3484" t="s">
        <v>28</v>
      </c>
      <c r="E3484">
        <v>525</v>
      </c>
      <c r="F3484" t="s">
        <v>34</v>
      </c>
      <c r="G3484" t="s">
        <v>29</v>
      </c>
      <c r="H3484" t="s">
        <v>44</v>
      </c>
      <c r="K3484">
        <v>1</v>
      </c>
      <c r="O3484" t="s">
        <v>27</v>
      </c>
      <c r="P3484" t="s">
        <v>27</v>
      </c>
      <c r="Q3484" t="s">
        <v>27</v>
      </c>
      <c r="S3484">
        <v>0</v>
      </c>
      <c r="T3484">
        <v>1</v>
      </c>
    </row>
    <row r="3485" spans="1:20" x14ac:dyDescent="0.35">
      <c r="A3485" s="1">
        <v>40326</v>
      </c>
      <c r="B3485" s="2">
        <v>0.9145833333333333</v>
      </c>
      <c r="C3485">
        <v>406</v>
      </c>
      <c r="D3485" t="s">
        <v>28</v>
      </c>
      <c r="E3485">
        <v>566.5999755859375</v>
      </c>
      <c r="F3485" t="s">
        <v>34</v>
      </c>
      <c r="G3485" t="s">
        <v>25</v>
      </c>
      <c r="H3485" t="s">
        <v>43</v>
      </c>
      <c r="L3485">
        <v>1</v>
      </c>
      <c r="O3485" t="s">
        <v>27</v>
      </c>
      <c r="P3485" t="s">
        <v>27</v>
      </c>
      <c r="Q3485" t="s">
        <v>27</v>
      </c>
      <c r="S3485">
        <v>0</v>
      </c>
      <c r="T3485">
        <v>2</v>
      </c>
    </row>
    <row r="3486" spans="1:20" x14ac:dyDescent="0.35">
      <c r="A3486" s="1">
        <v>40326</v>
      </c>
      <c r="B3486" s="2">
        <v>1.8055555555555554E-2</v>
      </c>
      <c r="C3486">
        <v>13</v>
      </c>
      <c r="D3486" t="s">
        <v>28</v>
      </c>
      <c r="E3486">
        <v>603</v>
      </c>
      <c r="F3486" t="s">
        <v>34</v>
      </c>
      <c r="G3486" t="s">
        <v>25</v>
      </c>
      <c r="H3486" t="s">
        <v>30</v>
      </c>
      <c r="I3486">
        <v>1</v>
      </c>
      <c r="O3486" t="s">
        <v>27</v>
      </c>
      <c r="P3486" t="s">
        <v>27</v>
      </c>
      <c r="Q3486" t="s">
        <v>27</v>
      </c>
      <c r="S3486">
        <v>0</v>
      </c>
      <c r="T3486">
        <v>2</v>
      </c>
    </row>
    <row r="3487" spans="1:20" x14ac:dyDescent="0.35">
      <c r="A3487" s="1">
        <v>40326</v>
      </c>
      <c r="B3487" s="2">
        <v>0.2951388888888889</v>
      </c>
      <c r="C3487">
        <v>79</v>
      </c>
      <c r="D3487" t="s">
        <v>23</v>
      </c>
      <c r="E3487">
        <v>634</v>
      </c>
      <c r="F3487" t="s">
        <v>34</v>
      </c>
      <c r="G3487" t="s">
        <v>25</v>
      </c>
      <c r="H3487" t="s">
        <v>26</v>
      </c>
      <c r="K3487">
        <v>2</v>
      </c>
      <c r="O3487" t="s">
        <v>27</v>
      </c>
      <c r="P3487" t="s">
        <v>27</v>
      </c>
      <c r="Q3487" t="s">
        <v>27</v>
      </c>
      <c r="S3487">
        <v>2</v>
      </c>
    </row>
    <row r="3488" spans="1:20" x14ac:dyDescent="0.35">
      <c r="A3488" s="1">
        <v>40326</v>
      </c>
      <c r="B3488" s="2">
        <v>0.91597222222222219</v>
      </c>
      <c r="C3488">
        <v>407</v>
      </c>
      <c r="D3488" t="s">
        <v>28</v>
      </c>
      <c r="E3488">
        <v>671.79998779296875</v>
      </c>
      <c r="F3488" t="s">
        <v>34</v>
      </c>
      <c r="G3488" t="s">
        <v>29</v>
      </c>
      <c r="H3488" t="s">
        <v>36</v>
      </c>
      <c r="L3488">
        <v>1</v>
      </c>
      <c r="O3488" t="s">
        <v>27</v>
      </c>
      <c r="P3488" t="s">
        <v>27</v>
      </c>
      <c r="Q3488" t="s">
        <v>27</v>
      </c>
      <c r="S3488">
        <v>0</v>
      </c>
      <c r="T3488">
        <v>2</v>
      </c>
    </row>
    <row r="3489" spans="1:23" x14ac:dyDescent="0.35">
      <c r="A3489" s="1">
        <v>40326</v>
      </c>
      <c r="B3489" s="2">
        <v>0.36944444444444446</v>
      </c>
      <c r="C3489">
        <v>124</v>
      </c>
      <c r="D3489" t="s">
        <v>28</v>
      </c>
      <c r="E3489">
        <v>801.79998779296875</v>
      </c>
      <c r="F3489" t="s">
        <v>34</v>
      </c>
      <c r="G3489" t="s">
        <v>29</v>
      </c>
      <c r="H3489" t="s">
        <v>31</v>
      </c>
      <c r="I3489">
        <v>1</v>
      </c>
      <c r="O3489" t="s">
        <v>27</v>
      </c>
      <c r="P3489" t="s">
        <v>27</v>
      </c>
      <c r="Q3489" t="s">
        <v>27</v>
      </c>
      <c r="S3489">
        <v>0</v>
      </c>
      <c r="T3489">
        <v>1</v>
      </c>
    </row>
    <row r="3490" spans="1:23" x14ac:dyDescent="0.35">
      <c r="A3490" s="1">
        <v>40326</v>
      </c>
      <c r="B3490" s="2">
        <v>7.7083333333333337E-2</v>
      </c>
      <c r="C3490">
        <v>34</v>
      </c>
      <c r="D3490" t="s">
        <v>23</v>
      </c>
      <c r="E3490">
        <v>840.0999755859375</v>
      </c>
      <c r="F3490" t="s">
        <v>34</v>
      </c>
      <c r="G3490" t="s">
        <v>29</v>
      </c>
      <c r="H3490" t="s">
        <v>46</v>
      </c>
      <c r="K3490">
        <v>1</v>
      </c>
      <c r="O3490" t="s">
        <v>27</v>
      </c>
      <c r="P3490" t="s">
        <v>27</v>
      </c>
      <c r="Q3490" t="s">
        <v>27</v>
      </c>
      <c r="S3490">
        <v>1</v>
      </c>
    </row>
    <row r="3491" spans="1:23" x14ac:dyDescent="0.35">
      <c r="A3491" s="1">
        <v>40326</v>
      </c>
      <c r="B3491" s="2">
        <v>0.125</v>
      </c>
      <c r="C3491">
        <v>39</v>
      </c>
      <c r="D3491" t="s">
        <v>23</v>
      </c>
      <c r="E3491">
        <v>865</v>
      </c>
      <c r="F3491" t="s">
        <v>34</v>
      </c>
      <c r="G3491" t="s">
        <v>29</v>
      </c>
      <c r="H3491" t="s">
        <v>26</v>
      </c>
      <c r="K3491">
        <v>1</v>
      </c>
      <c r="M3491">
        <v>1</v>
      </c>
      <c r="O3491" t="s">
        <v>27</v>
      </c>
      <c r="P3491" t="s">
        <v>27</v>
      </c>
      <c r="Q3491" t="s">
        <v>27</v>
      </c>
      <c r="S3491">
        <v>2</v>
      </c>
    </row>
    <row r="3492" spans="1:23" x14ac:dyDescent="0.35">
      <c r="A3492" s="1">
        <v>40326</v>
      </c>
      <c r="B3492" s="2">
        <v>9.930555555555555E-2</v>
      </c>
      <c r="C3492">
        <v>36</v>
      </c>
      <c r="D3492" t="s">
        <v>23</v>
      </c>
      <c r="E3492">
        <v>897</v>
      </c>
      <c r="F3492" t="s">
        <v>34</v>
      </c>
      <c r="G3492" t="s">
        <v>25</v>
      </c>
      <c r="H3492" t="s">
        <v>31</v>
      </c>
      <c r="K3492">
        <v>1</v>
      </c>
      <c r="O3492" t="s">
        <v>27</v>
      </c>
      <c r="P3492" t="s">
        <v>27</v>
      </c>
      <c r="Q3492" t="s">
        <v>27</v>
      </c>
      <c r="S3492">
        <v>1</v>
      </c>
    </row>
    <row r="3493" spans="1:23" x14ac:dyDescent="0.35">
      <c r="A3493" s="1">
        <v>40326</v>
      </c>
      <c r="B3493" s="2">
        <v>0.62152777777777779</v>
      </c>
      <c r="C3493">
        <v>244</v>
      </c>
      <c r="D3493" t="s">
        <v>28</v>
      </c>
      <c r="E3493">
        <v>936</v>
      </c>
      <c r="F3493" t="s">
        <v>34</v>
      </c>
      <c r="G3493" t="s">
        <v>25</v>
      </c>
      <c r="H3493" t="s">
        <v>35</v>
      </c>
      <c r="I3493">
        <v>1</v>
      </c>
      <c r="K3493">
        <v>1</v>
      </c>
      <c r="O3493" t="s">
        <v>27</v>
      </c>
      <c r="P3493" t="s">
        <v>27</v>
      </c>
      <c r="Q3493" t="s">
        <v>27</v>
      </c>
      <c r="S3493">
        <v>2</v>
      </c>
      <c r="T3493">
        <v>3</v>
      </c>
    </row>
    <row r="3494" spans="1:23" x14ac:dyDescent="0.35">
      <c r="A3494" s="1">
        <v>40326</v>
      </c>
      <c r="B3494" s="2">
        <v>0.95902777777777781</v>
      </c>
      <c r="C3494">
        <v>421</v>
      </c>
      <c r="D3494" t="s">
        <v>28</v>
      </c>
      <c r="E3494">
        <v>936.5</v>
      </c>
      <c r="F3494" t="s">
        <v>34</v>
      </c>
      <c r="G3494" t="s">
        <v>25</v>
      </c>
      <c r="H3494" t="s">
        <v>33</v>
      </c>
      <c r="K3494">
        <v>2</v>
      </c>
      <c r="O3494" t="s">
        <v>27</v>
      </c>
      <c r="P3494" t="s">
        <v>27</v>
      </c>
      <c r="Q3494" t="s">
        <v>27</v>
      </c>
      <c r="S3494">
        <v>1</v>
      </c>
      <c r="W3494">
        <v>1</v>
      </c>
    </row>
    <row r="3495" spans="1:23" x14ac:dyDescent="0.35">
      <c r="A3495" s="1">
        <v>40327</v>
      </c>
      <c r="B3495" s="2">
        <v>0.37222222222222223</v>
      </c>
      <c r="C3495">
        <v>116</v>
      </c>
      <c r="D3495" t="s">
        <v>23</v>
      </c>
      <c r="E3495">
        <v>7.5</v>
      </c>
      <c r="F3495" t="s">
        <v>24</v>
      </c>
      <c r="G3495" t="s">
        <v>25</v>
      </c>
      <c r="H3495" t="s">
        <v>26</v>
      </c>
      <c r="I3495">
        <v>2</v>
      </c>
      <c r="O3495" t="s">
        <v>27</v>
      </c>
      <c r="P3495" t="s">
        <v>27</v>
      </c>
      <c r="Q3495" t="s">
        <v>27</v>
      </c>
      <c r="S3495">
        <v>2</v>
      </c>
    </row>
    <row r="3496" spans="1:23" x14ac:dyDescent="0.35">
      <c r="A3496" s="1">
        <v>40327</v>
      </c>
      <c r="B3496" s="2">
        <v>0.27291666666666664</v>
      </c>
      <c r="C3496">
        <v>57</v>
      </c>
      <c r="D3496" t="s">
        <v>23</v>
      </c>
      <c r="E3496">
        <v>19</v>
      </c>
      <c r="F3496" t="s">
        <v>24</v>
      </c>
      <c r="G3496" t="s">
        <v>25</v>
      </c>
      <c r="H3496" t="s">
        <v>30</v>
      </c>
      <c r="O3496" t="s">
        <v>27</v>
      </c>
      <c r="P3496" t="s">
        <v>27</v>
      </c>
      <c r="Q3496" t="s">
        <v>27</v>
      </c>
      <c r="R3496">
        <v>1</v>
      </c>
      <c r="S3496">
        <v>1</v>
      </c>
    </row>
    <row r="3497" spans="1:23" x14ac:dyDescent="0.35">
      <c r="A3497" s="1">
        <v>40327</v>
      </c>
      <c r="B3497" s="2">
        <v>0.94861111111111107</v>
      </c>
      <c r="C3497">
        <v>367</v>
      </c>
      <c r="D3497" t="s">
        <v>28</v>
      </c>
      <c r="E3497">
        <v>22</v>
      </c>
      <c r="F3497" t="s">
        <v>24</v>
      </c>
      <c r="G3497" t="s">
        <v>25</v>
      </c>
      <c r="H3497" t="s">
        <v>43</v>
      </c>
      <c r="L3497">
        <v>1</v>
      </c>
      <c r="O3497" t="s">
        <v>27</v>
      </c>
      <c r="P3497" t="s">
        <v>27</v>
      </c>
      <c r="Q3497" t="s">
        <v>27</v>
      </c>
      <c r="S3497">
        <v>0</v>
      </c>
      <c r="T3497">
        <v>1</v>
      </c>
    </row>
    <row r="3498" spans="1:23" x14ac:dyDescent="0.35">
      <c r="A3498" s="1">
        <v>40327</v>
      </c>
      <c r="B3498" s="2">
        <v>0.50069444444444444</v>
      </c>
      <c r="C3498">
        <v>175</v>
      </c>
      <c r="D3498" t="s">
        <v>23</v>
      </c>
      <c r="E3498">
        <v>68</v>
      </c>
      <c r="F3498" t="s">
        <v>24</v>
      </c>
      <c r="G3498" t="s">
        <v>29</v>
      </c>
      <c r="H3498" t="s">
        <v>30</v>
      </c>
      <c r="I3498">
        <v>1</v>
      </c>
      <c r="O3498" t="s">
        <v>27</v>
      </c>
      <c r="P3498" t="s">
        <v>27</v>
      </c>
      <c r="Q3498" t="s">
        <v>27</v>
      </c>
      <c r="S3498">
        <v>1</v>
      </c>
    </row>
    <row r="3499" spans="1:23" x14ac:dyDescent="0.35">
      <c r="A3499" s="1">
        <v>40327</v>
      </c>
      <c r="B3499" s="2">
        <v>3.2638888888888891E-2</v>
      </c>
      <c r="C3499">
        <v>11</v>
      </c>
      <c r="D3499" t="s">
        <v>23</v>
      </c>
      <c r="E3499">
        <v>80</v>
      </c>
      <c r="F3499" t="s">
        <v>24</v>
      </c>
      <c r="G3499" t="s">
        <v>25</v>
      </c>
      <c r="H3499" t="s">
        <v>35</v>
      </c>
      <c r="I3499">
        <v>2</v>
      </c>
      <c r="O3499" t="s">
        <v>27</v>
      </c>
      <c r="P3499" t="s">
        <v>27</v>
      </c>
      <c r="Q3499" t="s">
        <v>27</v>
      </c>
      <c r="S3499">
        <v>2</v>
      </c>
    </row>
    <row r="3500" spans="1:23" x14ac:dyDescent="0.35">
      <c r="A3500" s="1">
        <v>40327</v>
      </c>
      <c r="B3500" s="2">
        <v>0.21111111111111111</v>
      </c>
      <c r="C3500">
        <v>47</v>
      </c>
      <c r="D3500" t="s">
        <v>28</v>
      </c>
      <c r="E3500">
        <v>487.20001220703125</v>
      </c>
      <c r="F3500" t="s">
        <v>34</v>
      </c>
      <c r="G3500" t="s">
        <v>29</v>
      </c>
      <c r="H3500" t="s">
        <v>32</v>
      </c>
      <c r="I3500">
        <v>1</v>
      </c>
      <c r="O3500" t="s">
        <v>27</v>
      </c>
      <c r="P3500" t="s">
        <v>27</v>
      </c>
      <c r="Q3500" t="s">
        <v>27</v>
      </c>
      <c r="S3500">
        <v>0</v>
      </c>
      <c r="T3500">
        <v>1</v>
      </c>
    </row>
    <row r="3501" spans="1:23" x14ac:dyDescent="0.35">
      <c r="A3501" s="1">
        <v>40327</v>
      </c>
      <c r="B3501" s="2">
        <v>0.81736111111111109</v>
      </c>
      <c r="C3501">
        <v>322</v>
      </c>
      <c r="D3501" t="s">
        <v>28</v>
      </c>
      <c r="E3501">
        <v>490</v>
      </c>
      <c r="F3501" t="s">
        <v>34</v>
      </c>
      <c r="G3501" t="s">
        <v>25</v>
      </c>
      <c r="H3501" t="s">
        <v>52</v>
      </c>
      <c r="I3501">
        <v>2</v>
      </c>
      <c r="K3501">
        <v>0</v>
      </c>
      <c r="O3501" t="s">
        <v>27</v>
      </c>
      <c r="P3501" t="s">
        <v>27</v>
      </c>
      <c r="Q3501" t="s">
        <v>27</v>
      </c>
      <c r="S3501">
        <v>1</v>
      </c>
      <c r="T3501">
        <v>1</v>
      </c>
    </row>
    <row r="3502" spans="1:23" x14ac:dyDescent="0.35">
      <c r="A3502" s="1">
        <v>40327</v>
      </c>
      <c r="B3502" s="2">
        <v>0.71388888888888891</v>
      </c>
      <c r="C3502">
        <v>262</v>
      </c>
      <c r="D3502" t="s">
        <v>23</v>
      </c>
      <c r="E3502">
        <v>491.20001220703125</v>
      </c>
      <c r="F3502" t="s">
        <v>34</v>
      </c>
      <c r="G3502" t="s">
        <v>25</v>
      </c>
      <c r="H3502" t="s">
        <v>30</v>
      </c>
      <c r="I3502">
        <v>1</v>
      </c>
      <c r="O3502" t="s">
        <v>27</v>
      </c>
      <c r="P3502" t="s">
        <v>27</v>
      </c>
      <c r="Q3502" t="s">
        <v>27</v>
      </c>
      <c r="S3502">
        <v>1</v>
      </c>
    </row>
    <row r="3503" spans="1:23" x14ac:dyDescent="0.35">
      <c r="A3503" s="1">
        <v>40327</v>
      </c>
      <c r="B3503" s="2">
        <v>0.7368055555555556</v>
      </c>
      <c r="C3503">
        <v>278</v>
      </c>
      <c r="D3503" t="s">
        <v>23</v>
      </c>
      <c r="E3503">
        <v>491.20001220703125</v>
      </c>
      <c r="F3503" t="s">
        <v>34</v>
      </c>
      <c r="G3503" t="s">
        <v>25</v>
      </c>
      <c r="H3503" t="s">
        <v>26</v>
      </c>
      <c r="I3503">
        <v>2</v>
      </c>
      <c r="O3503" t="s">
        <v>27</v>
      </c>
      <c r="P3503" t="s">
        <v>27</v>
      </c>
      <c r="Q3503" t="s">
        <v>27</v>
      </c>
      <c r="S3503">
        <v>2</v>
      </c>
    </row>
    <row r="3504" spans="1:23" x14ac:dyDescent="0.35">
      <c r="A3504" s="1">
        <v>40327</v>
      </c>
      <c r="B3504" s="2">
        <v>4.7222222222222221E-2</v>
      </c>
      <c r="C3504">
        <v>16</v>
      </c>
      <c r="D3504" t="s">
        <v>28</v>
      </c>
      <c r="E3504">
        <v>494.29998779296875</v>
      </c>
      <c r="F3504" t="s">
        <v>34</v>
      </c>
      <c r="G3504" t="s">
        <v>29</v>
      </c>
      <c r="H3504" t="s">
        <v>38</v>
      </c>
      <c r="I3504">
        <v>1</v>
      </c>
      <c r="O3504" t="s">
        <v>27</v>
      </c>
      <c r="P3504" t="s">
        <v>27</v>
      </c>
      <c r="Q3504" t="s">
        <v>27</v>
      </c>
      <c r="S3504">
        <v>1</v>
      </c>
      <c r="T3504">
        <v>1</v>
      </c>
      <c r="U3504">
        <v>1</v>
      </c>
    </row>
    <row r="3505" spans="1:21" x14ac:dyDescent="0.35">
      <c r="A3505" s="1">
        <v>40327</v>
      </c>
      <c r="B3505" s="2">
        <v>0.81527777777777777</v>
      </c>
      <c r="C3505">
        <v>320</v>
      </c>
      <c r="D3505" t="s">
        <v>23</v>
      </c>
      <c r="E3505">
        <v>498</v>
      </c>
      <c r="F3505" t="s">
        <v>34</v>
      </c>
      <c r="G3505" t="s">
        <v>29</v>
      </c>
      <c r="H3505" t="s">
        <v>32</v>
      </c>
      <c r="I3505">
        <v>1</v>
      </c>
      <c r="O3505" t="s">
        <v>27</v>
      </c>
      <c r="P3505" t="s">
        <v>27</v>
      </c>
      <c r="Q3505" t="s">
        <v>27</v>
      </c>
      <c r="S3505">
        <v>1</v>
      </c>
    </row>
    <row r="3506" spans="1:21" x14ac:dyDescent="0.35">
      <c r="A3506" s="1">
        <v>40327</v>
      </c>
      <c r="B3506" s="2">
        <v>0.94097222222222221</v>
      </c>
      <c r="C3506">
        <v>364</v>
      </c>
      <c r="D3506" t="s">
        <v>28</v>
      </c>
      <c r="E3506">
        <v>500.79998779296875</v>
      </c>
      <c r="F3506" t="s">
        <v>34</v>
      </c>
      <c r="G3506" t="s">
        <v>25</v>
      </c>
      <c r="H3506" t="s">
        <v>61</v>
      </c>
      <c r="I3506">
        <v>1</v>
      </c>
      <c r="O3506" t="s">
        <v>27</v>
      </c>
      <c r="P3506" t="s">
        <v>27</v>
      </c>
      <c r="Q3506" t="s">
        <v>27</v>
      </c>
      <c r="S3506">
        <v>0</v>
      </c>
      <c r="U3506">
        <v>1</v>
      </c>
    </row>
    <row r="3507" spans="1:21" x14ac:dyDescent="0.35">
      <c r="A3507" s="1">
        <v>40327</v>
      </c>
      <c r="B3507" s="2">
        <v>2.5000000000000001E-2</v>
      </c>
      <c r="C3507">
        <v>8</v>
      </c>
      <c r="D3507" t="s">
        <v>23</v>
      </c>
      <c r="E3507">
        <v>501.60000610351563</v>
      </c>
      <c r="F3507" t="s">
        <v>34</v>
      </c>
      <c r="G3507" t="s">
        <v>25</v>
      </c>
      <c r="H3507" t="s">
        <v>26</v>
      </c>
      <c r="I3507">
        <v>1</v>
      </c>
      <c r="K3507">
        <v>1</v>
      </c>
      <c r="O3507" t="s">
        <v>27</v>
      </c>
      <c r="P3507" t="s">
        <v>27</v>
      </c>
      <c r="Q3507" t="s">
        <v>27</v>
      </c>
      <c r="S3507">
        <v>4</v>
      </c>
    </row>
    <row r="3508" spans="1:21" x14ac:dyDescent="0.35">
      <c r="A3508" s="1">
        <v>40327</v>
      </c>
      <c r="B3508" s="2">
        <v>0.63124999999999998</v>
      </c>
      <c r="C3508">
        <v>231</v>
      </c>
      <c r="D3508" t="s">
        <v>23</v>
      </c>
      <c r="E3508">
        <v>524</v>
      </c>
      <c r="F3508" t="s">
        <v>34</v>
      </c>
      <c r="G3508" t="s">
        <v>29</v>
      </c>
      <c r="H3508" t="s">
        <v>31</v>
      </c>
      <c r="O3508" t="s">
        <v>27</v>
      </c>
      <c r="P3508" t="s">
        <v>27</v>
      </c>
      <c r="Q3508" t="s">
        <v>27</v>
      </c>
      <c r="R3508">
        <v>1</v>
      </c>
      <c r="S3508">
        <v>2</v>
      </c>
    </row>
    <row r="3509" spans="1:21" x14ac:dyDescent="0.35">
      <c r="A3509" s="1">
        <v>40327</v>
      </c>
      <c r="B3509" s="2">
        <v>0.3888888888888889</v>
      </c>
      <c r="C3509">
        <v>125</v>
      </c>
      <c r="D3509" t="s">
        <v>28</v>
      </c>
      <c r="E3509">
        <v>529</v>
      </c>
      <c r="F3509" t="s">
        <v>34</v>
      </c>
      <c r="G3509" t="s">
        <v>29</v>
      </c>
      <c r="H3509" t="s">
        <v>32</v>
      </c>
      <c r="K3509">
        <v>1</v>
      </c>
      <c r="O3509" t="s">
        <v>27</v>
      </c>
      <c r="P3509" t="s">
        <v>27</v>
      </c>
      <c r="Q3509" t="s">
        <v>27</v>
      </c>
      <c r="S3509">
        <v>0</v>
      </c>
      <c r="T3509">
        <v>1</v>
      </c>
    </row>
    <row r="3510" spans="1:21" x14ac:dyDescent="0.35">
      <c r="A3510" s="1">
        <v>40327</v>
      </c>
      <c r="B3510" s="2">
        <v>0.38124999999999998</v>
      </c>
      <c r="C3510">
        <v>121</v>
      </c>
      <c r="D3510" t="s">
        <v>23</v>
      </c>
      <c r="E3510">
        <v>597</v>
      </c>
      <c r="F3510" t="s">
        <v>34</v>
      </c>
      <c r="G3510" t="s">
        <v>29</v>
      </c>
      <c r="H3510" t="s">
        <v>42</v>
      </c>
      <c r="I3510">
        <v>3</v>
      </c>
      <c r="O3510" t="s">
        <v>27</v>
      </c>
      <c r="P3510" t="s">
        <v>27</v>
      </c>
      <c r="Q3510" t="s">
        <v>27</v>
      </c>
      <c r="S3510">
        <v>7</v>
      </c>
    </row>
    <row r="3511" spans="1:21" x14ac:dyDescent="0.35">
      <c r="A3511" s="1">
        <v>40327</v>
      </c>
      <c r="B3511" s="2">
        <v>0.56736111111111109</v>
      </c>
      <c r="C3511">
        <v>194</v>
      </c>
      <c r="D3511" t="s">
        <v>23</v>
      </c>
      <c r="E3511">
        <v>597.5</v>
      </c>
      <c r="F3511" t="s">
        <v>34</v>
      </c>
      <c r="G3511" t="s">
        <v>25</v>
      </c>
      <c r="H3511" t="s">
        <v>33</v>
      </c>
      <c r="K3511">
        <v>2</v>
      </c>
      <c r="O3511" t="s">
        <v>27</v>
      </c>
      <c r="P3511" t="s">
        <v>27</v>
      </c>
      <c r="Q3511" t="s">
        <v>27</v>
      </c>
      <c r="S3511">
        <v>2</v>
      </c>
    </row>
    <row r="3512" spans="1:21" x14ac:dyDescent="0.35">
      <c r="A3512" s="1">
        <v>40327</v>
      </c>
      <c r="B3512" s="2">
        <v>0.41041666666666665</v>
      </c>
      <c r="C3512">
        <v>136</v>
      </c>
      <c r="D3512" t="s">
        <v>28</v>
      </c>
      <c r="E3512">
        <v>639</v>
      </c>
      <c r="F3512" t="s">
        <v>34</v>
      </c>
      <c r="G3512" t="s">
        <v>29</v>
      </c>
      <c r="H3512" t="s">
        <v>30</v>
      </c>
      <c r="I3512">
        <v>1</v>
      </c>
      <c r="O3512" t="s">
        <v>27</v>
      </c>
      <c r="P3512" t="s">
        <v>27</v>
      </c>
      <c r="Q3512" t="s">
        <v>27</v>
      </c>
      <c r="S3512">
        <v>0</v>
      </c>
      <c r="T3512">
        <v>1</v>
      </c>
    </row>
    <row r="3513" spans="1:21" x14ac:dyDescent="0.35">
      <c r="A3513" s="1">
        <v>40327</v>
      </c>
      <c r="B3513" s="2">
        <v>0.58680555555555558</v>
      </c>
      <c r="C3513">
        <v>204</v>
      </c>
      <c r="D3513" t="s">
        <v>23</v>
      </c>
      <c r="E3513">
        <v>755.79998779296875</v>
      </c>
      <c r="F3513" t="s">
        <v>34</v>
      </c>
      <c r="G3513" t="s">
        <v>25</v>
      </c>
      <c r="H3513" t="s">
        <v>31</v>
      </c>
      <c r="I3513">
        <v>1</v>
      </c>
      <c r="O3513" t="s">
        <v>27</v>
      </c>
      <c r="P3513" t="s">
        <v>27</v>
      </c>
      <c r="Q3513" t="s">
        <v>27</v>
      </c>
      <c r="S3513">
        <v>2</v>
      </c>
    </row>
    <row r="3514" spans="1:21" x14ac:dyDescent="0.35">
      <c r="A3514" s="1">
        <v>40327</v>
      </c>
      <c r="B3514" s="2">
        <v>0.12430555555555556</v>
      </c>
      <c r="C3514">
        <v>31</v>
      </c>
      <c r="D3514" t="s">
        <v>23</v>
      </c>
      <c r="E3514">
        <v>772</v>
      </c>
      <c r="F3514" t="s">
        <v>34</v>
      </c>
      <c r="G3514" t="s">
        <v>29</v>
      </c>
      <c r="H3514" t="s">
        <v>31</v>
      </c>
      <c r="K3514">
        <v>1</v>
      </c>
      <c r="O3514" t="s">
        <v>27</v>
      </c>
      <c r="P3514" t="s">
        <v>27</v>
      </c>
      <c r="Q3514" t="s">
        <v>27</v>
      </c>
      <c r="S3514">
        <v>1</v>
      </c>
    </row>
    <row r="3515" spans="1:21" x14ac:dyDescent="0.35">
      <c r="A3515" s="1">
        <v>40327</v>
      </c>
      <c r="B3515" s="2">
        <v>0.29722222222222222</v>
      </c>
      <c r="C3515">
        <v>63</v>
      </c>
      <c r="D3515" t="s">
        <v>28</v>
      </c>
      <c r="E3515">
        <v>791.0999755859375</v>
      </c>
      <c r="F3515" t="s">
        <v>34</v>
      </c>
      <c r="G3515" t="s">
        <v>29</v>
      </c>
      <c r="H3515" t="s">
        <v>46</v>
      </c>
      <c r="K3515">
        <v>1</v>
      </c>
      <c r="O3515" t="s">
        <v>27</v>
      </c>
      <c r="P3515" t="s">
        <v>27</v>
      </c>
      <c r="Q3515" t="s">
        <v>27</v>
      </c>
      <c r="S3515">
        <v>0</v>
      </c>
      <c r="T3515">
        <v>1</v>
      </c>
    </row>
    <row r="3516" spans="1:21" x14ac:dyDescent="0.35">
      <c r="A3516" s="1">
        <v>40327</v>
      </c>
      <c r="B3516" s="2">
        <v>0.45069444444444445</v>
      </c>
      <c r="C3516">
        <v>152</v>
      </c>
      <c r="D3516" t="s">
        <v>28</v>
      </c>
      <c r="E3516">
        <v>791.5</v>
      </c>
      <c r="F3516" t="s">
        <v>34</v>
      </c>
      <c r="G3516" t="s">
        <v>25</v>
      </c>
      <c r="H3516" t="s">
        <v>32</v>
      </c>
      <c r="I3516">
        <v>1</v>
      </c>
      <c r="O3516" t="s">
        <v>27</v>
      </c>
      <c r="P3516" t="s">
        <v>27</v>
      </c>
      <c r="Q3516" t="s">
        <v>27</v>
      </c>
      <c r="S3516">
        <v>2</v>
      </c>
      <c r="T3516">
        <v>3</v>
      </c>
    </row>
    <row r="3517" spans="1:21" x14ac:dyDescent="0.35">
      <c r="A3517" s="1">
        <v>40327</v>
      </c>
      <c r="B3517" s="2">
        <v>0.91666666666666663</v>
      </c>
      <c r="C3517">
        <v>351</v>
      </c>
      <c r="D3517" t="s">
        <v>28</v>
      </c>
      <c r="E3517">
        <v>791.79998779296875</v>
      </c>
      <c r="F3517" t="s">
        <v>34</v>
      </c>
      <c r="G3517" t="s">
        <v>25</v>
      </c>
      <c r="H3517" t="s">
        <v>30</v>
      </c>
      <c r="K3517">
        <v>1</v>
      </c>
      <c r="O3517" t="s">
        <v>27</v>
      </c>
      <c r="P3517" t="s">
        <v>27</v>
      </c>
      <c r="Q3517" t="s">
        <v>27</v>
      </c>
      <c r="S3517">
        <v>0</v>
      </c>
      <c r="T3517">
        <v>1</v>
      </c>
    </row>
    <row r="3518" spans="1:21" x14ac:dyDescent="0.35">
      <c r="A3518" s="1">
        <v>40327</v>
      </c>
      <c r="B3518" s="2">
        <v>2.013888888888889E-2</v>
      </c>
      <c r="C3518">
        <v>7</v>
      </c>
      <c r="D3518" t="s">
        <v>23</v>
      </c>
      <c r="E3518">
        <v>858</v>
      </c>
      <c r="F3518" t="s">
        <v>34</v>
      </c>
      <c r="G3518" t="s">
        <v>25</v>
      </c>
      <c r="H3518" t="s">
        <v>30</v>
      </c>
      <c r="I3518">
        <v>1</v>
      </c>
      <c r="O3518" t="s">
        <v>27</v>
      </c>
      <c r="P3518" t="s">
        <v>27</v>
      </c>
      <c r="Q3518" t="s">
        <v>27</v>
      </c>
      <c r="S3518">
        <v>1</v>
      </c>
    </row>
    <row r="3519" spans="1:21" x14ac:dyDescent="0.35">
      <c r="A3519" s="1">
        <v>40327</v>
      </c>
      <c r="B3519" s="2">
        <v>0.34027777777777779</v>
      </c>
      <c r="C3519">
        <v>97</v>
      </c>
      <c r="D3519" t="s">
        <v>23</v>
      </c>
      <c r="E3519">
        <v>928</v>
      </c>
      <c r="F3519" t="s">
        <v>34</v>
      </c>
      <c r="G3519" t="s">
        <v>29</v>
      </c>
      <c r="H3519" t="s">
        <v>52</v>
      </c>
      <c r="I3519">
        <v>2</v>
      </c>
      <c r="K3519">
        <v>0</v>
      </c>
      <c r="O3519" t="s">
        <v>27</v>
      </c>
      <c r="P3519" t="s">
        <v>27</v>
      </c>
      <c r="Q3519" t="s">
        <v>27</v>
      </c>
      <c r="S3519">
        <v>2</v>
      </c>
    </row>
    <row r="3520" spans="1:21" x14ac:dyDescent="0.35">
      <c r="A3520" s="1">
        <v>40328</v>
      </c>
      <c r="B3520" s="2">
        <v>0.27361111111111114</v>
      </c>
      <c r="C3520">
        <v>68</v>
      </c>
      <c r="D3520" t="s">
        <v>28</v>
      </c>
      <c r="E3520">
        <v>77</v>
      </c>
      <c r="F3520" t="s">
        <v>24</v>
      </c>
      <c r="G3520" t="s">
        <v>29</v>
      </c>
      <c r="H3520" t="s">
        <v>43</v>
      </c>
      <c r="L3520">
        <v>1</v>
      </c>
      <c r="O3520" t="s">
        <v>27</v>
      </c>
      <c r="P3520" t="s">
        <v>27</v>
      </c>
      <c r="Q3520" t="s">
        <v>27</v>
      </c>
      <c r="S3520">
        <v>0</v>
      </c>
      <c r="T3520">
        <v>1</v>
      </c>
    </row>
    <row r="3521" spans="1:22" x14ac:dyDescent="0.35">
      <c r="A3521" s="1">
        <v>40328</v>
      </c>
      <c r="B3521" s="2">
        <v>0.73124999999999996</v>
      </c>
      <c r="C3521">
        <v>288</v>
      </c>
      <c r="D3521" t="s">
        <v>23</v>
      </c>
      <c r="E3521">
        <v>481.29998779296875</v>
      </c>
      <c r="F3521" t="s">
        <v>34</v>
      </c>
      <c r="G3521" t="s">
        <v>25</v>
      </c>
      <c r="H3521" t="s">
        <v>42</v>
      </c>
      <c r="K3521">
        <v>1</v>
      </c>
      <c r="M3521">
        <v>2</v>
      </c>
      <c r="O3521" t="s">
        <v>27</v>
      </c>
      <c r="P3521" t="s">
        <v>27</v>
      </c>
      <c r="Q3521" t="s">
        <v>27</v>
      </c>
      <c r="R3521">
        <v>1</v>
      </c>
      <c r="S3521">
        <v>4</v>
      </c>
    </row>
    <row r="3522" spans="1:22" x14ac:dyDescent="0.35">
      <c r="A3522" s="1">
        <v>40328</v>
      </c>
      <c r="B3522" s="2">
        <v>0.80347222222222225</v>
      </c>
      <c r="C3522">
        <v>327</v>
      </c>
      <c r="D3522" t="s">
        <v>28</v>
      </c>
      <c r="E3522">
        <v>483</v>
      </c>
      <c r="F3522" t="s">
        <v>34</v>
      </c>
      <c r="G3522" t="s">
        <v>25</v>
      </c>
      <c r="H3522" t="s">
        <v>35</v>
      </c>
      <c r="L3522">
        <v>1</v>
      </c>
      <c r="N3522">
        <v>1</v>
      </c>
      <c r="O3522" t="s">
        <v>27</v>
      </c>
      <c r="P3522" t="s">
        <v>27</v>
      </c>
      <c r="Q3522" t="s">
        <v>27</v>
      </c>
      <c r="S3522">
        <v>1</v>
      </c>
      <c r="T3522">
        <v>1</v>
      </c>
    </row>
    <row r="3523" spans="1:22" x14ac:dyDescent="0.35">
      <c r="A3523" s="1">
        <v>40328</v>
      </c>
      <c r="B3523" s="2">
        <v>8.6805555555555552E-2</v>
      </c>
      <c r="C3523">
        <v>30</v>
      </c>
      <c r="D3523" t="s">
        <v>28</v>
      </c>
      <c r="E3523">
        <v>492</v>
      </c>
      <c r="F3523" t="s">
        <v>34</v>
      </c>
      <c r="G3523" t="s">
        <v>25</v>
      </c>
      <c r="H3523" t="s">
        <v>32</v>
      </c>
      <c r="I3523">
        <v>1</v>
      </c>
      <c r="O3523" t="s">
        <v>27</v>
      </c>
      <c r="P3523" t="s">
        <v>27</v>
      </c>
      <c r="Q3523" t="s">
        <v>27</v>
      </c>
      <c r="S3523">
        <v>5</v>
      </c>
      <c r="T3523">
        <v>1</v>
      </c>
    </row>
    <row r="3524" spans="1:22" x14ac:dyDescent="0.35">
      <c r="A3524" s="1">
        <v>40328</v>
      </c>
      <c r="B3524" s="2">
        <v>0.17291666666666666</v>
      </c>
      <c r="C3524">
        <v>51</v>
      </c>
      <c r="D3524" t="s">
        <v>28</v>
      </c>
      <c r="E3524">
        <v>492.5</v>
      </c>
      <c r="F3524" t="s">
        <v>34</v>
      </c>
      <c r="G3524" t="s">
        <v>25</v>
      </c>
      <c r="H3524" t="s">
        <v>50</v>
      </c>
      <c r="N3524">
        <v>1</v>
      </c>
      <c r="O3524" t="s">
        <v>27</v>
      </c>
      <c r="P3524" t="s">
        <v>27</v>
      </c>
      <c r="Q3524" t="s">
        <v>27</v>
      </c>
      <c r="S3524">
        <v>1</v>
      </c>
      <c r="V3524">
        <v>1</v>
      </c>
    </row>
    <row r="3525" spans="1:22" x14ac:dyDescent="0.35">
      <c r="A3525" s="1">
        <v>40328</v>
      </c>
      <c r="B3525" s="2">
        <v>0.77083333333333337</v>
      </c>
      <c r="C3525">
        <v>312</v>
      </c>
      <c r="D3525" t="s">
        <v>23</v>
      </c>
      <c r="E3525">
        <v>499.60000610351563</v>
      </c>
      <c r="F3525" t="s">
        <v>34</v>
      </c>
      <c r="G3525" t="s">
        <v>25</v>
      </c>
      <c r="H3525" t="s">
        <v>42</v>
      </c>
      <c r="I3525">
        <v>3</v>
      </c>
      <c r="O3525" t="s">
        <v>27</v>
      </c>
      <c r="P3525" t="s">
        <v>27</v>
      </c>
      <c r="Q3525" t="s">
        <v>27</v>
      </c>
      <c r="S3525">
        <v>3</v>
      </c>
    </row>
    <row r="3526" spans="1:22" x14ac:dyDescent="0.35">
      <c r="A3526" s="1">
        <v>40328</v>
      </c>
      <c r="B3526" s="2">
        <v>0.7631944444444444</v>
      </c>
      <c r="C3526">
        <v>307</v>
      </c>
      <c r="D3526" t="s">
        <v>28</v>
      </c>
      <c r="E3526">
        <v>722</v>
      </c>
      <c r="F3526" t="s">
        <v>34</v>
      </c>
      <c r="G3526" t="s">
        <v>25</v>
      </c>
      <c r="H3526" t="s">
        <v>44</v>
      </c>
      <c r="K3526">
        <v>1</v>
      </c>
      <c r="O3526" t="s">
        <v>27</v>
      </c>
      <c r="P3526" t="s">
        <v>27</v>
      </c>
      <c r="Q3526" t="s">
        <v>27</v>
      </c>
      <c r="S3526">
        <v>1</v>
      </c>
      <c r="T3526">
        <v>1</v>
      </c>
    </row>
    <row r="3527" spans="1:22" x14ac:dyDescent="0.35">
      <c r="A3527" s="1">
        <v>40328</v>
      </c>
      <c r="B3527" s="2">
        <v>0.90694444444444444</v>
      </c>
      <c r="C3527">
        <v>366</v>
      </c>
      <c r="D3527" t="s">
        <v>23</v>
      </c>
      <c r="E3527">
        <v>726.29998779296875</v>
      </c>
      <c r="F3527" t="s">
        <v>34</v>
      </c>
      <c r="G3527" t="s">
        <v>29</v>
      </c>
      <c r="H3527" t="s">
        <v>26</v>
      </c>
      <c r="K3527">
        <v>2</v>
      </c>
      <c r="O3527" t="s">
        <v>27</v>
      </c>
      <c r="P3527" t="s">
        <v>27</v>
      </c>
      <c r="Q3527" t="s">
        <v>27</v>
      </c>
      <c r="S3527">
        <v>2</v>
      </c>
    </row>
    <row r="3528" spans="1:22" x14ac:dyDescent="0.35">
      <c r="A3528" s="1">
        <v>40328</v>
      </c>
      <c r="B3528" s="2">
        <v>0.76597222222222228</v>
      </c>
      <c r="C3528">
        <v>309</v>
      </c>
      <c r="D3528" t="s">
        <v>23</v>
      </c>
      <c r="E3528">
        <v>786.9000244140625</v>
      </c>
      <c r="F3528" t="s">
        <v>34</v>
      </c>
      <c r="G3528" t="s">
        <v>25</v>
      </c>
      <c r="H3528" t="s">
        <v>33</v>
      </c>
      <c r="I3528">
        <v>1</v>
      </c>
      <c r="K3528">
        <v>1</v>
      </c>
      <c r="O3528" t="s">
        <v>27</v>
      </c>
      <c r="P3528" t="s">
        <v>27</v>
      </c>
      <c r="Q3528" t="s">
        <v>27</v>
      </c>
      <c r="S3528">
        <v>3</v>
      </c>
    </row>
    <row r="3529" spans="1:22" x14ac:dyDescent="0.35">
      <c r="A3529" s="1">
        <v>40328</v>
      </c>
      <c r="B3529" s="2">
        <v>4.1666666666666666E-3</v>
      </c>
      <c r="C3529">
        <v>3</v>
      </c>
      <c r="D3529" t="s">
        <v>23</v>
      </c>
      <c r="E3529">
        <v>803</v>
      </c>
      <c r="F3529" t="s">
        <v>34</v>
      </c>
      <c r="G3529" t="s">
        <v>25</v>
      </c>
      <c r="H3529" t="s">
        <v>30</v>
      </c>
      <c r="I3529">
        <v>1</v>
      </c>
      <c r="O3529" t="s">
        <v>27</v>
      </c>
      <c r="P3529" t="s">
        <v>27</v>
      </c>
      <c r="Q3529" t="s">
        <v>27</v>
      </c>
      <c r="S3529">
        <v>2</v>
      </c>
    </row>
    <row r="3530" spans="1:22" x14ac:dyDescent="0.35">
      <c r="A3530" s="1">
        <v>40328</v>
      </c>
      <c r="B3530" s="2">
        <v>0.23819444444444443</v>
      </c>
      <c r="C3530">
        <v>60</v>
      </c>
      <c r="D3530" t="s">
        <v>28</v>
      </c>
      <c r="E3530">
        <v>819</v>
      </c>
      <c r="F3530" t="s">
        <v>34</v>
      </c>
      <c r="G3530" t="s">
        <v>25</v>
      </c>
      <c r="H3530" t="s">
        <v>43</v>
      </c>
      <c r="L3530">
        <v>1</v>
      </c>
      <c r="O3530" t="s">
        <v>27</v>
      </c>
      <c r="P3530" t="s">
        <v>27</v>
      </c>
      <c r="Q3530" t="s">
        <v>27</v>
      </c>
      <c r="S3530">
        <v>0</v>
      </c>
      <c r="T3530">
        <v>1</v>
      </c>
    </row>
    <row r="3531" spans="1:22" x14ac:dyDescent="0.35">
      <c r="A3531" s="1">
        <v>40328</v>
      </c>
      <c r="B3531" s="2">
        <v>0.77430555555555558</v>
      </c>
      <c r="C3531">
        <v>313</v>
      </c>
      <c r="D3531" t="s">
        <v>28</v>
      </c>
      <c r="E3531">
        <v>945.5999755859375</v>
      </c>
      <c r="F3531" t="s">
        <v>34</v>
      </c>
      <c r="G3531" t="s">
        <v>25</v>
      </c>
      <c r="H3531" t="s">
        <v>33</v>
      </c>
      <c r="I3531">
        <v>2</v>
      </c>
      <c r="K3531">
        <v>1</v>
      </c>
      <c r="O3531" t="s">
        <v>27</v>
      </c>
      <c r="P3531" t="s">
        <v>27</v>
      </c>
      <c r="Q3531" t="s">
        <v>27</v>
      </c>
      <c r="S3531">
        <v>3</v>
      </c>
      <c r="T3531">
        <v>1</v>
      </c>
      <c r="U3531">
        <v>1</v>
      </c>
    </row>
    <row r="3532" spans="1:22" x14ac:dyDescent="0.35">
      <c r="A3532" s="1">
        <v>40329</v>
      </c>
      <c r="B3532" s="2">
        <v>0.16597222222222222</v>
      </c>
      <c r="C3532">
        <v>36</v>
      </c>
      <c r="D3532" t="s">
        <v>23</v>
      </c>
      <c r="E3532">
        <v>68</v>
      </c>
      <c r="F3532" t="s">
        <v>24</v>
      </c>
      <c r="G3532" t="s">
        <v>29</v>
      </c>
      <c r="H3532" t="s">
        <v>32</v>
      </c>
      <c r="O3532" t="s">
        <v>27</v>
      </c>
      <c r="P3532" t="s">
        <v>27</v>
      </c>
      <c r="Q3532" t="s">
        <v>27</v>
      </c>
      <c r="R3532">
        <v>1</v>
      </c>
      <c r="S3532">
        <v>1</v>
      </c>
    </row>
    <row r="3533" spans="1:22" x14ac:dyDescent="0.35">
      <c r="A3533" s="1">
        <v>40329</v>
      </c>
      <c r="B3533" s="2">
        <v>0.42569444444444443</v>
      </c>
      <c r="C3533">
        <v>148</v>
      </c>
      <c r="D3533" t="s">
        <v>23</v>
      </c>
      <c r="E3533">
        <v>84</v>
      </c>
      <c r="F3533" t="s">
        <v>24</v>
      </c>
      <c r="G3533" t="s">
        <v>29</v>
      </c>
      <c r="H3533" t="s">
        <v>35</v>
      </c>
      <c r="I3533">
        <v>1</v>
      </c>
      <c r="K3533">
        <v>1</v>
      </c>
      <c r="O3533" t="s">
        <v>27</v>
      </c>
      <c r="P3533" t="s">
        <v>27</v>
      </c>
      <c r="Q3533" t="s">
        <v>27</v>
      </c>
      <c r="S3533">
        <v>2</v>
      </c>
    </row>
    <row r="3534" spans="1:22" x14ac:dyDescent="0.35">
      <c r="A3534" s="1">
        <v>40329</v>
      </c>
      <c r="B3534" s="2">
        <v>0.71458333333333335</v>
      </c>
      <c r="C3534">
        <v>302</v>
      </c>
      <c r="D3534" t="s">
        <v>28</v>
      </c>
      <c r="E3534">
        <v>90</v>
      </c>
      <c r="F3534" t="s">
        <v>24</v>
      </c>
      <c r="G3534" t="s">
        <v>25</v>
      </c>
      <c r="H3534" t="s">
        <v>43</v>
      </c>
      <c r="L3534">
        <v>1</v>
      </c>
      <c r="O3534" t="s">
        <v>27</v>
      </c>
      <c r="P3534" t="s">
        <v>27</v>
      </c>
      <c r="Q3534" t="s">
        <v>27</v>
      </c>
      <c r="S3534">
        <v>0</v>
      </c>
      <c r="T3534">
        <v>2</v>
      </c>
    </row>
    <row r="3535" spans="1:22" x14ac:dyDescent="0.35">
      <c r="A3535" s="1">
        <v>40329</v>
      </c>
      <c r="B3535" s="2">
        <v>0.27361111111111114</v>
      </c>
      <c r="C3535">
        <v>64</v>
      </c>
      <c r="D3535" t="s">
        <v>23</v>
      </c>
      <c r="E3535">
        <v>482.89999389648438</v>
      </c>
      <c r="F3535" t="s">
        <v>34</v>
      </c>
      <c r="G3535" t="s">
        <v>25</v>
      </c>
      <c r="H3535" t="s">
        <v>42</v>
      </c>
      <c r="I3535">
        <v>3</v>
      </c>
      <c r="O3535" t="s">
        <v>27</v>
      </c>
      <c r="P3535" t="s">
        <v>27</v>
      </c>
      <c r="Q3535" t="s">
        <v>27</v>
      </c>
      <c r="R3535">
        <v>2</v>
      </c>
      <c r="S3535">
        <v>6</v>
      </c>
    </row>
    <row r="3536" spans="1:22" x14ac:dyDescent="0.35">
      <c r="A3536" s="1">
        <v>40329</v>
      </c>
      <c r="B3536" s="2">
        <v>0.68819444444444444</v>
      </c>
      <c r="C3536">
        <v>292</v>
      </c>
      <c r="D3536" t="s">
        <v>23</v>
      </c>
      <c r="E3536">
        <v>484.89999389648438</v>
      </c>
      <c r="F3536" t="s">
        <v>34</v>
      </c>
      <c r="G3536" t="s">
        <v>25</v>
      </c>
      <c r="H3536" t="s">
        <v>26</v>
      </c>
      <c r="I3536">
        <v>2</v>
      </c>
      <c r="O3536" t="s">
        <v>27</v>
      </c>
      <c r="P3536" t="s">
        <v>27</v>
      </c>
      <c r="Q3536" t="s">
        <v>27</v>
      </c>
      <c r="S3536">
        <v>2</v>
      </c>
    </row>
    <row r="3537" spans="1:21" x14ac:dyDescent="0.35">
      <c r="A3537" s="1">
        <v>40329</v>
      </c>
      <c r="B3537" s="2">
        <v>0.76249999999999996</v>
      </c>
      <c r="C3537">
        <v>341</v>
      </c>
      <c r="D3537" t="s">
        <v>23</v>
      </c>
      <c r="E3537">
        <v>485.39999389648438</v>
      </c>
      <c r="F3537" t="s">
        <v>34</v>
      </c>
      <c r="G3537" t="s">
        <v>29</v>
      </c>
      <c r="H3537" t="s">
        <v>42</v>
      </c>
      <c r="I3537">
        <v>4</v>
      </c>
      <c r="O3537" t="s">
        <v>27</v>
      </c>
      <c r="P3537" t="s">
        <v>27</v>
      </c>
      <c r="Q3537" t="s">
        <v>27</v>
      </c>
      <c r="S3537">
        <v>4</v>
      </c>
    </row>
    <row r="3538" spans="1:21" x14ac:dyDescent="0.35">
      <c r="A3538" s="1">
        <v>40329</v>
      </c>
      <c r="B3538" s="2">
        <v>0.77361111111111114</v>
      </c>
      <c r="C3538">
        <v>348</v>
      </c>
      <c r="D3538" t="s">
        <v>23</v>
      </c>
      <c r="E3538">
        <v>485.5</v>
      </c>
      <c r="F3538" t="s">
        <v>34</v>
      </c>
      <c r="G3538" t="s">
        <v>29</v>
      </c>
      <c r="H3538" t="s">
        <v>42</v>
      </c>
      <c r="I3538">
        <v>4</v>
      </c>
      <c r="O3538" t="s">
        <v>27</v>
      </c>
      <c r="P3538" t="s">
        <v>27</v>
      </c>
      <c r="Q3538" t="s">
        <v>27</v>
      </c>
      <c r="S3538">
        <v>4</v>
      </c>
    </row>
    <row r="3539" spans="1:21" x14ac:dyDescent="0.35">
      <c r="A3539" s="1">
        <v>40329</v>
      </c>
      <c r="B3539" s="2">
        <v>0.33194444444444443</v>
      </c>
      <c r="C3539">
        <v>100</v>
      </c>
      <c r="D3539" t="s">
        <v>23</v>
      </c>
      <c r="E3539">
        <v>487</v>
      </c>
      <c r="F3539" t="s">
        <v>34</v>
      </c>
      <c r="G3539" t="s">
        <v>25</v>
      </c>
      <c r="H3539" t="s">
        <v>42</v>
      </c>
      <c r="I3539">
        <v>3</v>
      </c>
      <c r="O3539" t="s">
        <v>27</v>
      </c>
      <c r="P3539" t="s">
        <v>27</v>
      </c>
      <c r="Q3539" t="s">
        <v>27</v>
      </c>
      <c r="S3539">
        <v>3</v>
      </c>
    </row>
    <row r="3540" spans="1:21" x14ac:dyDescent="0.35">
      <c r="A3540" s="1">
        <v>40329</v>
      </c>
      <c r="B3540" s="2">
        <v>0.32083333333333336</v>
      </c>
      <c r="C3540">
        <v>93</v>
      </c>
      <c r="D3540" t="s">
        <v>28</v>
      </c>
      <c r="E3540">
        <v>489.5</v>
      </c>
      <c r="F3540" t="s">
        <v>34</v>
      </c>
      <c r="G3540" t="s">
        <v>25</v>
      </c>
      <c r="H3540" t="s">
        <v>35</v>
      </c>
      <c r="I3540">
        <v>2</v>
      </c>
      <c r="O3540" t="s">
        <v>27</v>
      </c>
      <c r="P3540" t="s">
        <v>27</v>
      </c>
      <c r="Q3540" t="s">
        <v>27</v>
      </c>
      <c r="S3540">
        <v>1</v>
      </c>
      <c r="U3540">
        <v>1</v>
      </c>
    </row>
    <row r="3541" spans="1:21" x14ac:dyDescent="0.35">
      <c r="A3541" s="1">
        <v>40329</v>
      </c>
      <c r="B3541" s="2">
        <v>0.39027777777777778</v>
      </c>
      <c r="C3541">
        <v>126</v>
      </c>
      <c r="D3541" t="s">
        <v>23</v>
      </c>
      <c r="E3541">
        <v>490</v>
      </c>
      <c r="F3541" t="s">
        <v>34</v>
      </c>
      <c r="G3541" t="s">
        <v>25</v>
      </c>
      <c r="H3541" t="s">
        <v>26</v>
      </c>
      <c r="I3541">
        <v>1</v>
      </c>
      <c r="N3541">
        <v>1</v>
      </c>
      <c r="O3541" t="s">
        <v>27</v>
      </c>
      <c r="P3541" t="s">
        <v>27</v>
      </c>
      <c r="Q3541" t="s">
        <v>27</v>
      </c>
      <c r="S3541">
        <v>2</v>
      </c>
    </row>
    <row r="3542" spans="1:21" x14ac:dyDescent="0.35">
      <c r="A3542" s="1">
        <v>40329</v>
      </c>
      <c r="B3542" s="2">
        <v>0.64375000000000004</v>
      </c>
      <c r="C3542">
        <v>262</v>
      </c>
      <c r="D3542" t="s">
        <v>23</v>
      </c>
      <c r="E3542">
        <v>494</v>
      </c>
      <c r="F3542" t="s">
        <v>34</v>
      </c>
      <c r="G3542" t="s">
        <v>29</v>
      </c>
      <c r="H3542" t="s">
        <v>33</v>
      </c>
      <c r="K3542">
        <v>1</v>
      </c>
      <c r="O3542" t="s">
        <v>27</v>
      </c>
      <c r="P3542" t="s">
        <v>27</v>
      </c>
      <c r="Q3542" t="s">
        <v>27</v>
      </c>
      <c r="S3542">
        <v>1</v>
      </c>
    </row>
    <row r="3543" spans="1:21" x14ac:dyDescent="0.35">
      <c r="A3543" s="1">
        <v>40329</v>
      </c>
      <c r="B3543" s="2">
        <v>0.36527777777777776</v>
      </c>
      <c r="C3543">
        <v>114</v>
      </c>
      <c r="D3543" t="s">
        <v>23</v>
      </c>
      <c r="E3543">
        <v>502.25</v>
      </c>
      <c r="F3543" t="s">
        <v>34</v>
      </c>
      <c r="G3543" t="s">
        <v>25</v>
      </c>
      <c r="H3543" t="s">
        <v>26</v>
      </c>
      <c r="I3543">
        <v>1</v>
      </c>
      <c r="K3543">
        <v>1</v>
      </c>
      <c r="O3543" t="s">
        <v>27</v>
      </c>
      <c r="P3543" t="s">
        <v>27</v>
      </c>
      <c r="Q3543" t="s">
        <v>27</v>
      </c>
      <c r="S3543">
        <v>3</v>
      </c>
    </row>
    <row r="3544" spans="1:21" x14ac:dyDescent="0.35">
      <c r="A3544" s="1">
        <v>40329</v>
      </c>
      <c r="B3544" s="2">
        <v>0.3215277777777778</v>
      </c>
      <c r="C3544">
        <v>94</v>
      </c>
      <c r="D3544" t="s">
        <v>28</v>
      </c>
      <c r="E3544">
        <v>502.29998779296875</v>
      </c>
      <c r="F3544" t="s">
        <v>34</v>
      </c>
      <c r="G3544" t="s">
        <v>25</v>
      </c>
      <c r="H3544" t="s">
        <v>43</v>
      </c>
      <c r="L3544">
        <v>1</v>
      </c>
      <c r="O3544" t="s">
        <v>27</v>
      </c>
      <c r="P3544" t="s">
        <v>27</v>
      </c>
      <c r="Q3544" t="s">
        <v>27</v>
      </c>
      <c r="S3544">
        <v>0</v>
      </c>
      <c r="T3544">
        <v>1</v>
      </c>
    </row>
    <row r="3545" spans="1:21" x14ac:dyDescent="0.35">
      <c r="A3545" s="1">
        <v>40329</v>
      </c>
      <c r="B3545" s="2">
        <v>0.92013888888888884</v>
      </c>
      <c r="C3545">
        <v>408</v>
      </c>
      <c r="D3545" t="s">
        <v>23</v>
      </c>
      <c r="E3545">
        <v>608</v>
      </c>
      <c r="F3545" t="s">
        <v>34</v>
      </c>
      <c r="G3545" t="s">
        <v>29</v>
      </c>
      <c r="H3545" t="s">
        <v>35</v>
      </c>
      <c r="K3545">
        <v>1</v>
      </c>
      <c r="N3545">
        <v>1</v>
      </c>
      <c r="O3545" t="s">
        <v>27</v>
      </c>
      <c r="P3545" t="s">
        <v>27</v>
      </c>
      <c r="Q3545" t="s">
        <v>27</v>
      </c>
      <c r="S3545">
        <v>2</v>
      </c>
    </row>
    <row r="3546" spans="1:21" x14ac:dyDescent="0.35">
      <c r="A3546" s="1">
        <v>40329</v>
      </c>
      <c r="B3546" s="2">
        <v>0.28958333333333336</v>
      </c>
      <c r="C3546">
        <v>71</v>
      </c>
      <c r="D3546" t="s">
        <v>23</v>
      </c>
      <c r="E3546">
        <v>616</v>
      </c>
      <c r="F3546" t="s">
        <v>34</v>
      </c>
      <c r="G3546" t="s">
        <v>25</v>
      </c>
      <c r="H3546" t="s">
        <v>35</v>
      </c>
      <c r="K3546">
        <v>1</v>
      </c>
      <c r="O3546" t="s">
        <v>27</v>
      </c>
      <c r="P3546" t="s">
        <v>27</v>
      </c>
      <c r="Q3546" t="s">
        <v>27</v>
      </c>
      <c r="R3546">
        <v>1</v>
      </c>
      <c r="S3546">
        <v>2</v>
      </c>
    </row>
    <row r="3547" spans="1:21" x14ac:dyDescent="0.35">
      <c r="A3547" s="1">
        <v>40329</v>
      </c>
      <c r="B3547" s="2">
        <v>0.34305555555555556</v>
      </c>
      <c r="C3547">
        <v>105</v>
      </c>
      <c r="D3547" t="s">
        <v>23</v>
      </c>
      <c r="E3547">
        <v>721</v>
      </c>
      <c r="F3547" t="s">
        <v>34</v>
      </c>
      <c r="G3547" t="s">
        <v>29</v>
      </c>
      <c r="H3547" t="s">
        <v>32</v>
      </c>
      <c r="I3547">
        <v>1</v>
      </c>
      <c r="O3547" t="s">
        <v>27</v>
      </c>
      <c r="P3547" t="s">
        <v>27</v>
      </c>
      <c r="Q3547" t="s">
        <v>27</v>
      </c>
      <c r="S3547">
        <v>1</v>
      </c>
    </row>
    <row r="3548" spans="1:21" x14ac:dyDescent="0.35">
      <c r="A3548" s="1">
        <v>40329</v>
      </c>
      <c r="B3548" s="2">
        <v>0.31666666666666665</v>
      </c>
      <c r="C3548">
        <v>88</v>
      </c>
      <c r="D3548" t="s">
        <v>23</v>
      </c>
      <c r="E3548">
        <v>722</v>
      </c>
      <c r="F3548" t="s">
        <v>34</v>
      </c>
      <c r="G3548" t="s">
        <v>29</v>
      </c>
      <c r="H3548" t="s">
        <v>32</v>
      </c>
      <c r="I3548">
        <v>1</v>
      </c>
      <c r="O3548" t="s">
        <v>27</v>
      </c>
      <c r="P3548" t="s">
        <v>27</v>
      </c>
      <c r="Q3548" t="s">
        <v>27</v>
      </c>
      <c r="S3548">
        <v>1</v>
      </c>
    </row>
    <row r="3549" spans="1:21" x14ac:dyDescent="0.35">
      <c r="A3549" s="1">
        <v>40329</v>
      </c>
      <c r="B3549" s="2">
        <v>0.34097222222222223</v>
      </c>
      <c r="C3549">
        <v>103</v>
      </c>
      <c r="D3549" t="s">
        <v>23</v>
      </c>
      <c r="E3549">
        <v>726.5</v>
      </c>
      <c r="F3549" t="s">
        <v>34</v>
      </c>
      <c r="G3549" t="s">
        <v>25</v>
      </c>
      <c r="H3549" t="s">
        <v>32</v>
      </c>
      <c r="I3549">
        <v>1</v>
      </c>
      <c r="O3549" t="s">
        <v>27</v>
      </c>
      <c r="P3549" t="s">
        <v>27</v>
      </c>
      <c r="Q3549" t="s">
        <v>27</v>
      </c>
      <c r="S3549">
        <v>1</v>
      </c>
    </row>
    <row r="3550" spans="1:21" x14ac:dyDescent="0.35">
      <c r="A3550" s="1">
        <v>40329</v>
      </c>
      <c r="B3550" s="2">
        <v>0.31736111111111109</v>
      </c>
      <c r="C3550">
        <v>89</v>
      </c>
      <c r="D3550" t="s">
        <v>23</v>
      </c>
      <c r="E3550">
        <v>756</v>
      </c>
      <c r="F3550" t="s">
        <v>34</v>
      </c>
      <c r="G3550" t="s">
        <v>29</v>
      </c>
      <c r="H3550" t="s">
        <v>32</v>
      </c>
      <c r="I3550">
        <v>1</v>
      </c>
      <c r="O3550" t="s">
        <v>27</v>
      </c>
      <c r="P3550" t="s">
        <v>27</v>
      </c>
      <c r="Q3550" t="s">
        <v>27</v>
      </c>
      <c r="S3550">
        <v>2</v>
      </c>
    </row>
    <row r="3551" spans="1:21" x14ac:dyDescent="0.35">
      <c r="A3551" s="1">
        <v>40329</v>
      </c>
      <c r="B3551" s="2">
        <v>0.62291666666666667</v>
      </c>
      <c r="C3551">
        <v>244</v>
      </c>
      <c r="D3551" t="s">
        <v>23</v>
      </c>
      <c r="E3551">
        <v>845</v>
      </c>
      <c r="F3551" t="s">
        <v>34</v>
      </c>
      <c r="G3551" t="s">
        <v>29</v>
      </c>
      <c r="H3551" t="s">
        <v>30</v>
      </c>
      <c r="I3551">
        <v>1</v>
      </c>
      <c r="O3551" t="s">
        <v>27</v>
      </c>
      <c r="P3551" t="s">
        <v>27</v>
      </c>
      <c r="Q3551" t="s">
        <v>27</v>
      </c>
      <c r="S3551">
        <v>3</v>
      </c>
    </row>
    <row r="3552" spans="1:21" x14ac:dyDescent="0.35">
      <c r="A3552" s="1">
        <v>40329</v>
      </c>
      <c r="B3552" s="2">
        <v>0.31597222222222221</v>
      </c>
      <c r="C3552">
        <v>85</v>
      </c>
      <c r="D3552" t="s">
        <v>23</v>
      </c>
      <c r="E3552">
        <v>849</v>
      </c>
      <c r="F3552" t="s">
        <v>34</v>
      </c>
      <c r="G3552" t="s">
        <v>25</v>
      </c>
      <c r="H3552" t="s">
        <v>32</v>
      </c>
      <c r="K3552">
        <v>1</v>
      </c>
      <c r="O3552" t="s">
        <v>27</v>
      </c>
      <c r="P3552" t="s">
        <v>27</v>
      </c>
      <c r="Q3552" t="s">
        <v>27</v>
      </c>
      <c r="S3552">
        <v>1</v>
      </c>
    </row>
    <row r="3553" spans="1:20" x14ac:dyDescent="0.35">
      <c r="A3553" s="1">
        <v>40329</v>
      </c>
      <c r="B3553" s="2">
        <v>4.1666666666666664E-2</v>
      </c>
      <c r="C3553">
        <v>17</v>
      </c>
      <c r="D3553" t="s">
        <v>23</v>
      </c>
      <c r="E3553">
        <v>867</v>
      </c>
      <c r="F3553" t="s">
        <v>34</v>
      </c>
      <c r="G3553" t="s">
        <v>29</v>
      </c>
      <c r="H3553" t="s">
        <v>31</v>
      </c>
      <c r="K3553">
        <v>1</v>
      </c>
      <c r="O3553" t="s">
        <v>27</v>
      </c>
      <c r="P3553" t="s">
        <v>27</v>
      </c>
      <c r="Q3553" t="s">
        <v>27</v>
      </c>
      <c r="S3553">
        <v>1</v>
      </c>
    </row>
    <row r="3554" spans="1:20" x14ac:dyDescent="0.35">
      <c r="A3554" s="1">
        <v>40329</v>
      </c>
      <c r="B3554" s="2">
        <v>0.86388888888888893</v>
      </c>
      <c r="C3554">
        <v>387</v>
      </c>
      <c r="D3554" t="s">
        <v>23</v>
      </c>
      <c r="E3554">
        <v>871.29998779296875</v>
      </c>
      <c r="F3554" t="s">
        <v>34</v>
      </c>
      <c r="G3554" t="s">
        <v>25</v>
      </c>
      <c r="H3554" t="s">
        <v>31</v>
      </c>
      <c r="I3554">
        <v>1</v>
      </c>
      <c r="O3554" t="s">
        <v>27</v>
      </c>
      <c r="P3554" t="s">
        <v>27</v>
      </c>
      <c r="Q3554" t="s">
        <v>27</v>
      </c>
      <c r="S3554">
        <v>1</v>
      </c>
    </row>
    <row r="3555" spans="1:20" x14ac:dyDescent="0.35">
      <c r="A3555" s="1">
        <v>40329</v>
      </c>
      <c r="B3555" s="2">
        <v>0.29236111111111113</v>
      </c>
      <c r="C3555">
        <v>74</v>
      </c>
      <c r="D3555" t="s">
        <v>23</v>
      </c>
      <c r="E3555">
        <v>888</v>
      </c>
      <c r="F3555" t="s">
        <v>34</v>
      </c>
      <c r="G3555" t="s">
        <v>25</v>
      </c>
      <c r="H3555" t="s">
        <v>30</v>
      </c>
      <c r="I3555">
        <v>1</v>
      </c>
      <c r="O3555" t="s">
        <v>27</v>
      </c>
      <c r="P3555" t="s">
        <v>27</v>
      </c>
      <c r="Q3555" t="s">
        <v>27</v>
      </c>
      <c r="S3555">
        <v>1</v>
      </c>
    </row>
    <row r="3556" spans="1:20" x14ac:dyDescent="0.35">
      <c r="A3556" s="1">
        <v>40329</v>
      </c>
      <c r="B3556" s="2">
        <v>0.29236111111111113</v>
      </c>
      <c r="C3556">
        <v>75</v>
      </c>
      <c r="D3556" t="s">
        <v>23</v>
      </c>
      <c r="E3556">
        <v>908</v>
      </c>
      <c r="F3556" t="s">
        <v>34</v>
      </c>
      <c r="G3556" t="s">
        <v>25</v>
      </c>
      <c r="H3556" t="s">
        <v>32</v>
      </c>
      <c r="I3556">
        <v>1</v>
      </c>
      <c r="O3556" t="s">
        <v>27</v>
      </c>
      <c r="P3556" t="s">
        <v>27</v>
      </c>
      <c r="Q3556" t="s">
        <v>27</v>
      </c>
      <c r="S3556">
        <v>1</v>
      </c>
    </row>
    <row r="3557" spans="1:20" x14ac:dyDescent="0.35">
      <c r="A3557" s="1">
        <v>40329</v>
      </c>
      <c r="B3557" s="2">
        <v>2.4305555555555556E-2</v>
      </c>
      <c r="C3557">
        <v>11</v>
      </c>
      <c r="D3557" t="s">
        <v>23</v>
      </c>
      <c r="E3557">
        <v>920</v>
      </c>
      <c r="F3557" t="s">
        <v>34</v>
      </c>
      <c r="G3557" t="s">
        <v>29</v>
      </c>
      <c r="H3557" t="s">
        <v>31</v>
      </c>
      <c r="I3557">
        <v>1</v>
      </c>
      <c r="O3557" t="s">
        <v>27</v>
      </c>
      <c r="P3557" t="s">
        <v>27</v>
      </c>
      <c r="Q3557" t="s">
        <v>27</v>
      </c>
      <c r="S3557">
        <v>1</v>
      </c>
    </row>
    <row r="3558" spans="1:20" x14ac:dyDescent="0.35">
      <c r="A3558" s="1">
        <v>40329</v>
      </c>
      <c r="B3558" s="2">
        <v>0.28819444444444442</v>
      </c>
      <c r="C3558">
        <v>70</v>
      </c>
      <c r="D3558" t="s">
        <v>23</v>
      </c>
      <c r="E3558">
        <v>925.70001220703125</v>
      </c>
      <c r="F3558" t="s">
        <v>34</v>
      </c>
      <c r="G3558" t="s">
        <v>29</v>
      </c>
      <c r="H3558" t="s">
        <v>32</v>
      </c>
      <c r="I3558">
        <v>1</v>
      </c>
      <c r="O3558" t="s">
        <v>27</v>
      </c>
      <c r="P3558" t="s">
        <v>27</v>
      </c>
      <c r="Q3558" t="s">
        <v>27</v>
      </c>
      <c r="S3558">
        <v>1</v>
      </c>
    </row>
    <row r="3559" spans="1:20" x14ac:dyDescent="0.35">
      <c r="A3559" s="1">
        <v>40329</v>
      </c>
      <c r="B3559" s="2">
        <v>0.32013888888888886</v>
      </c>
      <c r="C3559">
        <v>91</v>
      </c>
      <c r="D3559" t="s">
        <v>23</v>
      </c>
      <c r="E3559">
        <v>925.9000244140625</v>
      </c>
      <c r="F3559" t="s">
        <v>34</v>
      </c>
      <c r="G3559" t="s">
        <v>25</v>
      </c>
      <c r="H3559" t="s">
        <v>41</v>
      </c>
      <c r="I3559">
        <v>1</v>
      </c>
      <c r="O3559" t="s">
        <v>27</v>
      </c>
      <c r="P3559" t="s">
        <v>27</v>
      </c>
      <c r="Q3559" t="s">
        <v>27</v>
      </c>
      <c r="S3559">
        <v>1</v>
      </c>
    </row>
    <row r="3560" spans="1:20" x14ac:dyDescent="0.35">
      <c r="A3560" s="1">
        <v>40329</v>
      </c>
      <c r="B3560" s="2">
        <v>0.32569444444444445</v>
      </c>
      <c r="C3560">
        <v>96</v>
      </c>
      <c r="D3560" t="s">
        <v>23</v>
      </c>
      <c r="E3560">
        <v>934</v>
      </c>
      <c r="F3560" t="s">
        <v>34</v>
      </c>
      <c r="G3560" t="s">
        <v>25</v>
      </c>
      <c r="H3560" t="s">
        <v>30</v>
      </c>
      <c r="I3560">
        <v>1</v>
      </c>
      <c r="O3560" t="s">
        <v>27</v>
      </c>
      <c r="P3560" t="s">
        <v>27</v>
      </c>
      <c r="Q3560" t="s">
        <v>27</v>
      </c>
      <c r="S3560">
        <v>1</v>
      </c>
    </row>
    <row r="3561" spans="1:20" x14ac:dyDescent="0.35">
      <c r="A3561" s="1">
        <v>40330</v>
      </c>
      <c r="B3561" s="2">
        <v>0.91597222222222219</v>
      </c>
      <c r="C3561">
        <v>409</v>
      </c>
      <c r="D3561" t="s">
        <v>28</v>
      </c>
      <c r="E3561">
        <v>40</v>
      </c>
      <c r="F3561" t="s">
        <v>24</v>
      </c>
      <c r="G3561" t="s">
        <v>25</v>
      </c>
      <c r="H3561" t="s">
        <v>30</v>
      </c>
      <c r="I3561">
        <v>1</v>
      </c>
      <c r="O3561" t="s">
        <v>27</v>
      </c>
      <c r="P3561" t="s">
        <v>27</v>
      </c>
      <c r="Q3561" t="s">
        <v>27</v>
      </c>
      <c r="S3561">
        <v>0</v>
      </c>
      <c r="T3561">
        <v>1</v>
      </c>
    </row>
    <row r="3562" spans="1:20" x14ac:dyDescent="0.35">
      <c r="A3562" s="1">
        <v>40330</v>
      </c>
      <c r="B3562" s="2">
        <v>0.64375000000000004</v>
      </c>
      <c r="C3562">
        <v>258</v>
      </c>
      <c r="D3562" t="s">
        <v>28</v>
      </c>
      <c r="E3562">
        <v>83.199996948242188</v>
      </c>
      <c r="F3562" t="s">
        <v>24</v>
      </c>
      <c r="G3562" t="s">
        <v>29</v>
      </c>
      <c r="H3562" t="s">
        <v>26</v>
      </c>
      <c r="I3562">
        <v>2</v>
      </c>
      <c r="O3562" t="s">
        <v>27</v>
      </c>
      <c r="P3562" t="s">
        <v>27</v>
      </c>
      <c r="Q3562" t="s">
        <v>27</v>
      </c>
      <c r="S3562">
        <v>1</v>
      </c>
      <c r="T3562">
        <v>1</v>
      </c>
    </row>
    <row r="3563" spans="1:20" x14ac:dyDescent="0.35">
      <c r="A3563" s="1">
        <v>40330</v>
      </c>
      <c r="B3563" s="2">
        <v>0.28125</v>
      </c>
      <c r="C3563">
        <v>60</v>
      </c>
      <c r="D3563" t="s">
        <v>23</v>
      </c>
      <c r="E3563">
        <v>478</v>
      </c>
      <c r="F3563" t="s">
        <v>34</v>
      </c>
      <c r="G3563" t="s">
        <v>25</v>
      </c>
      <c r="H3563" t="s">
        <v>26</v>
      </c>
      <c r="I3563">
        <v>1</v>
      </c>
      <c r="L3563">
        <v>1</v>
      </c>
      <c r="O3563" t="s">
        <v>27</v>
      </c>
      <c r="P3563" t="s">
        <v>27</v>
      </c>
      <c r="Q3563" t="s">
        <v>27</v>
      </c>
      <c r="S3563">
        <v>2</v>
      </c>
    </row>
    <row r="3564" spans="1:20" x14ac:dyDescent="0.35">
      <c r="A3564" s="1">
        <v>40330</v>
      </c>
      <c r="B3564" s="2">
        <v>0.32291666666666669</v>
      </c>
      <c r="C3564">
        <v>81</v>
      </c>
      <c r="D3564" t="s">
        <v>23</v>
      </c>
      <c r="E3564">
        <v>478</v>
      </c>
      <c r="F3564" t="s">
        <v>34</v>
      </c>
      <c r="G3564" t="s">
        <v>25</v>
      </c>
      <c r="H3564" t="s">
        <v>26</v>
      </c>
      <c r="I3564">
        <v>1</v>
      </c>
      <c r="N3564">
        <v>1</v>
      </c>
      <c r="O3564" t="s">
        <v>27</v>
      </c>
      <c r="P3564" t="s">
        <v>27</v>
      </c>
      <c r="Q3564" t="s">
        <v>27</v>
      </c>
      <c r="S3564">
        <v>2</v>
      </c>
    </row>
    <row r="3565" spans="1:20" x14ac:dyDescent="0.35">
      <c r="A3565" s="1">
        <v>40330</v>
      </c>
      <c r="B3565" s="2">
        <v>0.78472222222222221</v>
      </c>
      <c r="C3565">
        <v>354</v>
      </c>
      <c r="D3565" t="s">
        <v>23</v>
      </c>
      <c r="E3565">
        <v>478</v>
      </c>
      <c r="F3565" t="s">
        <v>34</v>
      </c>
      <c r="G3565" t="s">
        <v>25</v>
      </c>
      <c r="H3565" t="s">
        <v>26</v>
      </c>
      <c r="I3565">
        <v>1</v>
      </c>
      <c r="K3565">
        <v>1</v>
      </c>
      <c r="O3565" t="s">
        <v>27</v>
      </c>
      <c r="P3565" t="s">
        <v>27</v>
      </c>
      <c r="Q3565" t="s">
        <v>27</v>
      </c>
      <c r="S3565">
        <v>2</v>
      </c>
    </row>
    <row r="3566" spans="1:20" x14ac:dyDescent="0.35">
      <c r="A3566" s="1">
        <v>40330</v>
      </c>
      <c r="B3566" s="2">
        <v>0.30069444444444443</v>
      </c>
      <c r="C3566">
        <v>72</v>
      </c>
      <c r="D3566" t="s">
        <v>23</v>
      </c>
      <c r="E3566">
        <v>483.5</v>
      </c>
      <c r="F3566" t="s">
        <v>34</v>
      </c>
      <c r="G3566" t="s">
        <v>25</v>
      </c>
      <c r="H3566" t="s">
        <v>26</v>
      </c>
      <c r="I3566">
        <v>1</v>
      </c>
      <c r="K3566">
        <v>1</v>
      </c>
      <c r="O3566" t="s">
        <v>27</v>
      </c>
      <c r="P3566" t="s">
        <v>27</v>
      </c>
      <c r="Q3566" t="s">
        <v>27</v>
      </c>
      <c r="S3566">
        <v>2</v>
      </c>
    </row>
    <row r="3567" spans="1:20" x14ac:dyDescent="0.35">
      <c r="A3567" s="1">
        <v>40330</v>
      </c>
      <c r="B3567" s="2">
        <v>0.28541666666666665</v>
      </c>
      <c r="C3567">
        <v>61</v>
      </c>
      <c r="D3567" t="s">
        <v>23</v>
      </c>
      <c r="E3567">
        <v>483.79998779296875</v>
      </c>
      <c r="F3567" t="s">
        <v>34</v>
      </c>
      <c r="G3567" t="s">
        <v>25</v>
      </c>
      <c r="H3567" t="s">
        <v>42</v>
      </c>
      <c r="M3567">
        <v>2</v>
      </c>
      <c r="N3567">
        <v>1</v>
      </c>
      <c r="O3567" t="s">
        <v>27</v>
      </c>
      <c r="P3567" t="s">
        <v>27</v>
      </c>
      <c r="Q3567" t="s">
        <v>27</v>
      </c>
      <c r="S3567">
        <v>89</v>
      </c>
    </row>
    <row r="3568" spans="1:20" x14ac:dyDescent="0.35">
      <c r="A3568" s="1">
        <v>40330</v>
      </c>
      <c r="B3568" s="2">
        <v>0.49444444444444446</v>
      </c>
      <c r="C3568">
        <v>183</v>
      </c>
      <c r="D3568" t="s">
        <v>23</v>
      </c>
      <c r="E3568">
        <v>494.5</v>
      </c>
      <c r="F3568" t="s">
        <v>34</v>
      </c>
      <c r="G3568" t="s">
        <v>29</v>
      </c>
      <c r="H3568" t="s">
        <v>42</v>
      </c>
      <c r="I3568">
        <v>2</v>
      </c>
      <c r="K3568">
        <v>1</v>
      </c>
      <c r="O3568" t="s">
        <v>27</v>
      </c>
      <c r="P3568" t="s">
        <v>27</v>
      </c>
      <c r="Q3568" t="s">
        <v>27</v>
      </c>
      <c r="S3568">
        <v>3</v>
      </c>
    </row>
    <row r="3569" spans="1:20" x14ac:dyDescent="0.35">
      <c r="A3569" s="1">
        <v>40330</v>
      </c>
      <c r="B3569" s="2">
        <v>0.86805555555555558</v>
      </c>
      <c r="C3569">
        <v>395</v>
      </c>
      <c r="D3569" t="s">
        <v>23</v>
      </c>
      <c r="E3569">
        <v>494.5</v>
      </c>
      <c r="F3569" t="s">
        <v>34</v>
      </c>
      <c r="G3569" t="s">
        <v>25</v>
      </c>
      <c r="H3569" t="s">
        <v>26</v>
      </c>
      <c r="I3569">
        <v>2</v>
      </c>
      <c r="O3569" t="s">
        <v>27</v>
      </c>
      <c r="P3569" t="s">
        <v>27</v>
      </c>
      <c r="Q3569" t="s">
        <v>27</v>
      </c>
      <c r="S3569">
        <v>2</v>
      </c>
    </row>
    <row r="3570" spans="1:20" x14ac:dyDescent="0.35">
      <c r="A3570" s="1">
        <v>40330</v>
      </c>
      <c r="B3570" s="2">
        <v>0.96527777777777779</v>
      </c>
      <c r="C3570">
        <v>436</v>
      </c>
      <c r="D3570" t="s">
        <v>28</v>
      </c>
      <c r="E3570">
        <v>525</v>
      </c>
      <c r="F3570" t="s">
        <v>34</v>
      </c>
      <c r="G3570" t="s">
        <v>29</v>
      </c>
      <c r="H3570" t="s">
        <v>42</v>
      </c>
      <c r="K3570">
        <v>3</v>
      </c>
      <c r="O3570" t="s">
        <v>27</v>
      </c>
      <c r="P3570" t="s">
        <v>27</v>
      </c>
      <c r="Q3570" t="s">
        <v>27</v>
      </c>
      <c r="S3570">
        <v>2</v>
      </c>
      <c r="T3570">
        <v>2</v>
      </c>
    </row>
    <row r="3571" spans="1:20" x14ac:dyDescent="0.35">
      <c r="A3571" s="1">
        <v>40330</v>
      </c>
      <c r="B3571" s="2">
        <v>0.37291666666666667</v>
      </c>
      <c r="C3571">
        <v>117</v>
      </c>
      <c r="D3571" t="s">
        <v>28</v>
      </c>
      <c r="E3571">
        <v>568.29998779296875</v>
      </c>
      <c r="F3571" t="s">
        <v>34</v>
      </c>
      <c r="G3571" t="s">
        <v>25</v>
      </c>
      <c r="H3571" t="s">
        <v>37</v>
      </c>
      <c r="K3571">
        <v>1</v>
      </c>
      <c r="O3571" t="s">
        <v>27</v>
      </c>
      <c r="P3571" t="s">
        <v>27</v>
      </c>
      <c r="Q3571" t="s">
        <v>27</v>
      </c>
      <c r="S3571">
        <v>0</v>
      </c>
      <c r="T3571">
        <v>1</v>
      </c>
    </row>
    <row r="3572" spans="1:20" x14ac:dyDescent="0.35">
      <c r="A3572" s="1">
        <v>40330</v>
      </c>
      <c r="B3572" s="2">
        <v>0.35555555555555557</v>
      </c>
      <c r="C3572">
        <v>105</v>
      </c>
      <c r="D3572" t="s">
        <v>23</v>
      </c>
      <c r="E3572">
        <v>850</v>
      </c>
      <c r="F3572" t="s">
        <v>34</v>
      </c>
      <c r="G3572" t="s">
        <v>29</v>
      </c>
      <c r="H3572" t="s">
        <v>39</v>
      </c>
      <c r="K3572">
        <v>1</v>
      </c>
      <c r="O3572" t="s">
        <v>27</v>
      </c>
      <c r="P3572" t="s">
        <v>27</v>
      </c>
      <c r="Q3572" t="s">
        <v>27</v>
      </c>
      <c r="S3572">
        <v>1</v>
      </c>
    </row>
    <row r="3573" spans="1:20" x14ac:dyDescent="0.35">
      <c r="A3573" s="1">
        <v>40330</v>
      </c>
      <c r="B3573" s="2">
        <v>0.46875</v>
      </c>
      <c r="C3573">
        <v>167</v>
      </c>
      <c r="D3573" t="s">
        <v>23</v>
      </c>
      <c r="E3573">
        <v>854</v>
      </c>
      <c r="F3573" t="s">
        <v>34</v>
      </c>
      <c r="G3573" t="s">
        <v>25</v>
      </c>
      <c r="H3573" t="s">
        <v>31</v>
      </c>
      <c r="I3573">
        <v>1</v>
      </c>
      <c r="O3573" t="s">
        <v>27</v>
      </c>
      <c r="P3573" t="s">
        <v>27</v>
      </c>
      <c r="Q3573" t="s">
        <v>27</v>
      </c>
      <c r="S3573">
        <v>1</v>
      </c>
    </row>
    <row r="3574" spans="1:20" x14ac:dyDescent="0.35">
      <c r="A3574" s="1">
        <v>40330</v>
      </c>
      <c r="B3574" s="2">
        <v>0.54583333333333328</v>
      </c>
      <c r="C3574">
        <v>200</v>
      </c>
      <c r="D3574" t="s">
        <v>28</v>
      </c>
      <c r="E3574">
        <v>873.0999755859375</v>
      </c>
      <c r="F3574" t="s">
        <v>34</v>
      </c>
      <c r="G3574" t="s">
        <v>25</v>
      </c>
      <c r="H3574" t="s">
        <v>41</v>
      </c>
      <c r="K3574">
        <v>1</v>
      </c>
      <c r="O3574" t="s">
        <v>27</v>
      </c>
      <c r="P3574" t="s">
        <v>27</v>
      </c>
      <c r="Q3574" t="s">
        <v>27</v>
      </c>
      <c r="S3574">
        <v>0</v>
      </c>
      <c r="T3574">
        <v>1</v>
      </c>
    </row>
    <row r="3575" spans="1:20" x14ac:dyDescent="0.35">
      <c r="A3575" s="1">
        <v>40330</v>
      </c>
      <c r="B3575" s="2">
        <v>0.1736111111111111</v>
      </c>
      <c r="C3575">
        <v>41</v>
      </c>
      <c r="D3575" t="s">
        <v>23</v>
      </c>
      <c r="E3575">
        <v>942.29998779296875</v>
      </c>
      <c r="F3575" t="s">
        <v>34</v>
      </c>
      <c r="G3575" t="s">
        <v>29</v>
      </c>
      <c r="H3575" t="s">
        <v>31</v>
      </c>
      <c r="K3575">
        <v>1</v>
      </c>
      <c r="O3575" t="s">
        <v>27</v>
      </c>
      <c r="P3575" t="s">
        <v>27</v>
      </c>
      <c r="Q3575" t="s">
        <v>27</v>
      </c>
      <c r="S3575">
        <v>1</v>
      </c>
    </row>
    <row r="3576" spans="1:20" x14ac:dyDescent="0.35">
      <c r="A3576" s="1">
        <v>40331</v>
      </c>
      <c r="B3576" s="2">
        <v>0.28749999999999998</v>
      </c>
      <c r="C3576">
        <v>81</v>
      </c>
      <c r="D3576" t="s">
        <v>23</v>
      </c>
      <c r="E3576">
        <v>7</v>
      </c>
      <c r="F3576" t="s">
        <v>24</v>
      </c>
      <c r="G3576" t="s">
        <v>29</v>
      </c>
      <c r="H3576" t="s">
        <v>26</v>
      </c>
      <c r="K3576">
        <v>2</v>
      </c>
      <c r="O3576" t="s">
        <v>27</v>
      </c>
      <c r="P3576" t="s">
        <v>27</v>
      </c>
      <c r="Q3576" t="s">
        <v>27</v>
      </c>
      <c r="S3576">
        <v>2</v>
      </c>
    </row>
    <row r="3577" spans="1:20" x14ac:dyDescent="0.35">
      <c r="A3577" s="1">
        <v>40331</v>
      </c>
      <c r="B3577" s="2">
        <v>0.7680555555555556</v>
      </c>
      <c r="C3577">
        <v>387</v>
      </c>
      <c r="D3577" t="s">
        <v>23</v>
      </c>
      <c r="E3577">
        <v>62.099998474121094</v>
      </c>
      <c r="F3577" t="s">
        <v>24</v>
      </c>
      <c r="G3577" t="s">
        <v>25</v>
      </c>
      <c r="H3577" t="s">
        <v>35</v>
      </c>
      <c r="I3577">
        <v>1</v>
      </c>
      <c r="K3577">
        <v>1</v>
      </c>
      <c r="O3577" t="s">
        <v>27</v>
      </c>
      <c r="P3577" t="s">
        <v>27</v>
      </c>
      <c r="Q3577" t="s">
        <v>27</v>
      </c>
      <c r="S3577">
        <v>2</v>
      </c>
    </row>
    <row r="3578" spans="1:20" x14ac:dyDescent="0.35">
      <c r="A3578" s="1">
        <v>40331</v>
      </c>
      <c r="B3578" s="2">
        <v>0.52569444444444446</v>
      </c>
      <c r="C3578">
        <v>241</v>
      </c>
      <c r="D3578" t="s">
        <v>23</v>
      </c>
      <c r="E3578">
        <v>77.099998474121094</v>
      </c>
      <c r="F3578" t="s">
        <v>24</v>
      </c>
      <c r="G3578" t="s">
        <v>25</v>
      </c>
      <c r="H3578" t="s">
        <v>26</v>
      </c>
      <c r="I3578">
        <v>2</v>
      </c>
      <c r="O3578" t="s">
        <v>27</v>
      </c>
      <c r="P3578" t="s">
        <v>27</v>
      </c>
      <c r="Q3578" t="s">
        <v>27</v>
      </c>
      <c r="S3578">
        <v>2</v>
      </c>
    </row>
    <row r="3579" spans="1:20" x14ac:dyDescent="0.35">
      <c r="A3579" s="1">
        <v>40331</v>
      </c>
      <c r="B3579" s="2">
        <v>0.49583333333333335</v>
      </c>
      <c r="C3579">
        <v>222</v>
      </c>
      <c r="D3579" t="s">
        <v>23</v>
      </c>
      <c r="E3579">
        <v>492</v>
      </c>
      <c r="F3579" t="s">
        <v>34</v>
      </c>
      <c r="G3579" t="s">
        <v>29</v>
      </c>
      <c r="H3579" t="s">
        <v>26</v>
      </c>
      <c r="I3579">
        <v>1</v>
      </c>
      <c r="K3579">
        <v>1</v>
      </c>
      <c r="O3579" t="s">
        <v>27</v>
      </c>
      <c r="P3579" t="s">
        <v>27</v>
      </c>
      <c r="Q3579" t="s">
        <v>27</v>
      </c>
      <c r="S3579">
        <v>4</v>
      </c>
    </row>
    <row r="3580" spans="1:20" x14ac:dyDescent="0.35">
      <c r="A3580" s="1">
        <v>40331</v>
      </c>
      <c r="B3580" s="2">
        <v>0.64652777777777781</v>
      </c>
      <c r="C3580">
        <v>315</v>
      </c>
      <c r="D3580" t="s">
        <v>28</v>
      </c>
      <c r="E3580">
        <v>494</v>
      </c>
      <c r="F3580" t="s">
        <v>34</v>
      </c>
      <c r="G3580" t="s">
        <v>25</v>
      </c>
      <c r="H3580" t="s">
        <v>43</v>
      </c>
      <c r="L3580">
        <v>1</v>
      </c>
      <c r="O3580" t="s">
        <v>27</v>
      </c>
      <c r="P3580" t="s">
        <v>27</v>
      </c>
      <c r="Q3580" t="s">
        <v>27</v>
      </c>
      <c r="S3580">
        <v>0</v>
      </c>
      <c r="T3580">
        <v>1</v>
      </c>
    </row>
    <row r="3581" spans="1:20" x14ac:dyDescent="0.35">
      <c r="A3581" s="1">
        <v>40331</v>
      </c>
      <c r="B3581" s="2">
        <v>0.28541666666666665</v>
      </c>
      <c r="C3581">
        <v>78</v>
      </c>
      <c r="D3581" t="s">
        <v>23</v>
      </c>
      <c r="E3581">
        <v>532</v>
      </c>
      <c r="F3581" t="s">
        <v>34</v>
      </c>
      <c r="G3581" t="s">
        <v>25</v>
      </c>
      <c r="H3581" t="s">
        <v>32</v>
      </c>
      <c r="K3581">
        <v>1</v>
      </c>
      <c r="O3581" t="s">
        <v>27</v>
      </c>
      <c r="P3581" t="s">
        <v>27</v>
      </c>
      <c r="Q3581" t="s">
        <v>27</v>
      </c>
      <c r="S3581">
        <v>1</v>
      </c>
    </row>
    <row r="3582" spans="1:20" x14ac:dyDescent="0.35">
      <c r="A3582" s="1">
        <v>40331</v>
      </c>
      <c r="B3582" s="2">
        <v>0.62152777777777779</v>
      </c>
      <c r="C3582">
        <v>296</v>
      </c>
      <c r="D3582" t="s">
        <v>23</v>
      </c>
      <c r="E3582">
        <v>545.9000244140625</v>
      </c>
      <c r="F3582" t="s">
        <v>34</v>
      </c>
      <c r="G3582" t="s">
        <v>25</v>
      </c>
      <c r="H3582" t="s">
        <v>35</v>
      </c>
      <c r="K3582">
        <v>1</v>
      </c>
      <c r="L3582">
        <v>1</v>
      </c>
      <c r="O3582" t="s">
        <v>27</v>
      </c>
      <c r="P3582" t="s">
        <v>27</v>
      </c>
      <c r="Q3582" t="s">
        <v>27</v>
      </c>
      <c r="S3582">
        <v>3</v>
      </c>
    </row>
    <row r="3583" spans="1:20" x14ac:dyDescent="0.35">
      <c r="A3583" s="1">
        <v>40331</v>
      </c>
      <c r="B3583" s="2">
        <v>0.71736111111111112</v>
      </c>
      <c r="C3583">
        <v>359</v>
      </c>
      <c r="D3583" t="s">
        <v>28</v>
      </c>
      <c r="E3583">
        <v>582.29998779296875</v>
      </c>
      <c r="F3583" t="s">
        <v>34</v>
      </c>
      <c r="G3583" t="s">
        <v>29</v>
      </c>
      <c r="H3583" t="s">
        <v>43</v>
      </c>
      <c r="L3583">
        <v>1</v>
      </c>
      <c r="O3583" t="s">
        <v>27</v>
      </c>
      <c r="P3583" t="s">
        <v>27</v>
      </c>
      <c r="Q3583" t="s">
        <v>27</v>
      </c>
      <c r="S3583">
        <v>0</v>
      </c>
      <c r="T3583">
        <v>1</v>
      </c>
    </row>
    <row r="3584" spans="1:20" x14ac:dyDescent="0.35">
      <c r="A3584" s="1">
        <v>40331</v>
      </c>
      <c r="B3584" s="2">
        <v>0.99236111111111114</v>
      </c>
      <c r="C3584">
        <v>481</v>
      </c>
      <c r="D3584" t="s">
        <v>28</v>
      </c>
      <c r="E3584">
        <v>591</v>
      </c>
      <c r="F3584" t="s">
        <v>34</v>
      </c>
      <c r="G3584" t="s">
        <v>25</v>
      </c>
      <c r="H3584" t="s">
        <v>35</v>
      </c>
      <c r="I3584">
        <v>1</v>
      </c>
      <c r="K3584">
        <v>1</v>
      </c>
      <c r="O3584" t="s">
        <v>27</v>
      </c>
      <c r="P3584" t="s">
        <v>27</v>
      </c>
      <c r="Q3584" t="s">
        <v>27</v>
      </c>
      <c r="S3584">
        <v>4</v>
      </c>
      <c r="T3584">
        <v>1</v>
      </c>
    </row>
    <row r="3585" spans="1:23" x14ac:dyDescent="0.35">
      <c r="A3585" s="1">
        <v>40331</v>
      </c>
      <c r="B3585" s="2">
        <v>0.97569444444444442</v>
      </c>
      <c r="C3585">
        <v>470</v>
      </c>
      <c r="D3585" t="s">
        <v>28</v>
      </c>
      <c r="E3585">
        <v>664.5</v>
      </c>
      <c r="F3585" t="s">
        <v>34</v>
      </c>
      <c r="G3585" t="s">
        <v>29</v>
      </c>
      <c r="H3585" t="s">
        <v>26</v>
      </c>
      <c r="K3585">
        <v>2</v>
      </c>
      <c r="O3585" t="s">
        <v>27</v>
      </c>
      <c r="P3585" t="s">
        <v>27</v>
      </c>
      <c r="Q3585" t="s">
        <v>27</v>
      </c>
      <c r="S3585">
        <v>1</v>
      </c>
      <c r="T3585">
        <v>1</v>
      </c>
    </row>
    <row r="3586" spans="1:23" x14ac:dyDescent="0.35">
      <c r="A3586" s="1">
        <v>40331</v>
      </c>
      <c r="B3586" s="2">
        <v>0.71319444444444446</v>
      </c>
      <c r="C3586">
        <v>354</v>
      </c>
      <c r="D3586" t="s">
        <v>23</v>
      </c>
      <c r="E3586">
        <v>687.5</v>
      </c>
      <c r="F3586" t="s">
        <v>34</v>
      </c>
      <c r="G3586" t="s">
        <v>25</v>
      </c>
      <c r="H3586" t="s">
        <v>31</v>
      </c>
      <c r="I3586">
        <v>1</v>
      </c>
      <c r="O3586" t="s">
        <v>27</v>
      </c>
      <c r="P3586" t="s">
        <v>27</v>
      </c>
      <c r="Q3586" t="s">
        <v>27</v>
      </c>
      <c r="S3586">
        <v>1</v>
      </c>
    </row>
    <row r="3587" spans="1:23" x14ac:dyDescent="0.35">
      <c r="A3587" s="1">
        <v>40331</v>
      </c>
      <c r="B3587" s="2">
        <v>0.89027777777777772</v>
      </c>
      <c r="C3587">
        <v>443</v>
      </c>
      <c r="D3587" t="s">
        <v>28</v>
      </c>
      <c r="E3587">
        <v>703.20001220703125</v>
      </c>
      <c r="F3587" t="s">
        <v>34</v>
      </c>
      <c r="G3587" t="s">
        <v>25</v>
      </c>
      <c r="H3587" t="s">
        <v>30</v>
      </c>
      <c r="I3587">
        <v>1</v>
      </c>
      <c r="O3587" t="s">
        <v>27</v>
      </c>
      <c r="P3587" t="s">
        <v>27</v>
      </c>
      <c r="Q3587" t="s">
        <v>27</v>
      </c>
      <c r="S3587">
        <v>0</v>
      </c>
      <c r="T3587">
        <v>1</v>
      </c>
    </row>
    <row r="3588" spans="1:23" x14ac:dyDescent="0.35">
      <c r="A3588" s="1">
        <v>40331</v>
      </c>
      <c r="B3588" s="2">
        <v>0.44722222222222224</v>
      </c>
      <c r="C3588">
        <v>194</v>
      </c>
      <c r="D3588" t="s">
        <v>28</v>
      </c>
      <c r="E3588">
        <v>792</v>
      </c>
      <c r="F3588" t="s">
        <v>34</v>
      </c>
      <c r="G3588" t="s">
        <v>25</v>
      </c>
      <c r="H3588" t="s">
        <v>44</v>
      </c>
      <c r="K3588">
        <v>1</v>
      </c>
      <c r="O3588" t="s">
        <v>27</v>
      </c>
      <c r="P3588" t="s">
        <v>27</v>
      </c>
      <c r="Q3588" t="s">
        <v>27</v>
      </c>
      <c r="S3588">
        <v>0</v>
      </c>
      <c r="U3588">
        <v>1</v>
      </c>
    </row>
    <row r="3589" spans="1:23" x14ac:dyDescent="0.35">
      <c r="A3589" s="1">
        <v>40331</v>
      </c>
      <c r="B3589" s="2">
        <v>0.75555555555555554</v>
      </c>
      <c r="C3589">
        <v>378</v>
      </c>
      <c r="D3589" t="s">
        <v>23</v>
      </c>
      <c r="E3589">
        <v>821.5</v>
      </c>
      <c r="F3589" t="s">
        <v>34</v>
      </c>
      <c r="G3589" t="s">
        <v>25</v>
      </c>
      <c r="H3589" t="s">
        <v>31</v>
      </c>
      <c r="I3589">
        <v>1</v>
      </c>
      <c r="O3589" t="s">
        <v>27</v>
      </c>
      <c r="P3589" t="s">
        <v>27</v>
      </c>
      <c r="Q3589" t="s">
        <v>27</v>
      </c>
      <c r="S3589">
        <v>3</v>
      </c>
    </row>
    <row r="3590" spans="1:23" x14ac:dyDescent="0.35">
      <c r="A3590" s="1">
        <v>40331</v>
      </c>
      <c r="B3590" s="2">
        <v>0.83680555555555558</v>
      </c>
      <c r="C3590">
        <v>416</v>
      </c>
      <c r="D3590" t="s">
        <v>23</v>
      </c>
      <c r="E3590">
        <v>849</v>
      </c>
      <c r="F3590" t="s">
        <v>34</v>
      </c>
      <c r="G3590" t="s">
        <v>25</v>
      </c>
      <c r="H3590" t="s">
        <v>36</v>
      </c>
      <c r="O3590" t="s">
        <v>27</v>
      </c>
      <c r="P3590" t="s">
        <v>27</v>
      </c>
      <c r="Q3590" t="s">
        <v>27</v>
      </c>
      <c r="R3590">
        <v>1</v>
      </c>
      <c r="S3590">
        <v>2</v>
      </c>
    </row>
    <row r="3591" spans="1:23" x14ac:dyDescent="0.35">
      <c r="A3591" s="1">
        <v>40331</v>
      </c>
      <c r="B3591" s="2">
        <v>0.88194444444444442</v>
      </c>
      <c r="C3591">
        <v>439</v>
      </c>
      <c r="D3591" t="s">
        <v>23</v>
      </c>
      <c r="E3591">
        <v>858</v>
      </c>
      <c r="F3591" t="s">
        <v>34</v>
      </c>
      <c r="G3591" t="s">
        <v>29</v>
      </c>
      <c r="H3591" t="s">
        <v>30</v>
      </c>
      <c r="I3591">
        <v>1</v>
      </c>
      <c r="O3591" t="s">
        <v>27</v>
      </c>
      <c r="P3591" t="s">
        <v>27</v>
      </c>
      <c r="Q3591" t="s">
        <v>27</v>
      </c>
      <c r="S3591">
        <v>1</v>
      </c>
    </row>
    <row r="3592" spans="1:23" x14ac:dyDescent="0.35">
      <c r="A3592" s="1">
        <v>40331</v>
      </c>
      <c r="B3592" s="2">
        <v>0.62291666666666667</v>
      </c>
      <c r="C3592">
        <v>299</v>
      </c>
      <c r="D3592" t="s">
        <v>23</v>
      </c>
      <c r="E3592">
        <v>886</v>
      </c>
      <c r="F3592" t="s">
        <v>34</v>
      </c>
      <c r="G3592" t="s">
        <v>25</v>
      </c>
      <c r="H3592" t="s">
        <v>36</v>
      </c>
      <c r="I3592">
        <v>1</v>
      </c>
      <c r="O3592" t="s">
        <v>27</v>
      </c>
      <c r="P3592" t="s">
        <v>27</v>
      </c>
      <c r="Q3592" t="s">
        <v>27</v>
      </c>
      <c r="S3592">
        <v>1</v>
      </c>
    </row>
    <row r="3593" spans="1:23" x14ac:dyDescent="0.35">
      <c r="A3593" s="1">
        <v>40331</v>
      </c>
      <c r="B3593" s="2">
        <v>0.83472222222222225</v>
      </c>
      <c r="C3593">
        <v>414</v>
      </c>
      <c r="D3593" t="s">
        <v>23</v>
      </c>
      <c r="E3593">
        <v>901</v>
      </c>
      <c r="F3593" t="s">
        <v>34</v>
      </c>
      <c r="G3593" t="s">
        <v>29</v>
      </c>
      <c r="H3593" t="s">
        <v>26</v>
      </c>
      <c r="K3593">
        <v>2</v>
      </c>
      <c r="O3593" t="s">
        <v>27</v>
      </c>
      <c r="P3593" t="s">
        <v>27</v>
      </c>
      <c r="Q3593" t="s">
        <v>27</v>
      </c>
      <c r="S3593">
        <v>2</v>
      </c>
    </row>
    <row r="3594" spans="1:23" x14ac:dyDescent="0.35">
      <c r="A3594" s="1">
        <v>40331</v>
      </c>
      <c r="B3594" s="2">
        <v>0.65902777777777777</v>
      </c>
      <c r="C3594">
        <v>321</v>
      </c>
      <c r="D3594" t="s">
        <v>23</v>
      </c>
      <c r="E3594">
        <v>906.79998779296875</v>
      </c>
      <c r="F3594" t="s">
        <v>34</v>
      </c>
      <c r="G3594" t="s">
        <v>25</v>
      </c>
      <c r="H3594" t="s">
        <v>35</v>
      </c>
      <c r="I3594">
        <v>2</v>
      </c>
      <c r="O3594" t="s">
        <v>27</v>
      </c>
      <c r="P3594" t="s">
        <v>27</v>
      </c>
      <c r="Q3594" t="s">
        <v>27</v>
      </c>
      <c r="S3594">
        <v>2</v>
      </c>
    </row>
    <row r="3595" spans="1:23" x14ac:dyDescent="0.35">
      <c r="A3595" s="1">
        <v>40331</v>
      </c>
      <c r="B3595" s="2">
        <v>0.67708333333333337</v>
      </c>
      <c r="C3595">
        <v>333</v>
      </c>
      <c r="D3595" t="s">
        <v>23</v>
      </c>
      <c r="E3595">
        <v>921</v>
      </c>
      <c r="F3595" t="s">
        <v>34</v>
      </c>
      <c r="G3595" t="s">
        <v>29</v>
      </c>
      <c r="H3595" t="s">
        <v>30</v>
      </c>
      <c r="I3595">
        <v>1</v>
      </c>
      <c r="O3595" t="s">
        <v>27</v>
      </c>
      <c r="P3595" t="s">
        <v>27</v>
      </c>
      <c r="Q3595" t="s">
        <v>27</v>
      </c>
      <c r="S3595">
        <v>2</v>
      </c>
    </row>
    <row r="3596" spans="1:23" x14ac:dyDescent="0.35">
      <c r="A3596" s="1">
        <v>40331</v>
      </c>
      <c r="B3596" s="2">
        <v>0.86736111111111114</v>
      </c>
      <c r="C3596">
        <v>434</v>
      </c>
      <c r="D3596" t="s">
        <v>23</v>
      </c>
      <c r="E3596">
        <v>922</v>
      </c>
      <c r="F3596" t="s">
        <v>34</v>
      </c>
      <c r="G3596" t="s">
        <v>25</v>
      </c>
      <c r="H3596" t="s">
        <v>32</v>
      </c>
      <c r="I3596">
        <v>1</v>
      </c>
      <c r="O3596" t="s">
        <v>27</v>
      </c>
      <c r="P3596" t="s">
        <v>27</v>
      </c>
      <c r="Q3596" t="s">
        <v>27</v>
      </c>
      <c r="S3596">
        <v>1</v>
      </c>
    </row>
    <row r="3597" spans="1:23" x14ac:dyDescent="0.35">
      <c r="A3597" s="1">
        <v>40331</v>
      </c>
      <c r="B3597" s="2">
        <v>0.79861111111111116</v>
      </c>
      <c r="C3597">
        <v>401</v>
      </c>
      <c r="D3597" t="s">
        <v>28</v>
      </c>
      <c r="E3597">
        <v>932</v>
      </c>
      <c r="F3597" t="s">
        <v>34</v>
      </c>
      <c r="G3597" t="s">
        <v>25</v>
      </c>
      <c r="H3597" t="s">
        <v>32</v>
      </c>
      <c r="I3597">
        <v>1</v>
      </c>
      <c r="O3597" t="s">
        <v>27</v>
      </c>
      <c r="P3597" t="s">
        <v>27</v>
      </c>
      <c r="Q3597" t="s">
        <v>27</v>
      </c>
      <c r="S3597">
        <v>3</v>
      </c>
      <c r="T3597">
        <v>1</v>
      </c>
    </row>
    <row r="3598" spans="1:23" x14ac:dyDescent="0.35">
      <c r="A3598" s="1">
        <v>40332</v>
      </c>
      <c r="B3598" s="2">
        <v>0.41666666666666669</v>
      </c>
      <c r="C3598">
        <v>158</v>
      </c>
      <c r="D3598" t="s">
        <v>23</v>
      </c>
      <c r="E3598">
        <v>1.5</v>
      </c>
      <c r="F3598" t="s">
        <v>24</v>
      </c>
      <c r="G3598" t="s">
        <v>29</v>
      </c>
      <c r="H3598" t="s">
        <v>30</v>
      </c>
      <c r="I3598">
        <v>1</v>
      </c>
      <c r="O3598" t="s">
        <v>27</v>
      </c>
      <c r="P3598" t="s">
        <v>27</v>
      </c>
      <c r="Q3598" t="s">
        <v>27</v>
      </c>
      <c r="S3598">
        <v>3</v>
      </c>
    </row>
    <row r="3599" spans="1:23" x14ac:dyDescent="0.35">
      <c r="A3599" s="1">
        <v>40332</v>
      </c>
      <c r="B3599" s="2">
        <v>0.52708333333333335</v>
      </c>
      <c r="C3599">
        <v>224</v>
      </c>
      <c r="D3599" t="s">
        <v>23</v>
      </c>
      <c r="E3599">
        <v>14.5</v>
      </c>
      <c r="F3599" t="s">
        <v>24</v>
      </c>
      <c r="G3599" t="s">
        <v>29</v>
      </c>
      <c r="H3599" t="s">
        <v>43</v>
      </c>
      <c r="L3599">
        <v>1</v>
      </c>
      <c r="O3599" t="s">
        <v>27</v>
      </c>
      <c r="P3599" t="s">
        <v>27</v>
      </c>
      <c r="Q3599" t="s">
        <v>27</v>
      </c>
      <c r="S3599">
        <v>1</v>
      </c>
    </row>
    <row r="3600" spans="1:23" x14ac:dyDescent="0.35">
      <c r="A3600" s="1">
        <v>40332</v>
      </c>
      <c r="B3600" s="2">
        <v>6.3194444444444442E-2</v>
      </c>
      <c r="C3600">
        <v>19</v>
      </c>
      <c r="D3600" t="s">
        <v>28</v>
      </c>
      <c r="E3600">
        <v>22</v>
      </c>
      <c r="F3600" t="s">
        <v>24</v>
      </c>
      <c r="G3600" t="s">
        <v>29</v>
      </c>
      <c r="H3600" t="s">
        <v>30</v>
      </c>
      <c r="I3600">
        <v>1</v>
      </c>
      <c r="O3600" t="s">
        <v>27</v>
      </c>
      <c r="P3600" t="s">
        <v>27</v>
      </c>
      <c r="Q3600" t="s">
        <v>27</v>
      </c>
      <c r="S3600">
        <v>0</v>
      </c>
      <c r="W3600">
        <v>1</v>
      </c>
    </row>
    <row r="3601" spans="1:23" x14ac:dyDescent="0.35">
      <c r="A3601" s="1">
        <v>40332</v>
      </c>
      <c r="B3601" s="2">
        <v>0.18402777777777779</v>
      </c>
      <c r="C3601">
        <v>50</v>
      </c>
      <c r="D3601" t="s">
        <v>28</v>
      </c>
      <c r="E3601">
        <v>22</v>
      </c>
      <c r="F3601" t="s">
        <v>24</v>
      </c>
      <c r="G3601" t="s">
        <v>25</v>
      </c>
      <c r="H3601" t="s">
        <v>30</v>
      </c>
      <c r="O3601" t="s">
        <v>27</v>
      </c>
      <c r="P3601" t="s">
        <v>27</v>
      </c>
      <c r="Q3601" t="s">
        <v>27</v>
      </c>
      <c r="R3601">
        <v>1</v>
      </c>
      <c r="S3601">
        <v>2</v>
      </c>
      <c r="T3601">
        <v>1</v>
      </c>
    </row>
    <row r="3602" spans="1:23" x14ac:dyDescent="0.35">
      <c r="A3602" s="1">
        <v>40332</v>
      </c>
      <c r="B3602" s="2">
        <v>0.94513888888888886</v>
      </c>
      <c r="C3602">
        <v>432</v>
      </c>
      <c r="D3602" t="s">
        <v>28</v>
      </c>
      <c r="E3602">
        <v>30.100000381469727</v>
      </c>
      <c r="F3602" t="s">
        <v>24</v>
      </c>
      <c r="G3602" t="s">
        <v>25</v>
      </c>
      <c r="H3602" t="s">
        <v>26</v>
      </c>
      <c r="I3602">
        <v>1</v>
      </c>
      <c r="K3602">
        <v>1</v>
      </c>
      <c r="O3602" t="s">
        <v>27</v>
      </c>
      <c r="P3602" t="s">
        <v>27</v>
      </c>
      <c r="Q3602" t="s">
        <v>27</v>
      </c>
      <c r="S3602">
        <v>2</v>
      </c>
      <c r="T3602">
        <v>1</v>
      </c>
    </row>
    <row r="3603" spans="1:23" x14ac:dyDescent="0.35">
      <c r="A3603" s="1">
        <v>40332</v>
      </c>
      <c r="B3603" s="2">
        <v>0.73541666666666672</v>
      </c>
      <c r="C3603">
        <v>347</v>
      </c>
      <c r="D3603" t="s">
        <v>23</v>
      </c>
      <c r="E3603">
        <v>33</v>
      </c>
      <c r="F3603" t="s">
        <v>24</v>
      </c>
      <c r="G3603" t="s">
        <v>29</v>
      </c>
      <c r="H3603" t="s">
        <v>43</v>
      </c>
      <c r="L3603">
        <v>1</v>
      </c>
      <c r="O3603" t="s">
        <v>27</v>
      </c>
      <c r="P3603" t="s">
        <v>27</v>
      </c>
      <c r="Q3603" t="s">
        <v>27</v>
      </c>
      <c r="S3603">
        <v>1</v>
      </c>
    </row>
    <row r="3604" spans="1:23" x14ac:dyDescent="0.35">
      <c r="A3604" s="1">
        <v>40332</v>
      </c>
      <c r="B3604" s="2">
        <v>0.28472222222222221</v>
      </c>
      <c r="C3604">
        <v>83</v>
      </c>
      <c r="D3604" t="s">
        <v>23</v>
      </c>
      <c r="E3604">
        <v>42.099998474121094</v>
      </c>
      <c r="F3604" t="s">
        <v>24</v>
      </c>
      <c r="G3604" t="s">
        <v>29</v>
      </c>
      <c r="H3604" t="s">
        <v>26</v>
      </c>
      <c r="K3604">
        <v>2</v>
      </c>
      <c r="O3604" t="s">
        <v>27</v>
      </c>
      <c r="P3604" t="s">
        <v>27</v>
      </c>
      <c r="Q3604" t="s">
        <v>27</v>
      </c>
      <c r="S3604">
        <v>2</v>
      </c>
    </row>
    <row r="3605" spans="1:23" x14ac:dyDescent="0.35">
      <c r="A3605" s="1">
        <v>40332</v>
      </c>
      <c r="B3605" s="2">
        <v>0.5756944444444444</v>
      </c>
      <c r="C3605">
        <v>240</v>
      </c>
      <c r="D3605" t="s">
        <v>23</v>
      </c>
      <c r="E3605">
        <v>60</v>
      </c>
      <c r="F3605" t="s">
        <v>24</v>
      </c>
      <c r="G3605" t="s">
        <v>29</v>
      </c>
      <c r="H3605" t="s">
        <v>35</v>
      </c>
      <c r="I3605">
        <v>1</v>
      </c>
      <c r="O3605" t="s">
        <v>27</v>
      </c>
      <c r="P3605" t="s">
        <v>27</v>
      </c>
      <c r="Q3605" t="s">
        <v>27</v>
      </c>
      <c r="R3605">
        <v>1</v>
      </c>
      <c r="S3605">
        <v>2</v>
      </c>
    </row>
    <row r="3606" spans="1:23" x14ac:dyDescent="0.35">
      <c r="A3606" s="1">
        <v>40332</v>
      </c>
      <c r="B3606" s="2">
        <v>0.72361111111111109</v>
      </c>
      <c r="C3606">
        <v>337</v>
      </c>
      <c r="D3606" t="s">
        <v>23</v>
      </c>
      <c r="E3606">
        <v>73.5</v>
      </c>
      <c r="F3606" t="s">
        <v>24</v>
      </c>
      <c r="G3606" t="s">
        <v>25</v>
      </c>
      <c r="H3606" t="s">
        <v>35</v>
      </c>
      <c r="I3606">
        <v>1</v>
      </c>
      <c r="K3606">
        <v>1</v>
      </c>
      <c r="O3606" t="s">
        <v>27</v>
      </c>
      <c r="P3606" t="s">
        <v>27</v>
      </c>
      <c r="Q3606" t="s">
        <v>27</v>
      </c>
      <c r="S3606">
        <v>2</v>
      </c>
    </row>
    <row r="3607" spans="1:23" x14ac:dyDescent="0.35">
      <c r="A3607" s="1">
        <v>40332</v>
      </c>
      <c r="B3607" s="2">
        <v>0.46388888888888891</v>
      </c>
      <c r="C3607">
        <v>190</v>
      </c>
      <c r="D3607" t="s">
        <v>28</v>
      </c>
      <c r="E3607">
        <v>479</v>
      </c>
      <c r="F3607" t="s">
        <v>34</v>
      </c>
      <c r="G3607" t="s">
        <v>29</v>
      </c>
      <c r="H3607" t="s">
        <v>26</v>
      </c>
      <c r="L3607">
        <v>1</v>
      </c>
      <c r="N3607">
        <v>1</v>
      </c>
      <c r="O3607" t="s">
        <v>27</v>
      </c>
      <c r="P3607" t="s">
        <v>27</v>
      </c>
      <c r="Q3607" t="s">
        <v>27</v>
      </c>
      <c r="S3607">
        <v>1</v>
      </c>
      <c r="T3607">
        <v>1</v>
      </c>
    </row>
    <row r="3608" spans="1:23" x14ac:dyDescent="0.35">
      <c r="A3608" s="1">
        <v>40332</v>
      </c>
      <c r="B3608" s="2">
        <v>0.42291666666666666</v>
      </c>
      <c r="C3608">
        <v>162</v>
      </c>
      <c r="D3608" t="s">
        <v>28</v>
      </c>
      <c r="E3608">
        <v>486.5</v>
      </c>
      <c r="F3608" t="s">
        <v>34</v>
      </c>
      <c r="G3608" t="s">
        <v>25</v>
      </c>
      <c r="H3608" t="s">
        <v>32</v>
      </c>
      <c r="I3608">
        <v>1</v>
      </c>
      <c r="O3608" t="s">
        <v>27</v>
      </c>
      <c r="P3608" t="s">
        <v>27</v>
      </c>
      <c r="Q3608" t="s">
        <v>27</v>
      </c>
      <c r="S3608">
        <v>0</v>
      </c>
      <c r="T3608">
        <v>1</v>
      </c>
    </row>
    <row r="3609" spans="1:23" x14ac:dyDescent="0.35">
      <c r="A3609" s="1">
        <v>40332</v>
      </c>
      <c r="B3609" s="2">
        <v>0.81388888888888888</v>
      </c>
      <c r="C3609">
        <v>377</v>
      </c>
      <c r="D3609" t="s">
        <v>23</v>
      </c>
      <c r="E3609">
        <v>492</v>
      </c>
      <c r="F3609" t="s">
        <v>34</v>
      </c>
      <c r="G3609" t="s">
        <v>29</v>
      </c>
      <c r="H3609" t="s">
        <v>41</v>
      </c>
      <c r="I3609">
        <v>1</v>
      </c>
      <c r="O3609" t="s">
        <v>27</v>
      </c>
      <c r="P3609" t="s">
        <v>27</v>
      </c>
      <c r="Q3609" t="s">
        <v>27</v>
      </c>
      <c r="S3609">
        <v>1</v>
      </c>
    </row>
    <row r="3610" spans="1:23" x14ac:dyDescent="0.35">
      <c r="A3610" s="1">
        <v>40332</v>
      </c>
      <c r="B3610" s="2">
        <v>0.76458333333333328</v>
      </c>
      <c r="C3610">
        <v>363</v>
      </c>
      <c r="D3610" t="s">
        <v>23</v>
      </c>
      <c r="E3610">
        <v>499.89999389648438</v>
      </c>
      <c r="F3610" t="s">
        <v>34</v>
      </c>
      <c r="G3610" t="s">
        <v>25</v>
      </c>
      <c r="H3610" t="s">
        <v>42</v>
      </c>
      <c r="I3610">
        <v>3</v>
      </c>
      <c r="O3610" t="s">
        <v>27</v>
      </c>
      <c r="P3610" t="s">
        <v>27</v>
      </c>
      <c r="Q3610" t="s">
        <v>27</v>
      </c>
      <c r="S3610">
        <v>6</v>
      </c>
    </row>
    <row r="3611" spans="1:23" x14ac:dyDescent="0.35">
      <c r="A3611" s="1">
        <v>40332</v>
      </c>
      <c r="B3611" s="2">
        <v>0.78472222222222221</v>
      </c>
      <c r="C3611">
        <v>371</v>
      </c>
      <c r="D3611" t="s">
        <v>28</v>
      </c>
      <c r="E3611">
        <v>510</v>
      </c>
      <c r="F3611" t="s">
        <v>34</v>
      </c>
      <c r="G3611" t="s">
        <v>29</v>
      </c>
      <c r="H3611" t="s">
        <v>35</v>
      </c>
      <c r="J3611">
        <v>1</v>
      </c>
      <c r="L3611">
        <v>1</v>
      </c>
      <c r="O3611" t="s">
        <v>27</v>
      </c>
      <c r="P3611" t="s">
        <v>27</v>
      </c>
      <c r="Q3611" t="s">
        <v>27</v>
      </c>
      <c r="S3611">
        <v>0</v>
      </c>
      <c r="T3611">
        <v>2</v>
      </c>
    </row>
    <row r="3612" spans="1:23" x14ac:dyDescent="0.35">
      <c r="A3612" s="1">
        <v>40332</v>
      </c>
      <c r="B3612" s="2">
        <v>0.61527777777777781</v>
      </c>
      <c r="C3612">
        <v>262</v>
      </c>
      <c r="D3612" t="s">
        <v>23</v>
      </c>
      <c r="E3612">
        <v>513</v>
      </c>
      <c r="F3612" t="s">
        <v>34</v>
      </c>
      <c r="G3612" t="s">
        <v>29</v>
      </c>
      <c r="H3612" t="s">
        <v>35</v>
      </c>
      <c r="I3612">
        <v>1</v>
      </c>
      <c r="M3612">
        <v>1</v>
      </c>
      <c r="O3612" t="s">
        <v>27</v>
      </c>
      <c r="P3612" t="s">
        <v>27</v>
      </c>
      <c r="Q3612" t="s">
        <v>27</v>
      </c>
      <c r="S3612">
        <v>2</v>
      </c>
    </row>
    <row r="3613" spans="1:23" x14ac:dyDescent="0.35">
      <c r="A3613" s="1">
        <v>40332</v>
      </c>
      <c r="B3613" s="2">
        <v>0.79166666666666663</v>
      </c>
      <c r="C3613">
        <v>373</v>
      </c>
      <c r="D3613" t="s">
        <v>28</v>
      </c>
      <c r="E3613">
        <v>540</v>
      </c>
      <c r="F3613" t="s">
        <v>34</v>
      </c>
      <c r="G3613" t="s">
        <v>25</v>
      </c>
      <c r="H3613" t="s">
        <v>33</v>
      </c>
      <c r="K3613">
        <v>1</v>
      </c>
      <c r="N3613">
        <v>1</v>
      </c>
      <c r="O3613" t="s">
        <v>27</v>
      </c>
      <c r="P3613" t="s">
        <v>27</v>
      </c>
      <c r="Q3613" t="s">
        <v>27</v>
      </c>
      <c r="S3613">
        <v>1</v>
      </c>
      <c r="W3613">
        <v>1</v>
      </c>
    </row>
    <row r="3614" spans="1:23" x14ac:dyDescent="0.35">
      <c r="A3614" s="1">
        <v>40332</v>
      </c>
      <c r="B3614" s="2">
        <v>0.2388888888888889</v>
      </c>
      <c r="C3614">
        <v>61</v>
      </c>
      <c r="D3614" t="s">
        <v>23</v>
      </c>
      <c r="E3614">
        <v>664.5999755859375</v>
      </c>
      <c r="F3614" t="s">
        <v>34</v>
      </c>
      <c r="G3614" t="s">
        <v>25</v>
      </c>
      <c r="H3614" t="s">
        <v>32</v>
      </c>
      <c r="I3614">
        <v>1</v>
      </c>
      <c r="O3614" t="s">
        <v>27</v>
      </c>
      <c r="P3614" t="s">
        <v>27</v>
      </c>
      <c r="Q3614" t="s">
        <v>27</v>
      </c>
      <c r="S3614">
        <v>2</v>
      </c>
    </row>
    <row r="3615" spans="1:23" x14ac:dyDescent="0.35">
      <c r="A3615" s="1">
        <v>40332</v>
      </c>
      <c r="B3615" s="2">
        <v>0.69166666666666665</v>
      </c>
      <c r="C3615">
        <v>319</v>
      </c>
      <c r="D3615" t="s">
        <v>28</v>
      </c>
      <c r="E3615">
        <v>667.0999755859375</v>
      </c>
      <c r="F3615" t="s">
        <v>34</v>
      </c>
      <c r="G3615" t="s">
        <v>25</v>
      </c>
      <c r="H3615" t="s">
        <v>30</v>
      </c>
      <c r="O3615" t="s">
        <v>27</v>
      </c>
      <c r="P3615" t="s">
        <v>27</v>
      </c>
      <c r="Q3615" t="s">
        <v>27</v>
      </c>
      <c r="R3615">
        <v>1</v>
      </c>
      <c r="S3615">
        <v>0</v>
      </c>
      <c r="T3615">
        <v>1</v>
      </c>
    </row>
    <row r="3616" spans="1:23" x14ac:dyDescent="0.35">
      <c r="A3616" s="1">
        <v>40332</v>
      </c>
      <c r="B3616" s="2">
        <v>0.94861111111111107</v>
      </c>
      <c r="C3616">
        <v>434</v>
      </c>
      <c r="D3616" t="s">
        <v>28</v>
      </c>
      <c r="E3616">
        <v>669</v>
      </c>
      <c r="F3616" t="s">
        <v>34</v>
      </c>
      <c r="G3616" t="s">
        <v>29</v>
      </c>
      <c r="H3616" t="s">
        <v>44</v>
      </c>
      <c r="K3616">
        <v>1</v>
      </c>
      <c r="O3616" t="s">
        <v>27</v>
      </c>
      <c r="P3616" t="s">
        <v>27</v>
      </c>
      <c r="Q3616" t="s">
        <v>27</v>
      </c>
      <c r="S3616">
        <v>0</v>
      </c>
      <c r="T3616">
        <v>2</v>
      </c>
    </row>
    <row r="3617" spans="1:21" x14ac:dyDescent="0.35">
      <c r="A3617" s="1">
        <v>40332</v>
      </c>
      <c r="B3617" s="2">
        <v>0.97847222222222219</v>
      </c>
      <c r="C3617">
        <v>444</v>
      </c>
      <c r="D3617" t="s">
        <v>23</v>
      </c>
      <c r="E3617">
        <v>669</v>
      </c>
      <c r="F3617" t="s">
        <v>34</v>
      </c>
      <c r="G3617" t="s">
        <v>25</v>
      </c>
      <c r="H3617" t="s">
        <v>51</v>
      </c>
      <c r="K3617">
        <v>1</v>
      </c>
      <c r="O3617" t="s">
        <v>27</v>
      </c>
      <c r="P3617" t="s">
        <v>27</v>
      </c>
      <c r="Q3617" t="s">
        <v>27</v>
      </c>
      <c r="S3617">
        <v>1</v>
      </c>
    </row>
    <row r="3618" spans="1:21" x14ac:dyDescent="0.35">
      <c r="A3618" s="1">
        <v>40332</v>
      </c>
      <c r="B3618" s="2">
        <v>0.36666666666666664</v>
      </c>
      <c r="C3618">
        <v>136</v>
      </c>
      <c r="D3618" t="s">
        <v>23</v>
      </c>
      <c r="E3618">
        <v>671.54998779296875</v>
      </c>
      <c r="F3618" t="s">
        <v>34</v>
      </c>
      <c r="G3618" t="s">
        <v>25</v>
      </c>
      <c r="H3618" t="s">
        <v>35</v>
      </c>
      <c r="K3618">
        <v>1</v>
      </c>
      <c r="O3618" t="s">
        <v>27</v>
      </c>
      <c r="P3618" t="s">
        <v>27</v>
      </c>
      <c r="Q3618" t="s">
        <v>27</v>
      </c>
      <c r="R3618">
        <v>1</v>
      </c>
      <c r="S3618">
        <v>2</v>
      </c>
    </row>
    <row r="3619" spans="1:21" x14ac:dyDescent="0.35">
      <c r="A3619" s="1">
        <v>40332</v>
      </c>
      <c r="B3619" s="2">
        <v>1.0416666666666666E-2</v>
      </c>
      <c r="C3619">
        <v>7</v>
      </c>
      <c r="D3619" t="s">
        <v>23</v>
      </c>
      <c r="E3619">
        <v>721.20001220703125</v>
      </c>
      <c r="F3619" t="s">
        <v>34</v>
      </c>
      <c r="G3619" t="s">
        <v>25</v>
      </c>
      <c r="H3619" t="s">
        <v>31</v>
      </c>
      <c r="I3619">
        <v>1</v>
      </c>
      <c r="O3619" t="s">
        <v>27</v>
      </c>
      <c r="P3619" t="s">
        <v>27</v>
      </c>
      <c r="Q3619" t="s">
        <v>27</v>
      </c>
      <c r="S3619">
        <v>5</v>
      </c>
    </row>
    <row r="3620" spans="1:21" x14ac:dyDescent="0.35">
      <c r="A3620" s="1">
        <v>40332</v>
      </c>
      <c r="B3620" s="2">
        <v>0.32291666666666669</v>
      </c>
      <c r="C3620">
        <v>108</v>
      </c>
      <c r="D3620" t="s">
        <v>23</v>
      </c>
      <c r="E3620">
        <v>722.0999755859375</v>
      </c>
      <c r="F3620" t="s">
        <v>34</v>
      </c>
      <c r="G3620" t="s">
        <v>25</v>
      </c>
      <c r="H3620" t="s">
        <v>44</v>
      </c>
      <c r="K3620">
        <v>1</v>
      </c>
      <c r="O3620" t="s">
        <v>27</v>
      </c>
      <c r="P3620" t="s">
        <v>27</v>
      </c>
      <c r="Q3620" t="s">
        <v>27</v>
      </c>
      <c r="S3620">
        <v>1</v>
      </c>
    </row>
    <row r="3621" spans="1:21" x14ac:dyDescent="0.35">
      <c r="A3621" s="1">
        <v>40332</v>
      </c>
      <c r="B3621" s="2">
        <v>0.10138888888888889</v>
      </c>
      <c r="C3621">
        <v>26</v>
      </c>
      <c r="D3621" t="s">
        <v>23</v>
      </c>
      <c r="E3621">
        <v>783.79998779296875</v>
      </c>
      <c r="F3621" t="s">
        <v>34</v>
      </c>
      <c r="G3621" t="s">
        <v>25</v>
      </c>
      <c r="H3621" t="s">
        <v>35</v>
      </c>
      <c r="K3621">
        <v>2</v>
      </c>
      <c r="O3621" t="s">
        <v>27</v>
      </c>
      <c r="P3621" t="s">
        <v>27</v>
      </c>
      <c r="Q3621" t="s">
        <v>27</v>
      </c>
      <c r="S3621">
        <v>2</v>
      </c>
    </row>
    <row r="3622" spans="1:21" x14ac:dyDescent="0.35">
      <c r="A3622" s="1">
        <v>40332</v>
      </c>
      <c r="B3622" s="2">
        <v>0.33680555555555558</v>
      </c>
      <c r="C3622">
        <v>115</v>
      </c>
      <c r="D3622" t="s">
        <v>28</v>
      </c>
      <c r="E3622">
        <v>785</v>
      </c>
      <c r="F3622" t="s">
        <v>34</v>
      </c>
      <c r="G3622" t="s">
        <v>29</v>
      </c>
      <c r="H3622" t="s">
        <v>33</v>
      </c>
      <c r="I3622">
        <v>1</v>
      </c>
      <c r="O3622" t="s">
        <v>27</v>
      </c>
      <c r="P3622" t="s">
        <v>27</v>
      </c>
      <c r="Q3622" t="s">
        <v>27</v>
      </c>
      <c r="S3622">
        <v>0</v>
      </c>
      <c r="T3622">
        <v>3</v>
      </c>
    </row>
    <row r="3623" spans="1:21" x14ac:dyDescent="0.35">
      <c r="A3623" s="1">
        <v>40332</v>
      </c>
      <c r="B3623" s="2">
        <v>0.75</v>
      </c>
      <c r="C3623">
        <v>354</v>
      </c>
      <c r="D3623" t="s">
        <v>23</v>
      </c>
      <c r="E3623">
        <v>810</v>
      </c>
      <c r="F3623" t="s">
        <v>34</v>
      </c>
      <c r="G3623" t="s">
        <v>29</v>
      </c>
      <c r="H3623" t="s">
        <v>35</v>
      </c>
      <c r="K3623">
        <v>2</v>
      </c>
      <c r="O3623" t="s">
        <v>27</v>
      </c>
      <c r="P3623" t="s">
        <v>27</v>
      </c>
      <c r="Q3623" t="s">
        <v>27</v>
      </c>
      <c r="S3623">
        <v>2</v>
      </c>
    </row>
    <row r="3624" spans="1:21" x14ac:dyDescent="0.35">
      <c r="A3624" s="1">
        <v>40332</v>
      </c>
      <c r="B3624" s="2">
        <v>0.34722222222222221</v>
      </c>
      <c r="C3624">
        <v>121</v>
      </c>
      <c r="D3624" t="s">
        <v>23</v>
      </c>
      <c r="E3624">
        <v>812</v>
      </c>
      <c r="F3624" t="s">
        <v>34</v>
      </c>
      <c r="G3624" t="s">
        <v>25</v>
      </c>
      <c r="H3624" t="s">
        <v>26</v>
      </c>
      <c r="I3624">
        <v>2</v>
      </c>
      <c r="O3624" t="s">
        <v>27</v>
      </c>
      <c r="P3624" t="s">
        <v>27</v>
      </c>
      <c r="Q3624" t="s">
        <v>27</v>
      </c>
      <c r="S3624">
        <v>10</v>
      </c>
    </row>
    <row r="3625" spans="1:21" x14ac:dyDescent="0.35">
      <c r="A3625" s="1">
        <v>40332</v>
      </c>
      <c r="B3625" s="2">
        <v>0.87569444444444444</v>
      </c>
      <c r="C3625">
        <v>411</v>
      </c>
      <c r="D3625" t="s">
        <v>23</v>
      </c>
      <c r="E3625">
        <v>849.9000244140625</v>
      </c>
      <c r="F3625" t="s">
        <v>34</v>
      </c>
      <c r="G3625" t="s">
        <v>29</v>
      </c>
      <c r="H3625" t="s">
        <v>26</v>
      </c>
      <c r="I3625">
        <v>1</v>
      </c>
      <c r="K3625">
        <v>1</v>
      </c>
      <c r="O3625" t="s">
        <v>27</v>
      </c>
      <c r="P3625" t="s">
        <v>27</v>
      </c>
      <c r="Q3625" t="s">
        <v>27</v>
      </c>
      <c r="S3625">
        <v>3</v>
      </c>
    </row>
    <row r="3626" spans="1:21" x14ac:dyDescent="0.35">
      <c r="A3626" s="1">
        <v>40332</v>
      </c>
      <c r="B3626" s="2">
        <v>0.88055555555555554</v>
      </c>
      <c r="C3626">
        <v>413</v>
      </c>
      <c r="D3626" t="s">
        <v>28</v>
      </c>
      <c r="E3626">
        <v>893</v>
      </c>
      <c r="F3626" t="s">
        <v>34</v>
      </c>
      <c r="G3626" t="s">
        <v>29</v>
      </c>
      <c r="H3626" t="s">
        <v>31</v>
      </c>
      <c r="I3626">
        <v>1</v>
      </c>
      <c r="O3626" t="s">
        <v>27</v>
      </c>
      <c r="P3626" t="s">
        <v>27</v>
      </c>
      <c r="Q3626" t="s">
        <v>27</v>
      </c>
      <c r="S3626">
        <v>2</v>
      </c>
      <c r="U3626">
        <v>2</v>
      </c>
    </row>
    <row r="3627" spans="1:21" x14ac:dyDescent="0.35">
      <c r="A3627" s="1">
        <v>40333</v>
      </c>
      <c r="B3627" s="2">
        <v>0.81111111111111112</v>
      </c>
      <c r="C3627">
        <v>328</v>
      </c>
      <c r="D3627" t="s">
        <v>23</v>
      </c>
      <c r="E3627">
        <v>523</v>
      </c>
      <c r="F3627" t="s">
        <v>34</v>
      </c>
      <c r="G3627" t="s">
        <v>25</v>
      </c>
      <c r="H3627" t="s">
        <v>35</v>
      </c>
      <c r="K3627">
        <v>2</v>
      </c>
      <c r="O3627" t="s">
        <v>27</v>
      </c>
      <c r="P3627" t="s">
        <v>27</v>
      </c>
      <c r="Q3627" t="s">
        <v>27</v>
      </c>
      <c r="S3627">
        <v>2</v>
      </c>
    </row>
    <row r="3628" spans="1:21" x14ac:dyDescent="0.35">
      <c r="A3628" s="1">
        <v>40333</v>
      </c>
      <c r="B3628" s="2">
        <v>0.60763888888888884</v>
      </c>
      <c r="C3628">
        <v>204</v>
      </c>
      <c r="D3628" t="s">
        <v>23</v>
      </c>
      <c r="E3628">
        <v>546.20001220703125</v>
      </c>
      <c r="F3628" t="s">
        <v>34</v>
      </c>
      <c r="G3628" t="s">
        <v>25</v>
      </c>
      <c r="H3628" t="s">
        <v>44</v>
      </c>
      <c r="K3628">
        <v>1</v>
      </c>
      <c r="O3628" t="s">
        <v>27</v>
      </c>
      <c r="P3628" t="s">
        <v>27</v>
      </c>
      <c r="Q3628" t="s">
        <v>27</v>
      </c>
      <c r="S3628">
        <v>1</v>
      </c>
    </row>
    <row r="3629" spans="1:21" x14ac:dyDescent="0.35">
      <c r="A3629" s="1">
        <v>40333</v>
      </c>
      <c r="B3629" s="2">
        <v>0.875</v>
      </c>
      <c r="C3629">
        <v>354</v>
      </c>
      <c r="D3629" t="s">
        <v>28</v>
      </c>
      <c r="E3629">
        <v>563</v>
      </c>
      <c r="F3629" t="s">
        <v>34</v>
      </c>
      <c r="G3629" t="s">
        <v>25</v>
      </c>
      <c r="H3629" t="s">
        <v>43</v>
      </c>
      <c r="L3629">
        <v>1</v>
      </c>
      <c r="O3629" t="s">
        <v>27</v>
      </c>
      <c r="P3629" t="s">
        <v>27</v>
      </c>
      <c r="Q3629" t="s">
        <v>27</v>
      </c>
      <c r="S3629">
        <v>0</v>
      </c>
      <c r="T3629">
        <v>1</v>
      </c>
    </row>
    <row r="3630" spans="1:21" x14ac:dyDescent="0.35">
      <c r="A3630" s="1">
        <v>40333</v>
      </c>
      <c r="B3630" s="2">
        <v>7.013888888888889E-2</v>
      </c>
      <c r="C3630">
        <v>19</v>
      </c>
      <c r="D3630" t="s">
        <v>23</v>
      </c>
      <c r="E3630">
        <v>597</v>
      </c>
      <c r="F3630" t="s">
        <v>34</v>
      </c>
      <c r="G3630" t="s">
        <v>25</v>
      </c>
      <c r="H3630" t="s">
        <v>40</v>
      </c>
      <c r="I3630">
        <v>1</v>
      </c>
      <c r="O3630" t="s">
        <v>27</v>
      </c>
      <c r="P3630" t="s">
        <v>27</v>
      </c>
      <c r="Q3630" t="s">
        <v>27</v>
      </c>
      <c r="S3630">
        <v>1</v>
      </c>
    </row>
    <row r="3631" spans="1:21" x14ac:dyDescent="0.35">
      <c r="A3631" s="1">
        <v>40333</v>
      </c>
      <c r="B3631" s="2">
        <v>0.94305555555555554</v>
      </c>
      <c r="C3631">
        <v>370</v>
      </c>
      <c r="D3631" t="s">
        <v>28</v>
      </c>
      <c r="E3631">
        <v>719.70001220703125</v>
      </c>
      <c r="F3631" t="s">
        <v>34</v>
      </c>
      <c r="G3631" t="s">
        <v>29</v>
      </c>
      <c r="H3631" t="s">
        <v>37</v>
      </c>
      <c r="K3631">
        <v>1</v>
      </c>
      <c r="O3631" t="s">
        <v>27</v>
      </c>
      <c r="P3631" t="s">
        <v>27</v>
      </c>
      <c r="Q3631" t="s">
        <v>27</v>
      </c>
      <c r="S3631">
        <v>0</v>
      </c>
      <c r="T3631">
        <v>2</v>
      </c>
    </row>
    <row r="3632" spans="1:21" x14ac:dyDescent="0.35">
      <c r="A3632" s="1">
        <v>40333</v>
      </c>
      <c r="B3632" s="2">
        <v>0.46736111111111112</v>
      </c>
      <c r="C3632">
        <v>157</v>
      </c>
      <c r="D3632" t="s">
        <v>28</v>
      </c>
      <c r="E3632">
        <v>865</v>
      </c>
      <c r="F3632" t="s">
        <v>34</v>
      </c>
      <c r="G3632" t="s">
        <v>29</v>
      </c>
      <c r="H3632" t="s">
        <v>26</v>
      </c>
      <c r="K3632">
        <v>2</v>
      </c>
      <c r="O3632" t="s">
        <v>27</v>
      </c>
      <c r="P3632" t="s">
        <v>27</v>
      </c>
      <c r="Q3632" t="s">
        <v>27</v>
      </c>
      <c r="S3632">
        <v>2</v>
      </c>
      <c r="T3632">
        <v>1</v>
      </c>
    </row>
    <row r="3633" spans="1:20" x14ac:dyDescent="0.35">
      <c r="A3633" s="1">
        <v>40333</v>
      </c>
      <c r="B3633" s="2">
        <v>0.94722222222222219</v>
      </c>
      <c r="C3633">
        <v>376</v>
      </c>
      <c r="D3633" t="s">
        <v>23</v>
      </c>
      <c r="E3633">
        <v>903.5</v>
      </c>
      <c r="F3633" t="s">
        <v>34</v>
      </c>
      <c r="G3633" t="s">
        <v>25</v>
      </c>
      <c r="H3633" t="s">
        <v>32</v>
      </c>
      <c r="I3633">
        <v>1</v>
      </c>
      <c r="O3633" t="s">
        <v>27</v>
      </c>
      <c r="P3633" t="s">
        <v>27</v>
      </c>
      <c r="Q3633" t="s">
        <v>27</v>
      </c>
      <c r="S3633">
        <v>1</v>
      </c>
    </row>
    <row r="3634" spans="1:20" x14ac:dyDescent="0.35">
      <c r="A3634" s="1">
        <v>40333</v>
      </c>
      <c r="B3634" s="2">
        <v>0.9555555555555556</v>
      </c>
      <c r="C3634">
        <v>380</v>
      </c>
      <c r="D3634" t="s">
        <v>23</v>
      </c>
      <c r="E3634">
        <v>908</v>
      </c>
      <c r="F3634" t="s">
        <v>34</v>
      </c>
      <c r="G3634" t="s">
        <v>25</v>
      </c>
      <c r="H3634" t="s">
        <v>32</v>
      </c>
      <c r="I3634">
        <v>1</v>
      </c>
      <c r="O3634" t="s">
        <v>27</v>
      </c>
      <c r="P3634" t="s">
        <v>27</v>
      </c>
      <c r="Q3634" t="s">
        <v>27</v>
      </c>
      <c r="S3634">
        <v>2</v>
      </c>
    </row>
    <row r="3635" spans="1:20" x14ac:dyDescent="0.35">
      <c r="A3635" s="1">
        <v>40333</v>
      </c>
      <c r="B3635" s="2">
        <v>0.90347222222222223</v>
      </c>
      <c r="C3635">
        <v>366</v>
      </c>
      <c r="D3635" t="s">
        <v>23</v>
      </c>
      <c r="E3635">
        <v>921.5</v>
      </c>
      <c r="F3635" t="s">
        <v>34</v>
      </c>
      <c r="G3635" t="s">
        <v>25</v>
      </c>
      <c r="H3635" t="s">
        <v>31</v>
      </c>
      <c r="I3635">
        <v>1</v>
      </c>
      <c r="O3635" t="s">
        <v>27</v>
      </c>
      <c r="P3635" t="s">
        <v>27</v>
      </c>
      <c r="Q3635" t="s">
        <v>27</v>
      </c>
      <c r="S3635">
        <v>4</v>
      </c>
    </row>
    <row r="3636" spans="1:20" x14ac:dyDescent="0.35">
      <c r="A3636" s="1">
        <v>40333</v>
      </c>
      <c r="B3636" s="2">
        <v>0.20208333333333334</v>
      </c>
      <c r="C3636">
        <v>41</v>
      </c>
      <c r="D3636" t="s">
        <v>23</v>
      </c>
      <c r="E3636">
        <v>923.29998779296875</v>
      </c>
      <c r="F3636" t="s">
        <v>34</v>
      </c>
      <c r="G3636" t="s">
        <v>29</v>
      </c>
      <c r="H3636" t="s">
        <v>44</v>
      </c>
      <c r="K3636">
        <v>1</v>
      </c>
      <c r="O3636" t="s">
        <v>27</v>
      </c>
      <c r="P3636" t="s">
        <v>27</v>
      </c>
      <c r="Q3636" t="s">
        <v>27</v>
      </c>
      <c r="S3636">
        <v>1</v>
      </c>
    </row>
    <row r="3637" spans="1:20" x14ac:dyDescent="0.35">
      <c r="A3637" s="1">
        <v>40334</v>
      </c>
      <c r="B3637" s="2">
        <v>0.24444444444444444</v>
      </c>
      <c r="C3637">
        <v>76</v>
      </c>
      <c r="D3637" t="s">
        <v>23</v>
      </c>
      <c r="E3637">
        <v>47</v>
      </c>
      <c r="F3637" t="s">
        <v>24</v>
      </c>
      <c r="G3637" t="s">
        <v>25</v>
      </c>
      <c r="H3637" t="s">
        <v>31</v>
      </c>
      <c r="I3637">
        <v>1</v>
      </c>
      <c r="O3637" t="s">
        <v>27</v>
      </c>
      <c r="P3637" t="s">
        <v>27</v>
      </c>
      <c r="Q3637" t="s">
        <v>27</v>
      </c>
      <c r="S3637">
        <v>3</v>
      </c>
    </row>
    <row r="3638" spans="1:20" x14ac:dyDescent="0.35">
      <c r="A3638" s="1">
        <v>40334</v>
      </c>
      <c r="B3638" s="2">
        <v>0.64652777777777781</v>
      </c>
      <c r="C3638">
        <v>254</v>
      </c>
      <c r="D3638" t="s">
        <v>23</v>
      </c>
      <c r="E3638">
        <v>59</v>
      </c>
      <c r="F3638" t="s">
        <v>24</v>
      </c>
      <c r="G3638" t="s">
        <v>29</v>
      </c>
      <c r="H3638" t="s">
        <v>26</v>
      </c>
      <c r="I3638">
        <v>2</v>
      </c>
      <c r="O3638" t="s">
        <v>27</v>
      </c>
      <c r="P3638" t="s">
        <v>27</v>
      </c>
      <c r="Q3638" t="s">
        <v>27</v>
      </c>
      <c r="S3638">
        <v>2</v>
      </c>
    </row>
    <row r="3639" spans="1:20" x14ac:dyDescent="0.35">
      <c r="A3639" s="1">
        <v>40334</v>
      </c>
      <c r="B3639" s="2">
        <v>0.27500000000000002</v>
      </c>
      <c r="C3639">
        <v>84</v>
      </c>
      <c r="D3639" t="s">
        <v>23</v>
      </c>
      <c r="E3639">
        <v>68</v>
      </c>
      <c r="F3639" t="s">
        <v>24</v>
      </c>
      <c r="G3639" t="s">
        <v>29</v>
      </c>
      <c r="H3639" t="s">
        <v>30</v>
      </c>
      <c r="I3639">
        <v>1</v>
      </c>
      <c r="O3639" t="s">
        <v>27</v>
      </c>
      <c r="P3639" t="s">
        <v>27</v>
      </c>
      <c r="Q3639" t="s">
        <v>27</v>
      </c>
      <c r="S3639">
        <v>1</v>
      </c>
    </row>
    <row r="3640" spans="1:20" x14ac:dyDescent="0.35">
      <c r="A3640" s="1">
        <v>40334</v>
      </c>
      <c r="B3640" s="2">
        <v>0.37708333333333333</v>
      </c>
      <c r="C3640">
        <v>123</v>
      </c>
      <c r="D3640" t="s">
        <v>28</v>
      </c>
      <c r="E3640">
        <v>69</v>
      </c>
      <c r="F3640" t="s">
        <v>24</v>
      </c>
      <c r="G3640" t="s">
        <v>29</v>
      </c>
      <c r="H3640" t="s">
        <v>30</v>
      </c>
      <c r="I3640">
        <v>1</v>
      </c>
      <c r="O3640" t="s">
        <v>27</v>
      </c>
      <c r="P3640" t="s">
        <v>27</v>
      </c>
      <c r="Q3640" t="s">
        <v>27</v>
      </c>
      <c r="S3640">
        <v>1</v>
      </c>
      <c r="T3640">
        <v>1</v>
      </c>
    </row>
    <row r="3641" spans="1:20" x14ac:dyDescent="0.35">
      <c r="A3641" s="1">
        <v>40334</v>
      </c>
      <c r="B3641" s="2">
        <v>0.40555555555555556</v>
      </c>
      <c r="C3641">
        <v>141</v>
      </c>
      <c r="D3641" t="s">
        <v>23</v>
      </c>
      <c r="E3641">
        <v>69</v>
      </c>
      <c r="F3641" t="s">
        <v>24</v>
      </c>
      <c r="G3641" t="s">
        <v>29</v>
      </c>
      <c r="H3641" t="s">
        <v>32</v>
      </c>
      <c r="I3641">
        <v>1</v>
      </c>
      <c r="O3641" t="s">
        <v>27</v>
      </c>
      <c r="P3641" t="s">
        <v>27</v>
      </c>
      <c r="Q3641" t="s">
        <v>27</v>
      </c>
      <c r="S3641">
        <v>1</v>
      </c>
    </row>
    <row r="3642" spans="1:20" x14ac:dyDescent="0.35">
      <c r="A3642" s="1">
        <v>40334</v>
      </c>
      <c r="B3642" s="2">
        <v>0.37847222222222221</v>
      </c>
      <c r="C3642">
        <v>124</v>
      </c>
      <c r="D3642" t="s">
        <v>23</v>
      </c>
      <c r="E3642">
        <v>73</v>
      </c>
      <c r="F3642" t="s">
        <v>24</v>
      </c>
      <c r="G3642" t="s">
        <v>29</v>
      </c>
      <c r="H3642" t="s">
        <v>32</v>
      </c>
      <c r="I3642">
        <v>1</v>
      </c>
      <c r="O3642" t="s">
        <v>27</v>
      </c>
      <c r="P3642" t="s">
        <v>27</v>
      </c>
      <c r="Q3642" t="s">
        <v>27</v>
      </c>
      <c r="S3642">
        <v>1</v>
      </c>
    </row>
    <row r="3643" spans="1:20" x14ac:dyDescent="0.35">
      <c r="A3643" s="1">
        <v>40334</v>
      </c>
      <c r="B3643" s="2">
        <v>0.99027777777777781</v>
      </c>
      <c r="C3643">
        <v>392</v>
      </c>
      <c r="D3643" t="s">
        <v>28</v>
      </c>
      <c r="E3643">
        <v>83.5</v>
      </c>
      <c r="F3643" t="s">
        <v>24</v>
      </c>
      <c r="G3643" t="s">
        <v>29</v>
      </c>
      <c r="H3643" t="s">
        <v>32</v>
      </c>
      <c r="I3643">
        <v>1</v>
      </c>
      <c r="O3643" t="s">
        <v>27</v>
      </c>
      <c r="P3643" t="s">
        <v>27</v>
      </c>
      <c r="Q3643" t="s">
        <v>27</v>
      </c>
      <c r="S3643">
        <v>0</v>
      </c>
      <c r="T3643">
        <v>1</v>
      </c>
    </row>
    <row r="3644" spans="1:20" x14ac:dyDescent="0.35">
      <c r="A3644" s="1">
        <v>40334</v>
      </c>
      <c r="B3644" s="2">
        <v>0.50069444444444444</v>
      </c>
      <c r="C3644">
        <v>184</v>
      </c>
      <c r="D3644" t="s">
        <v>28</v>
      </c>
      <c r="E3644">
        <v>85</v>
      </c>
      <c r="F3644" t="s">
        <v>24</v>
      </c>
      <c r="G3644" t="s">
        <v>29</v>
      </c>
      <c r="H3644" t="s">
        <v>42</v>
      </c>
      <c r="I3644">
        <v>2</v>
      </c>
      <c r="K3644">
        <v>1</v>
      </c>
      <c r="O3644" t="s">
        <v>27</v>
      </c>
      <c r="P3644" t="s">
        <v>27</v>
      </c>
      <c r="Q3644" t="s">
        <v>27</v>
      </c>
      <c r="S3644">
        <v>3</v>
      </c>
      <c r="T3644">
        <v>2</v>
      </c>
    </row>
    <row r="3645" spans="1:20" x14ac:dyDescent="0.35">
      <c r="A3645" s="1">
        <v>40334</v>
      </c>
      <c r="B3645" s="2">
        <v>0.85277777777777775</v>
      </c>
      <c r="C3645">
        <v>360</v>
      </c>
      <c r="D3645" t="s">
        <v>23</v>
      </c>
      <c r="E3645">
        <v>481</v>
      </c>
      <c r="F3645" t="s">
        <v>34</v>
      </c>
      <c r="G3645" t="s">
        <v>25</v>
      </c>
      <c r="H3645" t="s">
        <v>26</v>
      </c>
      <c r="I3645">
        <v>2</v>
      </c>
      <c r="O3645" t="s">
        <v>27</v>
      </c>
      <c r="P3645" t="s">
        <v>27</v>
      </c>
      <c r="Q3645" t="s">
        <v>27</v>
      </c>
      <c r="S3645">
        <v>2</v>
      </c>
    </row>
    <row r="3646" spans="1:20" x14ac:dyDescent="0.35">
      <c r="A3646" s="1">
        <v>40334</v>
      </c>
      <c r="B3646" s="2">
        <v>0.90347222222222223</v>
      </c>
      <c r="C3646">
        <v>378</v>
      </c>
      <c r="D3646" t="s">
        <v>23</v>
      </c>
      <c r="E3646">
        <v>483</v>
      </c>
      <c r="F3646" t="s">
        <v>34</v>
      </c>
      <c r="G3646" t="s">
        <v>29</v>
      </c>
      <c r="H3646" t="s">
        <v>32</v>
      </c>
      <c r="I3646">
        <v>1</v>
      </c>
      <c r="O3646" t="s">
        <v>27</v>
      </c>
      <c r="P3646" t="s">
        <v>27</v>
      </c>
      <c r="Q3646" t="s">
        <v>27</v>
      </c>
      <c r="S3646">
        <v>1</v>
      </c>
    </row>
    <row r="3647" spans="1:20" x14ac:dyDescent="0.35">
      <c r="A3647" s="1">
        <v>40334</v>
      </c>
      <c r="B3647" s="2">
        <v>0.89930555555555558</v>
      </c>
      <c r="C3647">
        <v>376</v>
      </c>
      <c r="D3647" t="s">
        <v>28</v>
      </c>
      <c r="E3647">
        <v>483.5</v>
      </c>
      <c r="F3647" t="s">
        <v>34</v>
      </c>
      <c r="G3647" t="s">
        <v>29</v>
      </c>
      <c r="H3647" t="s">
        <v>41</v>
      </c>
      <c r="I3647">
        <v>1</v>
      </c>
      <c r="O3647" t="s">
        <v>27</v>
      </c>
      <c r="P3647" t="s">
        <v>27</v>
      </c>
      <c r="Q3647" t="s">
        <v>27</v>
      </c>
      <c r="S3647">
        <v>0</v>
      </c>
      <c r="T3647">
        <v>2</v>
      </c>
    </row>
    <row r="3648" spans="1:20" x14ac:dyDescent="0.35">
      <c r="A3648" s="1">
        <v>40334</v>
      </c>
      <c r="B3648" s="2">
        <v>0.2298611111111111</v>
      </c>
      <c r="C3648">
        <v>71</v>
      </c>
      <c r="D3648" t="s">
        <v>23</v>
      </c>
      <c r="E3648">
        <v>483.70001220703125</v>
      </c>
      <c r="F3648" t="s">
        <v>34</v>
      </c>
      <c r="G3648" t="s">
        <v>29</v>
      </c>
      <c r="H3648" t="s">
        <v>30</v>
      </c>
      <c r="I3648">
        <v>1</v>
      </c>
      <c r="O3648" t="s">
        <v>27</v>
      </c>
      <c r="P3648" t="s">
        <v>27</v>
      </c>
      <c r="Q3648" t="s">
        <v>27</v>
      </c>
      <c r="S3648">
        <v>1</v>
      </c>
    </row>
    <row r="3649" spans="1:23" x14ac:dyDescent="0.35">
      <c r="A3649" s="1">
        <v>40334</v>
      </c>
      <c r="B3649" s="2">
        <v>0.69305555555555554</v>
      </c>
      <c r="C3649">
        <v>280</v>
      </c>
      <c r="D3649" t="s">
        <v>23</v>
      </c>
      <c r="E3649">
        <v>491.5</v>
      </c>
      <c r="F3649" t="s">
        <v>34</v>
      </c>
      <c r="G3649" t="s">
        <v>25</v>
      </c>
      <c r="H3649" t="s">
        <v>26</v>
      </c>
      <c r="I3649">
        <v>1</v>
      </c>
      <c r="O3649" t="s">
        <v>27</v>
      </c>
      <c r="P3649" t="s">
        <v>27</v>
      </c>
      <c r="Q3649" t="s">
        <v>27</v>
      </c>
      <c r="R3649">
        <v>1</v>
      </c>
      <c r="S3649">
        <v>5</v>
      </c>
    </row>
    <row r="3650" spans="1:23" x14ac:dyDescent="0.35">
      <c r="A3650" s="1">
        <v>40334</v>
      </c>
      <c r="B3650" s="2">
        <v>0.83819444444444446</v>
      </c>
      <c r="C3650">
        <v>351</v>
      </c>
      <c r="D3650" t="s">
        <v>23</v>
      </c>
      <c r="E3650">
        <v>498</v>
      </c>
      <c r="F3650" t="s">
        <v>34</v>
      </c>
      <c r="G3650" t="s">
        <v>29</v>
      </c>
      <c r="H3650" t="s">
        <v>32</v>
      </c>
      <c r="I3650">
        <v>1</v>
      </c>
      <c r="O3650" t="s">
        <v>27</v>
      </c>
      <c r="P3650" t="s">
        <v>27</v>
      </c>
      <c r="Q3650" t="s">
        <v>27</v>
      </c>
      <c r="S3650">
        <v>1</v>
      </c>
    </row>
    <row r="3651" spans="1:23" x14ac:dyDescent="0.35">
      <c r="A3651" s="1">
        <v>40334</v>
      </c>
      <c r="B3651" s="2">
        <v>0.29236111111111113</v>
      </c>
      <c r="C3651">
        <v>90</v>
      </c>
      <c r="D3651" t="s">
        <v>23</v>
      </c>
      <c r="E3651">
        <v>519</v>
      </c>
      <c r="F3651" t="s">
        <v>34</v>
      </c>
      <c r="G3651" t="s">
        <v>25</v>
      </c>
      <c r="H3651" t="s">
        <v>30</v>
      </c>
      <c r="I3651">
        <v>1</v>
      </c>
      <c r="O3651" t="s">
        <v>27</v>
      </c>
      <c r="P3651" t="s">
        <v>27</v>
      </c>
      <c r="Q3651" t="s">
        <v>27</v>
      </c>
      <c r="S3651">
        <v>2</v>
      </c>
    </row>
    <row r="3652" spans="1:23" x14ac:dyDescent="0.35">
      <c r="A3652" s="1">
        <v>40334</v>
      </c>
      <c r="B3652" s="2">
        <v>0.87916666666666665</v>
      </c>
      <c r="C3652">
        <v>367</v>
      </c>
      <c r="D3652" t="s">
        <v>23</v>
      </c>
      <c r="E3652">
        <v>520</v>
      </c>
      <c r="F3652" t="s">
        <v>34</v>
      </c>
      <c r="G3652" t="s">
        <v>29</v>
      </c>
      <c r="H3652" t="s">
        <v>31</v>
      </c>
      <c r="I3652">
        <v>1</v>
      </c>
      <c r="O3652" t="s">
        <v>27</v>
      </c>
      <c r="P3652" t="s">
        <v>27</v>
      </c>
      <c r="Q3652" t="s">
        <v>27</v>
      </c>
      <c r="S3652">
        <v>1</v>
      </c>
    </row>
    <row r="3653" spans="1:23" x14ac:dyDescent="0.35">
      <c r="A3653" s="1">
        <v>40334</v>
      </c>
      <c r="B3653" s="2">
        <v>0.73750000000000004</v>
      </c>
      <c r="C3653">
        <v>301</v>
      </c>
      <c r="D3653" t="s">
        <v>28</v>
      </c>
      <c r="E3653">
        <v>524</v>
      </c>
      <c r="F3653" t="s">
        <v>34</v>
      </c>
      <c r="G3653" t="s">
        <v>29</v>
      </c>
      <c r="H3653" t="s">
        <v>42</v>
      </c>
      <c r="I3653">
        <v>2</v>
      </c>
      <c r="K3653">
        <v>3</v>
      </c>
      <c r="O3653" t="s">
        <v>27</v>
      </c>
      <c r="P3653" t="s">
        <v>27</v>
      </c>
      <c r="Q3653" t="s">
        <v>27</v>
      </c>
      <c r="S3653">
        <v>7</v>
      </c>
      <c r="T3653">
        <v>2</v>
      </c>
    </row>
    <row r="3654" spans="1:23" x14ac:dyDescent="0.35">
      <c r="A3654" s="1">
        <v>40334</v>
      </c>
      <c r="B3654" s="2">
        <v>0.7583333333333333</v>
      </c>
      <c r="C3654">
        <v>310</v>
      </c>
      <c r="D3654" t="s">
        <v>28</v>
      </c>
      <c r="E3654">
        <v>524</v>
      </c>
      <c r="F3654" t="s">
        <v>34</v>
      </c>
      <c r="G3654" t="s">
        <v>29</v>
      </c>
      <c r="H3654" t="s">
        <v>62</v>
      </c>
      <c r="N3654">
        <v>1</v>
      </c>
      <c r="O3654" t="s">
        <v>27</v>
      </c>
      <c r="P3654" t="s">
        <v>27</v>
      </c>
      <c r="Q3654" t="s">
        <v>27</v>
      </c>
      <c r="S3654">
        <v>1</v>
      </c>
      <c r="U3654">
        <v>1</v>
      </c>
    </row>
    <row r="3655" spans="1:23" x14ac:dyDescent="0.35">
      <c r="A3655" s="1">
        <v>40334</v>
      </c>
      <c r="B3655" s="2">
        <v>0.82361111111111107</v>
      </c>
      <c r="C3655">
        <v>343</v>
      </c>
      <c r="D3655" t="s">
        <v>23</v>
      </c>
      <c r="E3655">
        <v>524</v>
      </c>
      <c r="F3655" t="s">
        <v>34</v>
      </c>
      <c r="G3655" t="s">
        <v>29</v>
      </c>
      <c r="H3655" t="s">
        <v>42</v>
      </c>
      <c r="I3655">
        <v>2</v>
      </c>
      <c r="K3655">
        <v>1</v>
      </c>
      <c r="N3655">
        <v>1</v>
      </c>
      <c r="O3655" t="s">
        <v>27</v>
      </c>
      <c r="P3655" t="s">
        <v>27</v>
      </c>
      <c r="Q3655" t="s">
        <v>27</v>
      </c>
      <c r="S3655">
        <v>4</v>
      </c>
    </row>
    <row r="3656" spans="1:23" x14ac:dyDescent="0.35">
      <c r="A3656" s="1">
        <v>40334</v>
      </c>
      <c r="B3656" s="2">
        <v>0.88472222222222219</v>
      </c>
      <c r="C3656">
        <v>371</v>
      </c>
      <c r="D3656" t="s">
        <v>28</v>
      </c>
      <c r="E3656">
        <v>558</v>
      </c>
      <c r="F3656" t="s">
        <v>34</v>
      </c>
      <c r="G3656" t="s">
        <v>29</v>
      </c>
      <c r="H3656" t="s">
        <v>35</v>
      </c>
      <c r="I3656">
        <v>1</v>
      </c>
      <c r="K3656">
        <v>1</v>
      </c>
      <c r="O3656" t="s">
        <v>27</v>
      </c>
      <c r="P3656" t="s">
        <v>27</v>
      </c>
      <c r="Q3656" t="s">
        <v>27</v>
      </c>
      <c r="S3656">
        <v>3</v>
      </c>
      <c r="U3656">
        <v>1</v>
      </c>
      <c r="V3656">
        <v>1</v>
      </c>
      <c r="W3656">
        <v>2</v>
      </c>
    </row>
    <row r="3657" spans="1:23" x14ac:dyDescent="0.35">
      <c r="A3657" s="1">
        <v>40334</v>
      </c>
      <c r="B3657" s="2">
        <v>0.4</v>
      </c>
      <c r="C3657">
        <v>137</v>
      </c>
      <c r="D3657" t="s">
        <v>23</v>
      </c>
      <c r="E3657">
        <v>568</v>
      </c>
      <c r="F3657" t="s">
        <v>34</v>
      </c>
      <c r="G3657" t="s">
        <v>25</v>
      </c>
      <c r="H3657" t="s">
        <v>30</v>
      </c>
      <c r="I3657">
        <v>1</v>
      </c>
      <c r="O3657" t="s">
        <v>27</v>
      </c>
      <c r="P3657" t="s">
        <v>27</v>
      </c>
      <c r="Q3657" t="s">
        <v>27</v>
      </c>
      <c r="S3657">
        <v>1</v>
      </c>
    </row>
    <row r="3658" spans="1:23" x14ac:dyDescent="0.35">
      <c r="A3658" s="1">
        <v>40334</v>
      </c>
      <c r="B3658" s="2">
        <v>0.83611111111111114</v>
      </c>
      <c r="C3658">
        <v>349</v>
      </c>
      <c r="D3658" t="s">
        <v>23</v>
      </c>
      <c r="E3658">
        <v>592.20001220703125</v>
      </c>
      <c r="F3658" t="s">
        <v>34</v>
      </c>
      <c r="G3658" t="s">
        <v>25</v>
      </c>
      <c r="H3658" t="s">
        <v>31</v>
      </c>
      <c r="I3658">
        <v>1</v>
      </c>
      <c r="O3658" t="s">
        <v>27</v>
      </c>
      <c r="P3658" t="s">
        <v>27</v>
      </c>
      <c r="Q3658" t="s">
        <v>27</v>
      </c>
      <c r="S3658">
        <v>1</v>
      </c>
    </row>
    <row r="3659" spans="1:23" x14ac:dyDescent="0.35">
      <c r="A3659" s="1">
        <v>40334</v>
      </c>
      <c r="B3659" s="2">
        <v>0.68055555555555558</v>
      </c>
      <c r="C3659">
        <v>273</v>
      </c>
      <c r="D3659" t="s">
        <v>23</v>
      </c>
      <c r="E3659">
        <v>603.70001220703125</v>
      </c>
      <c r="F3659" t="s">
        <v>34</v>
      </c>
      <c r="G3659" t="s">
        <v>29</v>
      </c>
      <c r="H3659" t="s">
        <v>41</v>
      </c>
      <c r="I3659">
        <v>1</v>
      </c>
      <c r="O3659" t="s">
        <v>27</v>
      </c>
      <c r="P3659" t="s">
        <v>27</v>
      </c>
      <c r="Q3659" t="s">
        <v>27</v>
      </c>
      <c r="S3659">
        <v>1</v>
      </c>
    </row>
    <row r="3660" spans="1:23" x14ac:dyDescent="0.35">
      <c r="A3660" s="1">
        <v>40334</v>
      </c>
      <c r="B3660" s="2">
        <v>0.32708333333333334</v>
      </c>
      <c r="C3660">
        <v>109</v>
      </c>
      <c r="D3660" t="s">
        <v>28</v>
      </c>
      <c r="E3660">
        <v>632</v>
      </c>
      <c r="F3660" t="s">
        <v>34</v>
      </c>
      <c r="G3660" t="s">
        <v>29</v>
      </c>
      <c r="H3660" t="s">
        <v>32</v>
      </c>
      <c r="I3660">
        <v>1</v>
      </c>
      <c r="O3660" t="s">
        <v>27</v>
      </c>
      <c r="P3660" t="s">
        <v>27</v>
      </c>
      <c r="Q3660" t="s">
        <v>27</v>
      </c>
      <c r="S3660">
        <v>1</v>
      </c>
      <c r="T3660">
        <v>1</v>
      </c>
    </row>
    <row r="3661" spans="1:23" x14ac:dyDescent="0.35">
      <c r="A3661" s="1">
        <v>40334</v>
      </c>
      <c r="B3661" s="2">
        <v>0.69791666666666663</v>
      </c>
      <c r="C3661">
        <v>281</v>
      </c>
      <c r="D3661" t="s">
        <v>23</v>
      </c>
      <c r="E3661">
        <v>636</v>
      </c>
      <c r="F3661" t="s">
        <v>34</v>
      </c>
      <c r="G3661" t="s">
        <v>25</v>
      </c>
      <c r="H3661" t="s">
        <v>30</v>
      </c>
      <c r="I3661">
        <v>1</v>
      </c>
      <c r="O3661" t="s">
        <v>27</v>
      </c>
      <c r="P3661" t="s">
        <v>27</v>
      </c>
      <c r="Q3661" t="s">
        <v>27</v>
      </c>
      <c r="S3661">
        <v>3</v>
      </c>
    </row>
    <row r="3662" spans="1:23" x14ac:dyDescent="0.35">
      <c r="A3662" s="1">
        <v>40334</v>
      </c>
      <c r="B3662" s="2">
        <v>0.35833333333333334</v>
      </c>
      <c r="C3662">
        <v>118</v>
      </c>
      <c r="D3662" t="s">
        <v>28</v>
      </c>
      <c r="E3662">
        <v>636.79998779296875</v>
      </c>
      <c r="F3662" t="s">
        <v>34</v>
      </c>
      <c r="G3662" t="s">
        <v>29</v>
      </c>
      <c r="H3662" t="s">
        <v>31</v>
      </c>
      <c r="I3662">
        <v>1</v>
      </c>
      <c r="O3662" t="s">
        <v>27</v>
      </c>
      <c r="P3662" t="s">
        <v>27</v>
      </c>
      <c r="Q3662" t="s">
        <v>27</v>
      </c>
      <c r="S3662">
        <v>0</v>
      </c>
      <c r="T3662">
        <v>1</v>
      </c>
    </row>
    <row r="3663" spans="1:23" x14ac:dyDescent="0.35">
      <c r="A3663" s="1">
        <v>40334</v>
      </c>
      <c r="B3663" s="2">
        <v>0.48402777777777778</v>
      </c>
      <c r="C3663">
        <v>173</v>
      </c>
      <c r="D3663" t="s">
        <v>23</v>
      </c>
      <c r="E3663">
        <v>650</v>
      </c>
      <c r="F3663" t="s">
        <v>34</v>
      </c>
      <c r="G3663" t="s">
        <v>29</v>
      </c>
      <c r="H3663" t="s">
        <v>31</v>
      </c>
      <c r="I3663">
        <v>1</v>
      </c>
      <c r="O3663" t="s">
        <v>27</v>
      </c>
      <c r="P3663" t="s">
        <v>27</v>
      </c>
      <c r="Q3663" t="s">
        <v>27</v>
      </c>
      <c r="S3663">
        <v>1</v>
      </c>
    </row>
    <row r="3664" spans="1:23" x14ac:dyDescent="0.35">
      <c r="A3664" s="1">
        <v>40334</v>
      </c>
      <c r="B3664" s="2">
        <v>0.60416666666666663</v>
      </c>
      <c r="C3664">
        <v>235</v>
      </c>
      <c r="D3664" t="s">
        <v>28</v>
      </c>
      <c r="E3664">
        <v>654</v>
      </c>
      <c r="F3664" t="s">
        <v>34</v>
      </c>
      <c r="G3664" t="s">
        <v>25</v>
      </c>
      <c r="H3664" t="s">
        <v>41</v>
      </c>
      <c r="I3664">
        <v>1</v>
      </c>
      <c r="O3664" t="s">
        <v>27</v>
      </c>
      <c r="P3664" t="s">
        <v>27</v>
      </c>
      <c r="Q3664" t="s">
        <v>27</v>
      </c>
      <c r="S3664">
        <v>0</v>
      </c>
      <c r="T3664">
        <v>1</v>
      </c>
    </row>
    <row r="3665" spans="1:20" x14ac:dyDescent="0.35">
      <c r="A3665" s="1">
        <v>40334</v>
      </c>
      <c r="B3665" s="2">
        <v>0.73611111111111116</v>
      </c>
      <c r="C3665">
        <v>299</v>
      </c>
      <c r="D3665" t="s">
        <v>23</v>
      </c>
      <c r="E3665">
        <v>685</v>
      </c>
      <c r="F3665" t="s">
        <v>34</v>
      </c>
      <c r="G3665" t="s">
        <v>25</v>
      </c>
      <c r="H3665" t="s">
        <v>31</v>
      </c>
      <c r="I3665">
        <v>1</v>
      </c>
      <c r="O3665" t="s">
        <v>27</v>
      </c>
      <c r="P3665" t="s">
        <v>27</v>
      </c>
      <c r="Q3665" t="s">
        <v>27</v>
      </c>
      <c r="S3665">
        <v>1</v>
      </c>
    </row>
    <row r="3666" spans="1:20" x14ac:dyDescent="0.35">
      <c r="A3666" s="1">
        <v>40334</v>
      </c>
      <c r="B3666" s="2">
        <v>0.67361111111111116</v>
      </c>
      <c r="C3666">
        <v>268</v>
      </c>
      <c r="D3666" t="s">
        <v>23</v>
      </c>
      <c r="E3666">
        <v>685.5</v>
      </c>
      <c r="F3666" t="s">
        <v>34</v>
      </c>
      <c r="G3666" t="s">
        <v>25</v>
      </c>
      <c r="H3666" t="s">
        <v>31</v>
      </c>
      <c r="I3666">
        <v>1</v>
      </c>
      <c r="O3666" t="s">
        <v>27</v>
      </c>
      <c r="P3666" t="s">
        <v>27</v>
      </c>
      <c r="Q3666" t="s">
        <v>27</v>
      </c>
      <c r="S3666">
        <v>3</v>
      </c>
    </row>
    <row r="3667" spans="1:20" x14ac:dyDescent="0.35">
      <c r="A3667" s="1">
        <v>40334</v>
      </c>
      <c r="B3667" s="2">
        <v>0.46041666666666664</v>
      </c>
      <c r="C3667">
        <v>162</v>
      </c>
      <c r="D3667" t="s">
        <v>23</v>
      </c>
      <c r="E3667">
        <v>686.9000244140625</v>
      </c>
      <c r="F3667" t="s">
        <v>34</v>
      </c>
      <c r="G3667" t="s">
        <v>29</v>
      </c>
      <c r="H3667" t="s">
        <v>31</v>
      </c>
      <c r="I3667">
        <v>1</v>
      </c>
      <c r="O3667" t="s">
        <v>27</v>
      </c>
      <c r="P3667" t="s">
        <v>27</v>
      </c>
      <c r="Q3667" t="s">
        <v>27</v>
      </c>
      <c r="S3667">
        <v>1</v>
      </c>
    </row>
    <row r="3668" spans="1:20" x14ac:dyDescent="0.35">
      <c r="A3668" s="1">
        <v>40334</v>
      </c>
      <c r="B3668" s="2">
        <v>0.38472222222222224</v>
      </c>
      <c r="C3668">
        <v>129</v>
      </c>
      <c r="D3668" t="s">
        <v>28</v>
      </c>
      <c r="E3668">
        <v>688</v>
      </c>
      <c r="F3668" t="s">
        <v>34</v>
      </c>
      <c r="G3668" t="s">
        <v>25</v>
      </c>
      <c r="H3668" t="s">
        <v>30</v>
      </c>
      <c r="O3668" t="s">
        <v>27</v>
      </c>
      <c r="P3668" t="s">
        <v>27</v>
      </c>
      <c r="Q3668" t="s">
        <v>27</v>
      </c>
      <c r="R3668">
        <v>1</v>
      </c>
      <c r="S3668">
        <v>0</v>
      </c>
      <c r="T3668">
        <v>1</v>
      </c>
    </row>
    <row r="3669" spans="1:20" x14ac:dyDescent="0.35">
      <c r="A3669" s="1">
        <v>40334</v>
      </c>
      <c r="B3669" s="2">
        <v>0.63958333333333328</v>
      </c>
      <c r="C3669">
        <v>250</v>
      </c>
      <c r="D3669" t="s">
        <v>23</v>
      </c>
      <c r="E3669">
        <v>700</v>
      </c>
      <c r="F3669" t="s">
        <v>34</v>
      </c>
      <c r="G3669" t="s">
        <v>25</v>
      </c>
      <c r="H3669" t="s">
        <v>31</v>
      </c>
      <c r="I3669">
        <v>1</v>
      </c>
      <c r="O3669" t="s">
        <v>27</v>
      </c>
      <c r="P3669" t="s">
        <v>27</v>
      </c>
      <c r="Q3669" t="s">
        <v>27</v>
      </c>
      <c r="S3669">
        <v>2</v>
      </c>
    </row>
    <row r="3670" spans="1:20" x14ac:dyDescent="0.35">
      <c r="A3670" s="1">
        <v>40334</v>
      </c>
      <c r="B3670" s="2">
        <v>0.63888888888888884</v>
      </c>
      <c r="C3670">
        <v>249</v>
      </c>
      <c r="D3670" t="s">
        <v>28</v>
      </c>
      <c r="E3670">
        <v>704.79998779296875</v>
      </c>
      <c r="F3670" t="s">
        <v>34</v>
      </c>
      <c r="G3670" t="s">
        <v>29</v>
      </c>
      <c r="H3670" t="s">
        <v>33</v>
      </c>
      <c r="K3670">
        <v>1</v>
      </c>
      <c r="O3670" t="s">
        <v>27</v>
      </c>
      <c r="P3670" t="s">
        <v>27</v>
      </c>
      <c r="Q3670" t="s">
        <v>27</v>
      </c>
      <c r="S3670">
        <v>0</v>
      </c>
      <c r="T3670">
        <v>1</v>
      </c>
    </row>
    <row r="3671" spans="1:20" x14ac:dyDescent="0.35">
      <c r="A3671" s="1">
        <v>40334</v>
      </c>
      <c r="B3671" s="2">
        <v>0.46388888888888891</v>
      </c>
      <c r="C3671">
        <v>164</v>
      </c>
      <c r="D3671" t="s">
        <v>28</v>
      </c>
      <c r="E3671">
        <v>705.5</v>
      </c>
      <c r="F3671" t="s">
        <v>34</v>
      </c>
      <c r="G3671" t="s">
        <v>29</v>
      </c>
      <c r="H3671" t="s">
        <v>30</v>
      </c>
      <c r="I3671">
        <v>1</v>
      </c>
      <c r="O3671" t="s">
        <v>27</v>
      </c>
      <c r="P3671" t="s">
        <v>27</v>
      </c>
      <c r="Q3671" t="s">
        <v>27</v>
      </c>
      <c r="S3671">
        <v>1</v>
      </c>
      <c r="T3671">
        <v>1</v>
      </c>
    </row>
    <row r="3672" spans="1:20" x14ac:dyDescent="0.35">
      <c r="A3672" s="1">
        <v>40334</v>
      </c>
      <c r="B3672" s="2">
        <v>0.625</v>
      </c>
      <c r="C3672">
        <v>313</v>
      </c>
      <c r="D3672" t="s">
        <v>23</v>
      </c>
      <c r="E3672">
        <v>705.5</v>
      </c>
      <c r="F3672" t="s">
        <v>34</v>
      </c>
      <c r="G3672" t="s">
        <v>29</v>
      </c>
      <c r="H3672" t="s">
        <v>35</v>
      </c>
      <c r="I3672">
        <v>1</v>
      </c>
      <c r="N3672">
        <v>1</v>
      </c>
      <c r="O3672" t="s">
        <v>27</v>
      </c>
      <c r="P3672" t="s">
        <v>27</v>
      </c>
      <c r="Q3672" t="s">
        <v>27</v>
      </c>
      <c r="S3672">
        <v>4</v>
      </c>
    </row>
    <row r="3673" spans="1:20" x14ac:dyDescent="0.35">
      <c r="A3673" s="1">
        <v>40334</v>
      </c>
      <c r="B3673" s="2">
        <v>0.60833333333333328</v>
      </c>
      <c r="C3673">
        <v>237</v>
      </c>
      <c r="D3673" t="s">
        <v>23</v>
      </c>
      <c r="E3673">
        <v>712</v>
      </c>
      <c r="F3673" t="s">
        <v>34</v>
      </c>
      <c r="G3673" t="s">
        <v>25</v>
      </c>
      <c r="H3673" t="s">
        <v>31</v>
      </c>
      <c r="I3673">
        <v>1</v>
      </c>
      <c r="O3673" t="s">
        <v>27</v>
      </c>
      <c r="P3673" t="s">
        <v>27</v>
      </c>
      <c r="Q3673" t="s">
        <v>27</v>
      </c>
      <c r="S3673">
        <v>3</v>
      </c>
    </row>
    <row r="3674" spans="1:20" x14ac:dyDescent="0.35">
      <c r="A3674" s="1">
        <v>40334</v>
      </c>
      <c r="B3674" s="2">
        <v>0.38333333333333336</v>
      </c>
      <c r="C3674">
        <v>127</v>
      </c>
      <c r="D3674" t="s">
        <v>28</v>
      </c>
      <c r="E3674">
        <v>712.0999755859375</v>
      </c>
      <c r="F3674" t="s">
        <v>34</v>
      </c>
      <c r="G3674" t="s">
        <v>25</v>
      </c>
      <c r="H3674" t="s">
        <v>30</v>
      </c>
      <c r="O3674" t="s">
        <v>27</v>
      </c>
      <c r="P3674" t="s">
        <v>27</v>
      </c>
      <c r="Q3674" t="s">
        <v>27</v>
      </c>
      <c r="R3674">
        <v>1</v>
      </c>
      <c r="S3674">
        <v>0</v>
      </c>
      <c r="T3674">
        <v>1</v>
      </c>
    </row>
    <row r="3675" spans="1:20" x14ac:dyDescent="0.35">
      <c r="A3675" s="1">
        <v>40334</v>
      </c>
      <c r="B3675" s="2">
        <v>0.7006944444444444</v>
      </c>
      <c r="C3675">
        <v>282</v>
      </c>
      <c r="D3675" t="s">
        <v>23</v>
      </c>
      <c r="E3675">
        <v>722</v>
      </c>
      <c r="F3675" t="s">
        <v>34</v>
      </c>
      <c r="G3675" t="s">
        <v>29</v>
      </c>
      <c r="H3675" t="s">
        <v>30</v>
      </c>
      <c r="I3675">
        <v>1</v>
      </c>
      <c r="O3675" t="s">
        <v>27</v>
      </c>
      <c r="P3675" t="s">
        <v>27</v>
      </c>
      <c r="Q3675" t="s">
        <v>27</v>
      </c>
      <c r="S3675">
        <v>1</v>
      </c>
    </row>
    <row r="3676" spans="1:20" x14ac:dyDescent="0.35">
      <c r="A3676" s="1">
        <v>40334</v>
      </c>
      <c r="B3676" s="2">
        <v>0.4152777777777778</v>
      </c>
      <c r="C3676">
        <v>145</v>
      </c>
      <c r="D3676" t="s">
        <v>23</v>
      </c>
      <c r="E3676">
        <v>722.4000244140625</v>
      </c>
      <c r="F3676" t="s">
        <v>34</v>
      </c>
      <c r="G3676" t="s">
        <v>25</v>
      </c>
      <c r="H3676" t="s">
        <v>32</v>
      </c>
      <c r="I3676">
        <v>1</v>
      </c>
      <c r="O3676" t="s">
        <v>27</v>
      </c>
      <c r="P3676" t="s">
        <v>27</v>
      </c>
      <c r="Q3676" t="s">
        <v>27</v>
      </c>
      <c r="S3676">
        <v>1</v>
      </c>
    </row>
    <row r="3677" spans="1:20" x14ac:dyDescent="0.35">
      <c r="A3677" s="1">
        <v>40334</v>
      </c>
      <c r="B3677" s="2">
        <v>0.5180555555555556</v>
      </c>
      <c r="C3677">
        <v>193</v>
      </c>
      <c r="D3677" t="s">
        <v>23</v>
      </c>
      <c r="E3677">
        <v>723</v>
      </c>
      <c r="F3677" t="s">
        <v>34</v>
      </c>
      <c r="G3677" t="s">
        <v>25</v>
      </c>
      <c r="H3677" t="s">
        <v>31</v>
      </c>
      <c r="I3677">
        <v>1</v>
      </c>
      <c r="O3677" t="s">
        <v>27</v>
      </c>
      <c r="P3677" t="s">
        <v>27</v>
      </c>
      <c r="Q3677" t="s">
        <v>27</v>
      </c>
      <c r="S3677">
        <v>3</v>
      </c>
    </row>
    <row r="3678" spans="1:20" x14ac:dyDescent="0.35">
      <c r="A3678" s="1">
        <v>40334</v>
      </c>
      <c r="B3678" s="2">
        <v>0.62777777777777777</v>
      </c>
      <c r="C3678">
        <v>246</v>
      </c>
      <c r="D3678" t="s">
        <v>28</v>
      </c>
      <c r="E3678">
        <v>726.70001220703125</v>
      </c>
      <c r="F3678" t="s">
        <v>34</v>
      </c>
      <c r="G3678" t="s">
        <v>29</v>
      </c>
      <c r="H3678" t="s">
        <v>33</v>
      </c>
      <c r="I3678">
        <v>1</v>
      </c>
      <c r="O3678" t="s">
        <v>27</v>
      </c>
      <c r="P3678" t="s">
        <v>27</v>
      </c>
      <c r="Q3678" t="s">
        <v>27</v>
      </c>
      <c r="S3678">
        <v>0</v>
      </c>
      <c r="T3678">
        <v>1</v>
      </c>
    </row>
    <row r="3679" spans="1:20" x14ac:dyDescent="0.35">
      <c r="A3679" s="1">
        <v>40334</v>
      </c>
      <c r="B3679" s="2">
        <v>0.59791666666666665</v>
      </c>
      <c r="C3679">
        <v>231</v>
      </c>
      <c r="D3679" t="s">
        <v>23</v>
      </c>
      <c r="E3679">
        <v>729.70001220703125</v>
      </c>
      <c r="F3679" t="s">
        <v>34</v>
      </c>
      <c r="G3679" t="s">
        <v>25</v>
      </c>
      <c r="H3679" t="s">
        <v>31</v>
      </c>
      <c r="I3679">
        <v>1</v>
      </c>
      <c r="O3679" t="s">
        <v>27</v>
      </c>
      <c r="P3679" t="s">
        <v>27</v>
      </c>
      <c r="Q3679" t="s">
        <v>27</v>
      </c>
      <c r="S3679">
        <v>2</v>
      </c>
    </row>
    <row r="3680" spans="1:20" x14ac:dyDescent="0.35">
      <c r="A3680" s="1">
        <v>40334</v>
      </c>
      <c r="B3680" s="2">
        <v>0.28958333333333336</v>
      </c>
      <c r="C3680">
        <v>89</v>
      </c>
      <c r="D3680" t="s">
        <v>23</v>
      </c>
      <c r="E3680">
        <v>792</v>
      </c>
      <c r="F3680" t="s">
        <v>34</v>
      </c>
      <c r="G3680" t="s">
        <v>29</v>
      </c>
      <c r="H3680" t="s">
        <v>44</v>
      </c>
      <c r="I3680">
        <v>1</v>
      </c>
      <c r="O3680" t="s">
        <v>27</v>
      </c>
      <c r="P3680" t="s">
        <v>27</v>
      </c>
      <c r="Q3680" t="s">
        <v>27</v>
      </c>
      <c r="S3680">
        <v>1</v>
      </c>
    </row>
    <row r="3681" spans="1:20" x14ac:dyDescent="0.35">
      <c r="A3681" s="1">
        <v>40334</v>
      </c>
      <c r="B3681" s="2">
        <v>0.47916666666666669</v>
      </c>
      <c r="C3681">
        <v>171</v>
      </c>
      <c r="D3681" t="s">
        <v>28</v>
      </c>
      <c r="E3681">
        <v>792</v>
      </c>
      <c r="F3681" t="s">
        <v>34</v>
      </c>
      <c r="G3681" t="s">
        <v>29</v>
      </c>
      <c r="H3681" t="s">
        <v>30</v>
      </c>
      <c r="I3681">
        <v>1</v>
      </c>
      <c r="O3681" t="s">
        <v>27</v>
      </c>
      <c r="P3681" t="s">
        <v>27</v>
      </c>
      <c r="Q3681" t="s">
        <v>27</v>
      </c>
      <c r="S3681">
        <v>0</v>
      </c>
      <c r="T3681">
        <v>1</v>
      </c>
    </row>
    <row r="3682" spans="1:20" x14ac:dyDescent="0.35">
      <c r="A3682" s="1">
        <v>40334</v>
      </c>
      <c r="B3682" s="2">
        <v>0.55208333333333337</v>
      </c>
      <c r="C3682">
        <v>211</v>
      </c>
      <c r="D3682" t="s">
        <v>28</v>
      </c>
      <c r="E3682">
        <v>792</v>
      </c>
      <c r="F3682" t="s">
        <v>34</v>
      </c>
      <c r="G3682" t="s">
        <v>25</v>
      </c>
      <c r="H3682" t="s">
        <v>30</v>
      </c>
      <c r="I3682">
        <v>1</v>
      </c>
      <c r="O3682" t="s">
        <v>27</v>
      </c>
      <c r="P3682" t="s">
        <v>27</v>
      </c>
      <c r="Q3682" t="s">
        <v>27</v>
      </c>
      <c r="S3682">
        <v>0</v>
      </c>
      <c r="T3682">
        <v>1</v>
      </c>
    </row>
    <row r="3683" spans="1:20" x14ac:dyDescent="0.35">
      <c r="A3683" s="1">
        <v>40334</v>
      </c>
      <c r="B3683" s="2">
        <v>0.38055555555555554</v>
      </c>
      <c r="C3683">
        <v>125</v>
      </c>
      <c r="D3683" t="s">
        <v>23</v>
      </c>
      <c r="E3683">
        <v>802</v>
      </c>
      <c r="F3683" t="s">
        <v>34</v>
      </c>
      <c r="G3683" t="s">
        <v>25</v>
      </c>
      <c r="H3683" t="s">
        <v>32</v>
      </c>
      <c r="I3683">
        <v>1</v>
      </c>
      <c r="O3683" t="s">
        <v>27</v>
      </c>
      <c r="P3683" t="s">
        <v>27</v>
      </c>
      <c r="Q3683" t="s">
        <v>27</v>
      </c>
      <c r="S3683">
        <v>4</v>
      </c>
    </row>
    <row r="3684" spans="1:20" x14ac:dyDescent="0.35">
      <c r="A3684" s="1">
        <v>40334</v>
      </c>
      <c r="B3684" s="2">
        <v>0.79652777777777772</v>
      </c>
      <c r="C3684">
        <v>330</v>
      </c>
      <c r="D3684" t="s">
        <v>23</v>
      </c>
      <c r="E3684">
        <v>839.79998779296875</v>
      </c>
      <c r="F3684" t="s">
        <v>34</v>
      </c>
      <c r="G3684" t="s">
        <v>29</v>
      </c>
      <c r="H3684" t="s">
        <v>31</v>
      </c>
      <c r="I3684">
        <v>1</v>
      </c>
      <c r="O3684" t="s">
        <v>27</v>
      </c>
      <c r="P3684" t="s">
        <v>27</v>
      </c>
      <c r="Q3684" t="s">
        <v>27</v>
      </c>
      <c r="S3684">
        <v>2</v>
      </c>
    </row>
    <row r="3685" spans="1:20" x14ac:dyDescent="0.35">
      <c r="A3685" s="1">
        <v>40334</v>
      </c>
      <c r="B3685" s="2">
        <v>0.35694444444444445</v>
      </c>
      <c r="C3685">
        <v>116</v>
      </c>
      <c r="D3685" t="s">
        <v>23</v>
      </c>
      <c r="E3685">
        <v>874</v>
      </c>
      <c r="F3685" t="s">
        <v>34</v>
      </c>
      <c r="G3685" t="s">
        <v>29</v>
      </c>
      <c r="H3685" t="s">
        <v>37</v>
      </c>
      <c r="O3685" t="s">
        <v>27</v>
      </c>
      <c r="P3685" t="s">
        <v>27</v>
      </c>
      <c r="Q3685" t="s">
        <v>27</v>
      </c>
      <c r="R3685">
        <v>1</v>
      </c>
      <c r="S3685">
        <v>2</v>
      </c>
    </row>
    <row r="3686" spans="1:20" x14ac:dyDescent="0.35">
      <c r="A3686" s="1">
        <v>40334</v>
      </c>
      <c r="B3686" s="2">
        <v>0.95138888888888884</v>
      </c>
      <c r="C3686">
        <v>384</v>
      </c>
      <c r="D3686" t="s">
        <v>23</v>
      </c>
      <c r="E3686">
        <v>875</v>
      </c>
      <c r="F3686" t="s">
        <v>34</v>
      </c>
      <c r="G3686" t="s">
        <v>25</v>
      </c>
      <c r="H3686" t="s">
        <v>36</v>
      </c>
      <c r="I3686">
        <v>1</v>
      </c>
      <c r="O3686" t="s">
        <v>27</v>
      </c>
      <c r="P3686" t="s">
        <v>27</v>
      </c>
      <c r="Q3686" t="s">
        <v>27</v>
      </c>
      <c r="S3686">
        <v>1</v>
      </c>
    </row>
    <row r="3687" spans="1:20" x14ac:dyDescent="0.35">
      <c r="A3687" s="1">
        <v>40334</v>
      </c>
      <c r="B3687" s="2">
        <v>0.44722222222222224</v>
      </c>
      <c r="C3687">
        <v>160</v>
      </c>
      <c r="D3687" t="s">
        <v>28</v>
      </c>
      <c r="E3687">
        <v>884</v>
      </c>
      <c r="F3687" t="s">
        <v>34</v>
      </c>
      <c r="G3687" t="s">
        <v>29</v>
      </c>
      <c r="H3687" t="s">
        <v>33</v>
      </c>
      <c r="I3687">
        <v>1</v>
      </c>
      <c r="O3687" t="s">
        <v>27</v>
      </c>
      <c r="P3687" t="s">
        <v>27</v>
      </c>
      <c r="Q3687" t="s">
        <v>27</v>
      </c>
      <c r="S3687">
        <v>0</v>
      </c>
      <c r="T3687">
        <v>1</v>
      </c>
    </row>
    <row r="3688" spans="1:20" x14ac:dyDescent="0.35">
      <c r="A3688" s="1">
        <v>40334</v>
      </c>
      <c r="B3688" s="2">
        <v>6.5972222222222224E-2</v>
      </c>
      <c r="C3688">
        <v>26</v>
      </c>
      <c r="D3688" t="s">
        <v>28</v>
      </c>
      <c r="E3688">
        <v>889</v>
      </c>
      <c r="F3688" t="s">
        <v>34</v>
      </c>
      <c r="G3688" t="s">
        <v>25</v>
      </c>
      <c r="H3688" t="s">
        <v>30</v>
      </c>
      <c r="I3688">
        <v>1</v>
      </c>
      <c r="O3688" t="s">
        <v>27</v>
      </c>
      <c r="P3688" t="s">
        <v>27</v>
      </c>
      <c r="Q3688" t="s">
        <v>27</v>
      </c>
      <c r="S3688">
        <v>1</v>
      </c>
      <c r="T3688">
        <v>1</v>
      </c>
    </row>
    <row r="3689" spans="1:20" x14ac:dyDescent="0.35">
      <c r="A3689" s="1">
        <v>40334</v>
      </c>
      <c r="B3689" s="2">
        <v>0.13263888888888889</v>
      </c>
      <c r="C3689">
        <v>47</v>
      </c>
      <c r="D3689" t="s">
        <v>23</v>
      </c>
      <c r="E3689">
        <v>901</v>
      </c>
      <c r="F3689" t="s">
        <v>34</v>
      </c>
      <c r="G3689" t="s">
        <v>29</v>
      </c>
      <c r="H3689" t="s">
        <v>32</v>
      </c>
      <c r="O3689" t="s">
        <v>27</v>
      </c>
      <c r="P3689" t="s">
        <v>27</v>
      </c>
      <c r="Q3689" t="s">
        <v>27</v>
      </c>
      <c r="R3689">
        <v>1</v>
      </c>
      <c r="S3689">
        <v>1</v>
      </c>
    </row>
    <row r="3690" spans="1:20" x14ac:dyDescent="0.35">
      <c r="A3690" s="1">
        <v>40334</v>
      </c>
      <c r="B3690" s="2">
        <v>0.62222222222222223</v>
      </c>
      <c r="C3690">
        <v>244</v>
      </c>
      <c r="D3690" t="s">
        <v>23</v>
      </c>
      <c r="E3690">
        <v>904</v>
      </c>
      <c r="F3690" t="s">
        <v>34</v>
      </c>
      <c r="G3690" t="s">
        <v>25</v>
      </c>
      <c r="H3690" t="s">
        <v>32</v>
      </c>
      <c r="I3690">
        <v>1</v>
      </c>
      <c r="O3690" t="s">
        <v>27</v>
      </c>
      <c r="P3690" t="s">
        <v>27</v>
      </c>
      <c r="Q3690" t="s">
        <v>27</v>
      </c>
      <c r="S3690">
        <v>3</v>
      </c>
    </row>
    <row r="3691" spans="1:20" x14ac:dyDescent="0.35">
      <c r="A3691" s="1">
        <v>40334</v>
      </c>
      <c r="B3691" s="2">
        <v>0.20277777777777778</v>
      </c>
      <c r="C3691">
        <v>65</v>
      </c>
      <c r="D3691" t="s">
        <v>28</v>
      </c>
      <c r="E3691">
        <v>914</v>
      </c>
      <c r="F3691" t="s">
        <v>34</v>
      </c>
      <c r="G3691" t="s">
        <v>29</v>
      </c>
      <c r="H3691" t="s">
        <v>43</v>
      </c>
      <c r="L3691">
        <v>1</v>
      </c>
      <c r="O3691" t="s">
        <v>27</v>
      </c>
      <c r="P3691" t="s">
        <v>27</v>
      </c>
      <c r="Q3691" t="s">
        <v>27</v>
      </c>
      <c r="S3691">
        <v>0</v>
      </c>
      <c r="T3691">
        <v>1</v>
      </c>
    </row>
    <row r="3692" spans="1:20" x14ac:dyDescent="0.35">
      <c r="A3692" s="1">
        <v>40334</v>
      </c>
      <c r="B3692" s="2">
        <v>0.42986111111111114</v>
      </c>
      <c r="C3692">
        <v>152</v>
      </c>
      <c r="D3692" t="s">
        <v>28</v>
      </c>
      <c r="E3692">
        <v>926</v>
      </c>
      <c r="F3692" t="s">
        <v>34</v>
      </c>
      <c r="G3692" t="s">
        <v>25</v>
      </c>
      <c r="H3692" t="s">
        <v>30</v>
      </c>
      <c r="I3692">
        <v>1</v>
      </c>
      <c r="O3692" t="s">
        <v>27</v>
      </c>
      <c r="P3692" t="s">
        <v>27</v>
      </c>
      <c r="Q3692" t="s">
        <v>27</v>
      </c>
      <c r="S3692">
        <v>3</v>
      </c>
      <c r="T3692">
        <v>1</v>
      </c>
    </row>
    <row r="3693" spans="1:20" x14ac:dyDescent="0.35">
      <c r="A3693" s="1">
        <v>40334</v>
      </c>
      <c r="B3693" s="2">
        <v>0.53333333333333333</v>
      </c>
      <c r="C3693">
        <v>199</v>
      </c>
      <c r="D3693" t="s">
        <v>23</v>
      </c>
      <c r="E3693">
        <v>926</v>
      </c>
      <c r="F3693" t="s">
        <v>34</v>
      </c>
      <c r="G3693" t="s">
        <v>25</v>
      </c>
      <c r="H3693" t="s">
        <v>41</v>
      </c>
      <c r="I3693">
        <v>1</v>
      </c>
      <c r="O3693" t="s">
        <v>27</v>
      </c>
      <c r="P3693" t="s">
        <v>27</v>
      </c>
      <c r="Q3693" t="s">
        <v>27</v>
      </c>
      <c r="S3693">
        <v>1</v>
      </c>
    </row>
    <row r="3694" spans="1:20" x14ac:dyDescent="0.35">
      <c r="A3694" s="1">
        <v>40334</v>
      </c>
      <c r="B3694" s="2">
        <v>0.26944444444444443</v>
      </c>
      <c r="C3694">
        <v>80</v>
      </c>
      <c r="D3694" t="s">
        <v>23</v>
      </c>
      <c r="E3694">
        <v>929</v>
      </c>
      <c r="F3694" t="s">
        <v>34</v>
      </c>
      <c r="G3694" t="s">
        <v>25</v>
      </c>
      <c r="H3694" t="s">
        <v>41</v>
      </c>
      <c r="I3694">
        <v>1</v>
      </c>
      <c r="O3694" t="s">
        <v>27</v>
      </c>
      <c r="P3694" t="s">
        <v>27</v>
      </c>
      <c r="Q3694" t="s">
        <v>27</v>
      </c>
      <c r="S3694">
        <v>4</v>
      </c>
    </row>
    <row r="3695" spans="1:20" x14ac:dyDescent="0.35">
      <c r="A3695" s="1">
        <v>40334</v>
      </c>
      <c r="B3695" s="2">
        <v>0.22569444444444445</v>
      </c>
      <c r="C3695">
        <v>68</v>
      </c>
      <c r="D3695" t="s">
        <v>23</v>
      </c>
      <c r="E3695">
        <v>934.70001220703125</v>
      </c>
      <c r="F3695" t="s">
        <v>34</v>
      </c>
      <c r="G3695" t="s">
        <v>25</v>
      </c>
      <c r="H3695" t="s">
        <v>31</v>
      </c>
      <c r="I3695">
        <v>1</v>
      </c>
      <c r="O3695" t="s">
        <v>27</v>
      </c>
      <c r="P3695" t="s">
        <v>27</v>
      </c>
      <c r="Q3695" t="s">
        <v>27</v>
      </c>
      <c r="S3695">
        <v>1</v>
      </c>
    </row>
    <row r="3696" spans="1:20" x14ac:dyDescent="0.35">
      <c r="A3696" s="1">
        <v>40334</v>
      </c>
      <c r="B3696" s="2">
        <v>0.15</v>
      </c>
      <c r="C3696">
        <v>51</v>
      </c>
      <c r="D3696" t="s">
        <v>23</v>
      </c>
      <c r="E3696">
        <v>936.9000244140625</v>
      </c>
      <c r="F3696" t="s">
        <v>34</v>
      </c>
      <c r="G3696" t="s">
        <v>29</v>
      </c>
      <c r="H3696" t="s">
        <v>33</v>
      </c>
      <c r="K3696">
        <v>1</v>
      </c>
      <c r="O3696" t="s">
        <v>27</v>
      </c>
      <c r="P3696" t="s">
        <v>27</v>
      </c>
      <c r="Q3696" t="s">
        <v>27</v>
      </c>
      <c r="S3696">
        <v>1</v>
      </c>
    </row>
    <row r="3697" spans="1:21" x14ac:dyDescent="0.35">
      <c r="A3697" s="1">
        <v>40334</v>
      </c>
      <c r="B3697" s="2">
        <v>0.3</v>
      </c>
      <c r="C3697">
        <v>94</v>
      </c>
      <c r="D3697" t="s">
        <v>23</v>
      </c>
      <c r="E3697">
        <v>948</v>
      </c>
      <c r="F3697" t="s">
        <v>34</v>
      </c>
      <c r="G3697" t="s">
        <v>25</v>
      </c>
      <c r="H3697" t="s">
        <v>26</v>
      </c>
      <c r="I3697">
        <v>2</v>
      </c>
      <c r="O3697" t="s">
        <v>27</v>
      </c>
      <c r="P3697" t="s">
        <v>27</v>
      </c>
      <c r="Q3697" t="s">
        <v>27</v>
      </c>
      <c r="S3697">
        <v>7</v>
      </c>
    </row>
    <row r="3698" spans="1:21" x14ac:dyDescent="0.35">
      <c r="A3698" s="1">
        <v>40335</v>
      </c>
      <c r="B3698" s="2">
        <v>0.62847222222222221</v>
      </c>
      <c r="C3698">
        <v>200</v>
      </c>
      <c r="D3698" t="s">
        <v>23</v>
      </c>
      <c r="E3698">
        <v>15.899999618530273</v>
      </c>
      <c r="F3698" t="s">
        <v>24</v>
      </c>
      <c r="G3698" t="s">
        <v>29</v>
      </c>
      <c r="H3698" t="s">
        <v>42</v>
      </c>
      <c r="I3698">
        <v>1</v>
      </c>
      <c r="N3698">
        <v>3</v>
      </c>
      <c r="O3698" t="s">
        <v>27</v>
      </c>
      <c r="P3698" t="s">
        <v>27</v>
      </c>
      <c r="Q3698" t="s">
        <v>27</v>
      </c>
      <c r="S3698">
        <v>8</v>
      </c>
    </row>
    <row r="3699" spans="1:21" x14ac:dyDescent="0.35">
      <c r="A3699" s="1">
        <v>40335</v>
      </c>
      <c r="B3699" s="2">
        <v>0.71527777777777779</v>
      </c>
      <c r="C3699">
        <v>263</v>
      </c>
      <c r="D3699" t="s">
        <v>23</v>
      </c>
      <c r="E3699">
        <v>24</v>
      </c>
      <c r="F3699" t="s">
        <v>24</v>
      </c>
      <c r="G3699" t="s">
        <v>29</v>
      </c>
      <c r="H3699" t="s">
        <v>26</v>
      </c>
      <c r="I3699">
        <v>1</v>
      </c>
      <c r="N3699">
        <v>1</v>
      </c>
      <c r="O3699" t="s">
        <v>27</v>
      </c>
      <c r="P3699" t="s">
        <v>27</v>
      </c>
      <c r="Q3699" t="s">
        <v>27</v>
      </c>
      <c r="S3699">
        <v>2</v>
      </c>
    </row>
    <row r="3700" spans="1:21" x14ac:dyDescent="0.35">
      <c r="A3700" s="1">
        <v>40335</v>
      </c>
      <c r="B3700" s="2">
        <v>0.73750000000000004</v>
      </c>
      <c r="C3700">
        <v>278</v>
      </c>
      <c r="D3700" t="s">
        <v>23</v>
      </c>
      <c r="E3700">
        <v>24</v>
      </c>
      <c r="F3700" t="s">
        <v>24</v>
      </c>
      <c r="G3700" t="s">
        <v>29</v>
      </c>
      <c r="H3700" t="s">
        <v>42</v>
      </c>
      <c r="I3700">
        <v>4</v>
      </c>
      <c r="O3700" t="s">
        <v>27</v>
      </c>
      <c r="P3700" t="s">
        <v>27</v>
      </c>
      <c r="Q3700" t="s">
        <v>27</v>
      </c>
      <c r="S3700">
        <v>15</v>
      </c>
    </row>
    <row r="3701" spans="1:21" x14ac:dyDescent="0.35">
      <c r="A3701" s="1">
        <v>40335</v>
      </c>
      <c r="B3701" s="2">
        <v>0.64930555555555558</v>
      </c>
      <c r="C3701">
        <v>220</v>
      </c>
      <c r="D3701" t="s">
        <v>28</v>
      </c>
      <c r="E3701">
        <v>30.5</v>
      </c>
      <c r="F3701" t="s">
        <v>24</v>
      </c>
      <c r="G3701" t="s">
        <v>29</v>
      </c>
      <c r="H3701" t="s">
        <v>26</v>
      </c>
      <c r="I3701">
        <v>1</v>
      </c>
      <c r="L3701">
        <v>1</v>
      </c>
      <c r="O3701" t="s">
        <v>27</v>
      </c>
      <c r="P3701" t="s">
        <v>27</v>
      </c>
      <c r="Q3701" t="s">
        <v>27</v>
      </c>
      <c r="S3701">
        <v>1</v>
      </c>
      <c r="U3701">
        <v>1</v>
      </c>
    </row>
    <row r="3702" spans="1:21" x14ac:dyDescent="0.35">
      <c r="A3702" s="1">
        <v>40335</v>
      </c>
      <c r="B3702" s="2">
        <v>0.60555555555555551</v>
      </c>
      <c r="C3702">
        <v>185</v>
      </c>
      <c r="D3702" t="s">
        <v>28</v>
      </c>
      <c r="E3702">
        <v>39</v>
      </c>
      <c r="F3702" t="s">
        <v>24</v>
      </c>
      <c r="G3702" t="s">
        <v>29</v>
      </c>
      <c r="H3702" t="s">
        <v>43</v>
      </c>
      <c r="L3702">
        <v>1</v>
      </c>
      <c r="O3702" t="s">
        <v>27</v>
      </c>
      <c r="P3702" t="s">
        <v>27</v>
      </c>
      <c r="Q3702" t="s">
        <v>27</v>
      </c>
      <c r="S3702">
        <v>0</v>
      </c>
      <c r="U3702">
        <v>1</v>
      </c>
    </row>
    <row r="3703" spans="1:21" x14ac:dyDescent="0.35">
      <c r="A3703" s="1">
        <v>40335</v>
      </c>
      <c r="B3703" s="2">
        <v>0.49305555555555558</v>
      </c>
      <c r="C3703">
        <v>138</v>
      </c>
      <c r="D3703" t="s">
        <v>28</v>
      </c>
      <c r="E3703">
        <v>47</v>
      </c>
      <c r="F3703" t="s">
        <v>24</v>
      </c>
      <c r="G3703" t="s">
        <v>29</v>
      </c>
      <c r="H3703" t="s">
        <v>42</v>
      </c>
      <c r="I3703">
        <v>3</v>
      </c>
      <c r="O3703" t="s">
        <v>27</v>
      </c>
      <c r="P3703" t="s">
        <v>27</v>
      </c>
      <c r="Q3703" t="s">
        <v>27</v>
      </c>
      <c r="S3703">
        <v>8</v>
      </c>
      <c r="T3703">
        <v>1</v>
      </c>
    </row>
    <row r="3704" spans="1:21" x14ac:dyDescent="0.35">
      <c r="A3704" s="1">
        <v>40335</v>
      </c>
      <c r="B3704" s="2">
        <v>0.88611111111111107</v>
      </c>
      <c r="C3704">
        <v>371</v>
      </c>
      <c r="D3704" t="s">
        <v>23</v>
      </c>
      <c r="E3704">
        <v>75.199996948242188</v>
      </c>
      <c r="F3704" t="s">
        <v>24</v>
      </c>
      <c r="G3704" t="s">
        <v>29</v>
      </c>
      <c r="H3704" t="s">
        <v>42</v>
      </c>
      <c r="I3704">
        <v>2</v>
      </c>
      <c r="O3704" t="s">
        <v>27</v>
      </c>
      <c r="P3704" t="s">
        <v>27</v>
      </c>
      <c r="Q3704" t="s">
        <v>27</v>
      </c>
      <c r="R3704">
        <v>1</v>
      </c>
      <c r="S3704">
        <v>3</v>
      </c>
    </row>
    <row r="3705" spans="1:21" x14ac:dyDescent="0.35">
      <c r="A3705" s="1">
        <v>40335</v>
      </c>
      <c r="B3705" s="2">
        <v>0.30416666666666664</v>
      </c>
      <c r="C3705">
        <v>61</v>
      </c>
      <c r="D3705" t="s">
        <v>23</v>
      </c>
      <c r="E3705">
        <v>78.478996276855469</v>
      </c>
      <c r="F3705" t="s">
        <v>24</v>
      </c>
      <c r="G3705" t="s">
        <v>25</v>
      </c>
      <c r="H3705" t="s">
        <v>35</v>
      </c>
      <c r="I3705">
        <v>1</v>
      </c>
      <c r="K3705">
        <v>1</v>
      </c>
      <c r="O3705" t="s">
        <v>27</v>
      </c>
      <c r="P3705" t="s">
        <v>27</v>
      </c>
      <c r="Q3705" t="s">
        <v>27</v>
      </c>
      <c r="S3705">
        <v>2</v>
      </c>
    </row>
    <row r="3706" spans="1:21" x14ac:dyDescent="0.35">
      <c r="A3706" s="1">
        <v>40335</v>
      </c>
      <c r="B3706" s="2">
        <v>0.62361111111111112</v>
      </c>
      <c r="C3706">
        <v>197</v>
      </c>
      <c r="D3706" t="s">
        <v>23</v>
      </c>
      <c r="E3706">
        <v>496</v>
      </c>
      <c r="F3706" t="s">
        <v>34</v>
      </c>
      <c r="G3706" t="s">
        <v>25</v>
      </c>
      <c r="H3706" t="s">
        <v>26</v>
      </c>
      <c r="I3706">
        <v>2</v>
      </c>
      <c r="O3706" t="s">
        <v>27</v>
      </c>
      <c r="P3706" t="s">
        <v>27</v>
      </c>
      <c r="Q3706" t="s">
        <v>27</v>
      </c>
      <c r="S3706">
        <v>2</v>
      </c>
    </row>
    <row r="3707" spans="1:21" x14ac:dyDescent="0.35">
      <c r="A3707" s="1">
        <v>40335</v>
      </c>
      <c r="B3707" s="2">
        <v>0.66041666666666665</v>
      </c>
      <c r="C3707">
        <v>230</v>
      </c>
      <c r="D3707" t="s">
        <v>23</v>
      </c>
      <c r="E3707">
        <v>496</v>
      </c>
      <c r="F3707" t="s">
        <v>34</v>
      </c>
      <c r="G3707" t="s">
        <v>25</v>
      </c>
      <c r="H3707" t="s">
        <v>42</v>
      </c>
      <c r="I3707">
        <v>4</v>
      </c>
      <c r="O3707" t="s">
        <v>27</v>
      </c>
      <c r="P3707" t="s">
        <v>27</v>
      </c>
      <c r="Q3707" t="s">
        <v>27</v>
      </c>
      <c r="S3707">
        <v>4</v>
      </c>
    </row>
    <row r="3708" spans="1:21" x14ac:dyDescent="0.35">
      <c r="A3708" s="1">
        <v>40335</v>
      </c>
      <c r="B3708" s="2">
        <v>0.63402777777777775</v>
      </c>
      <c r="C3708">
        <v>206</v>
      </c>
      <c r="D3708" t="s">
        <v>28</v>
      </c>
      <c r="E3708">
        <v>496.39999389648438</v>
      </c>
      <c r="F3708" t="s">
        <v>34</v>
      </c>
      <c r="G3708" t="s">
        <v>25</v>
      </c>
      <c r="H3708" t="s">
        <v>26</v>
      </c>
      <c r="I3708">
        <v>2</v>
      </c>
      <c r="O3708" t="s">
        <v>27</v>
      </c>
      <c r="P3708" t="s">
        <v>27</v>
      </c>
      <c r="Q3708" t="s">
        <v>27</v>
      </c>
      <c r="S3708">
        <v>2</v>
      </c>
      <c r="T3708">
        <v>1</v>
      </c>
    </row>
    <row r="3709" spans="1:21" x14ac:dyDescent="0.35">
      <c r="A3709" s="1">
        <v>40335</v>
      </c>
      <c r="B3709" s="2">
        <v>0.57291666666666663</v>
      </c>
      <c r="C3709">
        <v>170</v>
      </c>
      <c r="D3709" t="s">
        <v>23</v>
      </c>
      <c r="E3709">
        <v>502.5</v>
      </c>
      <c r="F3709" t="s">
        <v>34</v>
      </c>
      <c r="G3709" t="s">
        <v>25</v>
      </c>
      <c r="H3709" t="s">
        <v>52</v>
      </c>
      <c r="I3709">
        <v>1</v>
      </c>
      <c r="K3709">
        <v>0</v>
      </c>
      <c r="O3709" t="s">
        <v>27</v>
      </c>
      <c r="P3709" t="s">
        <v>27</v>
      </c>
      <c r="Q3709" t="s">
        <v>27</v>
      </c>
      <c r="R3709">
        <v>1</v>
      </c>
      <c r="S3709">
        <v>2</v>
      </c>
    </row>
    <row r="3710" spans="1:21" x14ac:dyDescent="0.35">
      <c r="A3710" s="1">
        <v>40335</v>
      </c>
      <c r="B3710" s="2">
        <v>0.77708333333333335</v>
      </c>
      <c r="C3710">
        <v>301</v>
      </c>
      <c r="D3710" t="s">
        <v>28</v>
      </c>
      <c r="E3710">
        <v>506</v>
      </c>
      <c r="F3710" t="s">
        <v>34</v>
      </c>
      <c r="G3710" t="s">
        <v>25</v>
      </c>
      <c r="H3710" t="s">
        <v>42</v>
      </c>
      <c r="I3710">
        <v>3</v>
      </c>
      <c r="O3710" t="s">
        <v>27</v>
      </c>
      <c r="P3710" t="s">
        <v>27</v>
      </c>
      <c r="Q3710" t="s">
        <v>27</v>
      </c>
      <c r="S3710">
        <v>3</v>
      </c>
      <c r="T3710">
        <v>4</v>
      </c>
    </row>
    <row r="3711" spans="1:21" x14ac:dyDescent="0.35">
      <c r="A3711" s="1">
        <v>40335</v>
      </c>
      <c r="B3711" s="2">
        <v>0.73124999999999996</v>
      </c>
      <c r="C3711">
        <v>274</v>
      </c>
      <c r="D3711" t="s">
        <v>23</v>
      </c>
      <c r="E3711">
        <v>506.10000610351563</v>
      </c>
      <c r="F3711" t="s">
        <v>34</v>
      </c>
      <c r="G3711" t="s">
        <v>25</v>
      </c>
      <c r="H3711" t="s">
        <v>26</v>
      </c>
      <c r="I3711">
        <v>2</v>
      </c>
      <c r="O3711" t="s">
        <v>27</v>
      </c>
      <c r="P3711" t="s">
        <v>27</v>
      </c>
      <c r="Q3711" t="s">
        <v>27</v>
      </c>
      <c r="S3711">
        <v>2</v>
      </c>
    </row>
    <row r="3712" spans="1:21" x14ac:dyDescent="0.35">
      <c r="A3712" s="1">
        <v>40335</v>
      </c>
      <c r="B3712" s="2">
        <v>7.3611111111111113E-2</v>
      </c>
      <c r="C3712">
        <v>17</v>
      </c>
      <c r="D3712" t="s">
        <v>23</v>
      </c>
      <c r="E3712">
        <v>508.39999389648438</v>
      </c>
      <c r="F3712" t="s">
        <v>34</v>
      </c>
      <c r="G3712" t="s">
        <v>25</v>
      </c>
      <c r="H3712" t="s">
        <v>31</v>
      </c>
      <c r="I3712">
        <v>1</v>
      </c>
      <c r="O3712" t="s">
        <v>27</v>
      </c>
      <c r="P3712" t="s">
        <v>27</v>
      </c>
      <c r="Q3712" t="s">
        <v>27</v>
      </c>
      <c r="S3712">
        <v>2</v>
      </c>
    </row>
    <row r="3713" spans="1:22" x14ac:dyDescent="0.35">
      <c r="A3713" s="1">
        <v>40335</v>
      </c>
      <c r="B3713" s="2">
        <v>0.65416666666666667</v>
      </c>
      <c r="C3713">
        <v>225</v>
      </c>
      <c r="D3713" t="s">
        <v>28</v>
      </c>
      <c r="E3713">
        <v>588.9000244140625</v>
      </c>
      <c r="F3713" t="s">
        <v>34</v>
      </c>
      <c r="G3713" t="s">
        <v>25</v>
      </c>
      <c r="H3713" t="s">
        <v>52</v>
      </c>
      <c r="I3713">
        <v>1</v>
      </c>
      <c r="K3713">
        <v>1</v>
      </c>
      <c r="O3713" t="s">
        <v>27</v>
      </c>
      <c r="P3713" t="s">
        <v>27</v>
      </c>
      <c r="Q3713" t="s">
        <v>27</v>
      </c>
      <c r="S3713">
        <v>1</v>
      </c>
      <c r="T3713">
        <v>1</v>
      </c>
    </row>
    <row r="3714" spans="1:22" x14ac:dyDescent="0.35">
      <c r="A3714" s="1">
        <v>40335</v>
      </c>
      <c r="B3714" s="2">
        <v>0.94513888888888886</v>
      </c>
      <c r="C3714">
        <v>395</v>
      </c>
      <c r="D3714" t="s">
        <v>28</v>
      </c>
      <c r="E3714">
        <v>589.5</v>
      </c>
      <c r="F3714" t="s">
        <v>34</v>
      </c>
      <c r="G3714" t="s">
        <v>25</v>
      </c>
      <c r="H3714" t="s">
        <v>43</v>
      </c>
      <c r="L3714">
        <v>1</v>
      </c>
      <c r="O3714" t="s">
        <v>27</v>
      </c>
      <c r="P3714" t="s">
        <v>27</v>
      </c>
      <c r="Q3714" t="s">
        <v>27</v>
      </c>
      <c r="S3714">
        <v>0</v>
      </c>
      <c r="T3714">
        <v>1</v>
      </c>
    </row>
    <row r="3715" spans="1:22" x14ac:dyDescent="0.35">
      <c r="A3715" s="1">
        <v>40335</v>
      </c>
      <c r="B3715" s="2">
        <v>0.86875000000000002</v>
      </c>
      <c r="C3715">
        <v>356</v>
      </c>
      <c r="D3715" t="s">
        <v>23</v>
      </c>
      <c r="E3715">
        <v>592.04998779296875</v>
      </c>
      <c r="F3715" t="s">
        <v>34</v>
      </c>
      <c r="G3715" t="s">
        <v>29</v>
      </c>
      <c r="H3715" t="s">
        <v>41</v>
      </c>
      <c r="I3715">
        <v>1</v>
      </c>
      <c r="O3715" t="s">
        <v>27</v>
      </c>
      <c r="P3715" t="s">
        <v>27</v>
      </c>
      <c r="Q3715" t="s">
        <v>27</v>
      </c>
      <c r="S3715">
        <v>1</v>
      </c>
    </row>
    <row r="3716" spans="1:22" x14ac:dyDescent="0.35">
      <c r="A3716" s="1">
        <v>40335</v>
      </c>
      <c r="B3716" s="2">
        <v>0.43819444444444444</v>
      </c>
      <c r="C3716">
        <v>110</v>
      </c>
      <c r="D3716" t="s">
        <v>23</v>
      </c>
      <c r="E3716">
        <v>693</v>
      </c>
      <c r="F3716" t="s">
        <v>34</v>
      </c>
      <c r="G3716" t="s">
        <v>29</v>
      </c>
      <c r="H3716" t="s">
        <v>32</v>
      </c>
      <c r="I3716">
        <v>1</v>
      </c>
      <c r="O3716" t="s">
        <v>27</v>
      </c>
      <c r="P3716" t="s">
        <v>27</v>
      </c>
      <c r="Q3716" t="s">
        <v>27</v>
      </c>
      <c r="S3716">
        <v>5</v>
      </c>
    </row>
    <row r="3717" spans="1:22" x14ac:dyDescent="0.35">
      <c r="A3717" s="1">
        <v>40335</v>
      </c>
      <c r="B3717" s="2">
        <v>0.69027777777777777</v>
      </c>
      <c r="C3717">
        <v>249</v>
      </c>
      <c r="D3717" t="s">
        <v>28</v>
      </c>
      <c r="E3717">
        <v>699.4000244140625</v>
      </c>
      <c r="F3717" t="s">
        <v>34</v>
      </c>
      <c r="G3717" t="s">
        <v>25</v>
      </c>
      <c r="H3717" t="s">
        <v>26</v>
      </c>
      <c r="I3717">
        <v>1</v>
      </c>
      <c r="L3717">
        <v>1</v>
      </c>
      <c r="O3717" t="s">
        <v>27</v>
      </c>
      <c r="P3717" t="s">
        <v>27</v>
      </c>
      <c r="Q3717" t="s">
        <v>27</v>
      </c>
      <c r="S3717">
        <v>3</v>
      </c>
      <c r="V3717">
        <v>1</v>
      </c>
    </row>
    <row r="3718" spans="1:22" x14ac:dyDescent="0.35">
      <c r="A3718" s="1">
        <v>40335</v>
      </c>
      <c r="B3718" s="2">
        <v>0.2076388888888889</v>
      </c>
      <c r="C3718">
        <v>36</v>
      </c>
      <c r="D3718" t="s">
        <v>23</v>
      </c>
      <c r="E3718">
        <v>711.5</v>
      </c>
      <c r="F3718" t="s">
        <v>34</v>
      </c>
      <c r="G3718" t="s">
        <v>25</v>
      </c>
      <c r="H3718" t="s">
        <v>31</v>
      </c>
      <c r="I3718">
        <v>1</v>
      </c>
      <c r="O3718" t="s">
        <v>27</v>
      </c>
      <c r="P3718" t="s">
        <v>27</v>
      </c>
      <c r="Q3718" t="s">
        <v>27</v>
      </c>
      <c r="S3718">
        <v>1</v>
      </c>
    </row>
    <row r="3719" spans="1:22" x14ac:dyDescent="0.35">
      <c r="A3719" s="1">
        <v>40335</v>
      </c>
      <c r="B3719" s="2">
        <v>0.68125000000000002</v>
      </c>
      <c r="C3719">
        <v>243</v>
      </c>
      <c r="D3719" t="s">
        <v>23</v>
      </c>
      <c r="E3719">
        <v>795.0999755859375</v>
      </c>
      <c r="F3719" t="s">
        <v>34</v>
      </c>
      <c r="G3719" t="s">
        <v>29</v>
      </c>
      <c r="H3719" t="s">
        <v>32</v>
      </c>
      <c r="I3719">
        <v>1</v>
      </c>
      <c r="O3719" t="s">
        <v>27</v>
      </c>
      <c r="P3719" t="s">
        <v>27</v>
      </c>
      <c r="Q3719" t="s">
        <v>27</v>
      </c>
      <c r="S3719">
        <v>4</v>
      </c>
    </row>
    <row r="3720" spans="1:22" x14ac:dyDescent="0.35">
      <c r="A3720" s="1">
        <v>40335</v>
      </c>
      <c r="B3720" s="2">
        <v>0.57708333333333328</v>
      </c>
      <c r="C3720">
        <v>173</v>
      </c>
      <c r="D3720" t="s">
        <v>23</v>
      </c>
      <c r="E3720">
        <v>802.20001220703125</v>
      </c>
      <c r="F3720" t="s">
        <v>34</v>
      </c>
      <c r="G3720" t="s">
        <v>29</v>
      </c>
      <c r="H3720" t="s">
        <v>26</v>
      </c>
      <c r="I3720">
        <v>1</v>
      </c>
      <c r="K3720">
        <v>1</v>
      </c>
      <c r="O3720" t="s">
        <v>27</v>
      </c>
      <c r="P3720" t="s">
        <v>27</v>
      </c>
      <c r="Q3720" t="s">
        <v>27</v>
      </c>
      <c r="S3720">
        <v>2</v>
      </c>
    </row>
    <row r="3721" spans="1:22" x14ac:dyDescent="0.35">
      <c r="A3721" s="1">
        <v>40335</v>
      </c>
      <c r="B3721" s="2">
        <v>0.36666666666666664</v>
      </c>
      <c r="C3721">
        <v>83</v>
      </c>
      <c r="D3721" t="s">
        <v>23</v>
      </c>
      <c r="E3721">
        <v>804</v>
      </c>
      <c r="F3721" t="s">
        <v>34</v>
      </c>
      <c r="G3721" t="s">
        <v>29</v>
      </c>
      <c r="H3721" t="s">
        <v>44</v>
      </c>
      <c r="K3721">
        <v>1</v>
      </c>
      <c r="O3721" t="s">
        <v>27</v>
      </c>
      <c r="P3721" t="s">
        <v>27</v>
      </c>
      <c r="Q3721" t="s">
        <v>27</v>
      </c>
      <c r="S3721">
        <v>1</v>
      </c>
    </row>
    <row r="3722" spans="1:22" x14ac:dyDescent="0.35">
      <c r="A3722" s="1">
        <v>40335</v>
      </c>
      <c r="B3722" s="2">
        <v>0.80208333333333337</v>
      </c>
      <c r="C3722">
        <v>317</v>
      </c>
      <c r="D3722" t="s">
        <v>23</v>
      </c>
      <c r="E3722">
        <v>865</v>
      </c>
      <c r="F3722" t="s">
        <v>34</v>
      </c>
      <c r="G3722" t="s">
        <v>29</v>
      </c>
      <c r="H3722" t="s">
        <v>26</v>
      </c>
      <c r="I3722">
        <v>2</v>
      </c>
      <c r="O3722" t="s">
        <v>27</v>
      </c>
      <c r="P3722" t="s">
        <v>27</v>
      </c>
      <c r="Q3722" t="s">
        <v>27</v>
      </c>
      <c r="S3722">
        <v>2</v>
      </c>
    </row>
    <row r="3723" spans="1:22" x14ac:dyDescent="0.35">
      <c r="A3723" s="1">
        <v>40335</v>
      </c>
      <c r="B3723" s="2">
        <v>0.39027777777777778</v>
      </c>
      <c r="C3723">
        <v>92</v>
      </c>
      <c r="D3723" t="s">
        <v>23</v>
      </c>
      <c r="E3723">
        <v>926</v>
      </c>
      <c r="F3723" t="s">
        <v>34</v>
      </c>
      <c r="G3723" t="s">
        <v>25</v>
      </c>
      <c r="H3723" t="s">
        <v>32</v>
      </c>
      <c r="I3723">
        <v>1</v>
      </c>
      <c r="O3723" t="s">
        <v>27</v>
      </c>
      <c r="P3723" t="s">
        <v>27</v>
      </c>
      <c r="Q3723" t="s">
        <v>27</v>
      </c>
      <c r="S3723">
        <v>2</v>
      </c>
    </row>
    <row r="3724" spans="1:22" x14ac:dyDescent="0.35">
      <c r="A3724" s="1">
        <v>40335</v>
      </c>
      <c r="B3724" s="2">
        <v>0.72430555555555554</v>
      </c>
      <c r="C3724">
        <v>270</v>
      </c>
      <c r="D3724" t="s">
        <v>28</v>
      </c>
      <c r="E3724">
        <v>930</v>
      </c>
      <c r="F3724" t="s">
        <v>34</v>
      </c>
      <c r="G3724" t="s">
        <v>29</v>
      </c>
      <c r="H3724" t="s">
        <v>38</v>
      </c>
      <c r="N3724">
        <v>1</v>
      </c>
      <c r="O3724" t="s">
        <v>27</v>
      </c>
      <c r="P3724" t="s">
        <v>27</v>
      </c>
      <c r="Q3724" t="s">
        <v>27</v>
      </c>
      <c r="S3724">
        <v>1</v>
      </c>
      <c r="U3724">
        <v>1</v>
      </c>
    </row>
    <row r="3725" spans="1:22" x14ac:dyDescent="0.35">
      <c r="A3725" s="1">
        <v>40335</v>
      </c>
      <c r="B3725" s="2">
        <v>0.77361111111111114</v>
      </c>
      <c r="C3725">
        <v>299</v>
      </c>
      <c r="D3725" t="s">
        <v>23</v>
      </c>
      <c r="E3725">
        <v>931</v>
      </c>
      <c r="F3725" t="s">
        <v>34</v>
      </c>
      <c r="G3725" t="s">
        <v>29</v>
      </c>
      <c r="H3725" t="s">
        <v>42</v>
      </c>
      <c r="I3725">
        <v>3</v>
      </c>
      <c r="O3725" t="s">
        <v>27</v>
      </c>
      <c r="P3725" t="s">
        <v>27</v>
      </c>
      <c r="Q3725" t="s">
        <v>27</v>
      </c>
      <c r="S3725">
        <v>3</v>
      </c>
    </row>
    <row r="3726" spans="1:22" x14ac:dyDescent="0.35">
      <c r="A3726" s="1">
        <v>40335</v>
      </c>
      <c r="B3726" s="2">
        <v>0.76041666666666663</v>
      </c>
      <c r="C3726">
        <v>293</v>
      </c>
      <c r="D3726" t="s">
        <v>23</v>
      </c>
      <c r="E3726">
        <v>933.20001220703125</v>
      </c>
      <c r="F3726" t="s">
        <v>34</v>
      </c>
      <c r="G3726" t="s">
        <v>29</v>
      </c>
      <c r="H3726" t="s">
        <v>42</v>
      </c>
      <c r="I3726">
        <v>3</v>
      </c>
      <c r="N3726">
        <v>1</v>
      </c>
      <c r="O3726" t="s">
        <v>27</v>
      </c>
      <c r="P3726" t="s">
        <v>27</v>
      </c>
      <c r="Q3726" t="s">
        <v>27</v>
      </c>
      <c r="S3726">
        <v>5</v>
      </c>
    </row>
    <row r="3727" spans="1:22" x14ac:dyDescent="0.35">
      <c r="A3727" s="1">
        <v>40335</v>
      </c>
      <c r="B3727" s="2">
        <v>0.78680555555555554</v>
      </c>
      <c r="C3727">
        <v>310</v>
      </c>
      <c r="D3727" t="s">
        <v>23</v>
      </c>
      <c r="E3727">
        <v>936</v>
      </c>
      <c r="F3727" t="s">
        <v>34</v>
      </c>
      <c r="G3727" t="s">
        <v>29</v>
      </c>
      <c r="H3727" t="s">
        <v>26</v>
      </c>
      <c r="I3727">
        <v>2</v>
      </c>
      <c r="O3727" t="s">
        <v>27</v>
      </c>
      <c r="P3727" t="s">
        <v>27</v>
      </c>
      <c r="Q3727" t="s">
        <v>27</v>
      </c>
      <c r="S3727">
        <v>2</v>
      </c>
    </row>
    <row r="3728" spans="1:22" x14ac:dyDescent="0.35">
      <c r="A3728" s="1">
        <v>40336</v>
      </c>
      <c r="B3728" s="2">
        <v>0.78819444444444442</v>
      </c>
      <c r="C3728">
        <v>369</v>
      </c>
      <c r="D3728" t="s">
        <v>28</v>
      </c>
      <c r="E3728">
        <v>43.200000762939453</v>
      </c>
      <c r="F3728" t="s">
        <v>24</v>
      </c>
      <c r="G3728" t="s">
        <v>29</v>
      </c>
      <c r="H3728" t="s">
        <v>50</v>
      </c>
      <c r="L3728">
        <v>1</v>
      </c>
      <c r="O3728" t="s">
        <v>27</v>
      </c>
      <c r="P3728" t="s">
        <v>27</v>
      </c>
      <c r="Q3728" t="s">
        <v>27</v>
      </c>
      <c r="S3728">
        <v>0</v>
      </c>
      <c r="V3728">
        <v>2</v>
      </c>
    </row>
    <row r="3729" spans="1:20" x14ac:dyDescent="0.35">
      <c r="A3729" s="1">
        <v>40336</v>
      </c>
      <c r="B3729" s="2">
        <v>0.74236111111111114</v>
      </c>
      <c r="C3729">
        <v>337</v>
      </c>
      <c r="D3729" t="s">
        <v>28</v>
      </c>
      <c r="E3729">
        <v>478</v>
      </c>
      <c r="F3729" t="s">
        <v>34</v>
      </c>
      <c r="G3729" t="s">
        <v>25</v>
      </c>
      <c r="H3729" t="s">
        <v>26</v>
      </c>
      <c r="I3729">
        <v>1</v>
      </c>
      <c r="L3729">
        <v>1</v>
      </c>
      <c r="O3729" t="s">
        <v>27</v>
      </c>
      <c r="P3729" t="s">
        <v>27</v>
      </c>
      <c r="Q3729" t="s">
        <v>27</v>
      </c>
      <c r="S3729">
        <v>1</v>
      </c>
      <c r="T3729">
        <v>1</v>
      </c>
    </row>
    <row r="3730" spans="1:20" x14ac:dyDescent="0.35">
      <c r="A3730" s="1">
        <v>40336</v>
      </c>
      <c r="B3730" s="2">
        <v>0.73124999999999996</v>
      </c>
      <c r="C3730">
        <v>325</v>
      </c>
      <c r="D3730" t="s">
        <v>23</v>
      </c>
      <c r="E3730">
        <v>483.89999389648438</v>
      </c>
      <c r="F3730" t="s">
        <v>34</v>
      </c>
      <c r="G3730" t="s">
        <v>25</v>
      </c>
      <c r="H3730" t="s">
        <v>42</v>
      </c>
      <c r="I3730">
        <v>5</v>
      </c>
      <c r="O3730" t="s">
        <v>27</v>
      </c>
      <c r="P3730" t="s">
        <v>27</v>
      </c>
      <c r="Q3730" t="s">
        <v>27</v>
      </c>
      <c r="S3730">
        <v>5</v>
      </c>
    </row>
    <row r="3731" spans="1:20" x14ac:dyDescent="0.35">
      <c r="A3731" s="1">
        <v>40336</v>
      </c>
      <c r="B3731" s="2">
        <v>0.39583333333333331</v>
      </c>
      <c r="C3731">
        <v>132</v>
      </c>
      <c r="D3731" t="s">
        <v>23</v>
      </c>
      <c r="E3731">
        <v>484</v>
      </c>
      <c r="F3731" t="s">
        <v>34</v>
      </c>
      <c r="G3731" t="s">
        <v>25</v>
      </c>
      <c r="H3731" t="s">
        <v>35</v>
      </c>
      <c r="I3731">
        <v>1</v>
      </c>
      <c r="K3731">
        <v>1</v>
      </c>
      <c r="O3731" t="s">
        <v>27</v>
      </c>
      <c r="P3731" t="s">
        <v>27</v>
      </c>
      <c r="Q3731" t="s">
        <v>27</v>
      </c>
      <c r="S3731">
        <v>2</v>
      </c>
    </row>
    <row r="3732" spans="1:20" x14ac:dyDescent="0.35">
      <c r="A3732" s="1">
        <v>40336</v>
      </c>
      <c r="B3732" s="2">
        <v>0.74305555555555558</v>
      </c>
      <c r="C3732">
        <v>338</v>
      </c>
      <c r="D3732" t="s">
        <v>23</v>
      </c>
      <c r="E3732">
        <v>485.70001220703125</v>
      </c>
      <c r="F3732" t="s">
        <v>34</v>
      </c>
      <c r="G3732" t="s">
        <v>25</v>
      </c>
      <c r="H3732" t="s">
        <v>26</v>
      </c>
      <c r="I3732">
        <v>2</v>
      </c>
      <c r="O3732" t="s">
        <v>27</v>
      </c>
      <c r="P3732" t="s">
        <v>27</v>
      </c>
      <c r="Q3732" t="s">
        <v>27</v>
      </c>
      <c r="S3732">
        <v>2</v>
      </c>
    </row>
    <row r="3733" spans="1:20" x14ac:dyDescent="0.35">
      <c r="A3733" s="1">
        <v>40336</v>
      </c>
      <c r="B3733" s="2">
        <v>0.81666666666666665</v>
      </c>
      <c r="C3733">
        <v>387</v>
      </c>
      <c r="D3733" t="s">
        <v>23</v>
      </c>
      <c r="E3733">
        <v>489</v>
      </c>
      <c r="F3733" t="s">
        <v>34</v>
      </c>
      <c r="G3733" t="s">
        <v>29</v>
      </c>
      <c r="H3733" t="s">
        <v>31</v>
      </c>
      <c r="K3733">
        <v>1</v>
      </c>
      <c r="O3733" t="s">
        <v>27</v>
      </c>
      <c r="P3733" t="s">
        <v>27</v>
      </c>
      <c r="Q3733" t="s">
        <v>27</v>
      </c>
      <c r="S3733">
        <v>1</v>
      </c>
    </row>
    <row r="3734" spans="1:20" x14ac:dyDescent="0.35">
      <c r="A3734" s="1">
        <v>40336</v>
      </c>
      <c r="B3734" s="2">
        <v>0.70486111111111116</v>
      </c>
      <c r="C3734">
        <v>304</v>
      </c>
      <c r="D3734" t="s">
        <v>28</v>
      </c>
      <c r="E3734">
        <v>490</v>
      </c>
      <c r="F3734" t="s">
        <v>34</v>
      </c>
      <c r="G3734" t="s">
        <v>29</v>
      </c>
      <c r="H3734" t="s">
        <v>38</v>
      </c>
      <c r="I3734">
        <v>1</v>
      </c>
      <c r="O3734" t="s">
        <v>27</v>
      </c>
      <c r="P3734" t="s">
        <v>27</v>
      </c>
      <c r="Q3734" t="s">
        <v>27</v>
      </c>
      <c r="S3734">
        <v>1</v>
      </c>
      <c r="T3734">
        <v>1</v>
      </c>
    </row>
    <row r="3735" spans="1:20" x14ac:dyDescent="0.35">
      <c r="A3735" s="1">
        <v>40336</v>
      </c>
      <c r="B3735" s="2">
        <v>0.11527777777777778</v>
      </c>
      <c r="C3735">
        <v>25</v>
      </c>
      <c r="D3735" t="s">
        <v>28</v>
      </c>
      <c r="E3735">
        <v>514</v>
      </c>
      <c r="F3735" t="s">
        <v>34</v>
      </c>
      <c r="G3735" t="s">
        <v>25</v>
      </c>
      <c r="H3735" t="s">
        <v>26</v>
      </c>
      <c r="K3735">
        <v>2</v>
      </c>
      <c r="O3735" t="s">
        <v>27</v>
      </c>
      <c r="P3735" t="s">
        <v>27</v>
      </c>
      <c r="Q3735" t="s">
        <v>27</v>
      </c>
      <c r="S3735">
        <v>1</v>
      </c>
      <c r="T3735">
        <v>1</v>
      </c>
    </row>
    <row r="3736" spans="1:20" x14ac:dyDescent="0.35">
      <c r="A3736" s="1">
        <v>40336</v>
      </c>
      <c r="B3736" s="2">
        <v>0.29791666666666666</v>
      </c>
      <c r="C3736">
        <v>70</v>
      </c>
      <c r="D3736" t="s">
        <v>23</v>
      </c>
      <c r="E3736">
        <v>514</v>
      </c>
      <c r="F3736" t="s">
        <v>34</v>
      </c>
      <c r="G3736" t="s">
        <v>25</v>
      </c>
      <c r="H3736" t="s">
        <v>26</v>
      </c>
      <c r="K3736">
        <v>2</v>
      </c>
      <c r="O3736" t="s">
        <v>27</v>
      </c>
      <c r="P3736" t="s">
        <v>27</v>
      </c>
      <c r="Q3736" t="s">
        <v>27</v>
      </c>
      <c r="S3736">
        <v>2</v>
      </c>
    </row>
    <row r="3737" spans="1:20" x14ac:dyDescent="0.35">
      <c r="A3737" s="1">
        <v>40336</v>
      </c>
      <c r="B3737" s="2">
        <v>0.15555555555555556</v>
      </c>
      <c r="C3737">
        <v>32</v>
      </c>
      <c r="D3737" t="s">
        <v>23</v>
      </c>
      <c r="E3737">
        <v>515.20001220703125</v>
      </c>
      <c r="F3737" t="s">
        <v>34</v>
      </c>
      <c r="G3737" t="s">
        <v>29</v>
      </c>
      <c r="H3737" t="s">
        <v>32</v>
      </c>
      <c r="K3737">
        <v>1</v>
      </c>
      <c r="O3737" t="s">
        <v>27</v>
      </c>
      <c r="P3737" t="s">
        <v>27</v>
      </c>
      <c r="Q3737" t="s">
        <v>27</v>
      </c>
      <c r="S3737">
        <v>1</v>
      </c>
    </row>
    <row r="3738" spans="1:20" x14ac:dyDescent="0.35">
      <c r="A3738" s="1">
        <v>40336</v>
      </c>
      <c r="B3738" s="2">
        <v>0.79374999999999996</v>
      </c>
      <c r="C3738">
        <v>374</v>
      </c>
      <c r="D3738" t="s">
        <v>28</v>
      </c>
      <c r="E3738">
        <v>565.79998779296875</v>
      </c>
      <c r="F3738" t="s">
        <v>34</v>
      </c>
      <c r="G3738" t="s">
        <v>29</v>
      </c>
      <c r="H3738" t="s">
        <v>43</v>
      </c>
      <c r="L3738">
        <v>1</v>
      </c>
      <c r="O3738" t="s">
        <v>27</v>
      </c>
      <c r="P3738" t="s">
        <v>27</v>
      </c>
      <c r="Q3738" t="s">
        <v>27</v>
      </c>
      <c r="S3738">
        <v>0</v>
      </c>
      <c r="T3738">
        <v>2</v>
      </c>
    </row>
    <row r="3739" spans="1:20" x14ac:dyDescent="0.35">
      <c r="A3739" s="1">
        <v>40336</v>
      </c>
      <c r="B3739" s="2">
        <v>0.93819444444444444</v>
      </c>
      <c r="C3739">
        <v>433</v>
      </c>
      <c r="D3739" t="s">
        <v>23</v>
      </c>
      <c r="E3739">
        <v>621.79998779296875</v>
      </c>
      <c r="F3739" t="s">
        <v>34</v>
      </c>
      <c r="G3739" t="s">
        <v>29</v>
      </c>
      <c r="H3739" t="s">
        <v>31</v>
      </c>
      <c r="K3739">
        <v>1</v>
      </c>
      <c r="O3739" t="s">
        <v>27</v>
      </c>
      <c r="P3739" t="s">
        <v>27</v>
      </c>
      <c r="Q3739" t="s">
        <v>27</v>
      </c>
      <c r="S3739">
        <v>1</v>
      </c>
    </row>
    <row r="3740" spans="1:20" x14ac:dyDescent="0.35">
      <c r="A3740" s="1">
        <v>40336</v>
      </c>
      <c r="B3740" s="2">
        <v>0.47152777777777777</v>
      </c>
      <c r="C3740">
        <v>178</v>
      </c>
      <c r="D3740" t="s">
        <v>28</v>
      </c>
      <c r="E3740">
        <v>703.5</v>
      </c>
      <c r="F3740" t="s">
        <v>34</v>
      </c>
      <c r="G3740" t="s">
        <v>29</v>
      </c>
      <c r="H3740" t="s">
        <v>32</v>
      </c>
      <c r="I3740">
        <v>1</v>
      </c>
      <c r="O3740" t="s">
        <v>27</v>
      </c>
      <c r="P3740" t="s">
        <v>27</v>
      </c>
      <c r="Q3740" t="s">
        <v>27</v>
      </c>
      <c r="S3740">
        <v>1</v>
      </c>
      <c r="T3740">
        <v>1</v>
      </c>
    </row>
    <row r="3741" spans="1:20" x14ac:dyDescent="0.35">
      <c r="A3741" s="1">
        <v>40336</v>
      </c>
      <c r="B3741" s="2">
        <v>0.27638888888888891</v>
      </c>
      <c r="C3741">
        <v>58</v>
      </c>
      <c r="D3741" t="s">
        <v>28</v>
      </c>
      <c r="E3741">
        <v>732.5</v>
      </c>
      <c r="F3741" t="s">
        <v>34</v>
      </c>
      <c r="G3741" t="s">
        <v>25</v>
      </c>
      <c r="H3741" t="s">
        <v>30</v>
      </c>
      <c r="I3741">
        <v>1</v>
      </c>
      <c r="O3741" t="s">
        <v>27</v>
      </c>
      <c r="P3741" t="s">
        <v>27</v>
      </c>
      <c r="Q3741" t="s">
        <v>27</v>
      </c>
      <c r="S3741">
        <v>0</v>
      </c>
      <c r="T3741">
        <v>4</v>
      </c>
    </row>
    <row r="3742" spans="1:20" x14ac:dyDescent="0.35">
      <c r="A3742" s="1">
        <v>40336</v>
      </c>
      <c r="B3742" s="2">
        <v>0.62708333333333333</v>
      </c>
      <c r="C3742">
        <v>252</v>
      </c>
      <c r="D3742" t="s">
        <v>23</v>
      </c>
      <c r="E3742">
        <v>744.04998779296875</v>
      </c>
      <c r="F3742" t="s">
        <v>34</v>
      </c>
      <c r="G3742" t="s">
        <v>29</v>
      </c>
      <c r="H3742" t="s">
        <v>41</v>
      </c>
      <c r="O3742" t="s">
        <v>27</v>
      </c>
      <c r="P3742" t="s">
        <v>27</v>
      </c>
      <c r="Q3742" t="s">
        <v>27</v>
      </c>
      <c r="R3742">
        <v>1</v>
      </c>
      <c r="S3742">
        <v>2</v>
      </c>
    </row>
    <row r="3743" spans="1:20" x14ac:dyDescent="0.35">
      <c r="A3743" s="1">
        <v>40336</v>
      </c>
      <c r="B3743" s="2">
        <v>0.40694444444444444</v>
      </c>
      <c r="C3743">
        <v>144</v>
      </c>
      <c r="D3743" t="s">
        <v>28</v>
      </c>
      <c r="E3743">
        <v>750</v>
      </c>
      <c r="F3743" t="s">
        <v>34</v>
      </c>
      <c r="G3743" t="s">
        <v>25</v>
      </c>
      <c r="H3743" t="s">
        <v>30</v>
      </c>
      <c r="I3743">
        <v>1</v>
      </c>
      <c r="O3743" t="s">
        <v>27</v>
      </c>
      <c r="P3743" t="s">
        <v>27</v>
      </c>
      <c r="Q3743" t="s">
        <v>27</v>
      </c>
      <c r="S3743">
        <v>0</v>
      </c>
      <c r="T3743">
        <v>2</v>
      </c>
    </row>
    <row r="3744" spans="1:20" x14ac:dyDescent="0.35">
      <c r="A3744" s="1">
        <v>40336</v>
      </c>
      <c r="B3744" s="2">
        <v>5.486111111111111E-2</v>
      </c>
      <c r="C3744">
        <v>18</v>
      </c>
      <c r="D3744" t="s">
        <v>23</v>
      </c>
      <c r="E3744">
        <v>921.5</v>
      </c>
      <c r="F3744" t="s">
        <v>34</v>
      </c>
      <c r="G3744" t="s">
        <v>29</v>
      </c>
      <c r="H3744" t="s">
        <v>31</v>
      </c>
      <c r="I3744">
        <v>1</v>
      </c>
      <c r="O3744" t="s">
        <v>27</v>
      </c>
      <c r="P3744" t="s">
        <v>27</v>
      </c>
      <c r="Q3744" t="s">
        <v>27</v>
      </c>
      <c r="S3744">
        <v>2</v>
      </c>
    </row>
    <row r="3745" spans="1:22" x14ac:dyDescent="0.35">
      <c r="A3745" s="1">
        <v>40337</v>
      </c>
      <c r="B3745" s="2">
        <v>0.29652777777777778</v>
      </c>
      <c r="C3745">
        <v>63</v>
      </c>
      <c r="D3745" t="s">
        <v>23</v>
      </c>
      <c r="E3745">
        <v>9</v>
      </c>
      <c r="F3745" t="s">
        <v>24</v>
      </c>
      <c r="G3745" t="s">
        <v>25</v>
      </c>
      <c r="H3745" t="s">
        <v>26</v>
      </c>
      <c r="K3745">
        <v>1</v>
      </c>
      <c r="M3745">
        <v>1</v>
      </c>
      <c r="O3745" t="s">
        <v>27</v>
      </c>
      <c r="P3745" t="s">
        <v>27</v>
      </c>
      <c r="Q3745" t="s">
        <v>27</v>
      </c>
      <c r="S3745">
        <v>2</v>
      </c>
    </row>
    <row r="3746" spans="1:22" x14ac:dyDescent="0.35">
      <c r="A3746" s="1">
        <v>40337</v>
      </c>
      <c r="B3746" s="2">
        <v>0.95416666666666672</v>
      </c>
      <c r="C3746">
        <v>454</v>
      </c>
      <c r="D3746" t="s">
        <v>28</v>
      </c>
      <c r="E3746">
        <v>90</v>
      </c>
      <c r="F3746" t="s">
        <v>24</v>
      </c>
      <c r="G3746" t="s">
        <v>25</v>
      </c>
      <c r="H3746" t="s">
        <v>50</v>
      </c>
      <c r="I3746">
        <v>1</v>
      </c>
      <c r="O3746" t="s">
        <v>27</v>
      </c>
      <c r="P3746" t="s">
        <v>27</v>
      </c>
      <c r="Q3746" t="s">
        <v>27</v>
      </c>
      <c r="S3746">
        <v>1</v>
      </c>
      <c r="V3746">
        <v>1</v>
      </c>
    </row>
    <row r="3747" spans="1:22" x14ac:dyDescent="0.35">
      <c r="A3747" s="1">
        <v>40337</v>
      </c>
      <c r="B3747" s="2">
        <v>0.35972222222222222</v>
      </c>
      <c r="C3747">
        <v>98</v>
      </c>
      <c r="D3747" t="s">
        <v>23</v>
      </c>
      <c r="E3747">
        <v>479</v>
      </c>
      <c r="F3747" t="s">
        <v>34</v>
      </c>
      <c r="G3747" t="s">
        <v>25</v>
      </c>
      <c r="H3747" t="s">
        <v>26</v>
      </c>
      <c r="I3747">
        <v>2</v>
      </c>
      <c r="O3747" t="s">
        <v>27</v>
      </c>
      <c r="P3747" t="s">
        <v>27</v>
      </c>
      <c r="Q3747" t="s">
        <v>27</v>
      </c>
      <c r="S3747">
        <v>2</v>
      </c>
    </row>
    <row r="3748" spans="1:22" x14ac:dyDescent="0.35">
      <c r="A3748" s="1">
        <v>40337</v>
      </c>
      <c r="B3748" s="2">
        <v>0.75972222222222219</v>
      </c>
      <c r="C3748">
        <v>376</v>
      </c>
      <c r="D3748" t="s">
        <v>23</v>
      </c>
      <c r="E3748">
        <v>537</v>
      </c>
      <c r="F3748" t="s">
        <v>34</v>
      </c>
      <c r="G3748" t="s">
        <v>25</v>
      </c>
      <c r="H3748" t="s">
        <v>37</v>
      </c>
      <c r="I3748">
        <v>1</v>
      </c>
      <c r="O3748" t="s">
        <v>27</v>
      </c>
      <c r="P3748" t="s">
        <v>27</v>
      </c>
      <c r="Q3748" t="s">
        <v>27</v>
      </c>
      <c r="S3748">
        <v>1</v>
      </c>
    </row>
    <row r="3749" spans="1:22" x14ac:dyDescent="0.35">
      <c r="A3749" s="1">
        <v>40337</v>
      </c>
      <c r="B3749" s="2">
        <v>1.6666666666666666E-2</v>
      </c>
      <c r="C3749">
        <v>7</v>
      </c>
      <c r="D3749" t="s">
        <v>23</v>
      </c>
      <c r="E3749">
        <v>563.5</v>
      </c>
      <c r="F3749" t="s">
        <v>34</v>
      </c>
      <c r="G3749" t="s">
        <v>25</v>
      </c>
      <c r="H3749" t="s">
        <v>44</v>
      </c>
      <c r="K3749">
        <v>1</v>
      </c>
      <c r="O3749" t="s">
        <v>27</v>
      </c>
      <c r="P3749" t="s">
        <v>27</v>
      </c>
      <c r="Q3749" t="s">
        <v>27</v>
      </c>
      <c r="S3749">
        <v>1</v>
      </c>
    </row>
    <row r="3750" spans="1:22" x14ac:dyDescent="0.35">
      <c r="A3750" s="1">
        <v>40337</v>
      </c>
      <c r="B3750" s="2">
        <v>0.70416666666666672</v>
      </c>
      <c r="C3750">
        <v>334</v>
      </c>
      <c r="D3750" t="s">
        <v>23</v>
      </c>
      <c r="E3750">
        <v>733.5999755859375</v>
      </c>
      <c r="F3750" t="s">
        <v>34</v>
      </c>
      <c r="G3750" t="s">
        <v>25</v>
      </c>
      <c r="H3750" t="s">
        <v>30</v>
      </c>
      <c r="I3750">
        <v>1</v>
      </c>
      <c r="O3750" t="s">
        <v>27</v>
      </c>
      <c r="P3750" t="s">
        <v>27</v>
      </c>
      <c r="Q3750" t="s">
        <v>27</v>
      </c>
      <c r="S3750">
        <v>1</v>
      </c>
    </row>
    <row r="3751" spans="1:22" x14ac:dyDescent="0.35">
      <c r="A3751" s="1">
        <v>40337</v>
      </c>
      <c r="B3751" s="2">
        <v>0.29166666666666669</v>
      </c>
      <c r="C3751">
        <v>60</v>
      </c>
      <c r="D3751" t="s">
        <v>23</v>
      </c>
      <c r="E3751">
        <v>760</v>
      </c>
      <c r="F3751" t="s">
        <v>34</v>
      </c>
      <c r="G3751" t="s">
        <v>25</v>
      </c>
      <c r="H3751" t="s">
        <v>26</v>
      </c>
      <c r="I3751">
        <v>2</v>
      </c>
      <c r="O3751" t="s">
        <v>27</v>
      </c>
      <c r="P3751" t="s">
        <v>27</v>
      </c>
      <c r="Q3751" t="s">
        <v>27</v>
      </c>
      <c r="S3751">
        <v>5</v>
      </c>
    </row>
    <row r="3752" spans="1:22" x14ac:dyDescent="0.35">
      <c r="A3752" s="1">
        <v>40337</v>
      </c>
      <c r="B3752" s="2">
        <v>0.24305555555555555</v>
      </c>
      <c r="C3752">
        <v>48</v>
      </c>
      <c r="D3752" t="s">
        <v>23</v>
      </c>
      <c r="E3752">
        <v>789.5</v>
      </c>
      <c r="F3752" t="s">
        <v>34</v>
      </c>
      <c r="G3752" t="s">
        <v>25</v>
      </c>
      <c r="H3752" t="s">
        <v>42</v>
      </c>
      <c r="K3752">
        <v>2</v>
      </c>
      <c r="N3752">
        <v>1</v>
      </c>
      <c r="O3752" t="s">
        <v>27</v>
      </c>
      <c r="P3752" t="s">
        <v>27</v>
      </c>
      <c r="Q3752" t="s">
        <v>27</v>
      </c>
      <c r="S3752">
        <v>3</v>
      </c>
    </row>
    <row r="3753" spans="1:22" x14ac:dyDescent="0.35">
      <c r="A3753" s="1">
        <v>40337</v>
      </c>
      <c r="B3753" s="2">
        <v>0.55486111111111114</v>
      </c>
      <c r="C3753">
        <v>224</v>
      </c>
      <c r="D3753" t="s">
        <v>28</v>
      </c>
      <c r="E3753">
        <v>789.5</v>
      </c>
      <c r="F3753" t="s">
        <v>34</v>
      </c>
      <c r="G3753" t="s">
        <v>25</v>
      </c>
      <c r="H3753" t="s">
        <v>30</v>
      </c>
      <c r="O3753" t="s">
        <v>27</v>
      </c>
      <c r="P3753" t="s">
        <v>27</v>
      </c>
      <c r="Q3753" t="s">
        <v>27</v>
      </c>
      <c r="R3753">
        <v>1</v>
      </c>
      <c r="S3753">
        <v>0</v>
      </c>
      <c r="T3753">
        <v>1</v>
      </c>
      <c r="U3753">
        <v>1</v>
      </c>
    </row>
    <row r="3754" spans="1:22" x14ac:dyDescent="0.35">
      <c r="A3754" s="1">
        <v>40337</v>
      </c>
      <c r="B3754" s="2">
        <v>0.64166666666666672</v>
      </c>
      <c r="C3754">
        <v>280</v>
      </c>
      <c r="D3754" t="s">
        <v>23</v>
      </c>
      <c r="E3754">
        <v>840</v>
      </c>
      <c r="F3754" t="s">
        <v>34</v>
      </c>
      <c r="G3754" t="s">
        <v>25</v>
      </c>
      <c r="H3754" t="s">
        <v>33</v>
      </c>
      <c r="O3754" t="s">
        <v>27</v>
      </c>
      <c r="P3754" t="s">
        <v>27</v>
      </c>
      <c r="Q3754" t="s">
        <v>27</v>
      </c>
      <c r="R3754">
        <v>1</v>
      </c>
      <c r="S3754">
        <v>1</v>
      </c>
    </row>
    <row r="3755" spans="1:22" x14ac:dyDescent="0.35">
      <c r="A3755" s="1">
        <v>40337</v>
      </c>
      <c r="B3755" s="2">
        <v>0.62847222222222221</v>
      </c>
      <c r="C3755">
        <v>273</v>
      </c>
      <c r="D3755" t="s">
        <v>23</v>
      </c>
      <c r="E3755">
        <v>853</v>
      </c>
      <c r="F3755" t="s">
        <v>34</v>
      </c>
      <c r="G3755" t="s">
        <v>29</v>
      </c>
      <c r="H3755" t="s">
        <v>44</v>
      </c>
      <c r="O3755" t="s">
        <v>27</v>
      </c>
      <c r="P3755" t="s">
        <v>27</v>
      </c>
      <c r="Q3755" t="s">
        <v>27</v>
      </c>
      <c r="R3755">
        <v>1</v>
      </c>
      <c r="S3755">
        <v>1</v>
      </c>
    </row>
    <row r="3756" spans="1:22" x14ac:dyDescent="0.35">
      <c r="A3756" s="1">
        <v>40338</v>
      </c>
      <c r="B3756" s="2">
        <v>0.22569444444444445</v>
      </c>
      <c r="C3756">
        <v>55</v>
      </c>
      <c r="D3756" t="s">
        <v>23</v>
      </c>
      <c r="E3756">
        <v>9.9999997764825821E-3</v>
      </c>
      <c r="F3756" t="s">
        <v>24</v>
      </c>
      <c r="G3756" t="s">
        <v>29</v>
      </c>
      <c r="H3756" t="s">
        <v>26</v>
      </c>
      <c r="K3756">
        <v>2</v>
      </c>
      <c r="O3756" t="s">
        <v>27</v>
      </c>
      <c r="P3756" t="s">
        <v>27</v>
      </c>
      <c r="Q3756" t="s">
        <v>27</v>
      </c>
      <c r="S3756">
        <v>2</v>
      </c>
    </row>
    <row r="3757" spans="1:22" x14ac:dyDescent="0.35">
      <c r="A3757" s="1">
        <v>40338</v>
      </c>
      <c r="B3757" s="2">
        <v>0.31944444444444442</v>
      </c>
      <c r="C3757">
        <v>79</v>
      </c>
      <c r="D3757" t="s">
        <v>28</v>
      </c>
      <c r="E3757">
        <v>40</v>
      </c>
      <c r="F3757" t="s">
        <v>24</v>
      </c>
      <c r="G3757" t="s">
        <v>25</v>
      </c>
      <c r="H3757" t="s">
        <v>43</v>
      </c>
      <c r="L3757">
        <v>1</v>
      </c>
      <c r="O3757" t="s">
        <v>27</v>
      </c>
      <c r="P3757" t="s">
        <v>27</v>
      </c>
      <c r="Q3757" t="s">
        <v>27</v>
      </c>
      <c r="S3757">
        <v>0</v>
      </c>
      <c r="U3757">
        <v>1</v>
      </c>
    </row>
    <row r="3758" spans="1:22" x14ac:dyDescent="0.35">
      <c r="A3758" s="1">
        <v>40338</v>
      </c>
      <c r="B3758" s="2">
        <v>0.33124999999999999</v>
      </c>
      <c r="C3758">
        <v>88</v>
      </c>
      <c r="D3758" t="s">
        <v>23</v>
      </c>
      <c r="E3758">
        <v>67.199996948242188</v>
      </c>
      <c r="F3758" t="s">
        <v>24</v>
      </c>
      <c r="G3758" t="s">
        <v>29</v>
      </c>
      <c r="H3758" t="s">
        <v>35</v>
      </c>
      <c r="I3758">
        <v>1</v>
      </c>
      <c r="K3758">
        <v>1</v>
      </c>
      <c r="O3758" t="s">
        <v>27</v>
      </c>
      <c r="P3758" t="s">
        <v>27</v>
      </c>
      <c r="Q3758" t="s">
        <v>27</v>
      </c>
      <c r="S3758">
        <v>4</v>
      </c>
    </row>
    <row r="3759" spans="1:22" x14ac:dyDescent="0.35">
      <c r="A3759" s="1">
        <v>40338</v>
      </c>
      <c r="B3759" s="2">
        <v>0.32500000000000001</v>
      </c>
      <c r="C3759">
        <v>83</v>
      </c>
      <c r="D3759" t="s">
        <v>23</v>
      </c>
      <c r="E3759">
        <v>67.300003051757813</v>
      </c>
      <c r="F3759" t="s">
        <v>24</v>
      </c>
      <c r="G3759" t="s">
        <v>29</v>
      </c>
      <c r="H3759" t="s">
        <v>35</v>
      </c>
      <c r="K3759">
        <v>2</v>
      </c>
      <c r="O3759" t="s">
        <v>27</v>
      </c>
      <c r="P3759" t="s">
        <v>27</v>
      </c>
      <c r="Q3759" t="s">
        <v>27</v>
      </c>
      <c r="S3759">
        <v>2</v>
      </c>
    </row>
    <row r="3760" spans="1:22" x14ac:dyDescent="0.35">
      <c r="A3760" s="1">
        <v>40338</v>
      </c>
      <c r="B3760" s="2">
        <v>0.4152777777777778</v>
      </c>
      <c r="C3760">
        <v>139</v>
      </c>
      <c r="D3760" t="s">
        <v>23</v>
      </c>
      <c r="E3760">
        <v>84.5</v>
      </c>
      <c r="F3760" t="s">
        <v>24</v>
      </c>
      <c r="G3760" t="s">
        <v>29</v>
      </c>
      <c r="H3760" t="s">
        <v>32</v>
      </c>
      <c r="I3760">
        <v>1</v>
      </c>
      <c r="O3760" t="s">
        <v>27</v>
      </c>
      <c r="P3760" t="s">
        <v>27</v>
      </c>
      <c r="Q3760" t="s">
        <v>27</v>
      </c>
      <c r="S3760">
        <v>3</v>
      </c>
    </row>
    <row r="3761" spans="1:23" x14ac:dyDescent="0.35">
      <c r="A3761" s="1">
        <v>40338</v>
      </c>
      <c r="B3761" s="2">
        <v>0.58819444444444446</v>
      </c>
      <c r="C3761">
        <v>227</v>
      </c>
      <c r="D3761" t="s">
        <v>28</v>
      </c>
      <c r="E3761">
        <v>86.400001525878906</v>
      </c>
      <c r="F3761" t="s">
        <v>24</v>
      </c>
      <c r="G3761" t="s">
        <v>25</v>
      </c>
      <c r="H3761" t="s">
        <v>60</v>
      </c>
      <c r="L3761">
        <v>1</v>
      </c>
      <c r="O3761" t="s">
        <v>27</v>
      </c>
      <c r="P3761" t="s">
        <v>27</v>
      </c>
      <c r="Q3761" t="s">
        <v>27</v>
      </c>
      <c r="S3761">
        <v>0</v>
      </c>
      <c r="T3761">
        <v>1</v>
      </c>
      <c r="V3761">
        <v>1</v>
      </c>
    </row>
    <row r="3762" spans="1:23" x14ac:dyDescent="0.35">
      <c r="A3762" s="1">
        <v>40338</v>
      </c>
      <c r="B3762" s="2">
        <v>0.85763888888888884</v>
      </c>
      <c r="C3762">
        <v>366</v>
      </c>
      <c r="D3762" t="s">
        <v>28</v>
      </c>
      <c r="E3762">
        <v>88.599998474121094</v>
      </c>
      <c r="F3762" t="s">
        <v>24</v>
      </c>
      <c r="G3762" t="s">
        <v>25</v>
      </c>
      <c r="H3762" t="s">
        <v>43</v>
      </c>
      <c r="L3762">
        <v>1</v>
      </c>
      <c r="O3762" t="s">
        <v>27</v>
      </c>
      <c r="P3762" t="s">
        <v>27</v>
      </c>
      <c r="Q3762" t="s">
        <v>27</v>
      </c>
      <c r="S3762">
        <v>0</v>
      </c>
      <c r="T3762">
        <v>2</v>
      </c>
    </row>
    <row r="3763" spans="1:23" x14ac:dyDescent="0.35">
      <c r="A3763" s="1">
        <v>40338</v>
      </c>
      <c r="B3763" s="2">
        <v>0.71527777777777779</v>
      </c>
      <c r="C3763">
        <v>294</v>
      </c>
      <c r="D3763" t="s">
        <v>23</v>
      </c>
      <c r="E3763">
        <v>478</v>
      </c>
      <c r="F3763" t="s">
        <v>34</v>
      </c>
      <c r="G3763" t="s">
        <v>29</v>
      </c>
      <c r="H3763" t="s">
        <v>42</v>
      </c>
      <c r="I3763">
        <v>2</v>
      </c>
      <c r="M3763">
        <v>1</v>
      </c>
      <c r="O3763" t="s">
        <v>27</v>
      </c>
      <c r="P3763" t="s">
        <v>27</v>
      </c>
      <c r="Q3763" t="s">
        <v>27</v>
      </c>
      <c r="S3763">
        <v>3</v>
      </c>
    </row>
    <row r="3764" spans="1:23" x14ac:dyDescent="0.35">
      <c r="A3764" s="1">
        <v>40338</v>
      </c>
      <c r="B3764" s="2">
        <v>0.32708333333333334</v>
      </c>
      <c r="C3764">
        <v>85</v>
      </c>
      <c r="D3764" t="s">
        <v>23</v>
      </c>
      <c r="E3764">
        <v>480.5</v>
      </c>
      <c r="F3764" t="s">
        <v>34</v>
      </c>
      <c r="G3764" t="s">
        <v>25</v>
      </c>
      <c r="H3764" t="s">
        <v>35</v>
      </c>
      <c r="I3764">
        <v>1</v>
      </c>
      <c r="K3764">
        <v>1</v>
      </c>
      <c r="O3764" t="s">
        <v>27</v>
      </c>
      <c r="P3764" t="s">
        <v>27</v>
      </c>
      <c r="Q3764" t="s">
        <v>27</v>
      </c>
      <c r="S3764">
        <v>2</v>
      </c>
    </row>
    <row r="3765" spans="1:23" x14ac:dyDescent="0.35">
      <c r="A3765" s="1">
        <v>40338</v>
      </c>
      <c r="B3765" s="2">
        <v>0.31527777777777777</v>
      </c>
      <c r="C3765">
        <v>76</v>
      </c>
      <c r="D3765" t="s">
        <v>23</v>
      </c>
      <c r="E3765">
        <v>480.79998779296875</v>
      </c>
      <c r="F3765" t="s">
        <v>34</v>
      </c>
      <c r="G3765" t="s">
        <v>29</v>
      </c>
      <c r="H3765" t="s">
        <v>26</v>
      </c>
      <c r="I3765">
        <v>2</v>
      </c>
      <c r="O3765" t="s">
        <v>27</v>
      </c>
      <c r="P3765" t="s">
        <v>27</v>
      </c>
      <c r="Q3765" t="s">
        <v>27</v>
      </c>
      <c r="S3765">
        <v>2</v>
      </c>
    </row>
    <row r="3766" spans="1:23" x14ac:dyDescent="0.35">
      <c r="A3766" s="1">
        <v>40338</v>
      </c>
      <c r="B3766" s="2">
        <v>0.24305555555555555</v>
      </c>
      <c r="C3766">
        <v>58</v>
      </c>
      <c r="D3766" t="s">
        <v>28</v>
      </c>
      <c r="E3766">
        <v>486.89999389648438</v>
      </c>
      <c r="F3766" t="s">
        <v>34</v>
      </c>
      <c r="G3766" t="s">
        <v>29</v>
      </c>
      <c r="H3766" t="s">
        <v>26</v>
      </c>
      <c r="I3766">
        <v>1</v>
      </c>
      <c r="L3766">
        <v>1</v>
      </c>
      <c r="O3766" t="s">
        <v>27</v>
      </c>
      <c r="P3766" t="s">
        <v>27</v>
      </c>
      <c r="Q3766" t="s">
        <v>27</v>
      </c>
      <c r="S3766">
        <v>1</v>
      </c>
      <c r="T3766">
        <v>1</v>
      </c>
    </row>
    <row r="3767" spans="1:23" x14ac:dyDescent="0.35">
      <c r="A3767" s="1">
        <v>40338</v>
      </c>
      <c r="B3767" s="2">
        <v>0.72152777777777777</v>
      </c>
      <c r="C3767">
        <v>299</v>
      </c>
      <c r="D3767" t="s">
        <v>28</v>
      </c>
      <c r="E3767">
        <v>488.79998779296875</v>
      </c>
      <c r="F3767" t="s">
        <v>34</v>
      </c>
      <c r="G3767" t="s">
        <v>29</v>
      </c>
      <c r="H3767" t="s">
        <v>38</v>
      </c>
      <c r="I3767">
        <v>1</v>
      </c>
      <c r="O3767" t="s">
        <v>27</v>
      </c>
      <c r="P3767" t="s">
        <v>27</v>
      </c>
      <c r="Q3767" t="s">
        <v>27</v>
      </c>
      <c r="S3767">
        <v>1</v>
      </c>
      <c r="W3767">
        <v>1</v>
      </c>
    </row>
    <row r="3768" spans="1:23" x14ac:dyDescent="0.35">
      <c r="A3768" s="1">
        <v>40338</v>
      </c>
      <c r="B3768" s="2">
        <v>0.74375000000000002</v>
      </c>
      <c r="C3768">
        <v>313</v>
      </c>
      <c r="D3768" t="s">
        <v>23</v>
      </c>
      <c r="E3768">
        <v>488.79998779296875</v>
      </c>
      <c r="F3768" t="s">
        <v>34</v>
      </c>
      <c r="G3768" t="s">
        <v>29</v>
      </c>
      <c r="H3768" t="s">
        <v>26</v>
      </c>
      <c r="I3768">
        <v>1</v>
      </c>
      <c r="L3768">
        <v>1</v>
      </c>
      <c r="O3768" t="s">
        <v>27</v>
      </c>
      <c r="P3768" t="s">
        <v>27</v>
      </c>
      <c r="Q3768" t="s">
        <v>27</v>
      </c>
      <c r="S3768">
        <v>2</v>
      </c>
    </row>
    <row r="3769" spans="1:23" x14ac:dyDescent="0.35">
      <c r="A3769" s="1">
        <v>40338</v>
      </c>
      <c r="B3769" s="2">
        <v>0.30069444444444443</v>
      </c>
      <c r="C3769">
        <v>70</v>
      </c>
      <c r="D3769" t="s">
        <v>23</v>
      </c>
      <c r="E3769">
        <v>490</v>
      </c>
      <c r="F3769" t="s">
        <v>34</v>
      </c>
      <c r="G3769" t="s">
        <v>25</v>
      </c>
      <c r="H3769" t="s">
        <v>36</v>
      </c>
      <c r="I3769">
        <v>1</v>
      </c>
      <c r="O3769" t="s">
        <v>27</v>
      </c>
      <c r="P3769" t="s">
        <v>27</v>
      </c>
      <c r="Q3769" t="s">
        <v>27</v>
      </c>
      <c r="S3769">
        <v>1</v>
      </c>
    </row>
    <row r="3770" spans="1:23" x14ac:dyDescent="0.35">
      <c r="A3770" s="1">
        <v>40338</v>
      </c>
      <c r="B3770" s="2">
        <v>0.46875</v>
      </c>
      <c r="C3770">
        <v>187</v>
      </c>
      <c r="D3770" t="s">
        <v>23</v>
      </c>
      <c r="E3770">
        <v>496.5</v>
      </c>
      <c r="F3770" t="s">
        <v>34</v>
      </c>
      <c r="G3770" t="s">
        <v>29</v>
      </c>
      <c r="H3770" t="s">
        <v>35</v>
      </c>
      <c r="I3770">
        <v>1</v>
      </c>
      <c r="K3770">
        <v>1</v>
      </c>
      <c r="O3770" t="s">
        <v>27</v>
      </c>
      <c r="P3770" t="s">
        <v>27</v>
      </c>
      <c r="Q3770" t="s">
        <v>27</v>
      </c>
      <c r="S3770">
        <v>2</v>
      </c>
    </row>
    <row r="3771" spans="1:23" x14ac:dyDescent="0.35">
      <c r="A3771" s="1">
        <v>40338</v>
      </c>
      <c r="B3771" s="2">
        <v>0.4513888888888889</v>
      </c>
      <c r="C3771">
        <v>167</v>
      </c>
      <c r="D3771" t="s">
        <v>28</v>
      </c>
      <c r="E3771">
        <v>496.79998779296875</v>
      </c>
      <c r="F3771" t="s">
        <v>34</v>
      </c>
      <c r="G3771" t="s">
        <v>29</v>
      </c>
      <c r="H3771" t="s">
        <v>26</v>
      </c>
      <c r="K3771">
        <v>2</v>
      </c>
      <c r="O3771" t="s">
        <v>27</v>
      </c>
      <c r="P3771" t="s">
        <v>27</v>
      </c>
      <c r="Q3771" t="s">
        <v>27</v>
      </c>
      <c r="S3771">
        <v>1</v>
      </c>
      <c r="T3771">
        <v>1</v>
      </c>
    </row>
    <row r="3772" spans="1:23" x14ac:dyDescent="0.35">
      <c r="A3772" s="1">
        <v>40338</v>
      </c>
      <c r="B3772" s="2">
        <v>0.72291666666666665</v>
      </c>
      <c r="C3772">
        <v>302</v>
      </c>
      <c r="D3772" t="s">
        <v>23</v>
      </c>
      <c r="E3772">
        <v>497.79998779296875</v>
      </c>
      <c r="F3772" t="s">
        <v>34</v>
      </c>
      <c r="G3772" t="s">
        <v>29</v>
      </c>
      <c r="H3772" t="s">
        <v>44</v>
      </c>
      <c r="K3772">
        <v>1</v>
      </c>
      <c r="O3772" t="s">
        <v>27</v>
      </c>
      <c r="P3772" t="s">
        <v>27</v>
      </c>
      <c r="Q3772" t="s">
        <v>27</v>
      </c>
      <c r="S3772">
        <v>1</v>
      </c>
    </row>
    <row r="3773" spans="1:23" x14ac:dyDescent="0.35">
      <c r="A3773" s="1">
        <v>40338</v>
      </c>
      <c r="B3773" s="2">
        <v>0.68541666666666667</v>
      </c>
      <c r="C3773">
        <v>274</v>
      </c>
      <c r="D3773" t="s">
        <v>23</v>
      </c>
      <c r="E3773">
        <v>502</v>
      </c>
      <c r="F3773" t="s">
        <v>34</v>
      </c>
      <c r="G3773" t="s">
        <v>29</v>
      </c>
      <c r="H3773" t="s">
        <v>44</v>
      </c>
      <c r="K3773">
        <v>1</v>
      </c>
      <c r="O3773" t="s">
        <v>27</v>
      </c>
      <c r="P3773" t="s">
        <v>27</v>
      </c>
      <c r="Q3773" t="s">
        <v>27</v>
      </c>
      <c r="S3773">
        <v>1</v>
      </c>
    </row>
    <row r="3774" spans="1:23" x14ac:dyDescent="0.35">
      <c r="A3774" s="1">
        <v>40338</v>
      </c>
      <c r="B3774" s="2">
        <v>0.31041666666666667</v>
      </c>
      <c r="C3774">
        <v>74</v>
      </c>
      <c r="D3774" t="s">
        <v>23</v>
      </c>
      <c r="E3774">
        <v>518</v>
      </c>
      <c r="F3774" t="s">
        <v>34</v>
      </c>
      <c r="G3774" t="s">
        <v>25</v>
      </c>
      <c r="H3774" t="s">
        <v>30</v>
      </c>
      <c r="I3774">
        <v>1</v>
      </c>
      <c r="O3774" t="s">
        <v>27</v>
      </c>
      <c r="P3774" t="s">
        <v>27</v>
      </c>
      <c r="Q3774" t="s">
        <v>27</v>
      </c>
      <c r="S3774">
        <v>1</v>
      </c>
    </row>
    <row r="3775" spans="1:23" x14ac:dyDescent="0.35">
      <c r="A3775" s="1">
        <v>40338</v>
      </c>
      <c r="B3775" s="2">
        <v>0.64097222222222228</v>
      </c>
      <c r="C3775">
        <v>253</v>
      </c>
      <c r="D3775" t="s">
        <v>23</v>
      </c>
      <c r="E3775">
        <v>520.70001220703125</v>
      </c>
      <c r="F3775" t="s">
        <v>34</v>
      </c>
      <c r="G3775" t="s">
        <v>25</v>
      </c>
      <c r="H3775" t="s">
        <v>32</v>
      </c>
      <c r="K3775">
        <v>1</v>
      </c>
      <c r="O3775" t="s">
        <v>27</v>
      </c>
      <c r="P3775" t="s">
        <v>27</v>
      </c>
      <c r="Q3775" t="s">
        <v>27</v>
      </c>
      <c r="R3775">
        <v>1</v>
      </c>
      <c r="S3775">
        <v>3</v>
      </c>
    </row>
    <row r="3776" spans="1:23" x14ac:dyDescent="0.35">
      <c r="A3776" s="1">
        <v>40338</v>
      </c>
      <c r="B3776" s="2">
        <v>0.84166666666666667</v>
      </c>
      <c r="C3776">
        <v>355</v>
      </c>
      <c r="D3776" t="s">
        <v>23</v>
      </c>
      <c r="E3776">
        <v>527</v>
      </c>
      <c r="F3776" t="s">
        <v>34</v>
      </c>
      <c r="G3776" t="s">
        <v>25</v>
      </c>
      <c r="H3776" t="s">
        <v>32</v>
      </c>
      <c r="I3776">
        <v>1</v>
      </c>
      <c r="O3776" t="s">
        <v>27</v>
      </c>
      <c r="P3776" t="s">
        <v>27</v>
      </c>
      <c r="Q3776" t="s">
        <v>27</v>
      </c>
      <c r="S3776">
        <v>1</v>
      </c>
    </row>
    <row r="3777" spans="1:23" x14ac:dyDescent="0.35">
      <c r="A3777" s="1">
        <v>40338</v>
      </c>
      <c r="B3777" s="2">
        <v>0.35416666666666669</v>
      </c>
      <c r="C3777">
        <v>94</v>
      </c>
      <c r="D3777" t="s">
        <v>28</v>
      </c>
      <c r="E3777">
        <v>617</v>
      </c>
      <c r="F3777" t="s">
        <v>34</v>
      </c>
      <c r="G3777" t="s">
        <v>29</v>
      </c>
      <c r="H3777" t="s">
        <v>26</v>
      </c>
      <c r="I3777">
        <v>2</v>
      </c>
      <c r="O3777" t="s">
        <v>27</v>
      </c>
      <c r="P3777" t="s">
        <v>27</v>
      </c>
      <c r="Q3777" t="s">
        <v>27</v>
      </c>
      <c r="S3777">
        <v>3</v>
      </c>
      <c r="T3777">
        <v>1</v>
      </c>
    </row>
    <row r="3778" spans="1:23" x14ac:dyDescent="0.35">
      <c r="A3778" s="1">
        <v>40338</v>
      </c>
      <c r="B3778" s="2">
        <v>0.56388888888888888</v>
      </c>
      <c r="C3778">
        <v>220</v>
      </c>
      <c r="D3778" t="s">
        <v>28</v>
      </c>
      <c r="E3778">
        <v>640</v>
      </c>
      <c r="F3778" t="s">
        <v>34</v>
      </c>
      <c r="G3778" t="s">
        <v>25</v>
      </c>
      <c r="H3778" t="s">
        <v>26</v>
      </c>
      <c r="K3778">
        <v>2</v>
      </c>
      <c r="O3778" t="s">
        <v>27</v>
      </c>
      <c r="P3778" t="s">
        <v>27</v>
      </c>
      <c r="Q3778" t="s">
        <v>27</v>
      </c>
      <c r="S3778">
        <v>0</v>
      </c>
      <c r="T3778">
        <v>1</v>
      </c>
      <c r="V3778">
        <v>1</v>
      </c>
    </row>
    <row r="3779" spans="1:23" x14ac:dyDescent="0.35">
      <c r="A3779" s="1">
        <v>40338</v>
      </c>
      <c r="B3779" s="2">
        <v>0.97569444444444442</v>
      </c>
      <c r="C3779">
        <v>403</v>
      </c>
      <c r="D3779" t="s">
        <v>23</v>
      </c>
      <c r="E3779">
        <v>688</v>
      </c>
      <c r="F3779" t="s">
        <v>34</v>
      </c>
      <c r="G3779" t="s">
        <v>29</v>
      </c>
      <c r="H3779" t="s">
        <v>35</v>
      </c>
      <c r="K3779">
        <v>1</v>
      </c>
      <c r="M3779">
        <v>1</v>
      </c>
      <c r="O3779" t="s">
        <v>27</v>
      </c>
      <c r="P3779" t="s">
        <v>27</v>
      </c>
      <c r="Q3779" t="s">
        <v>27</v>
      </c>
      <c r="S3779">
        <v>2</v>
      </c>
    </row>
    <row r="3780" spans="1:23" x14ac:dyDescent="0.35">
      <c r="A3780" s="1">
        <v>40338</v>
      </c>
      <c r="B3780" s="2">
        <v>0.92708333333333337</v>
      </c>
      <c r="C3780">
        <v>388</v>
      </c>
      <c r="D3780" t="s">
        <v>28</v>
      </c>
      <c r="E3780">
        <v>710.4000244140625</v>
      </c>
      <c r="F3780" t="s">
        <v>34</v>
      </c>
      <c r="G3780" t="s">
        <v>29</v>
      </c>
      <c r="H3780" t="s">
        <v>32</v>
      </c>
      <c r="O3780" t="s">
        <v>27</v>
      </c>
      <c r="P3780" t="s">
        <v>27</v>
      </c>
      <c r="Q3780" t="s">
        <v>27</v>
      </c>
      <c r="R3780">
        <v>1</v>
      </c>
      <c r="S3780">
        <v>0</v>
      </c>
      <c r="T3780">
        <v>6</v>
      </c>
    </row>
    <row r="3781" spans="1:23" x14ac:dyDescent="0.35">
      <c r="A3781" s="1">
        <v>40338</v>
      </c>
      <c r="B3781" s="2">
        <v>0.95486111111111116</v>
      </c>
      <c r="C3781">
        <v>400</v>
      </c>
      <c r="D3781" t="s">
        <v>23</v>
      </c>
      <c r="E3781">
        <v>710.5</v>
      </c>
      <c r="F3781" t="s">
        <v>34</v>
      </c>
      <c r="G3781" t="s">
        <v>25</v>
      </c>
      <c r="H3781" t="s">
        <v>26</v>
      </c>
      <c r="K3781">
        <v>2</v>
      </c>
      <c r="O3781" t="s">
        <v>27</v>
      </c>
      <c r="P3781" t="s">
        <v>27</v>
      </c>
      <c r="Q3781" t="s">
        <v>27</v>
      </c>
      <c r="S3781">
        <v>2</v>
      </c>
    </row>
    <row r="3782" spans="1:23" x14ac:dyDescent="0.35">
      <c r="A3782" s="1">
        <v>40338</v>
      </c>
      <c r="B3782" s="2">
        <v>0.25486111111111109</v>
      </c>
      <c r="C3782">
        <v>59</v>
      </c>
      <c r="D3782" t="s">
        <v>28</v>
      </c>
      <c r="E3782">
        <v>859</v>
      </c>
      <c r="F3782" t="s">
        <v>34</v>
      </c>
      <c r="G3782" t="s">
        <v>29</v>
      </c>
      <c r="H3782" t="s">
        <v>33</v>
      </c>
      <c r="K3782">
        <v>1</v>
      </c>
      <c r="O3782" t="s">
        <v>27</v>
      </c>
      <c r="P3782" t="s">
        <v>27</v>
      </c>
      <c r="Q3782" t="s">
        <v>27</v>
      </c>
      <c r="R3782">
        <v>1</v>
      </c>
      <c r="S3782">
        <v>1</v>
      </c>
      <c r="T3782">
        <v>1</v>
      </c>
    </row>
    <row r="3783" spans="1:23" x14ac:dyDescent="0.35">
      <c r="A3783" s="1">
        <v>40338</v>
      </c>
      <c r="B3783" s="2">
        <v>0.30486111111111114</v>
      </c>
      <c r="C3783">
        <v>72</v>
      </c>
      <c r="D3783" t="s">
        <v>28</v>
      </c>
      <c r="E3783">
        <v>889</v>
      </c>
      <c r="F3783" t="s">
        <v>34</v>
      </c>
      <c r="G3783" t="s">
        <v>25</v>
      </c>
      <c r="H3783" t="s">
        <v>30</v>
      </c>
      <c r="I3783">
        <v>1</v>
      </c>
      <c r="O3783" t="s">
        <v>27</v>
      </c>
      <c r="P3783" t="s">
        <v>27</v>
      </c>
      <c r="Q3783" t="s">
        <v>27</v>
      </c>
      <c r="S3783">
        <v>2</v>
      </c>
      <c r="U3783">
        <v>1</v>
      </c>
    </row>
    <row r="3784" spans="1:23" x14ac:dyDescent="0.35">
      <c r="A3784" s="1">
        <v>40338</v>
      </c>
      <c r="B3784" s="2">
        <v>0.90138888888888891</v>
      </c>
      <c r="C3784">
        <v>381</v>
      </c>
      <c r="D3784" t="s">
        <v>28</v>
      </c>
      <c r="E3784">
        <v>914.20001220703125</v>
      </c>
      <c r="F3784" t="s">
        <v>34</v>
      </c>
      <c r="G3784" t="s">
        <v>29</v>
      </c>
      <c r="H3784" t="s">
        <v>50</v>
      </c>
      <c r="K3784">
        <v>1</v>
      </c>
      <c r="O3784" t="s">
        <v>27</v>
      </c>
      <c r="P3784" t="s">
        <v>27</v>
      </c>
      <c r="Q3784" t="s">
        <v>27</v>
      </c>
      <c r="S3784">
        <v>1</v>
      </c>
      <c r="W3784">
        <v>1</v>
      </c>
    </row>
    <row r="3785" spans="1:23" x14ac:dyDescent="0.35">
      <c r="A3785" s="1">
        <v>40339</v>
      </c>
      <c r="B3785" s="2">
        <v>0.30972222222222223</v>
      </c>
      <c r="C3785">
        <v>98</v>
      </c>
      <c r="D3785" t="s">
        <v>23</v>
      </c>
      <c r="E3785">
        <v>12.5</v>
      </c>
      <c r="F3785" t="s">
        <v>24</v>
      </c>
      <c r="G3785" t="s">
        <v>29</v>
      </c>
      <c r="H3785" t="s">
        <v>30</v>
      </c>
      <c r="I3785">
        <v>1</v>
      </c>
      <c r="O3785" t="s">
        <v>27</v>
      </c>
      <c r="P3785" t="s">
        <v>27</v>
      </c>
      <c r="Q3785" t="s">
        <v>27</v>
      </c>
      <c r="S3785">
        <v>1</v>
      </c>
    </row>
    <row r="3786" spans="1:23" x14ac:dyDescent="0.35">
      <c r="A3786" s="1">
        <v>40339</v>
      </c>
      <c r="B3786" s="2">
        <v>0.24722222222222223</v>
      </c>
      <c r="C3786">
        <v>71</v>
      </c>
      <c r="D3786" t="s">
        <v>23</v>
      </c>
      <c r="E3786">
        <v>65.5</v>
      </c>
      <c r="F3786" t="s">
        <v>24</v>
      </c>
      <c r="G3786" t="s">
        <v>29</v>
      </c>
      <c r="H3786" t="s">
        <v>26</v>
      </c>
      <c r="N3786">
        <v>1</v>
      </c>
      <c r="O3786" t="s">
        <v>27</v>
      </c>
      <c r="P3786" t="s">
        <v>27</v>
      </c>
      <c r="Q3786" t="s">
        <v>27</v>
      </c>
      <c r="R3786">
        <v>1</v>
      </c>
      <c r="S3786">
        <v>2</v>
      </c>
    </row>
    <row r="3787" spans="1:23" x14ac:dyDescent="0.35">
      <c r="A3787" s="1">
        <v>40339</v>
      </c>
      <c r="B3787" s="2">
        <v>0.35416666666666669</v>
      </c>
      <c r="C3787">
        <v>129</v>
      </c>
      <c r="D3787" t="s">
        <v>23</v>
      </c>
      <c r="E3787">
        <v>75</v>
      </c>
      <c r="F3787" t="s">
        <v>24</v>
      </c>
      <c r="G3787" t="s">
        <v>29</v>
      </c>
      <c r="H3787" t="s">
        <v>31</v>
      </c>
      <c r="I3787">
        <v>1</v>
      </c>
      <c r="O3787" t="s">
        <v>27</v>
      </c>
      <c r="P3787" t="s">
        <v>27</v>
      </c>
      <c r="Q3787" t="s">
        <v>27</v>
      </c>
      <c r="S3787">
        <v>1</v>
      </c>
    </row>
    <row r="3788" spans="1:23" x14ac:dyDescent="0.35">
      <c r="A3788" s="1">
        <v>40339</v>
      </c>
      <c r="B3788" s="2">
        <v>0.29722222222222222</v>
      </c>
      <c r="C3788">
        <v>94</v>
      </c>
      <c r="D3788" t="s">
        <v>23</v>
      </c>
      <c r="E3788">
        <v>80</v>
      </c>
      <c r="F3788" t="s">
        <v>24</v>
      </c>
      <c r="G3788" t="s">
        <v>29</v>
      </c>
      <c r="H3788" t="s">
        <v>39</v>
      </c>
      <c r="K3788">
        <v>1</v>
      </c>
      <c r="O3788" t="s">
        <v>27</v>
      </c>
      <c r="P3788" t="s">
        <v>27</v>
      </c>
      <c r="Q3788" t="s">
        <v>27</v>
      </c>
      <c r="S3788">
        <v>1</v>
      </c>
    </row>
    <row r="3789" spans="1:23" x14ac:dyDescent="0.35">
      <c r="A3789" s="1">
        <v>40339</v>
      </c>
      <c r="B3789" s="2">
        <v>0.67291666666666672</v>
      </c>
      <c r="C3789">
        <v>292</v>
      </c>
      <c r="D3789" t="s">
        <v>23</v>
      </c>
      <c r="E3789">
        <v>90</v>
      </c>
      <c r="F3789" t="s">
        <v>24</v>
      </c>
      <c r="G3789" t="s">
        <v>25</v>
      </c>
      <c r="H3789" t="s">
        <v>42</v>
      </c>
      <c r="I3789">
        <v>2</v>
      </c>
      <c r="K3789">
        <v>2</v>
      </c>
      <c r="O3789" t="s">
        <v>27</v>
      </c>
      <c r="P3789" t="s">
        <v>27</v>
      </c>
      <c r="Q3789" t="s">
        <v>27</v>
      </c>
      <c r="S3789">
        <v>4</v>
      </c>
    </row>
    <row r="3790" spans="1:23" x14ac:dyDescent="0.35">
      <c r="A3790" s="1">
        <v>40339</v>
      </c>
      <c r="B3790" s="2">
        <v>0.32569444444444445</v>
      </c>
      <c r="C3790">
        <v>109</v>
      </c>
      <c r="D3790" t="s">
        <v>23</v>
      </c>
      <c r="E3790">
        <v>479</v>
      </c>
      <c r="F3790" t="s">
        <v>34</v>
      </c>
      <c r="G3790" t="s">
        <v>25</v>
      </c>
      <c r="H3790" t="s">
        <v>35</v>
      </c>
      <c r="I3790">
        <v>1</v>
      </c>
      <c r="L3790">
        <v>1</v>
      </c>
      <c r="O3790" t="s">
        <v>27</v>
      </c>
      <c r="P3790" t="s">
        <v>27</v>
      </c>
      <c r="Q3790" t="s">
        <v>27</v>
      </c>
      <c r="S3790">
        <v>2</v>
      </c>
    </row>
    <row r="3791" spans="1:23" x14ac:dyDescent="0.35">
      <c r="A3791" s="1">
        <v>40339</v>
      </c>
      <c r="B3791" s="2">
        <v>0.34027777777777779</v>
      </c>
      <c r="C3791">
        <v>121</v>
      </c>
      <c r="D3791" t="s">
        <v>23</v>
      </c>
      <c r="E3791">
        <v>483.79998779296875</v>
      </c>
      <c r="F3791" t="s">
        <v>34</v>
      </c>
      <c r="G3791" t="s">
        <v>25</v>
      </c>
      <c r="H3791" t="s">
        <v>26</v>
      </c>
      <c r="I3791">
        <v>1</v>
      </c>
      <c r="O3791" t="s">
        <v>27</v>
      </c>
      <c r="P3791" t="s">
        <v>27</v>
      </c>
      <c r="Q3791" t="s">
        <v>27</v>
      </c>
      <c r="R3791">
        <v>1</v>
      </c>
      <c r="S3791">
        <v>2</v>
      </c>
    </row>
    <row r="3792" spans="1:23" x14ac:dyDescent="0.35">
      <c r="A3792" s="1">
        <v>40339</v>
      </c>
      <c r="B3792" s="2">
        <v>0.2951388888888889</v>
      </c>
      <c r="C3792">
        <v>93</v>
      </c>
      <c r="D3792" t="s">
        <v>23</v>
      </c>
      <c r="E3792">
        <v>491</v>
      </c>
      <c r="F3792" t="s">
        <v>34</v>
      </c>
      <c r="G3792" t="s">
        <v>25</v>
      </c>
      <c r="H3792" t="s">
        <v>35</v>
      </c>
      <c r="I3792">
        <v>2</v>
      </c>
      <c r="O3792" t="s">
        <v>27</v>
      </c>
      <c r="P3792" t="s">
        <v>27</v>
      </c>
      <c r="Q3792" t="s">
        <v>27</v>
      </c>
      <c r="S3792">
        <v>2</v>
      </c>
    </row>
    <row r="3793" spans="1:23" x14ac:dyDescent="0.35">
      <c r="A3793" s="1">
        <v>40339</v>
      </c>
      <c r="B3793" s="2">
        <v>0.79513888888888884</v>
      </c>
      <c r="C3793">
        <v>367</v>
      </c>
      <c r="D3793" t="s">
        <v>23</v>
      </c>
      <c r="E3793">
        <v>494.60000610351563</v>
      </c>
      <c r="F3793" t="s">
        <v>34</v>
      </c>
      <c r="G3793" t="s">
        <v>29</v>
      </c>
      <c r="H3793" t="s">
        <v>35</v>
      </c>
      <c r="I3793">
        <v>1</v>
      </c>
      <c r="K3793">
        <v>1</v>
      </c>
      <c r="O3793" t="s">
        <v>27</v>
      </c>
      <c r="P3793" t="s">
        <v>27</v>
      </c>
      <c r="Q3793" t="s">
        <v>27</v>
      </c>
      <c r="S3793">
        <v>2</v>
      </c>
    </row>
    <row r="3794" spans="1:23" x14ac:dyDescent="0.35">
      <c r="A3794" s="1">
        <v>40339</v>
      </c>
      <c r="B3794" s="2">
        <v>0.34305555555555556</v>
      </c>
      <c r="C3794">
        <v>123</v>
      </c>
      <c r="D3794" t="s">
        <v>23</v>
      </c>
      <c r="E3794">
        <v>501</v>
      </c>
      <c r="F3794" t="s">
        <v>34</v>
      </c>
      <c r="G3794" t="s">
        <v>29</v>
      </c>
      <c r="H3794" t="s">
        <v>26</v>
      </c>
      <c r="K3794">
        <v>2</v>
      </c>
      <c r="O3794" t="s">
        <v>27</v>
      </c>
      <c r="P3794" t="s">
        <v>27</v>
      </c>
      <c r="Q3794" t="s">
        <v>27</v>
      </c>
      <c r="S3794">
        <v>3</v>
      </c>
    </row>
    <row r="3795" spans="1:23" x14ac:dyDescent="0.35">
      <c r="A3795" s="1">
        <v>40339</v>
      </c>
      <c r="B3795" s="2">
        <v>0.83125000000000004</v>
      </c>
      <c r="C3795">
        <v>379</v>
      </c>
      <c r="D3795" t="s">
        <v>28</v>
      </c>
      <c r="E3795">
        <v>510.29998779296875</v>
      </c>
      <c r="F3795" t="s">
        <v>34</v>
      </c>
      <c r="G3795" t="s">
        <v>25</v>
      </c>
      <c r="H3795" t="s">
        <v>35</v>
      </c>
      <c r="J3795">
        <v>1</v>
      </c>
      <c r="O3795" t="s">
        <v>27</v>
      </c>
      <c r="P3795" t="s">
        <v>27</v>
      </c>
      <c r="Q3795" t="s">
        <v>27</v>
      </c>
      <c r="R3795">
        <v>1</v>
      </c>
      <c r="S3795">
        <v>1</v>
      </c>
      <c r="U3795">
        <v>1</v>
      </c>
    </row>
    <row r="3796" spans="1:23" x14ac:dyDescent="0.35">
      <c r="A3796" s="1">
        <v>40339</v>
      </c>
      <c r="B3796" s="2">
        <v>0.48333333333333334</v>
      </c>
      <c r="C3796">
        <v>209</v>
      </c>
      <c r="D3796" t="s">
        <v>28</v>
      </c>
      <c r="E3796">
        <v>636</v>
      </c>
      <c r="F3796" t="s">
        <v>34</v>
      </c>
      <c r="G3796" t="s">
        <v>25</v>
      </c>
      <c r="H3796" t="s">
        <v>46</v>
      </c>
      <c r="K3796">
        <v>1</v>
      </c>
      <c r="O3796" t="s">
        <v>27</v>
      </c>
      <c r="P3796" t="s">
        <v>27</v>
      </c>
      <c r="Q3796" t="s">
        <v>53</v>
      </c>
      <c r="S3796">
        <v>1</v>
      </c>
      <c r="U3796">
        <v>1</v>
      </c>
    </row>
    <row r="3797" spans="1:23" x14ac:dyDescent="0.35">
      <c r="A3797" s="1">
        <v>40339</v>
      </c>
      <c r="B3797" s="2">
        <v>0.10138888888888889</v>
      </c>
      <c r="C3797">
        <v>35</v>
      </c>
      <c r="D3797" t="s">
        <v>28</v>
      </c>
      <c r="E3797">
        <v>647.5</v>
      </c>
      <c r="F3797" t="s">
        <v>34</v>
      </c>
      <c r="G3797" t="s">
        <v>29</v>
      </c>
      <c r="H3797" t="s">
        <v>30</v>
      </c>
      <c r="K3797">
        <v>1</v>
      </c>
      <c r="O3797" t="s">
        <v>27</v>
      </c>
      <c r="P3797" t="s">
        <v>27</v>
      </c>
      <c r="Q3797" t="s">
        <v>27</v>
      </c>
      <c r="S3797">
        <v>0</v>
      </c>
      <c r="T3797">
        <v>1</v>
      </c>
    </row>
    <row r="3798" spans="1:23" x14ac:dyDescent="0.35">
      <c r="A3798" s="1">
        <v>40339</v>
      </c>
      <c r="B3798" s="2">
        <v>0.12083333333333333</v>
      </c>
      <c r="C3798">
        <v>40</v>
      </c>
      <c r="D3798" t="s">
        <v>23</v>
      </c>
      <c r="E3798">
        <v>658</v>
      </c>
      <c r="F3798" t="s">
        <v>34</v>
      </c>
      <c r="G3798" t="s">
        <v>25</v>
      </c>
      <c r="H3798" t="s">
        <v>26</v>
      </c>
      <c r="K3798">
        <v>2</v>
      </c>
      <c r="O3798" t="s">
        <v>27</v>
      </c>
      <c r="P3798" t="s">
        <v>27</v>
      </c>
      <c r="Q3798" t="s">
        <v>27</v>
      </c>
      <c r="S3798">
        <v>2</v>
      </c>
    </row>
    <row r="3799" spans="1:23" x14ac:dyDescent="0.35">
      <c r="A3799" s="1">
        <v>40339</v>
      </c>
      <c r="B3799" s="2">
        <v>0.12916666666666668</v>
      </c>
      <c r="C3799">
        <v>45</v>
      </c>
      <c r="D3799" t="s">
        <v>28</v>
      </c>
      <c r="E3799">
        <v>678</v>
      </c>
      <c r="F3799" t="s">
        <v>34</v>
      </c>
      <c r="G3799" t="s">
        <v>25</v>
      </c>
      <c r="H3799" t="s">
        <v>38</v>
      </c>
      <c r="N3799">
        <v>1</v>
      </c>
      <c r="O3799" t="s">
        <v>27</v>
      </c>
      <c r="P3799" t="s">
        <v>27</v>
      </c>
      <c r="Q3799" t="s">
        <v>27</v>
      </c>
      <c r="S3799">
        <v>1</v>
      </c>
      <c r="W3799">
        <v>1</v>
      </c>
    </row>
    <row r="3800" spans="1:23" x14ac:dyDescent="0.35">
      <c r="A3800" s="1">
        <v>40339</v>
      </c>
      <c r="B3800" s="2">
        <v>0.46944444444444444</v>
      </c>
      <c r="C3800">
        <v>206</v>
      </c>
      <c r="D3800" t="s">
        <v>23</v>
      </c>
      <c r="E3800">
        <v>686.5</v>
      </c>
      <c r="F3800" t="s">
        <v>34</v>
      </c>
      <c r="G3800" t="s">
        <v>25</v>
      </c>
      <c r="H3800" t="s">
        <v>32</v>
      </c>
      <c r="I3800">
        <v>1</v>
      </c>
      <c r="O3800" t="s">
        <v>27</v>
      </c>
      <c r="P3800" t="s">
        <v>27</v>
      </c>
      <c r="Q3800" t="s">
        <v>27</v>
      </c>
      <c r="S3800">
        <v>5</v>
      </c>
    </row>
    <row r="3801" spans="1:23" x14ac:dyDescent="0.35">
      <c r="A3801" s="1">
        <v>40339</v>
      </c>
      <c r="B3801" s="2">
        <v>0.44930555555555557</v>
      </c>
      <c r="C3801">
        <v>195</v>
      </c>
      <c r="D3801" t="s">
        <v>23</v>
      </c>
      <c r="E3801">
        <v>705</v>
      </c>
      <c r="F3801" t="s">
        <v>34</v>
      </c>
      <c r="G3801" t="s">
        <v>29</v>
      </c>
      <c r="H3801" t="s">
        <v>31</v>
      </c>
      <c r="I3801">
        <v>1</v>
      </c>
      <c r="O3801" t="s">
        <v>27</v>
      </c>
      <c r="P3801" t="s">
        <v>27</v>
      </c>
      <c r="Q3801" t="s">
        <v>27</v>
      </c>
      <c r="S3801">
        <v>1</v>
      </c>
    </row>
    <row r="3802" spans="1:23" x14ac:dyDescent="0.35">
      <c r="A3802" s="1">
        <v>40339</v>
      </c>
      <c r="B3802" s="2">
        <v>0.44930555555555557</v>
      </c>
      <c r="C3802">
        <v>203</v>
      </c>
      <c r="D3802" t="s">
        <v>23</v>
      </c>
      <c r="E3802">
        <v>705</v>
      </c>
      <c r="F3802" t="s">
        <v>34</v>
      </c>
      <c r="G3802" t="s">
        <v>25</v>
      </c>
      <c r="H3802" t="s">
        <v>31</v>
      </c>
      <c r="I3802">
        <v>1</v>
      </c>
      <c r="O3802" t="s">
        <v>27</v>
      </c>
      <c r="P3802" t="s">
        <v>27</v>
      </c>
      <c r="Q3802" t="s">
        <v>27</v>
      </c>
      <c r="S3802">
        <v>1</v>
      </c>
    </row>
    <row r="3803" spans="1:23" x14ac:dyDescent="0.35">
      <c r="A3803" s="1">
        <v>40339</v>
      </c>
      <c r="B3803" s="2">
        <v>0.58611111111111114</v>
      </c>
      <c r="C3803">
        <v>252</v>
      </c>
      <c r="D3803" t="s">
        <v>28</v>
      </c>
      <c r="E3803">
        <v>722.79998779296875</v>
      </c>
      <c r="F3803" t="s">
        <v>34</v>
      </c>
      <c r="G3803" t="s">
        <v>25</v>
      </c>
      <c r="H3803" t="s">
        <v>33</v>
      </c>
      <c r="I3803">
        <v>1</v>
      </c>
      <c r="O3803" t="s">
        <v>27</v>
      </c>
      <c r="P3803" t="s">
        <v>27</v>
      </c>
      <c r="Q3803" t="s">
        <v>27</v>
      </c>
      <c r="S3803">
        <v>0</v>
      </c>
      <c r="U3803">
        <v>2</v>
      </c>
      <c r="W3803">
        <v>1</v>
      </c>
    </row>
    <row r="3804" spans="1:23" x14ac:dyDescent="0.35">
      <c r="A3804" s="1">
        <v>40339</v>
      </c>
      <c r="B3804" s="2">
        <v>0.3611111111111111</v>
      </c>
      <c r="C3804">
        <v>134</v>
      </c>
      <c r="D3804" t="s">
        <v>23</v>
      </c>
      <c r="E3804">
        <v>757.5</v>
      </c>
      <c r="F3804" t="s">
        <v>34</v>
      </c>
      <c r="G3804" t="s">
        <v>25</v>
      </c>
      <c r="H3804" t="s">
        <v>41</v>
      </c>
      <c r="I3804">
        <v>1</v>
      </c>
      <c r="O3804" t="s">
        <v>27</v>
      </c>
      <c r="P3804" t="s">
        <v>27</v>
      </c>
      <c r="Q3804" t="s">
        <v>27</v>
      </c>
      <c r="S3804">
        <v>2</v>
      </c>
    </row>
    <row r="3805" spans="1:23" x14ac:dyDescent="0.35">
      <c r="A3805" s="1">
        <v>40339</v>
      </c>
      <c r="B3805" s="2">
        <v>0.33055555555555555</v>
      </c>
      <c r="C3805">
        <v>113</v>
      </c>
      <c r="D3805" t="s">
        <v>23</v>
      </c>
      <c r="E3805">
        <v>803.4000244140625</v>
      </c>
      <c r="F3805" t="s">
        <v>34</v>
      </c>
      <c r="G3805" t="s">
        <v>25</v>
      </c>
      <c r="H3805" t="s">
        <v>26</v>
      </c>
      <c r="I3805">
        <v>1</v>
      </c>
      <c r="K3805">
        <v>1</v>
      </c>
      <c r="O3805" t="s">
        <v>27</v>
      </c>
      <c r="P3805" t="s">
        <v>27</v>
      </c>
      <c r="Q3805" t="s">
        <v>27</v>
      </c>
      <c r="S3805">
        <v>4</v>
      </c>
    </row>
    <row r="3806" spans="1:23" x14ac:dyDescent="0.35">
      <c r="A3806" s="1">
        <v>40339</v>
      </c>
      <c r="B3806" s="2">
        <v>0.91874999999999996</v>
      </c>
      <c r="C3806">
        <v>405</v>
      </c>
      <c r="D3806" t="s">
        <v>23</v>
      </c>
      <c r="E3806">
        <v>891</v>
      </c>
      <c r="F3806" t="s">
        <v>34</v>
      </c>
      <c r="G3806" t="s">
        <v>29</v>
      </c>
      <c r="H3806" t="s">
        <v>32</v>
      </c>
      <c r="I3806">
        <v>1</v>
      </c>
      <c r="O3806" t="s">
        <v>27</v>
      </c>
      <c r="P3806" t="s">
        <v>27</v>
      </c>
      <c r="Q3806" t="s">
        <v>27</v>
      </c>
      <c r="S3806">
        <v>2</v>
      </c>
    </row>
    <row r="3807" spans="1:23" x14ac:dyDescent="0.35">
      <c r="A3807" s="1">
        <v>40339</v>
      </c>
      <c r="B3807" s="2">
        <v>6.5972222222222224E-2</v>
      </c>
      <c r="C3807">
        <v>29</v>
      </c>
      <c r="D3807" t="s">
        <v>23</v>
      </c>
      <c r="E3807">
        <v>899</v>
      </c>
      <c r="F3807" t="s">
        <v>34</v>
      </c>
      <c r="G3807" t="s">
        <v>25</v>
      </c>
      <c r="H3807" t="s">
        <v>40</v>
      </c>
      <c r="K3807">
        <v>1</v>
      </c>
      <c r="O3807" t="s">
        <v>27</v>
      </c>
      <c r="P3807" t="s">
        <v>27</v>
      </c>
      <c r="Q3807" t="s">
        <v>27</v>
      </c>
      <c r="S3807">
        <v>1</v>
      </c>
    </row>
    <row r="3808" spans="1:23" x14ac:dyDescent="0.35">
      <c r="A3808" s="1">
        <v>40339</v>
      </c>
      <c r="B3808" s="2">
        <v>0.69236111111111109</v>
      </c>
      <c r="C3808">
        <v>307</v>
      </c>
      <c r="D3808" t="s">
        <v>23</v>
      </c>
      <c r="E3808">
        <v>908</v>
      </c>
      <c r="F3808" t="s">
        <v>34</v>
      </c>
      <c r="G3808" t="s">
        <v>25</v>
      </c>
      <c r="H3808" t="s">
        <v>32</v>
      </c>
      <c r="K3808">
        <v>1</v>
      </c>
      <c r="O3808" t="s">
        <v>27</v>
      </c>
      <c r="P3808" t="s">
        <v>27</v>
      </c>
      <c r="Q3808" t="s">
        <v>27</v>
      </c>
      <c r="S3808">
        <v>1</v>
      </c>
    </row>
    <row r="3809" spans="1:21" x14ac:dyDescent="0.35">
      <c r="A3809" s="1">
        <v>40339</v>
      </c>
      <c r="B3809" s="2">
        <v>0.77500000000000002</v>
      </c>
      <c r="C3809">
        <v>357</v>
      </c>
      <c r="D3809" t="s">
        <v>23</v>
      </c>
      <c r="E3809">
        <v>908</v>
      </c>
      <c r="F3809" t="s">
        <v>34</v>
      </c>
      <c r="G3809" t="s">
        <v>29</v>
      </c>
      <c r="H3809" t="s">
        <v>30</v>
      </c>
      <c r="I3809">
        <v>1</v>
      </c>
      <c r="O3809" t="s">
        <v>27</v>
      </c>
      <c r="P3809" t="s">
        <v>27</v>
      </c>
      <c r="Q3809" t="s">
        <v>27</v>
      </c>
      <c r="S3809">
        <v>1</v>
      </c>
    </row>
    <row r="3810" spans="1:21" x14ac:dyDescent="0.35">
      <c r="A3810" s="1">
        <v>40339</v>
      </c>
      <c r="B3810" s="2">
        <v>0.29930555555555555</v>
      </c>
      <c r="C3810">
        <v>96</v>
      </c>
      <c r="D3810" t="s">
        <v>23</v>
      </c>
      <c r="E3810">
        <v>908.5999755859375</v>
      </c>
      <c r="F3810" t="s">
        <v>34</v>
      </c>
      <c r="G3810" t="s">
        <v>25</v>
      </c>
      <c r="H3810" t="s">
        <v>30</v>
      </c>
      <c r="O3810" t="s">
        <v>27</v>
      </c>
      <c r="P3810" t="s">
        <v>27</v>
      </c>
      <c r="Q3810" t="s">
        <v>27</v>
      </c>
      <c r="R3810">
        <v>1</v>
      </c>
      <c r="S3810">
        <v>2</v>
      </c>
    </row>
    <row r="3811" spans="1:21" x14ac:dyDescent="0.35">
      <c r="A3811" s="1">
        <v>40339</v>
      </c>
      <c r="B3811" s="2">
        <v>0.77500000000000002</v>
      </c>
      <c r="C3811">
        <v>356</v>
      </c>
      <c r="D3811" t="s">
        <v>23</v>
      </c>
      <c r="E3811">
        <v>947</v>
      </c>
      <c r="F3811" t="s">
        <v>34</v>
      </c>
      <c r="G3811" t="s">
        <v>29</v>
      </c>
      <c r="H3811" t="s">
        <v>33</v>
      </c>
      <c r="M3811">
        <v>1</v>
      </c>
      <c r="O3811" t="s">
        <v>27</v>
      </c>
      <c r="P3811" t="s">
        <v>27</v>
      </c>
      <c r="Q3811" t="s">
        <v>27</v>
      </c>
      <c r="R3811">
        <v>1</v>
      </c>
      <c r="S3811">
        <v>36</v>
      </c>
    </row>
    <row r="3812" spans="1:21" x14ac:dyDescent="0.35">
      <c r="A3812" s="1">
        <v>40340</v>
      </c>
      <c r="B3812" s="2">
        <v>0.83750000000000002</v>
      </c>
      <c r="C3812">
        <v>353</v>
      </c>
      <c r="D3812" t="s">
        <v>23</v>
      </c>
      <c r="E3812">
        <v>8.8000001907348633</v>
      </c>
      <c r="F3812" t="s">
        <v>24</v>
      </c>
      <c r="G3812" t="s">
        <v>25</v>
      </c>
      <c r="H3812" t="s">
        <v>33</v>
      </c>
      <c r="I3812">
        <v>3</v>
      </c>
      <c r="O3812" t="s">
        <v>27</v>
      </c>
      <c r="P3812" t="s">
        <v>27</v>
      </c>
      <c r="Q3812" t="s">
        <v>27</v>
      </c>
      <c r="S3812">
        <v>5</v>
      </c>
    </row>
    <row r="3813" spans="1:21" x14ac:dyDescent="0.35">
      <c r="A3813" s="1">
        <v>40340</v>
      </c>
      <c r="B3813" s="2">
        <v>0.58819444444444446</v>
      </c>
      <c r="C3813">
        <v>238</v>
      </c>
      <c r="D3813" t="s">
        <v>23</v>
      </c>
      <c r="E3813">
        <v>26.5</v>
      </c>
      <c r="F3813" t="s">
        <v>24</v>
      </c>
      <c r="G3813" t="s">
        <v>29</v>
      </c>
      <c r="H3813" t="s">
        <v>43</v>
      </c>
      <c r="L3813">
        <v>1</v>
      </c>
      <c r="O3813" t="s">
        <v>27</v>
      </c>
      <c r="P3813" t="s">
        <v>27</v>
      </c>
      <c r="Q3813" t="s">
        <v>27</v>
      </c>
      <c r="S3813">
        <v>2</v>
      </c>
    </row>
    <row r="3814" spans="1:21" x14ac:dyDescent="0.35">
      <c r="A3814" s="1">
        <v>40340</v>
      </c>
      <c r="B3814" s="2">
        <v>0.46527777777777779</v>
      </c>
      <c r="C3814">
        <v>194</v>
      </c>
      <c r="D3814" t="s">
        <v>23</v>
      </c>
      <c r="E3814">
        <v>47</v>
      </c>
      <c r="F3814" t="s">
        <v>24</v>
      </c>
      <c r="G3814" t="s">
        <v>25</v>
      </c>
      <c r="H3814" t="s">
        <v>31</v>
      </c>
      <c r="I3814">
        <v>1</v>
      </c>
      <c r="O3814" t="s">
        <v>27</v>
      </c>
      <c r="P3814" t="s">
        <v>27</v>
      </c>
      <c r="Q3814" t="s">
        <v>27</v>
      </c>
      <c r="S3814">
        <v>1</v>
      </c>
    </row>
    <row r="3815" spans="1:21" x14ac:dyDescent="0.35">
      <c r="A3815" s="1">
        <v>40340</v>
      </c>
      <c r="B3815" s="2">
        <v>0.78472222222222221</v>
      </c>
      <c r="C3815">
        <v>326</v>
      </c>
      <c r="D3815" t="s">
        <v>28</v>
      </c>
      <c r="E3815">
        <v>54</v>
      </c>
      <c r="F3815" t="s">
        <v>24</v>
      </c>
      <c r="G3815" t="s">
        <v>29</v>
      </c>
      <c r="H3815" t="s">
        <v>55</v>
      </c>
      <c r="J3815">
        <v>1</v>
      </c>
      <c r="N3815">
        <v>1</v>
      </c>
      <c r="O3815" t="s">
        <v>27</v>
      </c>
      <c r="P3815" t="s">
        <v>27</v>
      </c>
      <c r="Q3815" t="s">
        <v>27</v>
      </c>
      <c r="S3815">
        <v>1</v>
      </c>
      <c r="U3815">
        <v>1</v>
      </c>
    </row>
    <row r="3816" spans="1:21" x14ac:dyDescent="0.35">
      <c r="A3816" s="1">
        <v>40340</v>
      </c>
      <c r="B3816" s="2">
        <v>0.96736111111111112</v>
      </c>
      <c r="C3816">
        <v>392</v>
      </c>
      <c r="D3816" t="s">
        <v>23</v>
      </c>
      <c r="E3816">
        <v>74.400001525878906</v>
      </c>
      <c r="F3816" t="s">
        <v>24</v>
      </c>
      <c r="G3816" t="s">
        <v>29</v>
      </c>
      <c r="H3816" t="s">
        <v>31</v>
      </c>
      <c r="I3816">
        <v>1</v>
      </c>
      <c r="O3816" t="s">
        <v>27</v>
      </c>
      <c r="P3816" t="s">
        <v>27</v>
      </c>
      <c r="Q3816" t="s">
        <v>27</v>
      </c>
      <c r="S3816">
        <v>1</v>
      </c>
    </row>
    <row r="3817" spans="1:21" x14ac:dyDescent="0.35">
      <c r="A3817" s="1">
        <v>40340</v>
      </c>
      <c r="B3817" s="2">
        <v>0.77638888888888891</v>
      </c>
      <c r="C3817">
        <v>324</v>
      </c>
      <c r="D3817" t="s">
        <v>28</v>
      </c>
      <c r="E3817">
        <v>477.70001220703125</v>
      </c>
      <c r="F3817" t="s">
        <v>34</v>
      </c>
      <c r="G3817" t="s">
        <v>25</v>
      </c>
      <c r="H3817" t="s">
        <v>26</v>
      </c>
      <c r="I3817">
        <v>1</v>
      </c>
      <c r="L3817">
        <v>1</v>
      </c>
      <c r="O3817" t="s">
        <v>27</v>
      </c>
      <c r="P3817" t="s">
        <v>27</v>
      </c>
      <c r="Q3817" t="s">
        <v>27</v>
      </c>
      <c r="S3817">
        <v>1</v>
      </c>
      <c r="T3817">
        <v>1</v>
      </c>
    </row>
    <row r="3818" spans="1:21" x14ac:dyDescent="0.35">
      <c r="A3818" s="1">
        <v>40340</v>
      </c>
      <c r="B3818" s="2">
        <v>6.1111111111111109E-2</v>
      </c>
      <c r="C3818">
        <v>25</v>
      </c>
      <c r="D3818" t="s">
        <v>23</v>
      </c>
      <c r="E3818">
        <v>492</v>
      </c>
      <c r="F3818" t="s">
        <v>34</v>
      </c>
      <c r="G3818" t="s">
        <v>29</v>
      </c>
      <c r="H3818" t="s">
        <v>32</v>
      </c>
      <c r="I3818">
        <v>1</v>
      </c>
      <c r="O3818" t="s">
        <v>27</v>
      </c>
      <c r="P3818" t="s">
        <v>27</v>
      </c>
      <c r="Q3818" t="s">
        <v>27</v>
      </c>
      <c r="S3818">
        <v>1</v>
      </c>
    </row>
    <row r="3819" spans="1:21" x14ac:dyDescent="0.35">
      <c r="A3819" s="1">
        <v>40340</v>
      </c>
      <c r="B3819" s="2">
        <v>6.5972222222222224E-2</v>
      </c>
      <c r="C3819">
        <v>26</v>
      </c>
      <c r="D3819" t="s">
        <v>28</v>
      </c>
      <c r="E3819">
        <v>494</v>
      </c>
      <c r="F3819" t="s">
        <v>34</v>
      </c>
      <c r="G3819" t="s">
        <v>25</v>
      </c>
      <c r="H3819" t="s">
        <v>30</v>
      </c>
      <c r="I3819">
        <v>1</v>
      </c>
      <c r="O3819" t="s">
        <v>27</v>
      </c>
      <c r="P3819" t="s">
        <v>27</v>
      </c>
      <c r="Q3819" t="s">
        <v>27</v>
      </c>
      <c r="S3819">
        <v>0</v>
      </c>
      <c r="T3819">
        <v>4</v>
      </c>
    </row>
    <row r="3820" spans="1:21" x14ac:dyDescent="0.35">
      <c r="A3820" s="1">
        <v>40340</v>
      </c>
      <c r="B3820" s="2">
        <v>0.66874999999999996</v>
      </c>
      <c r="C3820">
        <v>273</v>
      </c>
      <c r="D3820" t="s">
        <v>23</v>
      </c>
      <c r="E3820">
        <v>499</v>
      </c>
      <c r="F3820" t="s">
        <v>34</v>
      </c>
      <c r="G3820" t="s">
        <v>29</v>
      </c>
      <c r="H3820" t="s">
        <v>26</v>
      </c>
      <c r="I3820">
        <v>2</v>
      </c>
      <c r="O3820" t="s">
        <v>27</v>
      </c>
      <c r="P3820" t="s">
        <v>27</v>
      </c>
      <c r="Q3820" t="s">
        <v>27</v>
      </c>
      <c r="S3820">
        <v>2</v>
      </c>
    </row>
    <row r="3821" spans="1:21" x14ac:dyDescent="0.35">
      <c r="A3821" s="1">
        <v>40340</v>
      </c>
      <c r="B3821" s="2">
        <v>0.6743055555555556</v>
      </c>
      <c r="C3821">
        <v>276</v>
      </c>
      <c r="D3821" t="s">
        <v>23</v>
      </c>
      <c r="E3821">
        <v>499.10000610351563</v>
      </c>
      <c r="F3821" t="s">
        <v>34</v>
      </c>
      <c r="G3821" t="s">
        <v>29</v>
      </c>
      <c r="H3821" t="s">
        <v>26</v>
      </c>
      <c r="I3821">
        <v>2</v>
      </c>
      <c r="O3821" t="s">
        <v>27</v>
      </c>
      <c r="P3821" t="s">
        <v>27</v>
      </c>
      <c r="Q3821" t="s">
        <v>27</v>
      </c>
      <c r="S3821">
        <v>2</v>
      </c>
    </row>
    <row r="3822" spans="1:21" x14ac:dyDescent="0.35">
      <c r="A3822" s="1">
        <v>40340</v>
      </c>
      <c r="B3822" s="2">
        <v>0.28263888888888888</v>
      </c>
      <c r="C3822">
        <v>72</v>
      </c>
      <c r="D3822" t="s">
        <v>28</v>
      </c>
      <c r="E3822">
        <v>501</v>
      </c>
      <c r="F3822" t="s">
        <v>34</v>
      </c>
      <c r="G3822" t="s">
        <v>25</v>
      </c>
      <c r="H3822" t="s">
        <v>42</v>
      </c>
      <c r="I3822">
        <v>1</v>
      </c>
      <c r="K3822">
        <v>1</v>
      </c>
      <c r="L3822">
        <v>1</v>
      </c>
      <c r="O3822" t="s">
        <v>27</v>
      </c>
      <c r="P3822" t="s">
        <v>27</v>
      </c>
      <c r="Q3822" t="s">
        <v>27</v>
      </c>
      <c r="S3822">
        <v>3</v>
      </c>
      <c r="T3822">
        <v>2</v>
      </c>
    </row>
    <row r="3823" spans="1:21" x14ac:dyDescent="0.35">
      <c r="A3823" s="1">
        <v>40340</v>
      </c>
      <c r="B3823" s="2">
        <v>0.49444444444444446</v>
      </c>
      <c r="C3823">
        <v>203</v>
      </c>
      <c r="D3823" t="s">
        <v>23</v>
      </c>
      <c r="E3823">
        <v>519</v>
      </c>
      <c r="F3823" t="s">
        <v>34</v>
      </c>
      <c r="G3823" t="s">
        <v>25</v>
      </c>
      <c r="H3823" t="s">
        <v>31</v>
      </c>
      <c r="I3823">
        <v>1</v>
      </c>
      <c r="O3823" t="s">
        <v>27</v>
      </c>
      <c r="P3823" t="s">
        <v>27</v>
      </c>
      <c r="Q3823" t="s">
        <v>27</v>
      </c>
      <c r="S3823">
        <v>2</v>
      </c>
    </row>
    <row r="3824" spans="1:21" x14ac:dyDescent="0.35">
      <c r="A3824" s="1">
        <v>40340</v>
      </c>
      <c r="B3824" s="2">
        <v>0.83125000000000004</v>
      </c>
      <c r="C3824">
        <v>347</v>
      </c>
      <c r="D3824" t="s">
        <v>23</v>
      </c>
      <c r="E3824">
        <v>520.29998779296875</v>
      </c>
      <c r="F3824" t="s">
        <v>34</v>
      </c>
      <c r="G3824" t="s">
        <v>25</v>
      </c>
      <c r="H3824" t="s">
        <v>40</v>
      </c>
      <c r="I3824">
        <v>1</v>
      </c>
      <c r="O3824" t="s">
        <v>27</v>
      </c>
      <c r="P3824" t="s">
        <v>27</v>
      </c>
      <c r="Q3824" t="s">
        <v>27</v>
      </c>
      <c r="S3824">
        <v>1</v>
      </c>
    </row>
    <row r="3825" spans="1:20" x14ac:dyDescent="0.35">
      <c r="A3825" s="1">
        <v>40340</v>
      </c>
      <c r="B3825" s="2">
        <v>0.24305555555555555</v>
      </c>
      <c r="C3825">
        <v>66</v>
      </c>
      <c r="D3825" t="s">
        <v>28</v>
      </c>
      <c r="E3825">
        <v>546</v>
      </c>
      <c r="F3825" t="s">
        <v>34</v>
      </c>
      <c r="G3825" t="s">
        <v>25</v>
      </c>
      <c r="H3825" t="s">
        <v>32</v>
      </c>
      <c r="O3825" t="s">
        <v>27</v>
      </c>
      <c r="P3825" t="s">
        <v>27</v>
      </c>
      <c r="Q3825" t="s">
        <v>27</v>
      </c>
      <c r="R3825">
        <v>1</v>
      </c>
      <c r="S3825">
        <v>5</v>
      </c>
      <c r="T3825">
        <v>1</v>
      </c>
    </row>
    <row r="3826" spans="1:20" x14ac:dyDescent="0.35">
      <c r="A3826" s="1">
        <v>40340</v>
      </c>
      <c r="B3826" s="2">
        <v>0.40069444444444446</v>
      </c>
      <c r="C3826">
        <v>161</v>
      </c>
      <c r="D3826" t="s">
        <v>28</v>
      </c>
      <c r="E3826">
        <v>585.4000244140625</v>
      </c>
      <c r="F3826" t="s">
        <v>34</v>
      </c>
      <c r="G3826" t="s">
        <v>29</v>
      </c>
      <c r="H3826" t="s">
        <v>32</v>
      </c>
      <c r="I3826">
        <v>1</v>
      </c>
      <c r="O3826" t="s">
        <v>27</v>
      </c>
      <c r="P3826" t="s">
        <v>27</v>
      </c>
      <c r="Q3826" t="s">
        <v>27</v>
      </c>
      <c r="S3826">
        <v>0</v>
      </c>
      <c r="T3826">
        <v>3</v>
      </c>
    </row>
    <row r="3827" spans="1:20" x14ac:dyDescent="0.35">
      <c r="A3827" s="1">
        <v>40340</v>
      </c>
      <c r="B3827" s="2">
        <v>0.59375</v>
      </c>
      <c r="C3827">
        <v>240</v>
      </c>
      <c r="D3827" t="s">
        <v>23</v>
      </c>
      <c r="E3827">
        <v>620</v>
      </c>
      <c r="F3827" t="s">
        <v>34</v>
      </c>
      <c r="G3827" t="s">
        <v>25</v>
      </c>
      <c r="H3827" t="s">
        <v>26</v>
      </c>
      <c r="I3827">
        <v>1</v>
      </c>
      <c r="K3827">
        <v>1</v>
      </c>
      <c r="O3827" t="s">
        <v>27</v>
      </c>
      <c r="P3827" t="s">
        <v>27</v>
      </c>
      <c r="Q3827" t="s">
        <v>27</v>
      </c>
      <c r="S3827">
        <v>2</v>
      </c>
    </row>
    <row r="3828" spans="1:20" x14ac:dyDescent="0.35">
      <c r="A3828" s="1">
        <v>40340</v>
      </c>
      <c r="B3828" s="2">
        <v>1.5277777777777777E-2</v>
      </c>
      <c r="C3828">
        <v>14</v>
      </c>
      <c r="D3828" t="s">
        <v>23</v>
      </c>
      <c r="E3828">
        <v>745.70001220703125</v>
      </c>
      <c r="F3828" t="s">
        <v>34</v>
      </c>
      <c r="G3828" t="s">
        <v>29</v>
      </c>
      <c r="H3828" t="s">
        <v>37</v>
      </c>
      <c r="I3828">
        <v>1</v>
      </c>
      <c r="O3828" t="s">
        <v>27</v>
      </c>
      <c r="P3828" t="s">
        <v>27</v>
      </c>
      <c r="Q3828" t="s">
        <v>27</v>
      </c>
      <c r="S3828">
        <v>1</v>
      </c>
    </row>
    <row r="3829" spans="1:20" x14ac:dyDescent="0.35">
      <c r="A3829" s="1">
        <v>40340</v>
      </c>
      <c r="B3829" s="2">
        <v>0.62986111111111109</v>
      </c>
      <c r="C3829">
        <v>256</v>
      </c>
      <c r="D3829" t="s">
        <v>28</v>
      </c>
      <c r="E3829">
        <v>766</v>
      </c>
      <c r="F3829" t="s">
        <v>34</v>
      </c>
      <c r="G3829" t="s">
        <v>25</v>
      </c>
      <c r="H3829" t="s">
        <v>26</v>
      </c>
      <c r="K3829">
        <v>1</v>
      </c>
      <c r="N3829">
        <v>1</v>
      </c>
      <c r="O3829" t="s">
        <v>27</v>
      </c>
      <c r="P3829" t="s">
        <v>27</v>
      </c>
      <c r="Q3829" t="s">
        <v>27</v>
      </c>
      <c r="S3829">
        <v>1</v>
      </c>
      <c r="T3829">
        <v>1</v>
      </c>
    </row>
    <row r="3830" spans="1:20" x14ac:dyDescent="0.35">
      <c r="A3830" s="1">
        <v>40340</v>
      </c>
      <c r="B3830" s="2">
        <v>0.11527777777777778</v>
      </c>
      <c r="C3830">
        <v>40</v>
      </c>
      <c r="D3830" t="s">
        <v>23</v>
      </c>
      <c r="E3830">
        <v>780</v>
      </c>
      <c r="F3830" t="s">
        <v>34</v>
      </c>
      <c r="G3830" t="s">
        <v>25</v>
      </c>
      <c r="H3830" t="s">
        <v>44</v>
      </c>
      <c r="K3830">
        <v>1</v>
      </c>
      <c r="O3830" t="s">
        <v>27</v>
      </c>
      <c r="P3830" t="s">
        <v>27</v>
      </c>
      <c r="Q3830" t="s">
        <v>27</v>
      </c>
      <c r="S3830">
        <v>1</v>
      </c>
    </row>
    <row r="3831" spans="1:20" x14ac:dyDescent="0.35">
      <c r="A3831" s="1">
        <v>40340</v>
      </c>
      <c r="B3831" s="2">
        <v>0.50902777777777775</v>
      </c>
      <c r="C3831">
        <v>207</v>
      </c>
      <c r="D3831" t="s">
        <v>23</v>
      </c>
      <c r="E3831">
        <v>792</v>
      </c>
      <c r="F3831" t="s">
        <v>34</v>
      </c>
      <c r="G3831" t="s">
        <v>25</v>
      </c>
      <c r="H3831" t="s">
        <v>32</v>
      </c>
      <c r="K3831">
        <v>1</v>
      </c>
      <c r="O3831" t="s">
        <v>27</v>
      </c>
      <c r="P3831" t="s">
        <v>27</v>
      </c>
      <c r="Q3831" t="s">
        <v>27</v>
      </c>
      <c r="S3831">
        <v>1</v>
      </c>
    </row>
    <row r="3832" spans="1:20" x14ac:dyDescent="0.35">
      <c r="A3832" s="1">
        <v>40340</v>
      </c>
      <c r="B3832" s="2">
        <v>0.21666666666666667</v>
      </c>
      <c r="C3832">
        <v>63</v>
      </c>
      <c r="D3832" t="s">
        <v>23</v>
      </c>
      <c r="E3832">
        <v>880</v>
      </c>
      <c r="F3832" t="s">
        <v>34</v>
      </c>
      <c r="G3832" t="s">
        <v>29</v>
      </c>
      <c r="H3832" t="s">
        <v>39</v>
      </c>
      <c r="K3832">
        <v>1</v>
      </c>
      <c r="O3832" t="s">
        <v>27</v>
      </c>
      <c r="P3832" t="s">
        <v>27</v>
      </c>
      <c r="Q3832" t="s">
        <v>27</v>
      </c>
      <c r="S3832">
        <v>1</v>
      </c>
    </row>
    <row r="3833" spans="1:20" x14ac:dyDescent="0.35">
      <c r="A3833" s="1">
        <v>40340</v>
      </c>
      <c r="B3833" s="2">
        <v>0.26250000000000001</v>
      </c>
      <c r="C3833">
        <v>67</v>
      </c>
      <c r="D3833" t="s">
        <v>23</v>
      </c>
      <c r="E3833">
        <v>880</v>
      </c>
      <c r="F3833" t="s">
        <v>34</v>
      </c>
      <c r="G3833" t="s">
        <v>29</v>
      </c>
      <c r="H3833" t="s">
        <v>26</v>
      </c>
      <c r="I3833">
        <v>2</v>
      </c>
      <c r="O3833" t="s">
        <v>27</v>
      </c>
      <c r="P3833" t="s">
        <v>27</v>
      </c>
      <c r="Q3833" t="s">
        <v>27</v>
      </c>
      <c r="S3833">
        <v>2</v>
      </c>
    </row>
    <row r="3834" spans="1:20" x14ac:dyDescent="0.35">
      <c r="A3834" s="1">
        <v>40340</v>
      </c>
      <c r="B3834" s="2">
        <v>0.99375000000000002</v>
      </c>
      <c r="C3834">
        <v>402</v>
      </c>
      <c r="D3834" t="s">
        <v>23</v>
      </c>
      <c r="E3834">
        <v>881</v>
      </c>
      <c r="F3834" t="s">
        <v>34</v>
      </c>
      <c r="G3834" t="s">
        <v>25</v>
      </c>
      <c r="H3834" t="s">
        <v>32</v>
      </c>
      <c r="K3834">
        <v>1</v>
      </c>
      <c r="O3834" t="s">
        <v>27</v>
      </c>
      <c r="P3834" t="s">
        <v>27</v>
      </c>
      <c r="Q3834" t="s">
        <v>27</v>
      </c>
      <c r="S3834">
        <v>1</v>
      </c>
    </row>
    <row r="3835" spans="1:20" x14ac:dyDescent="0.35">
      <c r="A3835" s="1">
        <v>40341</v>
      </c>
      <c r="B3835" s="2">
        <v>5.5555555555555552E-2</v>
      </c>
      <c r="C3835">
        <v>23</v>
      </c>
      <c r="D3835" t="s">
        <v>23</v>
      </c>
      <c r="E3835">
        <v>36.099998474121094</v>
      </c>
      <c r="F3835" t="s">
        <v>24</v>
      </c>
      <c r="G3835" t="s">
        <v>25</v>
      </c>
      <c r="H3835" t="s">
        <v>31</v>
      </c>
      <c r="K3835">
        <v>1</v>
      </c>
      <c r="O3835" t="s">
        <v>27</v>
      </c>
      <c r="P3835" t="s">
        <v>27</v>
      </c>
      <c r="Q3835" t="s">
        <v>27</v>
      </c>
      <c r="S3835">
        <v>1</v>
      </c>
    </row>
    <row r="3836" spans="1:20" x14ac:dyDescent="0.35">
      <c r="A3836" s="1">
        <v>40341</v>
      </c>
      <c r="B3836" s="2">
        <v>0.85416666666666663</v>
      </c>
      <c r="C3836">
        <v>402</v>
      </c>
      <c r="D3836" t="s">
        <v>23</v>
      </c>
      <c r="E3836">
        <v>49.200000762939453</v>
      </c>
      <c r="F3836" t="s">
        <v>24</v>
      </c>
      <c r="G3836" t="s">
        <v>29</v>
      </c>
      <c r="H3836" t="s">
        <v>35</v>
      </c>
      <c r="I3836">
        <v>1</v>
      </c>
      <c r="K3836">
        <v>1</v>
      </c>
      <c r="O3836" t="s">
        <v>27</v>
      </c>
      <c r="P3836" t="s">
        <v>27</v>
      </c>
      <c r="Q3836" t="s">
        <v>27</v>
      </c>
      <c r="S3836">
        <v>2</v>
      </c>
    </row>
    <row r="3837" spans="1:20" x14ac:dyDescent="0.35">
      <c r="A3837" s="1">
        <v>40341</v>
      </c>
      <c r="B3837" s="2">
        <v>0.31944444444444442</v>
      </c>
      <c r="C3837">
        <v>108</v>
      </c>
      <c r="D3837" t="s">
        <v>23</v>
      </c>
      <c r="E3837">
        <v>72.900001525878906</v>
      </c>
      <c r="F3837" t="s">
        <v>24</v>
      </c>
      <c r="G3837" t="s">
        <v>29</v>
      </c>
      <c r="H3837" t="s">
        <v>32</v>
      </c>
      <c r="I3837">
        <v>1</v>
      </c>
      <c r="O3837" t="s">
        <v>27</v>
      </c>
      <c r="P3837" t="s">
        <v>27</v>
      </c>
      <c r="Q3837" t="s">
        <v>27</v>
      </c>
      <c r="S3837">
        <v>2</v>
      </c>
    </row>
    <row r="3838" spans="1:20" x14ac:dyDescent="0.35">
      <c r="A3838" s="1">
        <v>40341</v>
      </c>
      <c r="B3838" s="2">
        <v>6.1111111111111109E-2</v>
      </c>
      <c r="C3838">
        <v>25</v>
      </c>
      <c r="D3838" t="s">
        <v>23</v>
      </c>
      <c r="E3838">
        <v>73</v>
      </c>
      <c r="F3838" t="s">
        <v>24</v>
      </c>
      <c r="G3838" t="s">
        <v>29</v>
      </c>
      <c r="H3838" t="s">
        <v>32</v>
      </c>
      <c r="O3838" t="s">
        <v>27</v>
      </c>
      <c r="P3838" t="s">
        <v>27</v>
      </c>
      <c r="Q3838" t="s">
        <v>27</v>
      </c>
      <c r="R3838">
        <v>1</v>
      </c>
      <c r="S3838">
        <v>1</v>
      </c>
    </row>
    <row r="3839" spans="1:20" x14ac:dyDescent="0.35">
      <c r="A3839" s="1">
        <v>40341</v>
      </c>
      <c r="B3839" s="2">
        <v>0.51180555555555551</v>
      </c>
      <c r="C3839">
        <v>212</v>
      </c>
      <c r="D3839" t="s">
        <v>23</v>
      </c>
      <c r="E3839">
        <v>73</v>
      </c>
      <c r="F3839" t="s">
        <v>24</v>
      </c>
      <c r="G3839" t="s">
        <v>29</v>
      </c>
      <c r="H3839" t="s">
        <v>32</v>
      </c>
      <c r="I3839">
        <v>1</v>
      </c>
      <c r="O3839" t="s">
        <v>27</v>
      </c>
      <c r="P3839" t="s">
        <v>27</v>
      </c>
      <c r="Q3839" t="s">
        <v>27</v>
      </c>
      <c r="S3839">
        <v>2</v>
      </c>
    </row>
    <row r="3840" spans="1:20" x14ac:dyDescent="0.35">
      <c r="A3840" s="1">
        <v>40341</v>
      </c>
      <c r="B3840" s="2">
        <v>0.96388888888888891</v>
      </c>
      <c r="C3840">
        <v>443</v>
      </c>
      <c r="D3840" t="s">
        <v>23</v>
      </c>
      <c r="E3840">
        <v>483.10000610351563</v>
      </c>
      <c r="F3840" t="s">
        <v>34</v>
      </c>
      <c r="G3840" t="s">
        <v>29</v>
      </c>
      <c r="H3840" t="s">
        <v>26</v>
      </c>
      <c r="I3840">
        <v>2</v>
      </c>
      <c r="O3840" t="s">
        <v>27</v>
      </c>
      <c r="P3840" t="s">
        <v>27</v>
      </c>
      <c r="Q3840" t="s">
        <v>27</v>
      </c>
      <c r="S3840">
        <v>2</v>
      </c>
    </row>
    <row r="3841" spans="1:23" x14ac:dyDescent="0.35">
      <c r="A3841" s="1">
        <v>40341</v>
      </c>
      <c r="B3841" s="2">
        <v>0.97499999999999998</v>
      </c>
      <c r="C3841">
        <v>445</v>
      </c>
      <c r="D3841" t="s">
        <v>28</v>
      </c>
      <c r="E3841">
        <v>483.10000610351563</v>
      </c>
      <c r="F3841" t="s">
        <v>34</v>
      </c>
      <c r="G3841" t="s">
        <v>29</v>
      </c>
      <c r="H3841" t="s">
        <v>32</v>
      </c>
      <c r="I3841">
        <v>1</v>
      </c>
      <c r="O3841" t="s">
        <v>27</v>
      </c>
      <c r="P3841" t="s">
        <v>27</v>
      </c>
      <c r="Q3841" t="s">
        <v>27</v>
      </c>
      <c r="S3841">
        <v>0</v>
      </c>
      <c r="T3841">
        <v>4</v>
      </c>
    </row>
    <row r="3842" spans="1:23" x14ac:dyDescent="0.35">
      <c r="A3842" s="1">
        <v>40341</v>
      </c>
      <c r="B3842" s="2">
        <v>0.22777777777777777</v>
      </c>
      <c r="C3842">
        <v>74</v>
      </c>
      <c r="D3842" t="s">
        <v>28</v>
      </c>
      <c r="E3842">
        <v>494.29998779296875</v>
      </c>
      <c r="F3842" t="s">
        <v>34</v>
      </c>
      <c r="G3842" t="s">
        <v>29</v>
      </c>
      <c r="H3842" t="s">
        <v>32</v>
      </c>
      <c r="I3842">
        <v>1</v>
      </c>
      <c r="O3842" t="s">
        <v>27</v>
      </c>
      <c r="P3842" t="s">
        <v>27</v>
      </c>
      <c r="Q3842" t="s">
        <v>27</v>
      </c>
      <c r="S3842">
        <v>0</v>
      </c>
      <c r="T3842">
        <v>1</v>
      </c>
    </row>
    <row r="3843" spans="1:23" x14ac:dyDescent="0.35">
      <c r="A3843" s="1">
        <v>40341</v>
      </c>
      <c r="B3843" s="2">
        <v>0.31458333333333333</v>
      </c>
      <c r="C3843">
        <v>104</v>
      </c>
      <c r="D3843" t="s">
        <v>23</v>
      </c>
      <c r="E3843">
        <v>496</v>
      </c>
      <c r="F3843" t="s">
        <v>34</v>
      </c>
      <c r="G3843" t="s">
        <v>25</v>
      </c>
      <c r="H3843" t="s">
        <v>35</v>
      </c>
      <c r="I3843">
        <v>2</v>
      </c>
      <c r="O3843" t="s">
        <v>27</v>
      </c>
      <c r="P3843" t="s">
        <v>27</v>
      </c>
      <c r="Q3843" t="s">
        <v>27</v>
      </c>
      <c r="S3843">
        <v>2</v>
      </c>
    </row>
    <row r="3844" spans="1:23" x14ac:dyDescent="0.35">
      <c r="A3844" s="1">
        <v>40341</v>
      </c>
      <c r="B3844" s="2">
        <v>0.38819444444444445</v>
      </c>
      <c r="C3844">
        <v>148</v>
      </c>
      <c r="D3844" t="s">
        <v>23</v>
      </c>
      <c r="E3844">
        <v>499.5</v>
      </c>
      <c r="F3844" t="s">
        <v>34</v>
      </c>
      <c r="G3844" t="s">
        <v>25</v>
      </c>
      <c r="H3844" t="s">
        <v>26</v>
      </c>
      <c r="I3844">
        <v>2</v>
      </c>
      <c r="O3844" t="s">
        <v>27</v>
      </c>
      <c r="P3844" t="s">
        <v>27</v>
      </c>
      <c r="Q3844" t="s">
        <v>27</v>
      </c>
      <c r="S3844">
        <v>2</v>
      </c>
    </row>
    <row r="3845" spans="1:23" x14ac:dyDescent="0.35">
      <c r="A3845" s="1">
        <v>40341</v>
      </c>
      <c r="B3845" s="2">
        <v>0.75486111111111109</v>
      </c>
      <c r="C3845">
        <v>360</v>
      </c>
      <c r="D3845" t="s">
        <v>28</v>
      </c>
      <c r="E3845">
        <v>501.60000610351563</v>
      </c>
      <c r="F3845" t="s">
        <v>34</v>
      </c>
      <c r="G3845" t="s">
        <v>29</v>
      </c>
      <c r="H3845" t="s">
        <v>33</v>
      </c>
      <c r="I3845">
        <v>3</v>
      </c>
      <c r="K3845">
        <v>1</v>
      </c>
      <c r="O3845" t="s">
        <v>27</v>
      </c>
      <c r="P3845" t="s">
        <v>27</v>
      </c>
      <c r="Q3845" t="s">
        <v>27</v>
      </c>
      <c r="S3845">
        <v>2</v>
      </c>
      <c r="T3845">
        <v>4</v>
      </c>
      <c r="U3845">
        <v>1</v>
      </c>
      <c r="V3845">
        <v>1</v>
      </c>
      <c r="W3845">
        <v>1</v>
      </c>
    </row>
    <row r="3846" spans="1:23" x14ac:dyDescent="0.35">
      <c r="A3846" s="1">
        <v>40341</v>
      </c>
      <c r="B3846" s="2">
        <v>0.64166666666666672</v>
      </c>
      <c r="C3846">
        <v>280</v>
      </c>
      <c r="D3846" t="s">
        <v>23</v>
      </c>
      <c r="E3846">
        <v>501.89999389648438</v>
      </c>
      <c r="F3846" t="s">
        <v>34</v>
      </c>
      <c r="G3846" t="s">
        <v>29</v>
      </c>
      <c r="H3846" t="s">
        <v>26</v>
      </c>
      <c r="I3846">
        <v>1</v>
      </c>
      <c r="K3846">
        <v>1</v>
      </c>
      <c r="O3846" t="s">
        <v>27</v>
      </c>
      <c r="P3846" t="s">
        <v>27</v>
      </c>
      <c r="Q3846" t="s">
        <v>27</v>
      </c>
      <c r="S3846">
        <v>2</v>
      </c>
    </row>
    <row r="3847" spans="1:23" x14ac:dyDescent="0.35">
      <c r="A3847" s="1">
        <v>40341</v>
      </c>
      <c r="B3847" s="2">
        <v>0.41249999999999998</v>
      </c>
      <c r="C3847">
        <v>166</v>
      </c>
      <c r="D3847" t="s">
        <v>23</v>
      </c>
      <c r="E3847">
        <v>502</v>
      </c>
      <c r="F3847" t="s">
        <v>34</v>
      </c>
      <c r="G3847" t="s">
        <v>29</v>
      </c>
      <c r="H3847" t="s">
        <v>35</v>
      </c>
      <c r="I3847">
        <v>1</v>
      </c>
      <c r="K3847">
        <v>1</v>
      </c>
      <c r="O3847" t="s">
        <v>27</v>
      </c>
      <c r="P3847" t="s">
        <v>27</v>
      </c>
      <c r="Q3847" t="s">
        <v>27</v>
      </c>
      <c r="S3847">
        <v>3</v>
      </c>
    </row>
    <row r="3848" spans="1:23" x14ac:dyDescent="0.35">
      <c r="A3848" s="1">
        <v>40341</v>
      </c>
      <c r="B3848" s="2">
        <v>0.72569444444444442</v>
      </c>
      <c r="C3848">
        <v>336</v>
      </c>
      <c r="D3848" t="s">
        <v>23</v>
      </c>
      <c r="E3848">
        <v>502.20001220703125</v>
      </c>
      <c r="F3848" t="s">
        <v>34</v>
      </c>
      <c r="G3848" t="s">
        <v>25</v>
      </c>
      <c r="H3848" t="s">
        <v>31</v>
      </c>
      <c r="I3848">
        <v>1</v>
      </c>
      <c r="O3848" t="s">
        <v>27</v>
      </c>
      <c r="P3848" t="s">
        <v>27</v>
      </c>
      <c r="Q3848" t="s">
        <v>27</v>
      </c>
      <c r="S3848">
        <v>1</v>
      </c>
    </row>
    <row r="3849" spans="1:23" x14ac:dyDescent="0.35">
      <c r="A3849" s="1">
        <v>40341</v>
      </c>
      <c r="B3849" s="2">
        <v>0.78611111111111109</v>
      </c>
      <c r="C3849">
        <v>374</v>
      </c>
      <c r="D3849" t="s">
        <v>28</v>
      </c>
      <c r="E3849">
        <v>504.60000610351563</v>
      </c>
      <c r="F3849" t="s">
        <v>34</v>
      </c>
      <c r="G3849" t="s">
        <v>25</v>
      </c>
      <c r="H3849" t="s">
        <v>32</v>
      </c>
      <c r="I3849">
        <v>1</v>
      </c>
      <c r="O3849" t="s">
        <v>27</v>
      </c>
      <c r="P3849" t="s">
        <v>27</v>
      </c>
      <c r="Q3849" t="s">
        <v>27</v>
      </c>
      <c r="S3849">
        <v>0</v>
      </c>
      <c r="T3849">
        <v>1</v>
      </c>
    </row>
    <row r="3850" spans="1:23" x14ac:dyDescent="0.35">
      <c r="A3850" s="1">
        <v>40341</v>
      </c>
      <c r="B3850" s="2">
        <v>0.21111111111111111</v>
      </c>
      <c r="C3850">
        <v>69</v>
      </c>
      <c r="D3850" t="s">
        <v>23</v>
      </c>
      <c r="E3850">
        <v>684</v>
      </c>
      <c r="F3850" t="s">
        <v>34</v>
      </c>
      <c r="G3850" t="s">
        <v>25</v>
      </c>
      <c r="H3850" t="s">
        <v>32</v>
      </c>
      <c r="I3850">
        <v>1</v>
      </c>
      <c r="O3850" t="s">
        <v>27</v>
      </c>
      <c r="P3850" t="s">
        <v>27</v>
      </c>
      <c r="Q3850" t="s">
        <v>27</v>
      </c>
      <c r="S3850">
        <v>1</v>
      </c>
    </row>
    <row r="3851" spans="1:23" x14ac:dyDescent="0.35">
      <c r="A3851" s="1">
        <v>40341</v>
      </c>
      <c r="B3851" s="2">
        <v>6.458333333333334E-2</v>
      </c>
      <c r="C3851">
        <v>27</v>
      </c>
      <c r="D3851" t="s">
        <v>28</v>
      </c>
      <c r="E3851">
        <v>743</v>
      </c>
      <c r="F3851" t="s">
        <v>34</v>
      </c>
      <c r="G3851" t="s">
        <v>25</v>
      </c>
      <c r="H3851" t="s">
        <v>37</v>
      </c>
      <c r="I3851">
        <v>1</v>
      </c>
      <c r="O3851" t="s">
        <v>27</v>
      </c>
      <c r="P3851" t="s">
        <v>27</v>
      </c>
      <c r="Q3851" t="s">
        <v>27</v>
      </c>
      <c r="S3851">
        <v>0</v>
      </c>
      <c r="T3851">
        <v>2</v>
      </c>
    </row>
    <row r="3852" spans="1:23" x14ac:dyDescent="0.35">
      <c r="A3852" s="1">
        <v>40341</v>
      </c>
      <c r="B3852" s="2">
        <v>0.28194444444444444</v>
      </c>
      <c r="C3852">
        <v>90</v>
      </c>
      <c r="D3852" t="s">
        <v>28</v>
      </c>
      <c r="E3852">
        <v>770.9000244140625</v>
      </c>
      <c r="F3852" t="s">
        <v>34</v>
      </c>
      <c r="G3852" t="s">
        <v>25</v>
      </c>
      <c r="H3852" t="s">
        <v>30</v>
      </c>
      <c r="O3852" t="s">
        <v>27</v>
      </c>
      <c r="P3852" t="s">
        <v>27</v>
      </c>
      <c r="Q3852" t="s">
        <v>27</v>
      </c>
      <c r="R3852">
        <v>1</v>
      </c>
      <c r="S3852">
        <v>0</v>
      </c>
      <c r="T3852">
        <v>2</v>
      </c>
    </row>
    <row r="3853" spans="1:23" x14ac:dyDescent="0.35">
      <c r="A3853" s="1">
        <v>40341</v>
      </c>
      <c r="B3853" s="2">
        <v>0.36388888888888887</v>
      </c>
      <c r="C3853">
        <v>135</v>
      </c>
      <c r="D3853" t="s">
        <v>28</v>
      </c>
      <c r="E3853">
        <v>813</v>
      </c>
      <c r="F3853" t="s">
        <v>34</v>
      </c>
      <c r="G3853" t="s">
        <v>25</v>
      </c>
      <c r="H3853" t="s">
        <v>33</v>
      </c>
      <c r="I3853">
        <v>1</v>
      </c>
      <c r="K3853">
        <v>1</v>
      </c>
      <c r="O3853" t="s">
        <v>27</v>
      </c>
      <c r="P3853" t="s">
        <v>27</v>
      </c>
      <c r="Q3853" t="s">
        <v>27</v>
      </c>
      <c r="S3853">
        <v>4</v>
      </c>
      <c r="T3853">
        <v>1</v>
      </c>
    </row>
    <row r="3854" spans="1:23" x14ac:dyDescent="0.35">
      <c r="A3854" s="1">
        <v>40341</v>
      </c>
      <c r="B3854" s="2">
        <v>0.83680555555555558</v>
      </c>
      <c r="C3854">
        <v>395</v>
      </c>
      <c r="D3854" t="s">
        <v>28</v>
      </c>
      <c r="E3854">
        <v>829</v>
      </c>
      <c r="F3854" t="s">
        <v>34</v>
      </c>
      <c r="G3854" t="s">
        <v>25</v>
      </c>
      <c r="H3854" t="s">
        <v>31</v>
      </c>
      <c r="I3854">
        <v>1</v>
      </c>
      <c r="O3854" t="s">
        <v>27</v>
      </c>
      <c r="P3854" t="s">
        <v>27</v>
      </c>
      <c r="Q3854" t="s">
        <v>27</v>
      </c>
      <c r="S3854">
        <v>0</v>
      </c>
      <c r="U3854">
        <v>2</v>
      </c>
    </row>
    <row r="3855" spans="1:23" x14ac:dyDescent="0.35">
      <c r="A3855" s="1">
        <v>40341</v>
      </c>
      <c r="B3855" s="2">
        <v>0.90138888888888891</v>
      </c>
      <c r="C3855">
        <v>419</v>
      </c>
      <c r="D3855" t="s">
        <v>28</v>
      </c>
      <c r="E3855">
        <v>868.0999755859375</v>
      </c>
      <c r="F3855" t="s">
        <v>34</v>
      </c>
      <c r="G3855" t="s">
        <v>29</v>
      </c>
      <c r="H3855" t="s">
        <v>31</v>
      </c>
      <c r="I3855">
        <v>1</v>
      </c>
      <c r="O3855" t="s">
        <v>27</v>
      </c>
      <c r="P3855" t="s">
        <v>27</v>
      </c>
      <c r="Q3855" t="s">
        <v>27</v>
      </c>
      <c r="S3855">
        <v>0</v>
      </c>
      <c r="V3855">
        <v>1</v>
      </c>
    </row>
    <row r="3856" spans="1:23" x14ac:dyDescent="0.35">
      <c r="A3856" s="1">
        <v>40341</v>
      </c>
      <c r="B3856" s="2">
        <v>0.28958333333333336</v>
      </c>
      <c r="C3856">
        <v>97</v>
      </c>
      <c r="D3856" t="s">
        <v>23</v>
      </c>
      <c r="E3856">
        <v>877</v>
      </c>
      <c r="F3856" t="s">
        <v>34</v>
      </c>
      <c r="G3856" t="s">
        <v>29</v>
      </c>
      <c r="H3856" t="s">
        <v>32</v>
      </c>
      <c r="I3856">
        <v>1</v>
      </c>
      <c r="O3856" t="s">
        <v>27</v>
      </c>
      <c r="P3856" t="s">
        <v>27</v>
      </c>
      <c r="Q3856" t="s">
        <v>27</v>
      </c>
      <c r="S3856">
        <v>1</v>
      </c>
    </row>
    <row r="3857" spans="1:21" x14ac:dyDescent="0.35">
      <c r="A3857" s="1">
        <v>40341</v>
      </c>
      <c r="B3857" s="2">
        <v>0.74236111111111114</v>
      </c>
      <c r="C3857">
        <v>348</v>
      </c>
      <c r="D3857" t="s">
        <v>23</v>
      </c>
      <c r="E3857">
        <v>927.20001220703125</v>
      </c>
      <c r="F3857" t="s">
        <v>34</v>
      </c>
      <c r="G3857" t="s">
        <v>25</v>
      </c>
      <c r="H3857" t="s">
        <v>26</v>
      </c>
      <c r="K3857">
        <v>2</v>
      </c>
      <c r="O3857" t="s">
        <v>27</v>
      </c>
      <c r="P3857" t="s">
        <v>27</v>
      </c>
      <c r="Q3857" t="s">
        <v>27</v>
      </c>
      <c r="S3857">
        <v>2</v>
      </c>
    </row>
    <row r="3858" spans="1:21" x14ac:dyDescent="0.35">
      <c r="A3858" s="1">
        <v>40342</v>
      </c>
      <c r="B3858" s="2">
        <v>0.30416666666666664</v>
      </c>
      <c r="C3858">
        <v>51</v>
      </c>
      <c r="D3858" t="s">
        <v>23</v>
      </c>
      <c r="E3858">
        <v>17</v>
      </c>
      <c r="F3858" t="s">
        <v>24</v>
      </c>
      <c r="G3858" t="s">
        <v>29</v>
      </c>
      <c r="H3858" t="s">
        <v>41</v>
      </c>
      <c r="I3858">
        <v>1</v>
      </c>
      <c r="O3858" t="s">
        <v>27</v>
      </c>
      <c r="P3858" t="s">
        <v>27</v>
      </c>
      <c r="Q3858" t="s">
        <v>27</v>
      </c>
      <c r="S3858">
        <v>1</v>
      </c>
    </row>
    <row r="3859" spans="1:21" x14ac:dyDescent="0.35">
      <c r="A3859" s="1">
        <v>40342</v>
      </c>
      <c r="B3859" s="2">
        <v>0.77708333333333335</v>
      </c>
      <c r="C3859">
        <v>283</v>
      </c>
      <c r="D3859" t="s">
        <v>28</v>
      </c>
      <c r="E3859">
        <v>32.799999237060547</v>
      </c>
      <c r="F3859" t="s">
        <v>24</v>
      </c>
      <c r="G3859" t="s">
        <v>29</v>
      </c>
      <c r="H3859" t="s">
        <v>38</v>
      </c>
      <c r="N3859">
        <v>1</v>
      </c>
      <c r="O3859" t="s">
        <v>27</v>
      </c>
      <c r="P3859" t="s">
        <v>27</v>
      </c>
      <c r="Q3859" t="s">
        <v>27</v>
      </c>
      <c r="S3859">
        <v>1</v>
      </c>
      <c r="U3859">
        <v>1</v>
      </c>
    </row>
    <row r="3860" spans="1:21" x14ac:dyDescent="0.35">
      <c r="A3860" s="1">
        <v>40342</v>
      </c>
      <c r="B3860" s="2">
        <v>0.56319444444444444</v>
      </c>
      <c r="C3860">
        <v>158</v>
      </c>
      <c r="D3860" t="s">
        <v>23</v>
      </c>
      <c r="E3860">
        <v>73</v>
      </c>
      <c r="F3860" t="s">
        <v>24</v>
      </c>
      <c r="G3860" t="s">
        <v>29</v>
      </c>
      <c r="H3860" t="s">
        <v>30</v>
      </c>
      <c r="I3860">
        <v>1</v>
      </c>
      <c r="O3860" t="s">
        <v>27</v>
      </c>
      <c r="P3860" t="s">
        <v>27</v>
      </c>
      <c r="Q3860" t="s">
        <v>27</v>
      </c>
      <c r="S3860">
        <v>2</v>
      </c>
    </row>
    <row r="3861" spans="1:21" x14ac:dyDescent="0.35">
      <c r="A3861" s="1">
        <v>40342</v>
      </c>
      <c r="B3861" s="2">
        <v>0.375</v>
      </c>
      <c r="C3861">
        <v>88</v>
      </c>
      <c r="D3861" t="s">
        <v>28</v>
      </c>
      <c r="E3861">
        <v>75</v>
      </c>
      <c r="F3861" t="s">
        <v>24</v>
      </c>
      <c r="G3861" t="s">
        <v>25</v>
      </c>
      <c r="H3861" t="s">
        <v>43</v>
      </c>
      <c r="L3861">
        <v>1</v>
      </c>
      <c r="O3861" t="s">
        <v>27</v>
      </c>
      <c r="P3861" t="s">
        <v>27</v>
      </c>
      <c r="Q3861" t="s">
        <v>27</v>
      </c>
      <c r="S3861">
        <v>0</v>
      </c>
      <c r="T3861">
        <v>1</v>
      </c>
    </row>
    <row r="3862" spans="1:21" x14ac:dyDescent="0.35">
      <c r="A3862" s="1">
        <v>40342</v>
      </c>
      <c r="B3862" s="2">
        <v>0.53194444444444444</v>
      </c>
      <c r="C3862">
        <v>145</v>
      </c>
      <c r="D3862" t="s">
        <v>23</v>
      </c>
      <c r="E3862">
        <v>478.5</v>
      </c>
      <c r="F3862" t="s">
        <v>34</v>
      </c>
      <c r="G3862" t="s">
        <v>25</v>
      </c>
      <c r="H3862" t="s">
        <v>42</v>
      </c>
      <c r="I3862">
        <v>3</v>
      </c>
      <c r="O3862" t="s">
        <v>27</v>
      </c>
      <c r="P3862" t="s">
        <v>27</v>
      </c>
      <c r="Q3862" t="s">
        <v>27</v>
      </c>
      <c r="S3862">
        <v>5</v>
      </c>
    </row>
    <row r="3863" spans="1:21" x14ac:dyDescent="0.35">
      <c r="A3863" s="1">
        <v>40342</v>
      </c>
      <c r="B3863" s="2">
        <v>0.35694444444444445</v>
      </c>
      <c r="C3863">
        <v>78</v>
      </c>
      <c r="D3863" t="s">
        <v>23</v>
      </c>
      <c r="E3863">
        <v>479</v>
      </c>
      <c r="F3863" t="s">
        <v>34</v>
      </c>
      <c r="G3863" t="s">
        <v>29</v>
      </c>
      <c r="H3863" t="s">
        <v>26</v>
      </c>
      <c r="I3863">
        <v>1</v>
      </c>
      <c r="M3863">
        <v>1</v>
      </c>
      <c r="O3863" t="s">
        <v>27</v>
      </c>
      <c r="P3863" t="s">
        <v>27</v>
      </c>
      <c r="Q3863" t="s">
        <v>27</v>
      </c>
      <c r="S3863">
        <v>2</v>
      </c>
    </row>
    <row r="3864" spans="1:21" x14ac:dyDescent="0.35">
      <c r="A3864" s="1">
        <v>40342</v>
      </c>
      <c r="B3864" s="2">
        <v>0.87361111111111112</v>
      </c>
      <c r="C3864">
        <v>328</v>
      </c>
      <c r="D3864" t="s">
        <v>28</v>
      </c>
      <c r="E3864">
        <v>485</v>
      </c>
      <c r="F3864" t="s">
        <v>34</v>
      </c>
      <c r="G3864" t="s">
        <v>29</v>
      </c>
      <c r="H3864" t="s">
        <v>26</v>
      </c>
      <c r="I3864">
        <v>1</v>
      </c>
      <c r="M3864">
        <v>1</v>
      </c>
      <c r="O3864" t="s">
        <v>27</v>
      </c>
      <c r="P3864" t="s">
        <v>27</v>
      </c>
      <c r="Q3864" t="s">
        <v>27</v>
      </c>
      <c r="S3864">
        <v>2</v>
      </c>
      <c r="T3864">
        <v>1</v>
      </c>
    </row>
    <row r="3865" spans="1:21" x14ac:dyDescent="0.35">
      <c r="A3865" s="1">
        <v>40342</v>
      </c>
      <c r="B3865" s="2">
        <v>0.22361111111111112</v>
      </c>
      <c r="C3865">
        <v>40</v>
      </c>
      <c r="D3865" t="s">
        <v>23</v>
      </c>
      <c r="E3865">
        <v>494</v>
      </c>
      <c r="F3865" t="s">
        <v>34</v>
      </c>
      <c r="G3865" t="s">
        <v>25</v>
      </c>
      <c r="H3865" t="s">
        <v>37</v>
      </c>
      <c r="I3865">
        <v>1</v>
      </c>
      <c r="O3865" t="s">
        <v>27</v>
      </c>
      <c r="P3865" t="s">
        <v>27</v>
      </c>
      <c r="Q3865" t="s">
        <v>27</v>
      </c>
      <c r="S3865">
        <v>1</v>
      </c>
    </row>
    <row r="3866" spans="1:21" x14ac:dyDescent="0.35">
      <c r="A3866" s="1">
        <v>40342</v>
      </c>
      <c r="B3866" s="2">
        <v>5.486111111111111E-2</v>
      </c>
      <c r="C3866">
        <v>12</v>
      </c>
      <c r="D3866" t="s">
        <v>28</v>
      </c>
      <c r="E3866">
        <v>494.29998779296875</v>
      </c>
      <c r="F3866" t="s">
        <v>34</v>
      </c>
      <c r="G3866" t="s">
        <v>29</v>
      </c>
      <c r="H3866" t="s">
        <v>33</v>
      </c>
      <c r="I3866">
        <v>1</v>
      </c>
      <c r="K3866">
        <v>2</v>
      </c>
      <c r="O3866" t="s">
        <v>27</v>
      </c>
      <c r="P3866" t="s">
        <v>27</v>
      </c>
      <c r="Q3866" t="s">
        <v>27</v>
      </c>
      <c r="S3866">
        <v>2</v>
      </c>
      <c r="T3866">
        <v>1</v>
      </c>
    </row>
    <row r="3867" spans="1:21" x14ac:dyDescent="0.35">
      <c r="A3867" s="1">
        <v>40342</v>
      </c>
      <c r="B3867" s="2">
        <v>0.65</v>
      </c>
      <c r="C3867">
        <v>196</v>
      </c>
      <c r="D3867" t="s">
        <v>23</v>
      </c>
      <c r="E3867">
        <v>495</v>
      </c>
      <c r="F3867" t="s">
        <v>34</v>
      </c>
      <c r="G3867" t="s">
        <v>25</v>
      </c>
      <c r="H3867" t="s">
        <v>26</v>
      </c>
      <c r="I3867">
        <v>1</v>
      </c>
      <c r="N3867">
        <v>1</v>
      </c>
      <c r="O3867" t="s">
        <v>27</v>
      </c>
      <c r="P3867" t="s">
        <v>27</v>
      </c>
      <c r="Q3867" t="s">
        <v>27</v>
      </c>
      <c r="S3867">
        <v>2</v>
      </c>
    </row>
    <row r="3868" spans="1:21" x14ac:dyDescent="0.35">
      <c r="A3868" s="1">
        <v>40342</v>
      </c>
      <c r="B3868" s="2">
        <v>0.76944444444444449</v>
      </c>
      <c r="C3868">
        <v>278</v>
      </c>
      <c r="D3868" t="s">
        <v>28</v>
      </c>
      <c r="E3868">
        <v>495.70001220703125</v>
      </c>
      <c r="F3868" t="s">
        <v>34</v>
      </c>
      <c r="G3868" t="s">
        <v>25</v>
      </c>
      <c r="H3868" t="s">
        <v>26</v>
      </c>
      <c r="I3868">
        <v>1</v>
      </c>
      <c r="L3868">
        <v>1</v>
      </c>
      <c r="O3868" t="s">
        <v>27</v>
      </c>
      <c r="P3868" t="s">
        <v>27</v>
      </c>
      <c r="Q3868" t="s">
        <v>27</v>
      </c>
      <c r="S3868">
        <v>1</v>
      </c>
      <c r="T3868">
        <v>1</v>
      </c>
    </row>
    <row r="3869" spans="1:21" x14ac:dyDescent="0.35">
      <c r="A3869" s="1">
        <v>40342</v>
      </c>
      <c r="B3869" s="2">
        <v>0.82499999999999996</v>
      </c>
      <c r="C3869">
        <v>310</v>
      </c>
      <c r="D3869" t="s">
        <v>23</v>
      </c>
      <c r="E3869">
        <v>497</v>
      </c>
      <c r="F3869" t="s">
        <v>34</v>
      </c>
      <c r="G3869" t="s">
        <v>25</v>
      </c>
      <c r="H3869" t="s">
        <v>42</v>
      </c>
      <c r="I3869">
        <v>2</v>
      </c>
      <c r="O3869" t="s">
        <v>27</v>
      </c>
      <c r="P3869" t="s">
        <v>27</v>
      </c>
      <c r="Q3869" t="s">
        <v>27</v>
      </c>
      <c r="R3869">
        <v>1</v>
      </c>
      <c r="S3869">
        <v>3</v>
      </c>
    </row>
    <row r="3870" spans="1:21" x14ac:dyDescent="0.35">
      <c r="A3870" s="1">
        <v>40342</v>
      </c>
      <c r="B3870" s="2">
        <v>0.6743055555555556</v>
      </c>
      <c r="C3870">
        <v>219</v>
      </c>
      <c r="D3870" t="s">
        <v>23</v>
      </c>
      <c r="E3870">
        <v>521</v>
      </c>
      <c r="F3870" t="s">
        <v>34</v>
      </c>
      <c r="G3870" t="s">
        <v>29</v>
      </c>
      <c r="H3870" t="s">
        <v>43</v>
      </c>
      <c r="L3870">
        <v>1</v>
      </c>
      <c r="O3870" t="s">
        <v>27</v>
      </c>
      <c r="P3870" t="s">
        <v>27</v>
      </c>
      <c r="Q3870" t="s">
        <v>27</v>
      </c>
      <c r="S3870">
        <v>1</v>
      </c>
    </row>
    <row r="3871" spans="1:21" x14ac:dyDescent="0.35">
      <c r="A3871" s="1">
        <v>40342</v>
      </c>
      <c r="B3871" s="2">
        <v>0.83888888888888891</v>
      </c>
      <c r="C3871">
        <v>313</v>
      </c>
      <c r="D3871" t="s">
        <v>23</v>
      </c>
      <c r="E3871">
        <v>529</v>
      </c>
      <c r="F3871" t="s">
        <v>34</v>
      </c>
      <c r="G3871" t="s">
        <v>25</v>
      </c>
      <c r="H3871" t="s">
        <v>32</v>
      </c>
      <c r="I3871">
        <v>1</v>
      </c>
      <c r="O3871" t="s">
        <v>27</v>
      </c>
      <c r="P3871" t="s">
        <v>27</v>
      </c>
      <c r="Q3871" t="s">
        <v>27</v>
      </c>
      <c r="S3871">
        <v>3</v>
      </c>
    </row>
    <row r="3872" spans="1:21" x14ac:dyDescent="0.35">
      <c r="A3872" s="1">
        <v>40342</v>
      </c>
      <c r="B3872" s="2">
        <v>0.96944444444444444</v>
      </c>
      <c r="C3872">
        <v>354</v>
      </c>
      <c r="D3872" t="s">
        <v>23</v>
      </c>
      <c r="E3872">
        <v>540</v>
      </c>
      <c r="F3872" t="s">
        <v>34</v>
      </c>
      <c r="G3872" t="s">
        <v>25</v>
      </c>
      <c r="H3872" t="s">
        <v>33</v>
      </c>
      <c r="K3872">
        <v>2</v>
      </c>
      <c r="O3872" t="s">
        <v>27</v>
      </c>
      <c r="P3872" t="s">
        <v>27</v>
      </c>
      <c r="Q3872" t="s">
        <v>27</v>
      </c>
      <c r="S3872">
        <v>2</v>
      </c>
    </row>
    <row r="3873" spans="1:21" x14ac:dyDescent="0.35">
      <c r="A3873" s="1">
        <v>40342</v>
      </c>
      <c r="B3873" s="2">
        <v>0.18055555555555555</v>
      </c>
      <c r="C3873">
        <v>33</v>
      </c>
      <c r="D3873" t="s">
        <v>23</v>
      </c>
      <c r="E3873">
        <v>882</v>
      </c>
      <c r="F3873" t="s">
        <v>34</v>
      </c>
      <c r="G3873" t="s">
        <v>29</v>
      </c>
      <c r="H3873" t="s">
        <v>43</v>
      </c>
      <c r="L3873">
        <v>1</v>
      </c>
      <c r="O3873" t="s">
        <v>27</v>
      </c>
      <c r="P3873" t="s">
        <v>27</v>
      </c>
      <c r="Q3873" t="s">
        <v>27</v>
      </c>
      <c r="S3873">
        <v>2</v>
      </c>
    </row>
    <row r="3874" spans="1:21" x14ac:dyDescent="0.35">
      <c r="A3874" s="1">
        <v>40342</v>
      </c>
      <c r="B3874" s="2">
        <v>2.6388888888888889E-2</v>
      </c>
      <c r="C3874">
        <v>6</v>
      </c>
      <c r="D3874" t="s">
        <v>23</v>
      </c>
      <c r="E3874">
        <v>887.79998779296875</v>
      </c>
      <c r="F3874" t="s">
        <v>34</v>
      </c>
      <c r="G3874" t="s">
        <v>29</v>
      </c>
      <c r="H3874" t="s">
        <v>43</v>
      </c>
      <c r="L3874">
        <v>1</v>
      </c>
      <c r="O3874" t="s">
        <v>27</v>
      </c>
      <c r="P3874" t="s">
        <v>27</v>
      </c>
      <c r="Q3874" t="s">
        <v>27</v>
      </c>
      <c r="S3874">
        <v>1</v>
      </c>
    </row>
    <row r="3875" spans="1:21" x14ac:dyDescent="0.35">
      <c r="A3875" s="1">
        <v>40342</v>
      </c>
      <c r="B3875" s="2">
        <v>0.44097222222222221</v>
      </c>
      <c r="C3875">
        <v>112</v>
      </c>
      <c r="D3875" t="s">
        <v>23</v>
      </c>
      <c r="E3875">
        <v>920.79998779296875</v>
      </c>
      <c r="F3875" t="s">
        <v>34</v>
      </c>
      <c r="G3875" t="s">
        <v>25</v>
      </c>
      <c r="H3875" t="s">
        <v>26</v>
      </c>
      <c r="I3875">
        <v>1</v>
      </c>
      <c r="K3875">
        <v>1</v>
      </c>
      <c r="O3875" t="s">
        <v>27</v>
      </c>
      <c r="P3875" t="s">
        <v>27</v>
      </c>
      <c r="Q3875" t="s">
        <v>27</v>
      </c>
      <c r="S3875">
        <v>2</v>
      </c>
    </row>
    <row r="3876" spans="1:21" x14ac:dyDescent="0.35">
      <c r="A3876" s="1">
        <v>40342</v>
      </c>
      <c r="B3876" s="2">
        <v>0.97569444444444442</v>
      </c>
      <c r="C3876">
        <v>355</v>
      </c>
      <c r="D3876" t="s">
        <v>23</v>
      </c>
      <c r="E3876">
        <v>922.79998779296875</v>
      </c>
      <c r="F3876" t="s">
        <v>34</v>
      </c>
      <c r="G3876" t="s">
        <v>25</v>
      </c>
      <c r="H3876" t="s">
        <v>40</v>
      </c>
      <c r="O3876" t="s">
        <v>27</v>
      </c>
      <c r="P3876" t="s">
        <v>27</v>
      </c>
      <c r="Q3876" t="s">
        <v>27</v>
      </c>
      <c r="R3876">
        <v>1</v>
      </c>
      <c r="S3876">
        <v>15</v>
      </c>
    </row>
    <row r="3877" spans="1:21" x14ac:dyDescent="0.35">
      <c r="A3877" s="1">
        <v>40343</v>
      </c>
      <c r="B3877" s="2">
        <v>0.30208333333333331</v>
      </c>
      <c r="C3877">
        <v>64</v>
      </c>
      <c r="D3877" t="s">
        <v>23</v>
      </c>
      <c r="E3877">
        <v>32</v>
      </c>
      <c r="F3877" t="s">
        <v>24</v>
      </c>
      <c r="G3877" t="s">
        <v>25</v>
      </c>
      <c r="H3877" t="s">
        <v>30</v>
      </c>
      <c r="I3877">
        <v>1</v>
      </c>
      <c r="O3877" t="s">
        <v>27</v>
      </c>
      <c r="P3877" t="s">
        <v>27</v>
      </c>
      <c r="Q3877" t="s">
        <v>27</v>
      </c>
      <c r="S3877">
        <v>1</v>
      </c>
    </row>
    <row r="3878" spans="1:21" x14ac:dyDescent="0.35">
      <c r="A3878" s="1">
        <v>40343</v>
      </c>
      <c r="B3878" s="2">
        <v>0.47291666666666665</v>
      </c>
      <c r="C3878">
        <v>173</v>
      </c>
      <c r="D3878" t="s">
        <v>23</v>
      </c>
      <c r="E3878">
        <v>35</v>
      </c>
      <c r="F3878" t="s">
        <v>24</v>
      </c>
      <c r="G3878" t="s">
        <v>29</v>
      </c>
      <c r="H3878" t="s">
        <v>42</v>
      </c>
      <c r="I3878">
        <v>1</v>
      </c>
      <c r="K3878">
        <v>2</v>
      </c>
      <c r="O3878" t="s">
        <v>27</v>
      </c>
      <c r="P3878" t="s">
        <v>27</v>
      </c>
      <c r="Q3878" t="s">
        <v>27</v>
      </c>
      <c r="S3878">
        <v>3</v>
      </c>
    </row>
    <row r="3879" spans="1:21" x14ac:dyDescent="0.35">
      <c r="A3879" s="1">
        <v>40343</v>
      </c>
      <c r="B3879" s="2">
        <v>0.33958333333333335</v>
      </c>
      <c r="C3879">
        <v>85</v>
      </c>
      <c r="D3879" t="s">
        <v>23</v>
      </c>
      <c r="E3879">
        <v>55</v>
      </c>
      <c r="F3879" t="s">
        <v>24</v>
      </c>
      <c r="G3879" t="s">
        <v>29</v>
      </c>
      <c r="H3879" t="s">
        <v>42</v>
      </c>
      <c r="I3879">
        <v>3</v>
      </c>
      <c r="O3879" t="s">
        <v>27</v>
      </c>
      <c r="P3879" t="s">
        <v>27</v>
      </c>
      <c r="Q3879" t="s">
        <v>27</v>
      </c>
      <c r="S3879">
        <v>5</v>
      </c>
    </row>
    <row r="3880" spans="1:21" x14ac:dyDescent="0.35">
      <c r="A3880" s="1">
        <v>40343</v>
      </c>
      <c r="B3880" s="2">
        <v>0.33680555555555558</v>
      </c>
      <c r="C3880">
        <v>83</v>
      </c>
      <c r="D3880" t="s">
        <v>23</v>
      </c>
      <c r="E3880">
        <v>65</v>
      </c>
      <c r="F3880" t="s">
        <v>24</v>
      </c>
      <c r="G3880" t="s">
        <v>25</v>
      </c>
      <c r="H3880" t="s">
        <v>35</v>
      </c>
      <c r="I3880">
        <v>1</v>
      </c>
      <c r="O3880" t="s">
        <v>27</v>
      </c>
      <c r="P3880" t="s">
        <v>27</v>
      </c>
      <c r="Q3880" t="s">
        <v>27</v>
      </c>
      <c r="R3880">
        <v>1</v>
      </c>
      <c r="S3880">
        <v>2</v>
      </c>
    </row>
    <row r="3881" spans="1:21" x14ac:dyDescent="0.35">
      <c r="A3881" s="1">
        <v>40343</v>
      </c>
      <c r="B3881" s="2">
        <v>0.89166666666666672</v>
      </c>
      <c r="C3881">
        <v>402</v>
      </c>
      <c r="D3881" t="s">
        <v>23</v>
      </c>
      <c r="E3881">
        <v>74</v>
      </c>
      <c r="F3881" t="s">
        <v>24</v>
      </c>
      <c r="G3881" t="s">
        <v>29</v>
      </c>
      <c r="H3881" t="s">
        <v>30</v>
      </c>
      <c r="I3881">
        <v>1</v>
      </c>
      <c r="O3881" t="s">
        <v>27</v>
      </c>
      <c r="P3881" t="s">
        <v>27</v>
      </c>
      <c r="Q3881" t="s">
        <v>27</v>
      </c>
      <c r="S3881">
        <v>1</v>
      </c>
    </row>
    <row r="3882" spans="1:21" x14ac:dyDescent="0.35">
      <c r="A3882" s="1">
        <v>40343</v>
      </c>
      <c r="B3882" s="2">
        <v>0.16666666666666666</v>
      </c>
      <c r="C3882">
        <v>30</v>
      </c>
      <c r="D3882" t="s">
        <v>23</v>
      </c>
      <c r="E3882">
        <v>78</v>
      </c>
      <c r="F3882" t="s">
        <v>24</v>
      </c>
      <c r="G3882" t="s">
        <v>29</v>
      </c>
      <c r="H3882" t="s">
        <v>30</v>
      </c>
      <c r="I3882">
        <v>1</v>
      </c>
      <c r="O3882" t="s">
        <v>27</v>
      </c>
      <c r="P3882" t="s">
        <v>27</v>
      </c>
      <c r="Q3882" t="s">
        <v>27</v>
      </c>
      <c r="S3882">
        <v>1</v>
      </c>
    </row>
    <row r="3883" spans="1:21" x14ac:dyDescent="0.35">
      <c r="A3883" s="1">
        <v>40343</v>
      </c>
      <c r="B3883" s="2">
        <v>0.75</v>
      </c>
      <c r="C3883">
        <v>341</v>
      </c>
      <c r="D3883" t="s">
        <v>23</v>
      </c>
      <c r="E3883">
        <v>486</v>
      </c>
      <c r="F3883" t="s">
        <v>34</v>
      </c>
      <c r="G3883" t="s">
        <v>29</v>
      </c>
      <c r="H3883" t="s">
        <v>42</v>
      </c>
      <c r="I3883">
        <v>4</v>
      </c>
      <c r="K3883">
        <v>1</v>
      </c>
      <c r="O3883" t="s">
        <v>27</v>
      </c>
      <c r="P3883" t="s">
        <v>27</v>
      </c>
      <c r="Q3883" t="s">
        <v>27</v>
      </c>
      <c r="S3883">
        <v>5</v>
      </c>
    </row>
    <row r="3884" spans="1:21" x14ac:dyDescent="0.35">
      <c r="A3884" s="1">
        <v>40343</v>
      </c>
      <c r="B3884" s="2">
        <v>0.74930555555555556</v>
      </c>
      <c r="C3884">
        <v>340</v>
      </c>
      <c r="D3884" t="s">
        <v>23</v>
      </c>
      <c r="E3884">
        <v>487</v>
      </c>
      <c r="F3884" t="s">
        <v>34</v>
      </c>
      <c r="G3884" t="s">
        <v>29</v>
      </c>
      <c r="H3884" t="s">
        <v>26</v>
      </c>
      <c r="I3884">
        <v>1</v>
      </c>
      <c r="K3884">
        <v>1</v>
      </c>
      <c r="O3884" t="s">
        <v>27</v>
      </c>
      <c r="P3884" t="s">
        <v>27</v>
      </c>
      <c r="Q3884" t="s">
        <v>27</v>
      </c>
      <c r="S3884">
        <v>2</v>
      </c>
    </row>
    <row r="3885" spans="1:21" x14ac:dyDescent="0.35">
      <c r="A3885" s="1">
        <v>40343</v>
      </c>
      <c r="B3885" s="2">
        <v>0.4597222222222222</v>
      </c>
      <c r="C3885">
        <v>163</v>
      </c>
      <c r="D3885" t="s">
        <v>28</v>
      </c>
      <c r="E3885">
        <v>488</v>
      </c>
      <c r="F3885" t="s">
        <v>34</v>
      </c>
      <c r="G3885" t="s">
        <v>29</v>
      </c>
      <c r="H3885" t="s">
        <v>43</v>
      </c>
      <c r="L3885">
        <v>1</v>
      </c>
      <c r="O3885" t="s">
        <v>27</v>
      </c>
      <c r="P3885" t="s">
        <v>27</v>
      </c>
      <c r="Q3885" t="s">
        <v>27</v>
      </c>
      <c r="S3885">
        <v>0</v>
      </c>
      <c r="U3885">
        <v>1</v>
      </c>
    </row>
    <row r="3886" spans="1:21" x14ac:dyDescent="0.35">
      <c r="A3886" s="1">
        <v>40343</v>
      </c>
      <c r="B3886" s="2">
        <v>0.31597222222222221</v>
      </c>
      <c r="C3886">
        <v>72</v>
      </c>
      <c r="D3886" t="s">
        <v>23</v>
      </c>
      <c r="E3886">
        <v>489</v>
      </c>
      <c r="F3886" t="s">
        <v>34</v>
      </c>
      <c r="G3886" t="s">
        <v>25</v>
      </c>
      <c r="H3886" t="s">
        <v>35</v>
      </c>
      <c r="I3886">
        <v>1</v>
      </c>
      <c r="K3886">
        <v>1</v>
      </c>
      <c r="O3886" t="s">
        <v>27</v>
      </c>
      <c r="P3886" t="s">
        <v>27</v>
      </c>
      <c r="Q3886" t="s">
        <v>27</v>
      </c>
      <c r="S3886">
        <v>2</v>
      </c>
    </row>
    <row r="3887" spans="1:21" x14ac:dyDescent="0.35">
      <c r="A3887" s="1">
        <v>40343</v>
      </c>
      <c r="B3887" s="2">
        <v>0.48958333333333331</v>
      </c>
      <c r="C3887">
        <v>181</v>
      </c>
      <c r="D3887" t="s">
        <v>23</v>
      </c>
      <c r="E3887">
        <v>491.79998779296875</v>
      </c>
      <c r="F3887" t="s">
        <v>34</v>
      </c>
      <c r="G3887" t="s">
        <v>29</v>
      </c>
      <c r="H3887" t="s">
        <v>35</v>
      </c>
      <c r="I3887">
        <v>1</v>
      </c>
      <c r="N3887">
        <v>1</v>
      </c>
      <c r="O3887" t="s">
        <v>27</v>
      </c>
      <c r="P3887" t="s">
        <v>27</v>
      </c>
      <c r="Q3887" t="s">
        <v>27</v>
      </c>
      <c r="S3887">
        <v>5</v>
      </c>
    </row>
    <row r="3888" spans="1:21" x14ac:dyDescent="0.35">
      <c r="A3888" s="1">
        <v>40343</v>
      </c>
      <c r="B3888" s="2">
        <v>0.12013888888888889</v>
      </c>
      <c r="C3888">
        <v>28</v>
      </c>
      <c r="D3888" t="s">
        <v>28</v>
      </c>
      <c r="E3888">
        <v>498</v>
      </c>
      <c r="F3888" t="s">
        <v>34</v>
      </c>
      <c r="G3888" t="s">
        <v>25</v>
      </c>
      <c r="H3888" t="s">
        <v>30</v>
      </c>
      <c r="I3888">
        <v>1</v>
      </c>
      <c r="O3888" t="s">
        <v>27</v>
      </c>
      <c r="P3888" t="s">
        <v>27</v>
      </c>
      <c r="Q3888" t="s">
        <v>27</v>
      </c>
      <c r="S3888">
        <v>0</v>
      </c>
      <c r="T3888">
        <v>3</v>
      </c>
    </row>
    <row r="3889" spans="1:23" x14ac:dyDescent="0.35">
      <c r="A3889" s="1">
        <v>40343</v>
      </c>
      <c r="B3889" s="2">
        <v>0.34652777777777777</v>
      </c>
      <c r="C3889">
        <v>91</v>
      </c>
      <c r="D3889" t="s">
        <v>23</v>
      </c>
      <c r="E3889">
        <v>804.9000244140625</v>
      </c>
      <c r="F3889" t="s">
        <v>34</v>
      </c>
      <c r="G3889" t="s">
        <v>29</v>
      </c>
      <c r="H3889" t="s">
        <v>32</v>
      </c>
      <c r="K3889">
        <v>1</v>
      </c>
      <c r="O3889" t="s">
        <v>27</v>
      </c>
      <c r="P3889" t="s">
        <v>27</v>
      </c>
      <c r="Q3889" t="s">
        <v>27</v>
      </c>
      <c r="S3889">
        <v>1</v>
      </c>
    </row>
    <row r="3890" spans="1:23" x14ac:dyDescent="0.35">
      <c r="A3890" s="1">
        <v>40343</v>
      </c>
      <c r="B3890" s="2">
        <v>0.35902777777777778</v>
      </c>
      <c r="C3890">
        <v>101</v>
      </c>
      <c r="D3890" t="s">
        <v>28</v>
      </c>
      <c r="E3890">
        <v>808.79998779296875</v>
      </c>
      <c r="F3890" t="s">
        <v>34</v>
      </c>
      <c r="G3890" t="s">
        <v>25</v>
      </c>
      <c r="H3890" t="s">
        <v>33</v>
      </c>
      <c r="I3890">
        <v>1</v>
      </c>
      <c r="O3890" t="s">
        <v>27</v>
      </c>
      <c r="P3890" t="s">
        <v>27</v>
      </c>
      <c r="Q3890" t="s">
        <v>27</v>
      </c>
      <c r="S3890">
        <v>0</v>
      </c>
      <c r="U3890">
        <v>2</v>
      </c>
      <c r="W3890">
        <v>1</v>
      </c>
    </row>
    <row r="3891" spans="1:23" x14ac:dyDescent="0.35">
      <c r="A3891" s="1">
        <v>40343</v>
      </c>
      <c r="B3891" s="2">
        <v>0.35069444444444442</v>
      </c>
      <c r="C3891">
        <v>93</v>
      </c>
      <c r="D3891" t="s">
        <v>28</v>
      </c>
      <c r="E3891">
        <v>879.5</v>
      </c>
      <c r="F3891" t="s">
        <v>34</v>
      </c>
      <c r="G3891" t="s">
        <v>25</v>
      </c>
      <c r="H3891" t="s">
        <v>30</v>
      </c>
      <c r="I3891">
        <v>1</v>
      </c>
      <c r="O3891" t="s">
        <v>27</v>
      </c>
      <c r="P3891" t="s">
        <v>27</v>
      </c>
      <c r="Q3891" t="s">
        <v>27</v>
      </c>
      <c r="S3891">
        <v>0</v>
      </c>
      <c r="T3891">
        <v>2</v>
      </c>
    </row>
    <row r="3892" spans="1:23" x14ac:dyDescent="0.35">
      <c r="A3892" s="1">
        <v>40343</v>
      </c>
      <c r="B3892" s="2">
        <v>0.74444444444444446</v>
      </c>
      <c r="C3892">
        <v>336</v>
      </c>
      <c r="D3892" t="s">
        <v>28</v>
      </c>
      <c r="E3892">
        <v>937</v>
      </c>
      <c r="F3892" t="s">
        <v>34</v>
      </c>
      <c r="G3892" t="s">
        <v>25</v>
      </c>
      <c r="H3892" t="s">
        <v>32</v>
      </c>
      <c r="I3892">
        <v>1</v>
      </c>
      <c r="O3892" t="s">
        <v>27</v>
      </c>
      <c r="P3892" t="s">
        <v>27</v>
      </c>
      <c r="Q3892" t="s">
        <v>27</v>
      </c>
      <c r="S3892">
        <v>0</v>
      </c>
      <c r="T3892">
        <v>1</v>
      </c>
    </row>
    <row r="3893" spans="1:23" x14ac:dyDescent="0.35">
      <c r="A3893" s="1">
        <v>40344</v>
      </c>
      <c r="B3893" s="2">
        <v>0.5708333333333333</v>
      </c>
      <c r="C3893">
        <v>223</v>
      </c>
      <c r="D3893" t="s">
        <v>23</v>
      </c>
      <c r="E3893">
        <v>54</v>
      </c>
      <c r="F3893" t="s">
        <v>24</v>
      </c>
      <c r="G3893" t="s">
        <v>29</v>
      </c>
      <c r="H3893" t="s">
        <v>30</v>
      </c>
      <c r="I3893">
        <v>1</v>
      </c>
      <c r="O3893" t="s">
        <v>27</v>
      </c>
      <c r="P3893" t="s">
        <v>27</v>
      </c>
      <c r="Q3893" t="s">
        <v>27</v>
      </c>
      <c r="S3893">
        <v>1</v>
      </c>
    </row>
    <row r="3894" spans="1:23" x14ac:dyDescent="0.35">
      <c r="A3894" s="1">
        <v>40344</v>
      </c>
      <c r="B3894" s="2">
        <v>4.1666666666666664E-2</v>
      </c>
      <c r="C3894">
        <v>27</v>
      </c>
      <c r="D3894" t="s">
        <v>28</v>
      </c>
      <c r="E3894">
        <v>90.300003051757813</v>
      </c>
      <c r="F3894" t="s">
        <v>24</v>
      </c>
      <c r="G3894" t="s">
        <v>25</v>
      </c>
      <c r="H3894" t="s">
        <v>44</v>
      </c>
      <c r="K3894">
        <v>1</v>
      </c>
      <c r="O3894" t="s">
        <v>27</v>
      </c>
      <c r="P3894" t="s">
        <v>27</v>
      </c>
      <c r="Q3894" t="s">
        <v>27</v>
      </c>
      <c r="S3894">
        <v>0</v>
      </c>
      <c r="T3894">
        <v>2</v>
      </c>
      <c r="U3894">
        <v>1</v>
      </c>
    </row>
    <row r="3895" spans="1:23" x14ac:dyDescent="0.35">
      <c r="A3895" s="1">
        <v>40344</v>
      </c>
      <c r="B3895" s="2">
        <v>0.62013888888888891</v>
      </c>
      <c r="C3895">
        <v>244</v>
      </c>
      <c r="D3895" t="s">
        <v>23</v>
      </c>
      <c r="E3895">
        <v>477.20001220703125</v>
      </c>
      <c r="F3895" t="s">
        <v>34</v>
      </c>
      <c r="G3895" t="s">
        <v>25</v>
      </c>
      <c r="H3895" t="s">
        <v>26</v>
      </c>
      <c r="I3895">
        <v>2</v>
      </c>
      <c r="O3895" t="s">
        <v>27</v>
      </c>
      <c r="P3895" t="s">
        <v>27</v>
      </c>
      <c r="Q3895" t="s">
        <v>27</v>
      </c>
      <c r="S3895">
        <v>2</v>
      </c>
    </row>
    <row r="3896" spans="1:23" x14ac:dyDescent="0.35">
      <c r="A3896" s="1">
        <v>40344</v>
      </c>
      <c r="B3896" s="2">
        <v>0.21875</v>
      </c>
      <c r="C3896">
        <v>66</v>
      </c>
      <c r="D3896" t="s">
        <v>23</v>
      </c>
      <c r="E3896">
        <v>481</v>
      </c>
      <c r="F3896" t="s">
        <v>34</v>
      </c>
      <c r="G3896" t="s">
        <v>29</v>
      </c>
      <c r="H3896" t="s">
        <v>26</v>
      </c>
      <c r="I3896">
        <v>2</v>
      </c>
      <c r="O3896" t="s">
        <v>27</v>
      </c>
      <c r="P3896" t="s">
        <v>27</v>
      </c>
      <c r="Q3896" t="s">
        <v>27</v>
      </c>
      <c r="S3896">
        <v>2</v>
      </c>
    </row>
    <row r="3897" spans="1:23" x14ac:dyDescent="0.35">
      <c r="A3897" s="1">
        <v>40344</v>
      </c>
      <c r="B3897" s="2">
        <v>0.23680555555555555</v>
      </c>
      <c r="C3897">
        <v>69</v>
      </c>
      <c r="D3897" t="s">
        <v>23</v>
      </c>
      <c r="E3897">
        <v>483</v>
      </c>
      <c r="F3897" t="s">
        <v>34</v>
      </c>
      <c r="G3897" t="s">
        <v>29</v>
      </c>
      <c r="H3897" t="s">
        <v>33</v>
      </c>
      <c r="K3897">
        <v>1</v>
      </c>
      <c r="L3897">
        <v>1</v>
      </c>
      <c r="M3897">
        <v>1</v>
      </c>
      <c r="O3897" t="s">
        <v>27</v>
      </c>
      <c r="P3897" t="s">
        <v>27</v>
      </c>
      <c r="Q3897" t="s">
        <v>27</v>
      </c>
      <c r="R3897">
        <v>1</v>
      </c>
      <c r="S3897">
        <v>4</v>
      </c>
    </row>
    <row r="3898" spans="1:23" x14ac:dyDescent="0.35">
      <c r="A3898" s="1">
        <v>40344</v>
      </c>
      <c r="B3898" s="2">
        <v>0.32708333333333334</v>
      </c>
      <c r="C3898">
        <v>98</v>
      </c>
      <c r="D3898" t="s">
        <v>23</v>
      </c>
      <c r="E3898">
        <v>483</v>
      </c>
      <c r="F3898" t="s">
        <v>34</v>
      </c>
      <c r="G3898" t="s">
        <v>25</v>
      </c>
      <c r="H3898" t="s">
        <v>26</v>
      </c>
      <c r="K3898">
        <v>2</v>
      </c>
      <c r="O3898" t="s">
        <v>27</v>
      </c>
      <c r="P3898" t="s">
        <v>27</v>
      </c>
      <c r="Q3898" t="s">
        <v>27</v>
      </c>
      <c r="S3898">
        <v>2</v>
      </c>
    </row>
    <row r="3899" spans="1:23" x14ac:dyDescent="0.35">
      <c r="A3899" s="1">
        <v>40344</v>
      </c>
      <c r="B3899" s="2">
        <v>0.46805555555555556</v>
      </c>
      <c r="C3899">
        <v>183</v>
      </c>
      <c r="D3899" t="s">
        <v>23</v>
      </c>
      <c r="E3899">
        <v>489</v>
      </c>
      <c r="F3899" t="s">
        <v>34</v>
      </c>
      <c r="G3899" t="s">
        <v>25</v>
      </c>
      <c r="H3899" t="s">
        <v>43</v>
      </c>
      <c r="L3899">
        <v>1</v>
      </c>
      <c r="O3899" t="s">
        <v>27</v>
      </c>
      <c r="P3899" t="s">
        <v>27</v>
      </c>
      <c r="Q3899" t="s">
        <v>27</v>
      </c>
      <c r="S3899">
        <v>1</v>
      </c>
    </row>
    <row r="3900" spans="1:23" x14ac:dyDescent="0.35">
      <c r="A3900" s="1">
        <v>40344</v>
      </c>
      <c r="B3900" s="2">
        <v>0.27569444444444446</v>
      </c>
      <c r="C3900">
        <v>75</v>
      </c>
      <c r="D3900" t="s">
        <v>23</v>
      </c>
      <c r="E3900">
        <v>495</v>
      </c>
      <c r="F3900" t="s">
        <v>34</v>
      </c>
      <c r="G3900" t="s">
        <v>25</v>
      </c>
      <c r="H3900" t="s">
        <v>35</v>
      </c>
      <c r="M3900">
        <v>2</v>
      </c>
      <c r="O3900" t="s">
        <v>27</v>
      </c>
      <c r="P3900" t="s">
        <v>27</v>
      </c>
      <c r="Q3900" t="s">
        <v>27</v>
      </c>
      <c r="S3900">
        <v>2</v>
      </c>
    </row>
    <row r="3901" spans="1:23" x14ac:dyDescent="0.35">
      <c r="A3901" s="1">
        <v>40344</v>
      </c>
      <c r="B3901" s="2">
        <v>0.28333333333333333</v>
      </c>
      <c r="C3901">
        <v>78</v>
      </c>
      <c r="D3901" t="s">
        <v>28</v>
      </c>
      <c r="E3901">
        <v>495</v>
      </c>
      <c r="F3901" t="s">
        <v>34</v>
      </c>
      <c r="G3901" t="s">
        <v>29</v>
      </c>
      <c r="H3901" t="s">
        <v>42</v>
      </c>
      <c r="K3901">
        <v>1</v>
      </c>
      <c r="L3901">
        <v>1</v>
      </c>
      <c r="O3901" t="s">
        <v>27</v>
      </c>
      <c r="P3901" t="s">
        <v>27</v>
      </c>
      <c r="Q3901" t="s">
        <v>27</v>
      </c>
      <c r="R3901">
        <v>1</v>
      </c>
      <c r="S3901">
        <v>2</v>
      </c>
      <c r="T3901">
        <v>3</v>
      </c>
    </row>
    <row r="3902" spans="1:23" x14ac:dyDescent="0.35">
      <c r="A3902" s="1">
        <v>40344</v>
      </c>
      <c r="B3902" s="2">
        <v>0.95833333333333337</v>
      </c>
      <c r="C3902">
        <v>388</v>
      </c>
      <c r="D3902" t="s">
        <v>23</v>
      </c>
      <c r="E3902">
        <v>512</v>
      </c>
      <c r="F3902" t="s">
        <v>34</v>
      </c>
      <c r="G3902" t="s">
        <v>29</v>
      </c>
      <c r="H3902" t="s">
        <v>31</v>
      </c>
      <c r="I3902">
        <v>1</v>
      </c>
      <c r="O3902" t="s">
        <v>27</v>
      </c>
      <c r="P3902" t="s">
        <v>27</v>
      </c>
      <c r="Q3902" t="s">
        <v>27</v>
      </c>
      <c r="S3902">
        <v>1</v>
      </c>
    </row>
    <row r="3903" spans="1:23" x14ac:dyDescent="0.35">
      <c r="A3903" s="1">
        <v>40344</v>
      </c>
      <c r="B3903" s="2">
        <v>0.43402777777777779</v>
      </c>
      <c r="C3903">
        <v>166</v>
      </c>
      <c r="D3903" t="s">
        <v>28</v>
      </c>
      <c r="E3903">
        <v>512.29998779296875</v>
      </c>
      <c r="F3903" t="s">
        <v>34</v>
      </c>
      <c r="G3903" t="s">
        <v>25</v>
      </c>
      <c r="H3903" t="s">
        <v>26</v>
      </c>
      <c r="L3903">
        <v>1</v>
      </c>
      <c r="M3903">
        <v>1</v>
      </c>
      <c r="O3903" t="s">
        <v>27</v>
      </c>
      <c r="P3903" t="s">
        <v>27</v>
      </c>
      <c r="Q3903" t="s">
        <v>27</v>
      </c>
      <c r="S3903">
        <v>1</v>
      </c>
      <c r="T3903">
        <v>1</v>
      </c>
    </row>
    <row r="3904" spans="1:23" x14ac:dyDescent="0.35">
      <c r="A3904" s="1">
        <v>40344</v>
      </c>
      <c r="B3904" s="2">
        <v>0.87083333333333335</v>
      </c>
      <c r="C3904">
        <v>364</v>
      </c>
      <c r="D3904" t="s">
        <v>23</v>
      </c>
      <c r="E3904">
        <v>565</v>
      </c>
      <c r="F3904" t="s">
        <v>34</v>
      </c>
      <c r="G3904" t="s">
        <v>29</v>
      </c>
      <c r="H3904" t="s">
        <v>33</v>
      </c>
      <c r="K3904">
        <v>1</v>
      </c>
      <c r="O3904" t="s">
        <v>27</v>
      </c>
      <c r="P3904" t="s">
        <v>27</v>
      </c>
      <c r="Q3904" t="s">
        <v>27</v>
      </c>
      <c r="S3904">
        <v>1</v>
      </c>
    </row>
    <row r="3905" spans="1:20" x14ac:dyDescent="0.35">
      <c r="A3905" s="1">
        <v>40344</v>
      </c>
      <c r="B3905" s="2">
        <v>0.24236111111111111</v>
      </c>
      <c r="C3905">
        <v>70</v>
      </c>
      <c r="D3905" t="s">
        <v>28</v>
      </c>
      <c r="E3905">
        <v>569</v>
      </c>
      <c r="F3905" t="s">
        <v>34</v>
      </c>
      <c r="G3905" t="s">
        <v>25</v>
      </c>
      <c r="H3905" t="s">
        <v>41</v>
      </c>
      <c r="K3905">
        <v>1</v>
      </c>
      <c r="O3905" t="s">
        <v>27</v>
      </c>
      <c r="P3905" t="s">
        <v>27</v>
      </c>
      <c r="Q3905" t="s">
        <v>27</v>
      </c>
      <c r="S3905">
        <v>0</v>
      </c>
      <c r="T3905">
        <v>1</v>
      </c>
    </row>
    <row r="3906" spans="1:20" x14ac:dyDescent="0.35">
      <c r="A3906" s="1">
        <v>40344</v>
      </c>
      <c r="B3906" s="2">
        <v>0.48333333333333334</v>
      </c>
      <c r="C3906">
        <v>189</v>
      </c>
      <c r="D3906" t="s">
        <v>28</v>
      </c>
      <c r="E3906">
        <v>608.5</v>
      </c>
      <c r="F3906" t="s">
        <v>34</v>
      </c>
      <c r="G3906" t="s">
        <v>29</v>
      </c>
      <c r="H3906" t="s">
        <v>31</v>
      </c>
      <c r="I3906">
        <v>1</v>
      </c>
      <c r="O3906" t="s">
        <v>27</v>
      </c>
      <c r="P3906" t="s">
        <v>27</v>
      </c>
      <c r="Q3906" t="s">
        <v>27</v>
      </c>
      <c r="S3906">
        <v>0</v>
      </c>
      <c r="T3906">
        <v>1</v>
      </c>
    </row>
    <row r="3907" spans="1:20" x14ac:dyDescent="0.35">
      <c r="A3907" s="1">
        <v>40344</v>
      </c>
      <c r="B3907" s="2">
        <v>0.40555555555555556</v>
      </c>
      <c r="C3907">
        <v>147</v>
      </c>
      <c r="D3907" t="s">
        <v>28</v>
      </c>
      <c r="E3907">
        <v>648</v>
      </c>
      <c r="F3907" t="s">
        <v>34</v>
      </c>
      <c r="G3907" t="s">
        <v>29</v>
      </c>
      <c r="H3907" t="s">
        <v>33</v>
      </c>
      <c r="I3907">
        <v>1</v>
      </c>
      <c r="O3907" t="s">
        <v>27</v>
      </c>
      <c r="P3907" t="s">
        <v>27</v>
      </c>
      <c r="Q3907" t="s">
        <v>27</v>
      </c>
      <c r="S3907">
        <v>0</v>
      </c>
      <c r="T3907">
        <v>1</v>
      </c>
    </row>
    <row r="3908" spans="1:20" x14ac:dyDescent="0.35">
      <c r="A3908" s="1">
        <v>40344</v>
      </c>
      <c r="B3908" s="2">
        <v>0.2902777777777778</v>
      </c>
      <c r="C3908">
        <v>83</v>
      </c>
      <c r="D3908" t="s">
        <v>28</v>
      </c>
      <c r="E3908">
        <v>682.5</v>
      </c>
      <c r="F3908" t="s">
        <v>34</v>
      </c>
      <c r="G3908" t="s">
        <v>25</v>
      </c>
      <c r="H3908" t="s">
        <v>30</v>
      </c>
      <c r="I3908">
        <v>1</v>
      </c>
      <c r="O3908" t="s">
        <v>27</v>
      </c>
      <c r="P3908" t="s">
        <v>27</v>
      </c>
      <c r="Q3908" t="s">
        <v>27</v>
      </c>
      <c r="S3908">
        <v>1</v>
      </c>
      <c r="T3908">
        <v>3</v>
      </c>
    </row>
    <row r="3909" spans="1:20" x14ac:dyDescent="0.35">
      <c r="A3909" s="1">
        <v>40344</v>
      </c>
      <c r="B3909" s="2">
        <v>0.35555555555555557</v>
      </c>
      <c r="C3909">
        <v>116</v>
      </c>
      <c r="D3909" t="s">
        <v>23</v>
      </c>
      <c r="E3909">
        <v>797.5</v>
      </c>
      <c r="F3909" t="s">
        <v>34</v>
      </c>
      <c r="G3909" t="s">
        <v>29</v>
      </c>
      <c r="H3909" t="s">
        <v>26</v>
      </c>
      <c r="I3909">
        <v>1</v>
      </c>
      <c r="K3909">
        <v>1</v>
      </c>
      <c r="O3909" t="s">
        <v>27</v>
      </c>
      <c r="P3909" t="s">
        <v>27</v>
      </c>
      <c r="Q3909" t="s">
        <v>27</v>
      </c>
      <c r="S3909">
        <v>2</v>
      </c>
    </row>
    <row r="3910" spans="1:20" x14ac:dyDescent="0.35">
      <c r="A3910" s="1">
        <v>40344</v>
      </c>
      <c r="B3910" s="2">
        <v>1.2500000000000001E-2</v>
      </c>
      <c r="C3910">
        <v>14</v>
      </c>
      <c r="D3910" t="s">
        <v>23</v>
      </c>
      <c r="E3910">
        <v>826</v>
      </c>
      <c r="F3910" t="s">
        <v>34</v>
      </c>
      <c r="G3910" t="s">
        <v>29</v>
      </c>
      <c r="H3910" t="s">
        <v>31</v>
      </c>
      <c r="M3910">
        <v>1</v>
      </c>
      <c r="O3910" t="s">
        <v>27</v>
      </c>
      <c r="P3910" t="s">
        <v>27</v>
      </c>
      <c r="Q3910" t="s">
        <v>27</v>
      </c>
      <c r="S3910">
        <v>1</v>
      </c>
    </row>
    <row r="3911" spans="1:20" x14ac:dyDescent="0.35">
      <c r="A3911" s="1">
        <v>40344</v>
      </c>
      <c r="B3911" s="2">
        <v>0.93958333333333333</v>
      </c>
      <c r="C3911">
        <v>380</v>
      </c>
      <c r="D3911" t="s">
        <v>23</v>
      </c>
      <c r="E3911">
        <v>865</v>
      </c>
      <c r="F3911" t="s">
        <v>34</v>
      </c>
      <c r="G3911" t="s">
        <v>29</v>
      </c>
      <c r="H3911" t="s">
        <v>26</v>
      </c>
      <c r="I3911">
        <v>1</v>
      </c>
      <c r="N3911">
        <v>1</v>
      </c>
      <c r="O3911" t="s">
        <v>27</v>
      </c>
      <c r="P3911" t="s">
        <v>27</v>
      </c>
      <c r="Q3911" t="s">
        <v>27</v>
      </c>
      <c r="S3911">
        <v>2</v>
      </c>
    </row>
    <row r="3912" spans="1:20" x14ac:dyDescent="0.35">
      <c r="A3912" s="1">
        <v>40345</v>
      </c>
      <c r="B3912" s="2">
        <v>0.75416666666666665</v>
      </c>
      <c r="C3912">
        <v>366</v>
      </c>
      <c r="D3912" t="s">
        <v>28</v>
      </c>
      <c r="E3912">
        <v>35</v>
      </c>
      <c r="F3912" t="s">
        <v>24</v>
      </c>
      <c r="G3912" t="s">
        <v>25</v>
      </c>
      <c r="H3912" t="s">
        <v>42</v>
      </c>
      <c r="I3912">
        <v>3</v>
      </c>
      <c r="O3912" t="s">
        <v>27</v>
      </c>
      <c r="P3912" t="s">
        <v>27</v>
      </c>
      <c r="Q3912" t="s">
        <v>27</v>
      </c>
      <c r="S3912">
        <v>3</v>
      </c>
      <c r="T3912">
        <v>1</v>
      </c>
    </row>
    <row r="3913" spans="1:20" x14ac:dyDescent="0.35">
      <c r="A3913" s="1">
        <v>40345</v>
      </c>
      <c r="B3913" s="2">
        <v>0.75902777777777775</v>
      </c>
      <c r="C3913">
        <v>368</v>
      </c>
      <c r="D3913" t="s">
        <v>23</v>
      </c>
      <c r="E3913">
        <v>45</v>
      </c>
      <c r="F3913" t="s">
        <v>24</v>
      </c>
      <c r="G3913" t="s">
        <v>25</v>
      </c>
      <c r="H3913" t="s">
        <v>41</v>
      </c>
      <c r="I3913">
        <v>1</v>
      </c>
      <c r="O3913" t="s">
        <v>27</v>
      </c>
      <c r="P3913" t="s">
        <v>27</v>
      </c>
      <c r="Q3913" t="s">
        <v>27</v>
      </c>
      <c r="S3913">
        <v>1</v>
      </c>
    </row>
    <row r="3914" spans="1:20" x14ac:dyDescent="0.35">
      <c r="A3914" s="1">
        <v>40345</v>
      </c>
      <c r="B3914" s="2">
        <v>0.50624999999999998</v>
      </c>
      <c r="C3914">
        <v>217</v>
      </c>
      <c r="D3914" t="s">
        <v>23</v>
      </c>
      <c r="E3914">
        <v>82.699996948242188</v>
      </c>
      <c r="F3914" t="s">
        <v>24</v>
      </c>
      <c r="G3914" t="s">
        <v>25</v>
      </c>
      <c r="H3914" t="s">
        <v>33</v>
      </c>
      <c r="I3914">
        <v>1</v>
      </c>
      <c r="K3914">
        <v>1</v>
      </c>
      <c r="O3914" t="s">
        <v>27</v>
      </c>
      <c r="P3914" t="s">
        <v>27</v>
      </c>
      <c r="Q3914" t="s">
        <v>27</v>
      </c>
      <c r="S3914">
        <v>2</v>
      </c>
    </row>
    <row r="3915" spans="1:20" x14ac:dyDescent="0.35">
      <c r="A3915" s="1">
        <v>40345</v>
      </c>
      <c r="B3915" s="2">
        <v>0.76388888888888884</v>
      </c>
      <c r="C3915">
        <v>374</v>
      </c>
      <c r="D3915" t="s">
        <v>23</v>
      </c>
      <c r="E3915">
        <v>481</v>
      </c>
      <c r="F3915" t="s">
        <v>34</v>
      </c>
      <c r="G3915" t="s">
        <v>25</v>
      </c>
      <c r="H3915" t="s">
        <v>26</v>
      </c>
      <c r="I3915">
        <v>1</v>
      </c>
      <c r="O3915" t="s">
        <v>27</v>
      </c>
      <c r="P3915" t="s">
        <v>27</v>
      </c>
      <c r="Q3915" t="s">
        <v>27</v>
      </c>
      <c r="R3915">
        <v>1</v>
      </c>
      <c r="S3915">
        <v>2</v>
      </c>
    </row>
    <row r="3916" spans="1:20" x14ac:dyDescent="0.35">
      <c r="A3916" s="1">
        <v>40345</v>
      </c>
      <c r="B3916" s="2">
        <v>0.73958333333333337</v>
      </c>
      <c r="C3916">
        <v>357</v>
      </c>
      <c r="D3916" t="s">
        <v>23</v>
      </c>
      <c r="E3916">
        <v>484.79998779296875</v>
      </c>
      <c r="F3916" t="s">
        <v>34</v>
      </c>
      <c r="G3916" t="s">
        <v>29</v>
      </c>
      <c r="H3916" t="s">
        <v>26</v>
      </c>
      <c r="K3916">
        <v>1</v>
      </c>
      <c r="N3916">
        <v>1</v>
      </c>
      <c r="O3916" t="s">
        <v>27</v>
      </c>
      <c r="P3916" t="s">
        <v>27</v>
      </c>
      <c r="Q3916" t="s">
        <v>27</v>
      </c>
      <c r="S3916">
        <v>2</v>
      </c>
    </row>
    <row r="3917" spans="1:20" x14ac:dyDescent="0.35">
      <c r="A3917" s="1">
        <v>40345</v>
      </c>
      <c r="B3917" s="2">
        <v>0.86458333333333337</v>
      </c>
      <c r="C3917">
        <v>424</v>
      </c>
      <c r="D3917" t="s">
        <v>28</v>
      </c>
      <c r="E3917">
        <v>493.20001220703125</v>
      </c>
      <c r="F3917" t="s">
        <v>34</v>
      </c>
      <c r="G3917" t="s">
        <v>25</v>
      </c>
      <c r="H3917" t="s">
        <v>38</v>
      </c>
      <c r="M3917">
        <v>1</v>
      </c>
      <c r="O3917" t="s">
        <v>27</v>
      </c>
      <c r="P3917" t="s">
        <v>27</v>
      </c>
      <c r="Q3917" t="s">
        <v>27</v>
      </c>
      <c r="S3917">
        <v>1</v>
      </c>
      <c r="T3917">
        <v>1</v>
      </c>
    </row>
    <row r="3918" spans="1:20" x14ac:dyDescent="0.35">
      <c r="A3918" s="1">
        <v>40345</v>
      </c>
      <c r="B3918" s="2">
        <v>0.63611111111111107</v>
      </c>
      <c r="C3918">
        <v>281</v>
      </c>
      <c r="D3918" t="s">
        <v>23</v>
      </c>
      <c r="E3918">
        <v>495</v>
      </c>
      <c r="F3918" t="s">
        <v>34</v>
      </c>
      <c r="G3918" t="s">
        <v>29</v>
      </c>
      <c r="H3918" t="s">
        <v>35</v>
      </c>
      <c r="K3918">
        <v>1</v>
      </c>
      <c r="O3918" t="s">
        <v>27</v>
      </c>
      <c r="P3918" t="s">
        <v>27</v>
      </c>
      <c r="Q3918" t="s">
        <v>27</v>
      </c>
      <c r="R3918">
        <v>1</v>
      </c>
      <c r="S3918">
        <v>2</v>
      </c>
    </row>
    <row r="3919" spans="1:20" x14ac:dyDescent="0.35">
      <c r="A3919" s="1">
        <v>40345</v>
      </c>
      <c r="B3919" s="2">
        <v>0.87916666666666665</v>
      </c>
      <c r="C3919">
        <v>429</v>
      </c>
      <c r="D3919" t="s">
        <v>28</v>
      </c>
      <c r="E3919">
        <v>622.29998779296875</v>
      </c>
      <c r="F3919" t="s">
        <v>34</v>
      </c>
      <c r="G3919" t="s">
        <v>29</v>
      </c>
      <c r="H3919" t="s">
        <v>44</v>
      </c>
      <c r="K3919">
        <v>1</v>
      </c>
      <c r="O3919" t="s">
        <v>27</v>
      </c>
      <c r="P3919" t="s">
        <v>27</v>
      </c>
      <c r="Q3919" t="s">
        <v>27</v>
      </c>
      <c r="S3919">
        <v>0</v>
      </c>
      <c r="T3919">
        <v>1</v>
      </c>
    </row>
    <row r="3920" spans="1:20" x14ac:dyDescent="0.35">
      <c r="A3920" s="1">
        <v>40345</v>
      </c>
      <c r="B3920" s="2">
        <v>0.67986111111111114</v>
      </c>
      <c r="C3920">
        <v>311</v>
      </c>
      <c r="D3920" t="s">
        <v>23</v>
      </c>
      <c r="E3920">
        <v>689</v>
      </c>
      <c r="F3920" t="s">
        <v>34</v>
      </c>
      <c r="G3920" t="s">
        <v>29</v>
      </c>
      <c r="H3920" t="s">
        <v>26</v>
      </c>
      <c r="K3920">
        <v>2</v>
      </c>
      <c r="O3920" t="s">
        <v>27</v>
      </c>
      <c r="P3920" t="s">
        <v>27</v>
      </c>
      <c r="Q3920" t="s">
        <v>27</v>
      </c>
      <c r="S3920">
        <v>2</v>
      </c>
    </row>
    <row r="3921" spans="1:23" x14ac:dyDescent="0.35">
      <c r="A3921" s="1">
        <v>40345</v>
      </c>
      <c r="B3921" s="2">
        <v>0.62291666666666667</v>
      </c>
      <c r="C3921">
        <v>273</v>
      </c>
      <c r="D3921" t="s">
        <v>28</v>
      </c>
      <c r="E3921">
        <v>693</v>
      </c>
      <c r="F3921" t="s">
        <v>34</v>
      </c>
      <c r="G3921" t="s">
        <v>25</v>
      </c>
      <c r="H3921" t="s">
        <v>54</v>
      </c>
      <c r="I3921">
        <v>1</v>
      </c>
      <c r="O3921" t="s">
        <v>27</v>
      </c>
      <c r="P3921" t="s">
        <v>27</v>
      </c>
      <c r="Q3921" t="s">
        <v>27</v>
      </c>
      <c r="S3921">
        <v>3</v>
      </c>
      <c r="U3921">
        <v>1</v>
      </c>
    </row>
    <row r="3922" spans="1:23" x14ac:dyDescent="0.35">
      <c r="A3922" s="1">
        <v>40345</v>
      </c>
      <c r="B3922" s="2">
        <v>0.28680555555555554</v>
      </c>
      <c r="C3922">
        <v>69</v>
      </c>
      <c r="D3922" t="s">
        <v>23</v>
      </c>
      <c r="E3922">
        <v>748.0999755859375</v>
      </c>
      <c r="F3922" t="s">
        <v>34</v>
      </c>
      <c r="G3922" t="s">
        <v>25</v>
      </c>
      <c r="H3922" t="s">
        <v>31</v>
      </c>
      <c r="I3922">
        <v>1</v>
      </c>
      <c r="O3922" t="s">
        <v>27</v>
      </c>
      <c r="P3922" t="s">
        <v>27</v>
      </c>
      <c r="Q3922" t="s">
        <v>27</v>
      </c>
      <c r="S3922">
        <v>3</v>
      </c>
    </row>
    <row r="3923" spans="1:23" x14ac:dyDescent="0.35">
      <c r="A3923" s="1">
        <v>40345</v>
      </c>
      <c r="B3923" s="2">
        <v>0.53680555555555554</v>
      </c>
      <c r="C3923">
        <v>228</v>
      </c>
      <c r="D3923" t="s">
        <v>28</v>
      </c>
      <c r="E3923">
        <v>775</v>
      </c>
      <c r="F3923" t="s">
        <v>34</v>
      </c>
      <c r="G3923" t="s">
        <v>25</v>
      </c>
      <c r="H3923" t="s">
        <v>30</v>
      </c>
      <c r="I3923">
        <v>1</v>
      </c>
      <c r="O3923" t="s">
        <v>27</v>
      </c>
      <c r="P3923" t="s">
        <v>27</v>
      </c>
      <c r="Q3923" t="s">
        <v>27</v>
      </c>
      <c r="S3923">
        <v>0</v>
      </c>
      <c r="T3923">
        <v>1</v>
      </c>
    </row>
    <row r="3924" spans="1:23" x14ac:dyDescent="0.35">
      <c r="A3924" s="1">
        <v>40345</v>
      </c>
      <c r="B3924" s="2">
        <v>0.3347222222222222</v>
      </c>
      <c r="C3924">
        <v>90</v>
      </c>
      <c r="D3924" t="s">
        <v>28</v>
      </c>
      <c r="E3924">
        <v>792</v>
      </c>
      <c r="F3924" t="s">
        <v>34</v>
      </c>
      <c r="G3924" t="s">
        <v>25</v>
      </c>
      <c r="H3924" t="s">
        <v>37</v>
      </c>
      <c r="I3924">
        <v>1</v>
      </c>
      <c r="O3924" t="s">
        <v>27</v>
      </c>
      <c r="P3924" t="s">
        <v>27</v>
      </c>
      <c r="Q3924" t="s">
        <v>27</v>
      </c>
      <c r="S3924">
        <v>4</v>
      </c>
      <c r="T3924">
        <v>1</v>
      </c>
    </row>
    <row r="3925" spans="1:23" x14ac:dyDescent="0.35">
      <c r="A3925" s="1">
        <v>40345</v>
      </c>
      <c r="B3925" s="2">
        <v>2.0833333333333333E-3</v>
      </c>
      <c r="C3925">
        <v>4</v>
      </c>
      <c r="D3925" t="s">
        <v>23</v>
      </c>
      <c r="E3925">
        <v>817.5</v>
      </c>
      <c r="F3925" t="s">
        <v>34</v>
      </c>
      <c r="G3925" t="s">
        <v>29</v>
      </c>
      <c r="H3925" t="s">
        <v>26</v>
      </c>
      <c r="N3925">
        <v>1</v>
      </c>
      <c r="O3925" t="s">
        <v>27</v>
      </c>
      <c r="P3925" t="s">
        <v>27</v>
      </c>
      <c r="Q3925" t="s">
        <v>27</v>
      </c>
      <c r="R3925">
        <v>1</v>
      </c>
      <c r="S3925">
        <v>2</v>
      </c>
    </row>
    <row r="3926" spans="1:23" x14ac:dyDescent="0.35">
      <c r="A3926" s="1">
        <v>40346</v>
      </c>
      <c r="B3926" s="2">
        <v>0.19930555555555557</v>
      </c>
      <c r="C3926">
        <v>58</v>
      </c>
      <c r="D3926" t="s">
        <v>23</v>
      </c>
      <c r="E3926">
        <v>0.5</v>
      </c>
      <c r="F3926" t="s">
        <v>24</v>
      </c>
      <c r="G3926" t="s">
        <v>29</v>
      </c>
      <c r="H3926" t="s">
        <v>33</v>
      </c>
      <c r="K3926">
        <v>2</v>
      </c>
      <c r="O3926" t="s">
        <v>27</v>
      </c>
      <c r="P3926" t="s">
        <v>27</v>
      </c>
      <c r="Q3926" t="s">
        <v>27</v>
      </c>
      <c r="S3926">
        <v>2</v>
      </c>
    </row>
    <row r="3927" spans="1:23" x14ac:dyDescent="0.35">
      <c r="A3927" s="1">
        <v>40346</v>
      </c>
      <c r="B3927" s="2">
        <v>0.70277777777777772</v>
      </c>
      <c r="C3927">
        <v>351</v>
      </c>
      <c r="D3927" t="s">
        <v>23</v>
      </c>
      <c r="E3927">
        <v>34.200000762939453</v>
      </c>
      <c r="F3927" t="s">
        <v>24</v>
      </c>
      <c r="G3927" t="s">
        <v>25</v>
      </c>
      <c r="H3927" t="s">
        <v>26</v>
      </c>
      <c r="I3927">
        <v>2</v>
      </c>
      <c r="O3927" t="s">
        <v>27</v>
      </c>
      <c r="P3927" t="s">
        <v>27</v>
      </c>
      <c r="Q3927" t="s">
        <v>27</v>
      </c>
      <c r="S3927">
        <v>2</v>
      </c>
    </row>
    <row r="3928" spans="1:23" x14ac:dyDescent="0.35">
      <c r="A3928" s="1">
        <v>40346</v>
      </c>
      <c r="B3928" s="2">
        <v>0.81180555555555556</v>
      </c>
      <c r="C3928">
        <v>397</v>
      </c>
      <c r="D3928" t="s">
        <v>28</v>
      </c>
      <c r="E3928">
        <v>84</v>
      </c>
      <c r="F3928" t="s">
        <v>24</v>
      </c>
      <c r="G3928" t="s">
        <v>25</v>
      </c>
      <c r="H3928" t="s">
        <v>38</v>
      </c>
      <c r="N3928">
        <v>1</v>
      </c>
      <c r="O3928" t="s">
        <v>27</v>
      </c>
      <c r="P3928" t="s">
        <v>27</v>
      </c>
      <c r="Q3928" t="s">
        <v>27</v>
      </c>
      <c r="S3928">
        <v>1</v>
      </c>
      <c r="W3928">
        <v>1</v>
      </c>
    </row>
    <row r="3929" spans="1:23" x14ac:dyDescent="0.35">
      <c r="A3929" s="1">
        <v>40346</v>
      </c>
      <c r="B3929" s="2">
        <v>0.24652777777777779</v>
      </c>
      <c r="C3929">
        <v>65</v>
      </c>
      <c r="D3929" t="s">
        <v>23</v>
      </c>
      <c r="E3929">
        <v>486</v>
      </c>
      <c r="F3929" t="s">
        <v>34</v>
      </c>
      <c r="G3929" t="s">
        <v>25</v>
      </c>
      <c r="H3929" t="s">
        <v>31</v>
      </c>
      <c r="I3929">
        <v>1</v>
      </c>
      <c r="O3929" t="s">
        <v>27</v>
      </c>
      <c r="P3929" t="s">
        <v>27</v>
      </c>
      <c r="Q3929" t="s">
        <v>27</v>
      </c>
      <c r="S3929">
        <v>1</v>
      </c>
    </row>
    <row r="3930" spans="1:23" x14ac:dyDescent="0.35">
      <c r="A3930" s="1">
        <v>40346</v>
      </c>
      <c r="B3930" s="2">
        <v>5.5555555555555552E-2</v>
      </c>
      <c r="C3930">
        <v>26</v>
      </c>
      <c r="D3930" t="s">
        <v>23</v>
      </c>
      <c r="E3930">
        <v>487</v>
      </c>
      <c r="F3930" t="s">
        <v>34</v>
      </c>
      <c r="G3930" t="s">
        <v>25</v>
      </c>
      <c r="H3930" t="s">
        <v>30</v>
      </c>
      <c r="I3930">
        <v>1</v>
      </c>
      <c r="O3930" t="s">
        <v>27</v>
      </c>
      <c r="P3930" t="s">
        <v>27</v>
      </c>
      <c r="Q3930" t="s">
        <v>27</v>
      </c>
      <c r="S3930">
        <v>1</v>
      </c>
    </row>
    <row r="3931" spans="1:23" x14ac:dyDescent="0.35">
      <c r="A3931" s="1">
        <v>40346</v>
      </c>
      <c r="B3931" s="2">
        <v>0.77430555555555558</v>
      </c>
      <c r="C3931">
        <v>389</v>
      </c>
      <c r="D3931" t="s">
        <v>28</v>
      </c>
      <c r="E3931">
        <v>491</v>
      </c>
      <c r="F3931" t="s">
        <v>34</v>
      </c>
      <c r="G3931" t="s">
        <v>29</v>
      </c>
      <c r="H3931" t="s">
        <v>26</v>
      </c>
      <c r="K3931">
        <v>1</v>
      </c>
      <c r="O3931" t="s">
        <v>27</v>
      </c>
      <c r="P3931" t="s">
        <v>27</v>
      </c>
      <c r="Q3931" t="s">
        <v>27</v>
      </c>
      <c r="R3931">
        <v>1</v>
      </c>
      <c r="S3931">
        <v>1</v>
      </c>
      <c r="T3931">
        <v>3</v>
      </c>
    </row>
    <row r="3932" spans="1:23" x14ac:dyDescent="0.35">
      <c r="A3932" s="1">
        <v>40346</v>
      </c>
      <c r="B3932" s="2">
        <v>0.15972222222222221</v>
      </c>
      <c r="C3932">
        <v>49</v>
      </c>
      <c r="D3932" t="s">
        <v>23</v>
      </c>
      <c r="E3932">
        <v>498.5</v>
      </c>
      <c r="F3932" t="s">
        <v>34</v>
      </c>
      <c r="G3932" t="s">
        <v>29</v>
      </c>
      <c r="H3932" t="s">
        <v>37</v>
      </c>
      <c r="I3932">
        <v>1</v>
      </c>
      <c r="O3932" t="s">
        <v>27</v>
      </c>
      <c r="P3932" t="s">
        <v>27</v>
      </c>
      <c r="Q3932" t="s">
        <v>27</v>
      </c>
      <c r="S3932">
        <v>1</v>
      </c>
    </row>
    <row r="3933" spans="1:23" x14ac:dyDescent="0.35">
      <c r="A3933" s="1">
        <v>40346</v>
      </c>
      <c r="B3933" s="2">
        <v>0.6645833333333333</v>
      </c>
      <c r="C3933">
        <v>316</v>
      </c>
      <c r="D3933" t="s">
        <v>23</v>
      </c>
      <c r="E3933">
        <v>522</v>
      </c>
      <c r="F3933" t="s">
        <v>34</v>
      </c>
      <c r="G3933" t="s">
        <v>25</v>
      </c>
      <c r="H3933" t="s">
        <v>26</v>
      </c>
      <c r="I3933">
        <v>2</v>
      </c>
      <c r="O3933" t="s">
        <v>27</v>
      </c>
      <c r="P3933" t="s">
        <v>27</v>
      </c>
      <c r="Q3933" t="s">
        <v>27</v>
      </c>
      <c r="S3933">
        <v>2</v>
      </c>
    </row>
    <row r="3934" spans="1:23" x14ac:dyDescent="0.35">
      <c r="A3934" s="1">
        <v>40346</v>
      </c>
      <c r="B3934" s="2">
        <v>0.76111111111111107</v>
      </c>
      <c r="C3934">
        <v>380</v>
      </c>
      <c r="D3934" t="s">
        <v>23</v>
      </c>
      <c r="E3934">
        <v>525</v>
      </c>
      <c r="F3934" t="s">
        <v>34</v>
      </c>
      <c r="G3934" t="s">
        <v>29</v>
      </c>
      <c r="H3934" t="s">
        <v>26</v>
      </c>
      <c r="K3934">
        <v>2</v>
      </c>
      <c r="O3934" t="s">
        <v>27</v>
      </c>
      <c r="P3934" t="s">
        <v>27</v>
      </c>
      <c r="Q3934" t="s">
        <v>27</v>
      </c>
      <c r="S3934">
        <v>2</v>
      </c>
    </row>
    <row r="3935" spans="1:23" x14ac:dyDescent="0.35">
      <c r="A3935" s="1">
        <v>40346</v>
      </c>
      <c r="B3935" s="2">
        <v>0.41666666666666669</v>
      </c>
      <c r="C3935">
        <v>154</v>
      </c>
      <c r="D3935" t="s">
        <v>23</v>
      </c>
      <c r="E3935">
        <v>550</v>
      </c>
      <c r="F3935" t="s">
        <v>34</v>
      </c>
      <c r="G3935" t="s">
        <v>29</v>
      </c>
      <c r="H3935" t="s">
        <v>35</v>
      </c>
      <c r="I3935">
        <v>1</v>
      </c>
      <c r="N3935">
        <v>1</v>
      </c>
      <c r="O3935" t="s">
        <v>27</v>
      </c>
      <c r="P3935" t="s">
        <v>27</v>
      </c>
      <c r="Q3935" t="s">
        <v>27</v>
      </c>
      <c r="R3935">
        <v>1</v>
      </c>
      <c r="S3935">
        <v>6</v>
      </c>
    </row>
    <row r="3936" spans="1:23" x14ac:dyDescent="0.35">
      <c r="A3936" s="1">
        <v>40346</v>
      </c>
      <c r="B3936" s="2">
        <v>0.61805555555555558</v>
      </c>
      <c r="C3936">
        <v>279</v>
      </c>
      <c r="D3936" t="s">
        <v>28</v>
      </c>
      <c r="E3936">
        <v>633.79998779296875</v>
      </c>
      <c r="F3936" t="s">
        <v>34</v>
      </c>
      <c r="G3936" t="s">
        <v>29</v>
      </c>
      <c r="H3936" t="s">
        <v>35</v>
      </c>
      <c r="K3936">
        <v>2</v>
      </c>
      <c r="O3936" t="s">
        <v>27</v>
      </c>
      <c r="P3936" t="s">
        <v>27</v>
      </c>
      <c r="Q3936" t="s">
        <v>27</v>
      </c>
      <c r="S3936">
        <v>0</v>
      </c>
      <c r="T3936">
        <v>2</v>
      </c>
    </row>
    <row r="3937" spans="1:22" x14ac:dyDescent="0.35">
      <c r="A3937" s="1">
        <v>40346</v>
      </c>
      <c r="B3937" s="2">
        <v>0.33541666666666664</v>
      </c>
      <c r="C3937">
        <v>106</v>
      </c>
      <c r="D3937" t="s">
        <v>28</v>
      </c>
      <c r="E3937">
        <v>722.20001220703125</v>
      </c>
      <c r="F3937" t="s">
        <v>34</v>
      </c>
      <c r="G3937" t="s">
        <v>25</v>
      </c>
      <c r="H3937" t="s">
        <v>44</v>
      </c>
      <c r="K3937">
        <v>1</v>
      </c>
      <c r="O3937" t="s">
        <v>27</v>
      </c>
      <c r="P3937" t="s">
        <v>27</v>
      </c>
      <c r="Q3937" t="s">
        <v>27</v>
      </c>
      <c r="S3937">
        <v>0</v>
      </c>
      <c r="T3937">
        <v>1</v>
      </c>
    </row>
    <row r="3938" spans="1:22" x14ac:dyDescent="0.35">
      <c r="A3938" s="1">
        <v>40346</v>
      </c>
      <c r="B3938" s="2">
        <v>0.34930555555555554</v>
      </c>
      <c r="C3938">
        <v>111</v>
      </c>
      <c r="D3938" t="s">
        <v>28</v>
      </c>
      <c r="E3938">
        <v>723.0999755859375</v>
      </c>
      <c r="F3938" t="s">
        <v>34</v>
      </c>
      <c r="G3938" t="s">
        <v>25</v>
      </c>
      <c r="H3938" t="s">
        <v>42</v>
      </c>
      <c r="I3938">
        <v>4</v>
      </c>
      <c r="K3938">
        <v>1</v>
      </c>
      <c r="O3938" t="s">
        <v>27</v>
      </c>
      <c r="P3938" t="s">
        <v>27</v>
      </c>
      <c r="Q3938" t="s">
        <v>27</v>
      </c>
      <c r="S3938">
        <v>10</v>
      </c>
      <c r="T3938">
        <v>3</v>
      </c>
    </row>
    <row r="3939" spans="1:22" x14ac:dyDescent="0.35">
      <c r="A3939" s="1">
        <v>40346</v>
      </c>
      <c r="B3939" s="2">
        <v>0.65208333333333335</v>
      </c>
      <c r="C3939">
        <v>306</v>
      </c>
      <c r="D3939" t="s">
        <v>28</v>
      </c>
      <c r="E3939">
        <v>797</v>
      </c>
      <c r="F3939" t="s">
        <v>34</v>
      </c>
      <c r="G3939" t="s">
        <v>25</v>
      </c>
      <c r="H3939" t="s">
        <v>33</v>
      </c>
      <c r="I3939">
        <v>1</v>
      </c>
      <c r="K3939">
        <v>1</v>
      </c>
      <c r="O3939" t="s">
        <v>27</v>
      </c>
      <c r="P3939" t="s">
        <v>27</v>
      </c>
      <c r="Q3939" t="s">
        <v>27</v>
      </c>
      <c r="S3939">
        <v>1</v>
      </c>
      <c r="T3939">
        <v>2</v>
      </c>
      <c r="U3939">
        <v>1</v>
      </c>
    </row>
    <row r="3940" spans="1:22" x14ac:dyDescent="0.35">
      <c r="A3940" s="1">
        <v>40346</v>
      </c>
      <c r="B3940" s="2">
        <v>4.9305555555555554E-2</v>
      </c>
      <c r="C3940">
        <v>23</v>
      </c>
      <c r="D3940" t="s">
        <v>23</v>
      </c>
      <c r="E3940">
        <v>812</v>
      </c>
      <c r="F3940" t="s">
        <v>34</v>
      </c>
      <c r="G3940" t="s">
        <v>25</v>
      </c>
      <c r="H3940" t="s">
        <v>32</v>
      </c>
      <c r="O3940" t="s">
        <v>27</v>
      </c>
      <c r="P3940" t="s">
        <v>27</v>
      </c>
      <c r="Q3940" t="s">
        <v>27</v>
      </c>
      <c r="R3940">
        <v>1</v>
      </c>
      <c r="S3940">
        <v>1</v>
      </c>
    </row>
    <row r="3941" spans="1:22" x14ac:dyDescent="0.35">
      <c r="A3941" s="1">
        <v>40346</v>
      </c>
      <c r="B3941" s="2">
        <v>0.63472222222222219</v>
      </c>
      <c r="C3941">
        <v>296</v>
      </c>
      <c r="D3941" t="s">
        <v>28</v>
      </c>
      <c r="E3941">
        <v>833</v>
      </c>
      <c r="F3941" t="s">
        <v>34</v>
      </c>
      <c r="G3941" t="s">
        <v>25</v>
      </c>
      <c r="H3941" t="s">
        <v>30</v>
      </c>
      <c r="I3941">
        <v>1</v>
      </c>
      <c r="O3941" t="s">
        <v>27</v>
      </c>
      <c r="P3941" t="s">
        <v>27</v>
      </c>
      <c r="Q3941" t="s">
        <v>27</v>
      </c>
      <c r="S3941">
        <v>0</v>
      </c>
      <c r="T3941">
        <v>2</v>
      </c>
    </row>
    <row r="3942" spans="1:22" x14ac:dyDescent="0.35">
      <c r="A3942" s="1">
        <v>40346</v>
      </c>
      <c r="B3942" s="2">
        <v>0.98055555555555551</v>
      </c>
      <c r="C3942">
        <v>454</v>
      </c>
      <c r="D3942" t="s">
        <v>23</v>
      </c>
      <c r="E3942">
        <v>867</v>
      </c>
      <c r="F3942" t="s">
        <v>34</v>
      </c>
      <c r="G3942" t="s">
        <v>25</v>
      </c>
      <c r="H3942" t="s">
        <v>26</v>
      </c>
      <c r="K3942">
        <v>1</v>
      </c>
      <c r="O3942" t="s">
        <v>27</v>
      </c>
      <c r="P3942" t="s">
        <v>27</v>
      </c>
      <c r="Q3942" t="s">
        <v>27</v>
      </c>
      <c r="R3942">
        <v>1</v>
      </c>
      <c r="S3942">
        <v>2</v>
      </c>
    </row>
    <row r="3943" spans="1:22" x14ac:dyDescent="0.35">
      <c r="A3943" s="1">
        <v>40346</v>
      </c>
      <c r="B3943" s="2">
        <v>0.58819444444444446</v>
      </c>
      <c r="C3943">
        <v>258</v>
      </c>
      <c r="D3943" t="s">
        <v>23</v>
      </c>
      <c r="E3943">
        <v>921</v>
      </c>
      <c r="F3943" t="s">
        <v>34</v>
      </c>
      <c r="G3943" t="s">
        <v>29</v>
      </c>
      <c r="H3943" t="s">
        <v>32</v>
      </c>
      <c r="K3943">
        <v>1</v>
      </c>
      <c r="O3943" t="s">
        <v>27</v>
      </c>
      <c r="P3943" t="s">
        <v>27</v>
      </c>
      <c r="Q3943" t="s">
        <v>27</v>
      </c>
      <c r="S3943">
        <v>1</v>
      </c>
    </row>
    <row r="3944" spans="1:22" x14ac:dyDescent="0.35">
      <c r="A3944" s="1">
        <v>40347</v>
      </c>
      <c r="B3944" s="2">
        <v>0.18888888888888888</v>
      </c>
      <c r="C3944">
        <v>45</v>
      </c>
      <c r="D3944" t="s">
        <v>23</v>
      </c>
      <c r="E3944">
        <v>34.5</v>
      </c>
      <c r="F3944" t="s">
        <v>24</v>
      </c>
      <c r="G3944" t="s">
        <v>25</v>
      </c>
      <c r="H3944" t="s">
        <v>26</v>
      </c>
      <c r="I3944">
        <v>1</v>
      </c>
      <c r="K3944">
        <v>1</v>
      </c>
      <c r="O3944" t="s">
        <v>27</v>
      </c>
      <c r="P3944" t="s">
        <v>27</v>
      </c>
      <c r="Q3944" t="s">
        <v>27</v>
      </c>
      <c r="S3944">
        <v>2</v>
      </c>
    </row>
    <row r="3945" spans="1:22" x14ac:dyDescent="0.35">
      <c r="A3945" s="1">
        <v>40347</v>
      </c>
      <c r="B3945" s="2">
        <v>0.99444444444444446</v>
      </c>
      <c r="C3945">
        <v>440</v>
      </c>
      <c r="D3945" t="s">
        <v>28</v>
      </c>
      <c r="E3945">
        <v>56.799999237060547</v>
      </c>
      <c r="F3945" t="s">
        <v>24</v>
      </c>
      <c r="G3945" t="s">
        <v>25</v>
      </c>
      <c r="H3945" t="s">
        <v>33</v>
      </c>
      <c r="I3945">
        <v>2</v>
      </c>
      <c r="O3945" t="s">
        <v>27</v>
      </c>
      <c r="P3945" t="s">
        <v>27</v>
      </c>
      <c r="Q3945" t="s">
        <v>27</v>
      </c>
      <c r="S3945">
        <v>1</v>
      </c>
      <c r="T3945">
        <v>1</v>
      </c>
    </row>
    <row r="3946" spans="1:22" x14ac:dyDescent="0.35">
      <c r="A3946" s="1">
        <v>40347</v>
      </c>
      <c r="B3946" s="2">
        <v>0.47638888888888886</v>
      </c>
      <c r="C3946">
        <v>191</v>
      </c>
      <c r="D3946" t="s">
        <v>28</v>
      </c>
      <c r="E3946">
        <v>71</v>
      </c>
      <c r="F3946" t="s">
        <v>24</v>
      </c>
      <c r="G3946" t="s">
        <v>25</v>
      </c>
      <c r="H3946" t="s">
        <v>33</v>
      </c>
      <c r="I3946">
        <v>1</v>
      </c>
      <c r="K3946">
        <v>1</v>
      </c>
      <c r="O3946" t="s">
        <v>27</v>
      </c>
      <c r="P3946" t="s">
        <v>27</v>
      </c>
      <c r="Q3946" t="s">
        <v>27</v>
      </c>
      <c r="S3946">
        <v>1</v>
      </c>
      <c r="T3946">
        <v>1</v>
      </c>
    </row>
    <row r="3947" spans="1:22" x14ac:dyDescent="0.35">
      <c r="A3947" s="1">
        <v>40347</v>
      </c>
      <c r="B3947" s="2">
        <v>0.34027777777777779</v>
      </c>
      <c r="C3947">
        <v>100</v>
      </c>
      <c r="D3947" t="s">
        <v>23</v>
      </c>
      <c r="E3947">
        <v>72</v>
      </c>
      <c r="F3947" t="s">
        <v>24</v>
      </c>
      <c r="G3947" t="s">
        <v>29</v>
      </c>
      <c r="H3947" t="s">
        <v>42</v>
      </c>
      <c r="I3947">
        <v>2</v>
      </c>
      <c r="K3947">
        <v>2</v>
      </c>
      <c r="O3947" t="s">
        <v>27</v>
      </c>
      <c r="P3947" t="s">
        <v>27</v>
      </c>
      <c r="Q3947" t="s">
        <v>27</v>
      </c>
      <c r="S3947">
        <v>4</v>
      </c>
    </row>
    <row r="3948" spans="1:22" x14ac:dyDescent="0.35">
      <c r="A3948" s="1">
        <v>40347</v>
      </c>
      <c r="B3948" s="2">
        <v>0.73819444444444449</v>
      </c>
      <c r="C3948">
        <v>336</v>
      </c>
      <c r="D3948" t="s">
        <v>23</v>
      </c>
      <c r="E3948">
        <v>477.5</v>
      </c>
      <c r="F3948" t="s">
        <v>34</v>
      </c>
      <c r="G3948" t="s">
        <v>25</v>
      </c>
      <c r="H3948" t="s">
        <v>26</v>
      </c>
      <c r="I3948">
        <v>2</v>
      </c>
      <c r="O3948" t="s">
        <v>27</v>
      </c>
      <c r="P3948" t="s">
        <v>27</v>
      </c>
      <c r="Q3948" t="s">
        <v>27</v>
      </c>
      <c r="S3948">
        <v>3</v>
      </c>
    </row>
    <row r="3949" spans="1:22" x14ac:dyDescent="0.35">
      <c r="A3949" s="1">
        <v>40347</v>
      </c>
      <c r="B3949" s="2">
        <v>0.65694444444444444</v>
      </c>
      <c r="C3949">
        <v>285</v>
      </c>
      <c r="D3949" t="s">
        <v>23</v>
      </c>
      <c r="E3949">
        <v>483.10000610351563</v>
      </c>
      <c r="F3949" t="s">
        <v>34</v>
      </c>
      <c r="G3949" t="s">
        <v>25</v>
      </c>
      <c r="H3949" t="s">
        <v>42</v>
      </c>
      <c r="I3949">
        <v>3</v>
      </c>
      <c r="L3949">
        <v>1</v>
      </c>
      <c r="O3949" t="s">
        <v>27</v>
      </c>
      <c r="P3949" t="s">
        <v>27</v>
      </c>
      <c r="Q3949" t="s">
        <v>27</v>
      </c>
      <c r="S3949">
        <v>6</v>
      </c>
    </row>
    <row r="3950" spans="1:22" x14ac:dyDescent="0.35">
      <c r="A3950" s="1">
        <v>40347</v>
      </c>
      <c r="B3950" s="2">
        <v>2.7777777777777776E-2</v>
      </c>
      <c r="C3950">
        <v>9</v>
      </c>
      <c r="D3950" t="s">
        <v>28</v>
      </c>
      <c r="E3950">
        <v>489</v>
      </c>
      <c r="F3950" t="s">
        <v>34</v>
      </c>
      <c r="G3950" t="s">
        <v>29</v>
      </c>
      <c r="H3950" t="s">
        <v>30</v>
      </c>
      <c r="I3950">
        <v>1</v>
      </c>
      <c r="O3950" t="s">
        <v>27</v>
      </c>
      <c r="P3950" t="s">
        <v>27</v>
      </c>
      <c r="Q3950" t="s">
        <v>27</v>
      </c>
      <c r="S3950">
        <v>0</v>
      </c>
      <c r="T3950">
        <v>2</v>
      </c>
    </row>
    <row r="3951" spans="1:22" x14ac:dyDescent="0.35">
      <c r="A3951" s="1">
        <v>40347</v>
      </c>
      <c r="B3951" s="2">
        <v>0.75416666666666665</v>
      </c>
      <c r="C3951">
        <v>347</v>
      </c>
      <c r="D3951" t="s">
        <v>28</v>
      </c>
      <c r="E3951">
        <v>493</v>
      </c>
      <c r="F3951" t="s">
        <v>34</v>
      </c>
      <c r="G3951" t="s">
        <v>25</v>
      </c>
      <c r="H3951" t="s">
        <v>35</v>
      </c>
      <c r="J3951">
        <v>1</v>
      </c>
      <c r="L3951">
        <v>1</v>
      </c>
      <c r="O3951" t="s">
        <v>27</v>
      </c>
      <c r="P3951" t="s">
        <v>27</v>
      </c>
      <c r="Q3951" t="s">
        <v>27</v>
      </c>
      <c r="S3951">
        <v>0</v>
      </c>
      <c r="V3951">
        <v>2</v>
      </c>
    </row>
    <row r="3952" spans="1:22" x14ac:dyDescent="0.35">
      <c r="A3952" s="1">
        <v>40347</v>
      </c>
      <c r="B3952" s="2">
        <v>0.83402777777777781</v>
      </c>
      <c r="C3952">
        <v>385</v>
      </c>
      <c r="D3952" t="s">
        <v>23</v>
      </c>
      <c r="E3952">
        <v>493</v>
      </c>
      <c r="F3952" t="s">
        <v>34</v>
      </c>
      <c r="G3952" t="s">
        <v>25</v>
      </c>
      <c r="H3952" t="s">
        <v>42</v>
      </c>
      <c r="I3952">
        <v>4</v>
      </c>
      <c r="O3952" t="s">
        <v>27</v>
      </c>
      <c r="P3952" t="s">
        <v>27</v>
      </c>
      <c r="Q3952" t="s">
        <v>27</v>
      </c>
      <c r="S3952">
        <v>4</v>
      </c>
    </row>
    <row r="3953" spans="1:21" x14ac:dyDescent="0.35">
      <c r="A3953" s="1">
        <v>40347</v>
      </c>
      <c r="B3953" s="2">
        <v>0.7680555555555556</v>
      </c>
      <c r="C3953">
        <v>354</v>
      </c>
      <c r="D3953" t="s">
        <v>23</v>
      </c>
      <c r="E3953">
        <v>495.20001220703125</v>
      </c>
      <c r="F3953" t="s">
        <v>34</v>
      </c>
      <c r="G3953" t="s">
        <v>25</v>
      </c>
      <c r="H3953" t="s">
        <v>26</v>
      </c>
      <c r="I3953">
        <v>2</v>
      </c>
      <c r="O3953" t="s">
        <v>27</v>
      </c>
      <c r="P3953" t="s">
        <v>27</v>
      </c>
      <c r="Q3953" t="s">
        <v>27</v>
      </c>
      <c r="S3953">
        <v>3</v>
      </c>
    </row>
    <row r="3954" spans="1:21" x14ac:dyDescent="0.35">
      <c r="A3954" s="1">
        <v>40347</v>
      </c>
      <c r="B3954" s="2">
        <v>0.79027777777777775</v>
      </c>
      <c r="C3954">
        <v>360</v>
      </c>
      <c r="D3954" t="s">
        <v>23</v>
      </c>
      <c r="E3954">
        <v>495.20001220703125</v>
      </c>
      <c r="F3954" t="s">
        <v>34</v>
      </c>
      <c r="G3954" t="s">
        <v>25</v>
      </c>
      <c r="H3954" t="s">
        <v>26</v>
      </c>
      <c r="I3954">
        <v>2</v>
      </c>
      <c r="O3954" t="s">
        <v>27</v>
      </c>
      <c r="P3954" t="s">
        <v>27</v>
      </c>
      <c r="Q3954" t="s">
        <v>27</v>
      </c>
      <c r="S3954">
        <v>4</v>
      </c>
    </row>
    <row r="3955" spans="1:21" x14ac:dyDescent="0.35">
      <c r="A3955" s="1">
        <v>40347</v>
      </c>
      <c r="B3955" s="2">
        <v>0.8930555555555556</v>
      </c>
      <c r="C3955">
        <v>408</v>
      </c>
      <c r="D3955" t="s">
        <v>23</v>
      </c>
      <c r="E3955">
        <v>520.5999755859375</v>
      </c>
      <c r="F3955" t="s">
        <v>34</v>
      </c>
      <c r="G3955" t="s">
        <v>29</v>
      </c>
      <c r="H3955" t="s">
        <v>32</v>
      </c>
      <c r="K3955">
        <v>1</v>
      </c>
      <c r="O3955" t="s">
        <v>27</v>
      </c>
      <c r="P3955" t="s">
        <v>27</v>
      </c>
      <c r="Q3955" t="s">
        <v>27</v>
      </c>
      <c r="S3955">
        <v>1</v>
      </c>
    </row>
    <row r="3956" spans="1:21" x14ac:dyDescent="0.35">
      <c r="A3956" s="1">
        <v>40347</v>
      </c>
      <c r="B3956" s="2">
        <v>0.69652777777777775</v>
      </c>
      <c r="C3956">
        <v>311</v>
      </c>
      <c r="D3956" t="s">
        <v>23</v>
      </c>
      <c r="E3956">
        <v>521.5</v>
      </c>
      <c r="F3956" t="s">
        <v>34</v>
      </c>
      <c r="G3956" t="s">
        <v>29</v>
      </c>
      <c r="H3956" t="s">
        <v>37</v>
      </c>
      <c r="I3956">
        <v>1</v>
      </c>
      <c r="O3956" t="s">
        <v>27</v>
      </c>
      <c r="P3956" t="s">
        <v>27</v>
      </c>
      <c r="Q3956" t="s">
        <v>27</v>
      </c>
      <c r="S3956">
        <v>1</v>
      </c>
    </row>
    <row r="3957" spans="1:21" x14ac:dyDescent="0.35">
      <c r="A3957" s="1">
        <v>40347</v>
      </c>
      <c r="B3957" s="2">
        <v>0.26180555555555557</v>
      </c>
      <c r="C3957">
        <v>63</v>
      </c>
      <c r="D3957" t="s">
        <v>23</v>
      </c>
      <c r="E3957">
        <v>549</v>
      </c>
      <c r="F3957" t="s">
        <v>34</v>
      </c>
      <c r="G3957" t="s">
        <v>25</v>
      </c>
      <c r="H3957" t="s">
        <v>31</v>
      </c>
      <c r="I3957">
        <v>1</v>
      </c>
      <c r="O3957" t="s">
        <v>27</v>
      </c>
      <c r="P3957" t="s">
        <v>27</v>
      </c>
      <c r="Q3957" t="s">
        <v>27</v>
      </c>
      <c r="S3957">
        <v>2</v>
      </c>
    </row>
    <row r="3958" spans="1:21" x14ac:dyDescent="0.35">
      <c r="A3958" s="1">
        <v>40347</v>
      </c>
      <c r="B3958" s="2">
        <v>0.31319444444444444</v>
      </c>
      <c r="C3958">
        <v>83</v>
      </c>
      <c r="D3958" t="s">
        <v>23</v>
      </c>
      <c r="E3958">
        <v>597</v>
      </c>
      <c r="F3958" t="s">
        <v>34</v>
      </c>
      <c r="G3958" t="s">
        <v>25</v>
      </c>
      <c r="H3958" t="s">
        <v>26</v>
      </c>
      <c r="I3958">
        <v>1</v>
      </c>
      <c r="K3958">
        <v>1</v>
      </c>
      <c r="O3958" t="s">
        <v>27</v>
      </c>
      <c r="P3958" t="s">
        <v>27</v>
      </c>
      <c r="Q3958" t="s">
        <v>27</v>
      </c>
      <c r="S3958">
        <v>2</v>
      </c>
    </row>
    <row r="3959" spans="1:21" x14ac:dyDescent="0.35">
      <c r="A3959" s="1">
        <v>40347</v>
      </c>
      <c r="B3959" s="2">
        <v>0.61458333333333337</v>
      </c>
      <c r="C3959">
        <v>261</v>
      </c>
      <c r="D3959" t="s">
        <v>28</v>
      </c>
      <c r="E3959">
        <v>620</v>
      </c>
      <c r="F3959" t="s">
        <v>34</v>
      </c>
      <c r="G3959" t="s">
        <v>29</v>
      </c>
      <c r="H3959" t="s">
        <v>30</v>
      </c>
      <c r="I3959">
        <v>1</v>
      </c>
      <c r="O3959" t="s">
        <v>27</v>
      </c>
      <c r="P3959" t="s">
        <v>27</v>
      </c>
      <c r="Q3959" t="s">
        <v>27</v>
      </c>
      <c r="S3959">
        <v>0</v>
      </c>
      <c r="T3959">
        <v>1</v>
      </c>
    </row>
    <row r="3960" spans="1:21" x14ac:dyDescent="0.35">
      <c r="A3960" s="1">
        <v>40347</v>
      </c>
      <c r="B3960" s="2">
        <v>0.20069444444444445</v>
      </c>
      <c r="C3960">
        <v>47</v>
      </c>
      <c r="D3960" t="s">
        <v>28</v>
      </c>
      <c r="E3960">
        <v>671.5</v>
      </c>
      <c r="F3960" t="s">
        <v>34</v>
      </c>
      <c r="G3960" t="s">
        <v>25</v>
      </c>
      <c r="H3960" t="s">
        <v>26</v>
      </c>
      <c r="K3960">
        <v>1</v>
      </c>
      <c r="N3960">
        <v>1</v>
      </c>
      <c r="O3960" t="s">
        <v>27</v>
      </c>
      <c r="P3960" t="s">
        <v>27</v>
      </c>
      <c r="Q3960" t="s">
        <v>27</v>
      </c>
      <c r="S3960">
        <v>1</v>
      </c>
      <c r="T3960">
        <v>1</v>
      </c>
    </row>
    <row r="3961" spans="1:21" x14ac:dyDescent="0.35">
      <c r="A3961" s="1">
        <v>40347</v>
      </c>
      <c r="B3961" s="2">
        <v>0.33888888888888891</v>
      </c>
      <c r="C3961">
        <v>98</v>
      </c>
      <c r="D3961" t="s">
        <v>23</v>
      </c>
      <c r="E3961">
        <v>691</v>
      </c>
      <c r="F3961" t="s">
        <v>34</v>
      </c>
      <c r="G3961" t="s">
        <v>25</v>
      </c>
      <c r="H3961" t="s">
        <v>26</v>
      </c>
      <c r="I3961">
        <v>2</v>
      </c>
      <c r="O3961" t="s">
        <v>27</v>
      </c>
      <c r="P3961" t="s">
        <v>27</v>
      </c>
      <c r="Q3961" t="s">
        <v>27</v>
      </c>
      <c r="S3961">
        <v>5</v>
      </c>
    </row>
    <row r="3962" spans="1:21" x14ac:dyDescent="0.35">
      <c r="A3962" s="1">
        <v>40347</v>
      </c>
      <c r="B3962" s="2">
        <v>0.61319444444444449</v>
      </c>
      <c r="C3962">
        <v>260</v>
      </c>
      <c r="D3962" t="s">
        <v>23</v>
      </c>
      <c r="E3962">
        <v>750.0999755859375</v>
      </c>
      <c r="F3962" t="s">
        <v>34</v>
      </c>
      <c r="G3962" t="s">
        <v>29</v>
      </c>
      <c r="H3962" t="s">
        <v>44</v>
      </c>
      <c r="K3962">
        <v>1</v>
      </c>
      <c r="O3962" t="s">
        <v>27</v>
      </c>
      <c r="P3962" t="s">
        <v>27</v>
      </c>
      <c r="Q3962" t="s">
        <v>27</v>
      </c>
      <c r="S3962">
        <v>1</v>
      </c>
    </row>
    <row r="3963" spans="1:21" x14ac:dyDescent="0.35">
      <c r="A3963" s="1">
        <v>40347</v>
      </c>
      <c r="B3963" s="2">
        <v>0.43125000000000002</v>
      </c>
      <c r="C3963">
        <v>165</v>
      </c>
      <c r="D3963" t="s">
        <v>28</v>
      </c>
      <c r="E3963">
        <v>752</v>
      </c>
      <c r="F3963" t="s">
        <v>34</v>
      </c>
      <c r="G3963" t="s">
        <v>25</v>
      </c>
      <c r="H3963" t="s">
        <v>43</v>
      </c>
      <c r="L3963">
        <v>1</v>
      </c>
      <c r="O3963" t="s">
        <v>27</v>
      </c>
      <c r="P3963" t="s">
        <v>27</v>
      </c>
      <c r="Q3963" t="s">
        <v>27</v>
      </c>
      <c r="S3963">
        <v>0</v>
      </c>
      <c r="T3963">
        <v>2</v>
      </c>
    </row>
    <row r="3964" spans="1:21" x14ac:dyDescent="0.35">
      <c r="A3964" s="1">
        <v>40347</v>
      </c>
      <c r="B3964" s="2">
        <v>0.125</v>
      </c>
      <c r="C3964">
        <v>31</v>
      </c>
      <c r="D3964" t="s">
        <v>23</v>
      </c>
      <c r="E3964">
        <v>823</v>
      </c>
      <c r="F3964" t="s">
        <v>34</v>
      </c>
      <c r="G3964" t="s">
        <v>25</v>
      </c>
      <c r="H3964" t="s">
        <v>44</v>
      </c>
      <c r="K3964">
        <v>1</v>
      </c>
      <c r="O3964" t="s">
        <v>27</v>
      </c>
      <c r="P3964" t="s">
        <v>27</v>
      </c>
      <c r="Q3964" t="s">
        <v>27</v>
      </c>
      <c r="S3964">
        <v>1</v>
      </c>
    </row>
    <row r="3965" spans="1:21" x14ac:dyDescent="0.35">
      <c r="A3965" s="1">
        <v>40347</v>
      </c>
      <c r="B3965" s="2">
        <v>0.21527777777777779</v>
      </c>
      <c r="C3965">
        <v>51</v>
      </c>
      <c r="D3965" t="s">
        <v>23</v>
      </c>
      <c r="E3965">
        <v>908.4000244140625</v>
      </c>
      <c r="F3965" t="s">
        <v>34</v>
      </c>
      <c r="G3965" t="s">
        <v>25</v>
      </c>
      <c r="H3965" t="s">
        <v>30</v>
      </c>
      <c r="O3965" t="s">
        <v>27</v>
      </c>
      <c r="P3965" t="s">
        <v>27</v>
      </c>
      <c r="Q3965" t="s">
        <v>27</v>
      </c>
      <c r="R3965">
        <v>1</v>
      </c>
      <c r="S3965">
        <v>1</v>
      </c>
    </row>
    <row r="3966" spans="1:21" x14ac:dyDescent="0.35">
      <c r="A3966" s="1">
        <v>40347</v>
      </c>
      <c r="B3966" s="2">
        <v>0.69444444444444442</v>
      </c>
      <c r="C3966">
        <v>309</v>
      </c>
      <c r="D3966" t="s">
        <v>28</v>
      </c>
      <c r="E3966">
        <v>910</v>
      </c>
      <c r="F3966" t="s">
        <v>34</v>
      </c>
      <c r="G3966" t="s">
        <v>29</v>
      </c>
      <c r="H3966" t="s">
        <v>31</v>
      </c>
      <c r="I3966">
        <v>1</v>
      </c>
      <c r="O3966" t="s">
        <v>27</v>
      </c>
      <c r="P3966" t="s">
        <v>27</v>
      </c>
      <c r="Q3966" t="s">
        <v>27</v>
      </c>
      <c r="S3966">
        <v>0</v>
      </c>
      <c r="T3966">
        <v>1</v>
      </c>
    </row>
    <row r="3967" spans="1:21" x14ac:dyDescent="0.35">
      <c r="A3967" s="1">
        <v>40348</v>
      </c>
      <c r="B3967" s="2">
        <v>0.42222222222222222</v>
      </c>
      <c r="C3967">
        <v>167</v>
      </c>
      <c r="D3967" t="s">
        <v>28</v>
      </c>
      <c r="E3967">
        <v>28.5</v>
      </c>
      <c r="F3967" t="s">
        <v>24</v>
      </c>
      <c r="G3967" t="s">
        <v>29</v>
      </c>
      <c r="H3967" t="s">
        <v>30</v>
      </c>
      <c r="I3967">
        <v>1</v>
      </c>
      <c r="O3967" t="s">
        <v>27</v>
      </c>
      <c r="P3967" t="s">
        <v>27</v>
      </c>
      <c r="Q3967" t="s">
        <v>27</v>
      </c>
      <c r="S3967">
        <v>0</v>
      </c>
      <c r="U3967">
        <v>1</v>
      </c>
    </row>
    <row r="3968" spans="1:21" x14ac:dyDescent="0.35">
      <c r="A3968" s="1">
        <v>40348</v>
      </c>
      <c r="B3968" s="2">
        <v>0.5805555555555556</v>
      </c>
      <c r="C3968">
        <v>258</v>
      </c>
      <c r="D3968" t="s">
        <v>28</v>
      </c>
      <c r="E3968">
        <v>33.5</v>
      </c>
      <c r="F3968" t="s">
        <v>24</v>
      </c>
      <c r="G3968" t="s">
        <v>25</v>
      </c>
      <c r="H3968" t="s">
        <v>38</v>
      </c>
      <c r="I3968">
        <v>1</v>
      </c>
      <c r="O3968" t="s">
        <v>27</v>
      </c>
      <c r="P3968" t="s">
        <v>27</v>
      </c>
      <c r="Q3968" t="s">
        <v>27</v>
      </c>
      <c r="S3968">
        <v>3</v>
      </c>
      <c r="U3968">
        <v>1</v>
      </c>
    </row>
    <row r="3969" spans="1:21" x14ac:dyDescent="0.35">
      <c r="A3969" s="1">
        <v>40348</v>
      </c>
      <c r="B3969" s="2">
        <v>8.4027777777777785E-2</v>
      </c>
      <c r="C3969">
        <v>33</v>
      </c>
      <c r="D3969" t="s">
        <v>23</v>
      </c>
      <c r="E3969">
        <v>43.900001525878906</v>
      </c>
      <c r="F3969" t="s">
        <v>24</v>
      </c>
      <c r="G3969" t="s">
        <v>29</v>
      </c>
      <c r="H3969" t="s">
        <v>31</v>
      </c>
      <c r="I3969">
        <v>1</v>
      </c>
      <c r="O3969" t="s">
        <v>27</v>
      </c>
      <c r="P3969" t="s">
        <v>27</v>
      </c>
      <c r="Q3969" t="s">
        <v>27</v>
      </c>
      <c r="S3969">
        <v>1</v>
      </c>
    </row>
    <row r="3970" spans="1:21" x14ac:dyDescent="0.35">
      <c r="A3970" s="1">
        <v>40348</v>
      </c>
      <c r="B3970" s="2">
        <v>0.85624999999999996</v>
      </c>
      <c r="C3970">
        <v>409</v>
      </c>
      <c r="D3970" t="s">
        <v>23</v>
      </c>
      <c r="E3970">
        <v>54</v>
      </c>
      <c r="F3970" t="s">
        <v>24</v>
      </c>
      <c r="G3970" t="s">
        <v>25</v>
      </c>
      <c r="H3970" t="s">
        <v>26</v>
      </c>
      <c r="I3970">
        <v>1</v>
      </c>
      <c r="O3970" t="s">
        <v>27</v>
      </c>
      <c r="P3970" t="s">
        <v>27</v>
      </c>
      <c r="Q3970" t="s">
        <v>27</v>
      </c>
      <c r="R3970">
        <v>1</v>
      </c>
      <c r="S3970">
        <v>6</v>
      </c>
    </row>
    <row r="3971" spans="1:21" x14ac:dyDescent="0.35">
      <c r="A3971" s="1">
        <v>40348</v>
      </c>
      <c r="B3971" s="2">
        <v>0.53680555555555554</v>
      </c>
      <c r="C3971">
        <v>240</v>
      </c>
      <c r="D3971" t="s">
        <v>28</v>
      </c>
      <c r="E3971">
        <v>478.5</v>
      </c>
      <c r="F3971" t="s">
        <v>34</v>
      </c>
      <c r="G3971" t="s">
        <v>29</v>
      </c>
      <c r="H3971" t="s">
        <v>26</v>
      </c>
      <c r="K3971">
        <v>1</v>
      </c>
      <c r="L3971">
        <v>1</v>
      </c>
      <c r="O3971" t="s">
        <v>27</v>
      </c>
      <c r="P3971" t="s">
        <v>27</v>
      </c>
      <c r="Q3971" t="s">
        <v>27</v>
      </c>
      <c r="S3971">
        <v>1</v>
      </c>
      <c r="U3971">
        <v>1</v>
      </c>
    </row>
    <row r="3972" spans="1:21" x14ac:dyDescent="0.35">
      <c r="A3972" s="1">
        <v>40348</v>
      </c>
      <c r="B3972" s="2">
        <v>0.32569444444444445</v>
      </c>
      <c r="C3972">
        <v>111</v>
      </c>
      <c r="D3972" t="s">
        <v>28</v>
      </c>
      <c r="E3972">
        <v>482</v>
      </c>
      <c r="F3972" t="s">
        <v>34</v>
      </c>
      <c r="G3972" t="s">
        <v>29</v>
      </c>
      <c r="H3972" t="s">
        <v>26</v>
      </c>
      <c r="K3972">
        <v>1</v>
      </c>
      <c r="L3972">
        <v>1</v>
      </c>
      <c r="O3972" t="s">
        <v>27</v>
      </c>
      <c r="P3972" t="s">
        <v>27</v>
      </c>
      <c r="Q3972" t="s">
        <v>27</v>
      </c>
      <c r="S3972">
        <v>1</v>
      </c>
      <c r="T3972">
        <v>2</v>
      </c>
    </row>
    <row r="3973" spans="1:21" x14ac:dyDescent="0.35">
      <c r="A3973" s="1">
        <v>40348</v>
      </c>
      <c r="B3973" s="2">
        <v>0.67361111111111116</v>
      </c>
      <c r="C3973">
        <v>320</v>
      </c>
      <c r="D3973" t="s">
        <v>23</v>
      </c>
      <c r="E3973">
        <v>492.60000610351563</v>
      </c>
      <c r="F3973" t="s">
        <v>34</v>
      </c>
      <c r="G3973" t="s">
        <v>25</v>
      </c>
      <c r="H3973" t="s">
        <v>26</v>
      </c>
      <c r="I3973">
        <v>2</v>
      </c>
      <c r="O3973" t="s">
        <v>27</v>
      </c>
      <c r="P3973" t="s">
        <v>27</v>
      </c>
      <c r="Q3973" t="s">
        <v>27</v>
      </c>
      <c r="S3973">
        <v>3</v>
      </c>
    </row>
    <row r="3974" spans="1:21" x14ac:dyDescent="0.35">
      <c r="A3974" s="1">
        <v>40348</v>
      </c>
      <c r="B3974" s="2">
        <v>0.67013888888888884</v>
      </c>
      <c r="C3974">
        <v>315</v>
      </c>
      <c r="D3974" t="s">
        <v>23</v>
      </c>
      <c r="E3974">
        <v>493</v>
      </c>
      <c r="F3974" t="s">
        <v>34</v>
      </c>
      <c r="G3974" t="s">
        <v>25</v>
      </c>
      <c r="H3974" t="s">
        <v>26</v>
      </c>
      <c r="I3974">
        <v>2</v>
      </c>
      <c r="O3974" t="s">
        <v>27</v>
      </c>
      <c r="P3974" t="s">
        <v>27</v>
      </c>
      <c r="Q3974" t="s">
        <v>27</v>
      </c>
      <c r="S3974">
        <v>6</v>
      </c>
    </row>
    <row r="3975" spans="1:21" x14ac:dyDescent="0.35">
      <c r="A3975" s="1">
        <v>40348</v>
      </c>
      <c r="B3975" s="2">
        <v>0.66111111111111109</v>
      </c>
      <c r="C3975">
        <v>307</v>
      </c>
      <c r="D3975" t="s">
        <v>23</v>
      </c>
      <c r="E3975">
        <v>495</v>
      </c>
      <c r="F3975" t="s">
        <v>34</v>
      </c>
      <c r="G3975" t="s">
        <v>25</v>
      </c>
      <c r="H3975" t="s">
        <v>35</v>
      </c>
      <c r="K3975">
        <v>1</v>
      </c>
      <c r="N3975">
        <v>1</v>
      </c>
      <c r="O3975" t="s">
        <v>27</v>
      </c>
      <c r="P3975" t="s">
        <v>27</v>
      </c>
      <c r="Q3975" t="s">
        <v>27</v>
      </c>
      <c r="S3975">
        <v>2</v>
      </c>
    </row>
    <row r="3976" spans="1:21" x14ac:dyDescent="0.35">
      <c r="A3976" s="1">
        <v>40348</v>
      </c>
      <c r="B3976" s="2">
        <v>0.65902777777777777</v>
      </c>
      <c r="C3976">
        <v>303</v>
      </c>
      <c r="D3976" t="s">
        <v>23</v>
      </c>
      <c r="E3976">
        <v>504.29998779296875</v>
      </c>
      <c r="F3976" t="s">
        <v>34</v>
      </c>
      <c r="G3976" t="s">
        <v>29</v>
      </c>
      <c r="H3976" t="s">
        <v>36</v>
      </c>
      <c r="I3976">
        <v>1</v>
      </c>
      <c r="O3976" t="s">
        <v>27</v>
      </c>
      <c r="P3976" t="s">
        <v>27</v>
      </c>
      <c r="Q3976" t="s">
        <v>27</v>
      </c>
      <c r="S3976">
        <v>2</v>
      </c>
    </row>
    <row r="3977" spans="1:21" x14ac:dyDescent="0.35">
      <c r="A3977" s="1">
        <v>40348</v>
      </c>
      <c r="B3977" s="2">
        <v>0.51111111111111107</v>
      </c>
      <c r="C3977">
        <v>224</v>
      </c>
      <c r="D3977" t="s">
        <v>23</v>
      </c>
      <c r="E3977">
        <v>511</v>
      </c>
      <c r="F3977" t="s">
        <v>34</v>
      </c>
      <c r="G3977" t="s">
        <v>29</v>
      </c>
      <c r="H3977" t="s">
        <v>35</v>
      </c>
      <c r="I3977">
        <v>1</v>
      </c>
      <c r="K3977">
        <v>1</v>
      </c>
      <c r="O3977" t="s">
        <v>27</v>
      </c>
      <c r="P3977" t="s">
        <v>27</v>
      </c>
      <c r="Q3977" t="s">
        <v>27</v>
      </c>
      <c r="S3977">
        <v>2</v>
      </c>
    </row>
    <row r="3978" spans="1:21" x14ac:dyDescent="0.35">
      <c r="A3978" s="1">
        <v>40348</v>
      </c>
      <c r="B3978" s="2">
        <v>0.28680555555555554</v>
      </c>
      <c r="C3978">
        <v>85</v>
      </c>
      <c r="D3978" t="s">
        <v>23</v>
      </c>
      <c r="E3978">
        <v>566.9000244140625</v>
      </c>
      <c r="F3978" t="s">
        <v>34</v>
      </c>
      <c r="G3978" t="s">
        <v>25</v>
      </c>
      <c r="H3978" t="s">
        <v>26</v>
      </c>
      <c r="I3978">
        <v>1</v>
      </c>
      <c r="K3978">
        <v>1</v>
      </c>
      <c r="O3978" t="s">
        <v>27</v>
      </c>
      <c r="P3978" t="s">
        <v>27</v>
      </c>
      <c r="Q3978" t="s">
        <v>27</v>
      </c>
      <c r="S3978">
        <v>4</v>
      </c>
    </row>
    <row r="3979" spans="1:21" x14ac:dyDescent="0.35">
      <c r="A3979" s="1">
        <v>40348</v>
      </c>
      <c r="B3979" s="2">
        <v>0.96736111111111112</v>
      </c>
      <c r="C3979">
        <v>442</v>
      </c>
      <c r="D3979" t="s">
        <v>28</v>
      </c>
      <c r="E3979">
        <v>593.9000244140625</v>
      </c>
      <c r="F3979" t="s">
        <v>34</v>
      </c>
      <c r="G3979" t="s">
        <v>29</v>
      </c>
      <c r="H3979" t="s">
        <v>44</v>
      </c>
      <c r="K3979">
        <v>1</v>
      </c>
      <c r="O3979" t="s">
        <v>27</v>
      </c>
      <c r="P3979" t="s">
        <v>27</v>
      </c>
      <c r="Q3979" t="s">
        <v>27</v>
      </c>
      <c r="S3979">
        <v>0</v>
      </c>
      <c r="T3979">
        <v>1</v>
      </c>
    </row>
    <row r="3980" spans="1:21" x14ac:dyDescent="0.35">
      <c r="A3980" s="1">
        <v>40348</v>
      </c>
      <c r="B3980" s="2">
        <v>0.21736111111111112</v>
      </c>
      <c r="C3980">
        <v>63</v>
      </c>
      <c r="D3980" t="s">
        <v>23</v>
      </c>
      <c r="E3980">
        <v>672</v>
      </c>
      <c r="F3980" t="s">
        <v>34</v>
      </c>
      <c r="G3980" t="s">
        <v>25</v>
      </c>
      <c r="H3980" t="s">
        <v>31</v>
      </c>
      <c r="I3980">
        <v>1</v>
      </c>
      <c r="O3980" t="s">
        <v>27</v>
      </c>
      <c r="P3980" t="s">
        <v>27</v>
      </c>
      <c r="Q3980" t="s">
        <v>27</v>
      </c>
      <c r="S3980">
        <v>1</v>
      </c>
    </row>
    <row r="3981" spans="1:21" x14ac:dyDescent="0.35">
      <c r="A3981" s="1">
        <v>40348</v>
      </c>
      <c r="B3981" s="2">
        <v>0.30763888888888891</v>
      </c>
      <c r="C3981">
        <v>96</v>
      </c>
      <c r="D3981" t="s">
        <v>28</v>
      </c>
      <c r="E3981">
        <v>729.5</v>
      </c>
      <c r="F3981" t="s">
        <v>34</v>
      </c>
      <c r="G3981" t="s">
        <v>25</v>
      </c>
      <c r="H3981" t="s">
        <v>35</v>
      </c>
      <c r="I3981">
        <v>2</v>
      </c>
      <c r="O3981" t="s">
        <v>27</v>
      </c>
      <c r="P3981" t="s">
        <v>27</v>
      </c>
      <c r="Q3981" t="s">
        <v>27</v>
      </c>
      <c r="S3981">
        <v>1</v>
      </c>
      <c r="T3981">
        <v>3</v>
      </c>
    </row>
    <row r="3982" spans="1:21" x14ac:dyDescent="0.35">
      <c r="A3982" s="1">
        <v>40348</v>
      </c>
      <c r="B3982" s="2">
        <v>0.27638888888888891</v>
      </c>
      <c r="C3982">
        <v>79</v>
      </c>
      <c r="D3982" t="s">
        <v>23</v>
      </c>
      <c r="E3982">
        <v>849.20001220703125</v>
      </c>
      <c r="F3982" t="s">
        <v>34</v>
      </c>
      <c r="G3982" t="s">
        <v>25</v>
      </c>
      <c r="H3982" t="s">
        <v>26</v>
      </c>
      <c r="I3982">
        <v>2</v>
      </c>
      <c r="O3982" t="s">
        <v>27</v>
      </c>
      <c r="P3982" t="s">
        <v>27</v>
      </c>
      <c r="Q3982" t="s">
        <v>27</v>
      </c>
      <c r="S3982">
        <v>2</v>
      </c>
    </row>
    <row r="3983" spans="1:21" x14ac:dyDescent="0.35">
      <c r="A3983" s="1">
        <v>40348</v>
      </c>
      <c r="B3983" s="2">
        <v>0.88055555555555554</v>
      </c>
      <c r="C3983">
        <v>414</v>
      </c>
      <c r="D3983" t="s">
        <v>28</v>
      </c>
      <c r="E3983">
        <v>872.5</v>
      </c>
      <c r="F3983" t="s">
        <v>34</v>
      </c>
      <c r="G3983" t="s">
        <v>29</v>
      </c>
      <c r="H3983" t="s">
        <v>26</v>
      </c>
      <c r="I3983">
        <v>1</v>
      </c>
      <c r="N3983">
        <v>1</v>
      </c>
      <c r="O3983" t="s">
        <v>27</v>
      </c>
      <c r="P3983" t="s">
        <v>27</v>
      </c>
      <c r="Q3983" t="s">
        <v>27</v>
      </c>
      <c r="S3983">
        <v>2</v>
      </c>
      <c r="T3983">
        <v>1</v>
      </c>
    </row>
    <row r="3984" spans="1:21" x14ac:dyDescent="0.35">
      <c r="A3984" s="1">
        <v>40348</v>
      </c>
      <c r="B3984" s="2">
        <v>0.90486111111111112</v>
      </c>
      <c r="C3984">
        <v>422</v>
      </c>
      <c r="D3984" t="s">
        <v>28</v>
      </c>
      <c r="E3984">
        <v>872.5</v>
      </c>
      <c r="F3984" t="s">
        <v>34</v>
      </c>
      <c r="G3984" t="s">
        <v>29</v>
      </c>
      <c r="H3984" t="s">
        <v>26</v>
      </c>
      <c r="I3984">
        <v>1</v>
      </c>
      <c r="O3984" t="s">
        <v>27</v>
      </c>
      <c r="P3984" t="s">
        <v>27</v>
      </c>
      <c r="Q3984" t="s">
        <v>27</v>
      </c>
      <c r="R3984">
        <v>1</v>
      </c>
      <c r="S3984">
        <v>2</v>
      </c>
      <c r="T3984">
        <v>1</v>
      </c>
    </row>
    <row r="3985" spans="1:22" x14ac:dyDescent="0.35">
      <c r="A3985" s="1">
        <v>40349</v>
      </c>
      <c r="B3985" s="2">
        <v>0.72638888888888886</v>
      </c>
      <c r="C3985">
        <v>263</v>
      </c>
      <c r="D3985" t="s">
        <v>23</v>
      </c>
      <c r="E3985">
        <v>28.100000381469727</v>
      </c>
      <c r="F3985" t="s">
        <v>24</v>
      </c>
      <c r="G3985" t="s">
        <v>29</v>
      </c>
      <c r="H3985" t="s">
        <v>30</v>
      </c>
      <c r="I3985">
        <v>1</v>
      </c>
      <c r="O3985" t="s">
        <v>27</v>
      </c>
      <c r="P3985" t="s">
        <v>27</v>
      </c>
      <c r="Q3985" t="s">
        <v>27</v>
      </c>
      <c r="S3985">
        <v>1</v>
      </c>
    </row>
    <row r="3986" spans="1:22" x14ac:dyDescent="0.35">
      <c r="A3986" s="1">
        <v>40349</v>
      </c>
      <c r="B3986" s="2">
        <v>0.48819444444444443</v>
      </c>
      <c r="C3986">
        <v>171</v>
      </c>
      <c r="D3986" t="s">
        <v>23</v>
      </c>
      <c r="E3986">
        <v>29.799999237060547</v>
      </c>
      <c r="F3986" t="s">
        <v>24</v>
      </c>
      <c r="G3986" t="s">
        <v>25</v>
      </c>
      <c r="H3986" t="s">
        <v>26</v>
      </c>
      <c r="I3986">
        <v>2</v>
      </c>
      <c r="O3986" t="s">
        <v>27</v>
      </c>
      <c r="P3986" t="s">
        <v>27</v>
      </c>
      <c r="Q3986" t="s">
        <v>27</v>
      </c>
      <c r="S3986">
        <v>2</v>
      </c>
    </row>
    <row r="3987" spans="1:22" x14ac:dyDescent="0.35">
      <c r="A3987" s="1">
        <v>40349</v>
      </c>
      <c r="B3987" s="2">
        <v>3.125E-2</v>
      </c>
      <c r="C3987">
        <v>15</v>
      </c>
      <c r="D3987" t="s">
        <v>23</v>
      </c>
      <c r="E3987">
        <v>42.799999237060547</v>
      </c>
      <c r="F3987" t="s">
        <v>24</v>
      </c>
      <c r="G3987" t="s">
        <v>29</v>
      </c>
      <c r="H3987" t="s">
        <v>30</v>
      </c>
      <c r="I3987">
        <v>1</v>
      </c>
      <c r="O3987" t="s">
        <v>27</v>
      </c>
      <c r="P3987" t="s">
        <v>27</v>
      </c>
      <c r="Q3987" t="s">
        <v>27</v>
      </c>
      <c r="S3987">
        <v>5</v>
      </c>
    </row>
    <row r="3988" spans="1:22" x14ac:dyDescent="0.35">
      <c r="A3988" s="1">
        <v>40349</v>
      </c>
      <c r="B3988" s="2">
        <v>0.60069444444444442</v>
      </c>
      <c r="C3988">
        <v>211</v>
      </c>
      <c r="D3988" t="s">
        <v>28</v>
      </c>
      <c r="E3988">
        <v>477.39999389648438</v>
      </c>
      <c r="F3988" t="s">
        <v>34</v>
      </c>
      <c r="G3988" t="s">
        <v>25</v>
      </c>
      <c r="H3988" t="s">
        <v>58</v>
      </c>
      <c r="I3988">
        <v>1</v>
      </c>
      <c r="O3988" t="s">
        <v>27</v>
      </c>
      <c r="P3988" t="s">
        <v>27</v>
      </c>
      <c r="Q3988" t="s">
        <v>27</v>
      </c>
      <c r="S3988">
        <v>1</v>
      </c>
      <c r="V3988">
        <v>1</v>
      </c>
    </row>
    <row r="3989" spans="1:22" x14ac:dyDescent="0.35">
      <c r="A3989" s="1">
        <v>40349</v>
      </c>
      <c r="B3989" s="2">
        <v>0.61111111111111116</v>
      </c>
      <c r="C3989">
        <v>216</v>
      </c>
      <c r="D3989" t="s">
        <v>23</v>
      </c>
      <c r="E3989">
        <v>479</v>
      </c>
      <c r="F3989" t="s">
        <v>34</v>
      </c>
      <c r="G3989" t="s">
        <v>25</v>
      </c>
      <c r="H3989" t="s">
        <v>26</v>
      </c>
      <c r="I3989">
        <v>2</v>
      </c>
      <c r="O3989" t="s">
        <v>27</v>
      </c>
      <c r="P3989" t="s">
        <v>27</v>
      </c>
      <c r="Q3989" t="s">
        <v>27</v>
      </c>
      <c r="S3989">
        <v>2</v>
      </c>
    </row>
    <row r="3990" spans="1:22" x14ac:dyDescent="0.35">
      <c r="A3990" s="1">
        <v>40349</v>
      </c>
      <c r="B3990" s="2">
        <v>0.76666666666666672</v>
      </c>
      <c r="C3990">
        <v>284</v>
      </c>
      <c r="D3990" t="s">
        <v>23</v>
      </c>
      <c r="E3990">
        <v>480</v>
      </c>
      <c r="F3990" t="s">
        <v>34</v>
      </c>
      <c r="G3990" t="s">
        <v>25</v>
      </c>
      <c r="H3990" t="s">
        <v>26</v>
      </c>
      <c r="I3990">
        <v>1</v>
      </c>
      <c r="O3990" t="s">
        <v>27</v>
      </c>
      <c r="P3990" t="s">
        <v>27</v>
      </c>
      <c r="Q3990" t="s">
        <v>27</v>
      </c>
      <c r="R3990">
        <v>1</v>
      </c>
      <c r="S3990">
        <v>2</v>
      </c>
    </row>
    <row r="3991" spans="1:22" x14ac:dyDescent="0.35">
      <c r="A3991" s="1">
        <v>40349</v>
      </c>
      <c r="B3991" s="2">
        <v>0.21111111111111111</v>
      </c>
      <c r="C3991">
        <v>63</v>
      </c>
      <c r="D3991" t="s">
        <v>28</v>
      </c>
      <c r="E3991">
        <v>484.79998779296875</v>
      </c>
      <c r="F3991" t="s">
        <v>34</v>
      </c>
      <c r="G3991" t="s">
        <v>29</v>
      </c>
      <c r="H3991" t="s">
        <v>43</v>
      </c>
      <c r="L3991">
        <v>1</v>
      </c>
      <c r="O3991" t="s">
        <v>27</v>
      </c>
      <c r="P3991" t="s">
        <v>27</v>
      </c>
      <c r="Q3991" t="s">
        <v>27</v>
      </c>
      <c r="S3991">
        <v>0</v>
      </c>
      <c r="T3991">
        <v>1</v>
      </c>
    </row>
    <row r="3992" spans="1:22" x14ac:dyDescent="0.35">
      <c r="A3992" s="1">
        <v>40349</v>
      </c>
      <c r="B3992" s="2">
        <v>0.33611111111111114</v>
      </c>
      <c r="C3992">
        <v>103</v>
      </c>
      <c r="D3992" t="s">
        <v>23</v>
      </c>
      <c r="E3992">
        <v>491.79998779296875</v>
      </c>
      <c r="F3992" t="s">
        <v>34</v>
      </c>
      <c r="G3992" t="s">
        <v>29</v>
      </c>
      <c r="H3992" t="s">
        <v>26</v>
      </c>
      <c r="I3992">
        <v>2</v>
      </c>
      <c r="O3992" t="s">
        <v>27</v>
      </c>
      <c r="P3992" t="s">
        <v>27</v>
      </c>
      <c r="Q3992" t="s">
        <v>27</v>
      </c>
      <c r="S3992">
        <v>2</v>
      </c>
    </row>
    <row r="3993" spans="1:22" x14ac:dyDescent="0.35">
      <c r="A3993" s="1">
        <v>40349</v>
      </c>
      <c r="B3993" s="2">
        <v>0.15486111111111112</v>
      </c>
      <c r="C3993">
        <v>43</v>
      </c>
      <c r="D3993" t="s">
        <v>23</v>
      </c>
      <c r="E3993">
        <v>492</v>
      </c>
      <c r="F3993" t="s">
        <v>34</v>
      </c>
      <c r="G3993" t="s">
        <v>25</v>
      </c>
      <c r="H3993" t="s">
        <v>31</v>
      </c>
      <c r="I3993">
        <v>1</v>
      </c>
      <c r="O3993" t="s">
        <v>27</v>
      </c>
      <c r="P3993" t="s">
        <v>27</v>
      </c>
      <c r="Q3993" t="s">
        <v>27</v>
      </c>
      <c r="S3993">
        <v>1</v>
      </c>
    </row>
    <row r="3994" spans="1:22" x14ac:dyDescent="0.35">
      <c r="A3994" s="1">
        <v>40349</v>
      </c>
      <c r="B3994" s="2">
        <v>0.75277777777777777</v>
      </c>
      <c r="C3994">
        <v>278</v>
      </c>
      <c r="D3994" t="s">
        <v>28</v>
      </c>
      <c r="E3994">
        <v>492</v>
      </c>
      <c r="F3994" t="s">
        <v>34</v>
      </c>
      <c r="G3994" t="s">
        <v>29</v>
      </c>
      <c r="H3994" t="s">
        <v>26</v>
      </c>
      <c r="I3994">
        <v>1</v>
      </c>
      <c r="L3994">
        <v>1</v>
      </c>
      <c r="O3994" t="s">
        <v>27</v>
      </c>
      <c r="P3994" t="s">
        <v>27</v>
      </c>
      <c r="Q3994" t="s">
        <v>27</v>
      </c>
      <c r="S3994">
        <v>1</v>
      </c>
      <c r="T3994">
        <v>1</v>
      </c>
    </row>
    <row r="3995" spans="1:22" x14ac:dyDescent="0.35">
      <c r="A3995" s="1">
        <v>40349</v>
      </c>
      <c r="B3995" s="2">
        <v>0.81111111111111112</v>
      </c>
      <c r="C3995">
        <v>301</v>
      </c>
      <c r="D3995" t="s">
        <v>23</v>
      </c>
      <c r="E3995">
        <v>493.70001220703125</v>
      </c>
      <c r="F3995" t="s">
        <v>34</v>
      </c>
      <c r="G3995" t="s">
        <v>25</v>
      </c>
      <c r="H3995" t="s">
        <v>26</v>
      </c>
      <c r="I3995">
        <v>2</v>
      </c>
      <c r="O3995" t="s">
        <v>27</v>
      </c>
      <c r="P3995" t="s">
        <v>27</v>
      </c>
      <c r="Q3995" t="s">
        <v>27</v>
      </c>
      <c r="S3995">
        <v>2</v>
      </c>
    </row>
    <row r="3996" spans="1:22" x14ac:dyDescent="0.35">
      <c r="A3996" s="1">
        <v>40349</v>
      </c>
      <c r="B3996" s="2">
        <v>0.72986111111111107</v>
      </c>
      <c r="C3996">
        <v>266</v>
      </c>
      <c r="D3996" t="s">
        <v>28</v>
      </c>
      <c r="E3996">
        <v>493.79998779296875</v>
      </c>
      <c r="F3996" t="s">
        <v>34</v>
      </c>
      <c r="G3996" t="s">
        <v>25</v>
      </c>
      <c r="H3996" t="s">
        <v>43</v>
      </c>
      <c r="L3996">
        <v>1</v>
      </c>
      <c r="O3996" t="s">
        <v>27</v>
      </c>
      <c r="P3996" t="s">
        <v>27</v>
      </c>
      <c r="Q3996" t="s">
        <v>27</v>
      </c>
      <c r="S3996">
        <v>1</v>
      </c>
      <c r="T3996">
        <v>1</v>
      </c>
    </row>
    <row r="3997" spans="1:22" x14ac:dyDescent="0.35">
      <c r="A3997" s="1">
        <v>40349</v>
      </c>
      <c r="B3997" s="2">
        <v>0.81944444444444442</v>
      </c>
      <c r="C3997">
        <v>305</v>
      </c>
      <c r="D3997" t="s">
        <v>23</v>
      </c>
      <c r="E3997">
        <v>494</v>
      </c>
      <c r="F3997" t="s">
        <v>34</v>
      </c>
      <c r="G3997" t="s">
        <v>25</v>
      </c>
      <c r="H3997" t="s">
        <v>42</v>
      </c>
      <c r="I3997">
        <v>4</v>
      </c>
      <c r="O3997" t="s">
        <v>27</v>
      </c>
      <c r="P3997" t="s">
        <v>27</v>
      </c>
      <c r="Q3997" t="s">
        <v>27</v>
      </c>
      <c r="S3997">
        <v>4</v>
      </c>
    </row>
    <row r="3998" spans="1:22" x14ac:dyDescent="0.35">
      <c r="A3998" s="1">
        <v>40349</v>
      </c>
      <c r="B3998" s="2">
        <v>0.8305555555555556</v>
      </c>
      <c r="C3998">
        <v>312</v>
      </c>
      <c r="D3998" t="s">
        <v>23</v>
      </c>
      <c r="E3998">
        <v>494</v>
      </c>
      <c r="F3998" t="s">
        <v>34</v>
      </c>
      <c r="G3998" t="s">
        <v>25</v>
      </c>
      <c r="H3998" t="s">
        <v>26</v>
      </c>
      <c r="I3998">
        <v>1</v>
      </c>
      <c r="N3998">
        <v>1</v>
      </c>
      <c r="O3998" t="s">
        <v>27</v>
      </c>
      <c r="P3998" t="s">
        <v>27</v>
      </c>
      <c r="Q3998" t="s">
        <v>27</v>
      </c>
      <c r="S3998">
        <v>2</v>
      </c>
    </row>
    <row r="3999" spans="1:22" x14ac:dyDescent="0.35">
      <c r="A3999" s="1">
        <v>40349</v>
      </c>
      <c r="B3999" s="2">
        <v>0.16111111111111112</v>
      </c>
      <c r="C3999">
        <v>45</v>
      </c>
      <c r="D3999" t="s">
        <v>23</v>
      </c>
      <c r="E3999">
        <v>530</v>
      </c>
      <c r="F3999" t="s">
        <v>34</v>
      </c>
      <c r="G3999" t="s">
        <v>25</v>
      </c>
      <c r="H3999" t="s">
        <v>32</v>
      </c>
      <c r="I3999">
        <v>1</v>
      </c>
      <c r="O3999" t="s">
        <v>27</v>
      </c>
      <c r="P3999" t="s">
        <v>27</v>
      </c>
      <c r="Q3999" t="s">
        <v>27</v>
      </c>
      <c r="S3999">
        <v>1</v>
      </c>
    </row>
    <row r="4000" spans="1:22" x14ac:dyDescent="0.35">
      <c r="A4000" s="1">
        <v>40349</v>
      </c>
      <c r="B4000" s="2">
        <v>0.42638888888888887</v>
      </c>
      <c r="C4000">
        <v>146</v>
      </c>
      <c r="D4000" t="s">
        <v>23</v>
      </c>
      <c r="E4000">
        <v>565</v>
      </c>
      <c r="F4000" t="s">
        <v>34</v>
      </c>
      <c r="G4000" t="s">
        <v>25</v>
      </c>
      <c r="H4000" t="s">
        <v>40</v>
      </c>
      <c r="I4000">
        <v>1</v>
      </c>
      <c r="O4000" t="s">
        <v>27</v>
      </c>
      <c r="P4000" t="s">
        <v>27</v>
      </c>
      <c r="Q4000" t="s">
        <v>27</v>
      </c>
      <c r="S4000">
        <v>2</v>
      </c>
    </row>
    <row r="4001" spans="1:23" x14ac:dyDescent="0.35">
      <c r="A4001" s="1">
        <v>40349</v>
      </c>
      <c r="B4001" s="2">
        <v>0.86805555555555558</v>
      </c>
      <c r="C4001">
        <v>330</v>
      </c>
      <c r="D4001" t="s">
        <v>23</v>
      </c>
      <c r="E4001">
        <v>607.70001220703125</v>
      </c>
      <c r="F4001" t="s">
        <v>34</v>
      </c>
      <c r="G4001" t="s">
        <v>25</v>
      </c>
      <c r="H4001" t="s">
        <v>40</v>
      </c>
      <c r="I4001">
        <v>1</v>
      </c>
      <c r="O4001" t="s">
        <v>27</v>
      </c>
      <c r="P4001" t="s">
        <v>27</v>
      </c>
      <c r="Q4001" t="s">
        <v>27</v>
      </c>
      <c r="S4001">
        <v>1</v>
      </c>
    </row>
    <row r="4002" spans="1:23" x14ac:dyDescent="0.35">
      <c r="A4002" s="1">
        <v>40349</v>
      </c>
      <c r="B4002" s="2">
        <v>0.23402777777777778</v>
      </c>
      <c r="C4002">
        <v>69</v>
      </c>
      <c r="D4002" t="s">
        <v>23</v>
      </c>
      <c r="E4002">
        <v>636.5</v>
      </c>
      <c r="F4002" t="s">
        <v>34</v>
      </c>
      <c r="G4002" t="s">
        <v>25</v>
      </c>
      <c r="H4002" t="s">
        <v>31</v>
      </c>
      <c r="I4002">
        <v>1</v>
      </c>
      <c r="O4002" t="s">
        <v>27</v>
      </c>
      <c r="P4002" t="s">
        <v>27</v>
      </c>
      <c r="Q4002" t="s">
        <v>27</v>
      </c>
      <c r="S4002">
        <v>5</v>
      </c>
    </row>
    <row r="4003" spans="1:23" x14ac:dyDescent="0.35">
      <c r="A4003" s="1">
        <v>40349</v>
      </c>
      <c r="B4003" s="2">
        <v>0.27083333333333331</v>
      </c>
      <c r="C4003">
        <v>74</v>
      </c>
      <c r="D4003" t="s">
        <v>23</v>
      </c>
      <c r="E4003">
        <v>727</v>
      </c>
      <c r="F4003" t="s">
        <v>34</v>
      </c>
      <c r="G4003" t="s">
        <v>25</v>
      </c>
      <c r="H4003" t="s">
        <v>41</v>
      </c>
      <c r="I4003">
        <v>1</v>
      </c>
      <c r="O4003" t="s">
        <v>27</v>
      </c>
      <c r="P4003" t="s">
        <v>27</v>
      </c>
      <c r="Q4003" t="s">
        <v>27</v>
      </c>
      <c r="S4003">
        <v>4</v>
      </c>
    </row>
    <row r="4004" spans="1:23" x14ac:dyDescent="0.35">
      <c r="A4004" s="1">
        <v>40349</v>
      </c>
      <c r="B4004" s="2">
        <v>0.29444444444444445</v>
      </c>
      <c r="C4004">
        <v>79</v>
      </c>
      <c r="D4004" t="s">
        <v>23</v>
      </c>
      <c r="E4004">
        <v>752</v>
      </c>
      <c r="F4004" t="s">
        <v>34</v>
      </c>
      <c r="G4004" t="s">
        <v>29</v>
      </c>
      <c r="H4004" t="s">
        <v>30</v>
      </c>
      <c r="I4004">
        <v>1</v>
      </c>
      <c r="O4004" t="s">
        <v>27</v>
      </c>
      <c r="P4004" t="s">
        <v>27</v>
      </c>
      <c r="Q4004" t="s">
        <v>27</v>
      </c>
      <c r="S4004">
        <v>1</v>
      </c>
    </row>
    <row r="4005" spans="1:23" x14ac:dyDescent="0.35">
      <c r="A4005" s="1">
        <v>40349</v>
      </c>
      <c r="B4005" s="2">
        <v>0.7055555555555556</v>
      </c>
      <c r="C4005">
        <v>253</v>
      </c>
      <c r="D4005" t="s">
        <v>28</v>
      </c>
      <c r="E4005">
        <v>761.04998779296875</v>
      </c>
      <c r="F4005" t="s">
        <v>34</v>
      </c>
      <c r="G4005" t="s">
        <v>29</v>
      </c>
      <c r="H4005" t="s">
        <v>32</v>
      </c>
      <c r="I4005">
        <v>1</v>
      </c>
      <c r="O4005" t="s">
        <v>27</v>
      </c>
      <c r="P4005" t="s">
        <v>27</v>
      </c>
      <c r="Q4005" t="s">
        <v>27</v>
      </c>
      <c r="S4005">
        <v>2</v>
      </c>
      <c r="T4005">
        <v>2</v>
      </c>
    </row>
    <row r="4006" spans="1:23" x14ac:dyDescent="0.35">
      <c r="A4006" s="1">
        <v>40349</v>
      </c>
      <c r="B4006" s="2">
        <v>0.15138888888888888</v>
      </c>
      <c r="C4006">
        <v>41</v>
      </c>
      <c r="D4006" t="s">
        <v>23</v>
      </c>
      <c r="E4006">
        <v>787.4000244140625</v>
      </c>
      <c r="F4006" t="s">
        <v>34</v>
      </c>
      <c r="G4006" t="s">
        <v>29</v>
      </c>
      <c r="H4006" t="s">
        <v>41</v>
      </c>
      <c r="K4006">
        <v>1</v>
      </c>
      <c r="O4006" t="s">
        <v>27</v>
      </c>
      <c r="P4006" t="s">
        <v>27</v>
      </c>
      <c r="Q4006" t="s">
        <v>27</v>
      </c>
      <c r="S4006">
        <v>2</v>
      </c>
    </row>
    <row r="4007" spans="1:23" x14ac:dyDescent="0.35">
      <c r="A4007" s="1">
        <v>40349</v>
      </c>
      <c r="B4007" s="2">
        <v>0.2048611111111111</v>
      </c>
      <c r="C4007">
        <v>59</v>
      </c>
      <c r="D4007" t="s">
        <v>23</v>
      </c>
      <c r="E4007">
        <v>857</v>
      </c>
      <c r="F4007" t="s">
        <v>34</v>
      </c>
      <c r="G4007" t="s">
        <v>29</v>
      </c>
      <c r="H4007" t="s">
        <v>30</v>
      </c>
      <c r="I4007">
        <v>1</v>
      </c>
      <c r="O4007" t="s">
        <v>27</v>
      </c>
      <c r="P4007" t="s">
        <v>27</v>
      </c>
      <c r="Q4007" t="s">
        <v>27</v>
      </c>
      <c r="S4007">
        <v>1</v>
      </c>
    </row>
    <row r="4008" spans="1:23" x14ac:dyDescent="0.35">
      <c r="A4008" s="1">
        <v>40349</v>
      </c>
      <c r="B4008" s="2">
        <v>0.9555555555555556</v>
      </c>
      <c r="C4008">
        <v>356</v>
      </c>
      <c r="D4008" t="s">
        <v>23</v>
      </c>
      <c r="E4008">
        <v>880</v>
      </c>
      <c r="F4008" t="s">
        <v>34</v>
      </c>
      <c r="G4008" t="s">
        <v>29</v>
      </c>
      <c r="H4008" t="s">
        <v>26</v>
      </c>
      <c r="L4008">
        <v>1</v>
      </c>
      <c r="N4008">
        <v>1</v>
      </c>
      <c r="O4008" t="s">
        <v>27</v>
      </c>
      <c r="P4008" t="s">
        <v>27</v>
      </c>
      <c r="Q4008" t="s">
        <v>27</v>
      </c>
      <c r="S4008">
        <v>2</v>
      </c>
    </row>
    <row r="4009" spans="1:23" x14ac:dyDescent="0.35">
      <c r="A4009" s="1">
        <v>40349</v>
      </c>
      <c r="B4009" s="2">
        <v>0.25069444444444444</v>
      </c>
      <c r="C4009">
        <v>72</v>
      </c>
      <c r="D4009" t="s">
        <v>23</v>
      </c>
      <c r="E4009">
        <v>881</v>
      </c>
      <c r="F4009" t="s">
        <v>34</v>
      </c>
      <c r="G4009" t="s">
        <v>25</v>
      </c>
      <c r="H4009" t="s">
        <v>31</v>
      </c>
      <c r="I4009">
        <v>1</v>
      </c>
      <c r="O4009" t="s">
        <v>27</v>
      </c>
      <c r="P4009" t="s">
        <v>27</v>
      </c>
      <c r="Q4009" t="s">
        <v>27</v>
      </c>
      <c r="S4009">
        <v>1</v>
      </c>
    </row>
    <row r="4010" spans="1:23" x14ac:dyDescent="0.35">
      <c r="A4010" s="1">
        <v>40349</v>
      </c>
      <c r="B4010" s="2">
        <v>0.86111111111111116</v>
      </c>
      <c r="C4010">
        <v>323</v>
      </c>
      <c r="D4010" t="s">
        <v>28</v>
      </c>
      <c r="E4010">
        <v>930</v>
      </c>
      <c r="F4010" t="s">
        <v>34</v>
      </c>
      <c r="G4010" t="s">
        <v>29</v>
      </c>
      <c r="H4010" t="s">
        <v>44</v>
      </c>
      <c r="K4010">
        <v>1</v>
      </c>
      <c r="O4010" t="s">
        <v>27</v>
      </c>
      <c r="P4010" t="s">
        <v>27</v>
      </c>
      <c r="Q4010" t="s">
        <v>27</v>
      </c>
      <c r="S4010">
        <v>0</v>
      </c>
      <c r="T4010">
        <v>1</v>
      </c>
    </row>
    <row r="4011" spans="1:23" x14ac:dyDescent="0.35">
      <c r="A4011" s="1">
        <v>40350</v>
      </c>
      <c r="B4011" s="2">
        <v>0.96944444444444444</v>
      </c>
      <c r="C4011">
        <v>388</v>
      </c>
      <c r="D4011" t="s">
        <v>28</v>
      </c>
      <c r="E4011">
        <v>67.300003051757813</v>
      </c>
      <c r="F4011" t="s">
        <v>24</v>
      </c>
      <c r="G4011" t="s">
        <v>25</v>
      </c>
      <c r="H4011" t="s">
        <v>38</v>
      </c>
      <c r="I4011">
        <v>1</v>
      </c>
      <c r="O4011" t="s">
        <v>27</v>
      </c>
      <c r="P4011" t="s">
        <v>27</v>
      </c>
      <c r="Q4011" t="s">
        <v>27</v>
      </c>
      <c r="S4011">
        <v>2</v>
      </c>
      <c r="W4011">
        <v>1</v>
      </c>
    </row>
    <row r="4012" spans="1:23" x14ac:dyDescent="0.35">
      <c r="A4012" s="1">
        <v>40350</v>
      </c>
      <c r="B4012" s="2">
        <v>0.52222222222222225</v>
      </c>
      <c r="C4012">
        <v>178</v>
      </c>
      <c r="D4012" t="s">
        <v>23</v>
      </c>
      <c r="E4012">
        <v>77</v>
      </c>
      <c r="F4012" t="s">
        <v>24</v>
      </c>
      <c r="G4012" t="s">
        <v>29</v>
      </c>
      <c r="H4012" t="s">
        <v>26</v>
      </c>
      <c r="I4012">
        <v>2</v>
      </c>
      <c r="O4012" t="s">
        <v>27</v>
      </c>
      <c r="P4012" t="s">
        <v>27</v>
      </c>
      <c r="Q4012" t="s">
        <v>27</v>
      </c>
      <c r="S4012">
        <v>2</v>
      </c>
    </row>
    <row r="4013" spans="1:23" x14ac:dyDescent="0.35">
      <c r="A4013" s="1">
        <v>40350</v>
      </c>
      <c r="B4013" s="2">
        <v>0.25624999999999998</v>
      </c>
      <c r="C4013">
        <v>43</v>
      </c>
      <c r="D4013" t="s">
        <v>23</v>
      </c>
      <c r="E4013">
        <v>78</v>
      </c>
      <c r="F4013" t="s">
        <v>24</v>
      </c>
      <c r="G4013" t="s">
        <v>29</v>
      </c>
      <c r="H4013" t="s">
        <v>51</v>
      </c>
      <c r="K4013">
        <v>1</v>
      </c>
      <c r="O4013" t="s">
        <v>27</v>
      </c>
      <c r="P4013" t="s">
        <v>27</v>
      </c>
      <c r="Q4013" t="s">
        <v>27</v>
      </c>
      <c r="R4013">
        <v>1</v>
      </c>
      <c r="S4013">
        <v>2</v>
      </c>
    </row>
    <row r="4014" spans="1:23" x14ac:dyDescent="0.35">
      <c r="A4014" s="1">
        <v>40350</v>
      </c>
      <c r="B4014" s="2">
        <v>0.9243055555555556</v>
      </c>
      <c r="C4014">
        <v>373</v>
      </c>
      <c r="D4014" t="s">
        <v>28</v>
      </c>
      <c r="E4014">
        <v>86</v>
      </c>
      <c r="F4014" t="s">
        <v>24</v>
      </c>
      <c r="G4014" t="s">
        <v>29</v>
      </c>
      <c r="H4014" t="s">
        <v>33</v>
      </c>
      <c r="I4014">
        <v>1</v>
      </c>
      <c r="O4014" t="s">
        <v>27</v>
      </c>
      <c r="P4014" t="s">
        <v>27</v>
      </c>
      <c r="Q4014" t="s">
        <v>27</v>
      </c>
      <c r="S4014">
        <v>0</v>
      </c>
      <c r="T4014">
        <v>1</v>
      </c>
    </row>
    <row r="4015" spans="1:23" x14ac:dyDescent="0.35">
      <c r="A4015" s="1">
        <v>40350</v>
      </c>
      <c r="B4015" s="2">
        <v>0.75972222222222219</v>
      </c>
      <c r="C4015">
        <v>312</v>
      </c>
      <c r="D4015" t="s">
        <v>23</v>
      </c>
      <c r="E4015">
        <v>89.699996948242188</v>
      </c>
      <c r="F4015" t="s">
        <v>24</v>
      </c>
      <c r="G4015" t="s">
        <v>25</v>
      </c>
      <c r="H4015" t="s">
        <v>42</v>
      </c>
      <c r="I4015">
        <v>2</v>
      </c>
      <c r="O4015" t="s">
        <v>27</v>
      </c>
      <c r="P4015" t="s">
        <v>27</v>
      </c>
      <c r="Q4015" t="s">
        <v>27</v>
      </c>
      <c r="R4015">
        <v>1</v>
      </c>
      <c r="S4015">
        <v>3</v>
      </c>
    </row>
    <row r="4016" spans="1:23" x14ac:dyDescent="0.35">
      <c r="A4016" s="1">
        <v>40350</v>
      </c>
      <c r="B4016" s="2">
        <v>0.32569444444444445</v>
      </c>
      <c r="C4016">
        <v>81</v>
      </c>
      <c r="D4016" t="s">
        <v>23</v>
      </c>
      <c r="E4016">
        <v>478</v>
      </c>
      <c r="F4016" t="s">
        <v>34</v>
      </c>
      <c r="G4016" t="s">
        <v>25</v>
      </c>
      <c r="H4016" t="s">
        <v>26</v>
      </c>
      <c r="I4016">
        <v>2</v>
      </c>
      <c r="O4016" t="s">
        <v>27</v>
      </c>
      <c r="P4016" t="s">
        <v>27</v>
      </c>
      <c r="Q4016" t="s">
        <v>27</v>
      </c>
      <c r="S4016">
        <v>2</v>
      </c>
    </row>
    <row r="4017" spans="1:23" x14ac:dyDescent="0.35">
      <c r="A4017" s="1">
        <v>40350</v>
      </c>
      <c r="B4017" s="2">
        <v>0.46458333333333335</v>
      </c>
      <c r="C4017">
        <v>150</v>
      </c>
      <c r="D4017" t="s">
        <v>28</v>
      </c>
      <c r="E4017">
        <v>482</v>
      </c>
      <c r="F4017" t="s">
        <v>34</v>
      </c>
      <c r="G4017" t="s">
        <v>29</v>
      </c>
      <c r="H4017" t="s">
        <v>26</v>
      </c>
      <c r="I4017">
        <v>2</v>
      </c>
      <c r="O4017" t="s">
        <v>27</v>
      </c>
      <c r="P4017" t="s">
        <v>27</v>
      </c>
      <c r="Q4017" t="s">
        <v>27</v>
      </c>
      <c r="S4017">
        <v>2</v>
      </c>
      <c r="T4017">
        <v>1</v>
      </c>
    </row>
    <row r="4018" spans="1:23" x14ac:dyDescent="0.35">
      <c r="A4018" s="1">
        <v>40350</v>
      </c>
      <c r="B4018" s="2">
        <v>0.49583333333333335</v>
      </c>
      <c r="C4018">
        <v>164</v>
      </c>
      <c r="D4018" t="s">
        <v>23</v>
      </c>
      <c r="E4018">
        <v>482</v>
      </c>
      <c r="F4018" t="s">
        <v>34</v>
      </c>
      <c r="G4018" t="s">
        <v>29</v>
      </c>
      <c r="H4018" t="s">
        <v>32</v>
      </c>
      <c r="I4018">
        <v>1</v>
      </c>
      <c r="O4018" t="s">
        <v>27</v>
      </c>
      <c r="P4018" t="s">
        <v>27</v>
      </c>
      <c r="Q4018" t="s">
        <v>27</v>
      </c>
      <c r="S4018">
        <v>1</v>
      </c>
    </row>
    <row r="4019" spans="1:23" x14ac:dyDescent="0.35">
      <c r="A4019" s="1">
        <v>40350</v>
      </c>
      <c r="B4019" s="2">
        <v>0.34375</v>
      </c>
      <c r="C4019">
        <v>91</v>
      </c>
      <c r="D4019" t="s">
        <v>23</v>
      </c>
      <c r="E4019">
        <v>483</v>
      </c>
      <c r="F4019" t="s">
        <v>34</v>
      </c>
      <c r="G4019" t="s">
        <v>29</v>
      </c>
      <c r="H4019" t="s">
        <v>42</v>
      </c>
      <c r="I4019">
        <v>4</v>
      </c>
      <c r="K4019">
        <v>1</v>
      </c>
      <c r="O4019" t="s">
        <v>27</v>
      </c>
      <c r="P4019" t="s">
        <v>27</v>
      </c>
      <c r="Q4019" t="s">
        <v>27</v>
      </c>
      <c r="S4019">
        <v>5</v>
      </c>
    </row>
    <row r="4020" spans="1:23" x14ac:dyDescent="0.35">
      <c r="A4020" s="1">
        <v>40350</v>
      </c>
      <c r="B4020" s="2">
        <v>0.76388888888888884</v>
      </c>
      <c r="C4020">
        <v>315</v>
      </c>
      <c r="D4020" t="s">
        <v>23</v>
      </c>
      <c r="E4020">
        <v>492</v>
      </c>
      <c r="F4020" t="s">
        <v>34</v>
      </c>
      <c r="G4020" t="s">
        <v>25</v>
      </c>
      <c r="H4020" t="s">
        <v>26</v>
      </c>
      <c r="I4020">
        <v>2</v>
      </c>
      <c r="O4020" t="s">
        <v>27</v>
      </c>
      <c r="P4020" t="s">
        <v>27</v>
      </c>
      <c r="Q4020" t="s">
        <v>27</v>
      </c>
      <c r="S4020">
        <v>2</v>
      </c>
    </row>
    <row r="4021" spans="1:23" x14ac:dyDescent="0.35">
      <c r="A4021" s="1">
        <v>40350</v>
      </c>
      <c r="B4021" s="2">
        <v>0.71944444444444444</v>
      </c>
      <c r="C4021">
        <v>287</v>
      </c>
      <c r="D4021" t="s">
        <v>28</v>
      </c>
      <c r="E4021">
        <v>492.79998779296875</v>
      </c>
      <c r="F4021" t="s">
        <v>34</v>
      </c>
      <c r="G4021" t="s">
        <v>25</v>
      </c>
      <c r="H4021" t="s">
        <v>33</v>
      </c>
      <c r="K4021">
        <v>1</v>
      </c>
      <c r="L4021">
        <v>1</v>
      </c>
      <c r="O4021" t="s">
        <v>27</v>
      </c>
      <c r="P4021" t="s">
        <v>27</v>
      </c>
      <c r="Q4021" t="s">
        <v>27</v>
      </c>
      <c r="S4021">
        <v>1</v>
      </c>
      <c r="T4021">
        <v>1</v>
      </c>
    </row>
    <row r="4022" spans="1:23" x14ac:dyDescent="0.35">
      <c r="A4022" s="1">
        <v>40350</v>
      </c>
      <c r="B4022" s="2">
        <v>0.49861111111111112</v>
      </c>
      <c r="C4022">
        <v>166</v>
      </c>
      <c r="D4022" t="s">
        <v>23</v>
      </c>
      <c r="E4022">
        <v>495</v>
      </c>
      <c r="F4022" t="s">
        <v>34</v>
      </c>
      <c r="G4022" t="s">
        <v>29</v>
      </c>
      <c r="H4022" t="s">
        <v>26</v>
      </c>
      <c r="M4022">
        <v>1</v>
      </c>
      <c r="O4022" t="s">
        <v>27</v>
      </c>
      <c r="P4022" t="s">
        <v>27</v>
      </c>
      <c r="Q4022" t="s">
        <v>27</v>
      </c>
      <c r="R4022">
        <v>1</v>
      </c>
      <c r="S4022">
        <v>2</v>
      </c>
    </row>
    <row r="4023" spans="1:23" x14ac:dyDescent="0.35">
      <c r="A4023" s="1">
        <v>40350</v>
      </c>
      <c r="B4023" s="2">
        <v>0.51944444444444449</v>
      </c>
      <c r="C4023">
        <v>173</v>
      </c>
      <c r="D4023" t="s">
        <v>23</v>
      </c>
      <c r="E4023">
        <v>496</v>
      </c>
      <c r="F4023" t="s">
        <v>34</v>
      </c>
      <c r="G4023" t="s">
        <v>29</v>
      </c>
      <c r="H4023" t="s">
        <v>35</v>
      </c>
      <c r="I4023">
        <v>1</v>
      </c>
      <c r="K4023">
        <v>1</v>
      </c>
      <c r="O4023" t="s">
        <v>27</v>
      </c>
      <c r="P4023" t="s">
        <v>27</v>
      </c>
      <c r="Q4023" t="s">
        <v>27</v>
      </c>
      <c r="S4023">
        <v>2</v>
      </c>
    </row>
    <row r="4024" spans="1:23" x14ac:dyDescent="0.35">
      <c r="A4024" s="1">
        <v>40350</v>
      </c>
      <c r="B4024" s="2">
        <v>0.36875000000000002</v>
      </c>
      <c r="C4024">
        <v>103</v>
      </c>
      <c r="D4024" t="s">
        <v>23</v>
      </c>
      <c r="E4024">
        <v>502.5</v>
      </c>
      <c r="F4024" t="s">
        <v>34</v>
      </c>
      <c r="G4024" t="s">
        <v>25</v>
      </c>
      <c r="H4024" t="s">
        <v>26</v>
      </c>
      <c r="I4024">
        <v>2</v>
      </c>
      <c r="O4024" t="s">
        <v>27</v>
      </c>
      <c r="P4024" t="s">
        <v>27</v>
      </c>
      <c r="Q4024" t="s">
        <v>27</v>
      </c>
      <c r="S4024">
        <v>2</v>
      </c>
    </row>
    <row r="4025" spans="1:23" x14ac:dyDescent="0.35">
      <c r="A4025" s="1">
        <v>40350</v>
      </c>
      <c r="B4025" s="2">
        <v>0.90416666666666667</v>
      </c>
      <c r="C4025">
        <v>368</v>
      </c>
      <c r="D4025" t="s">
        <v>23</v>
      </c>
      <c r="E4025">
        <v>525.70001220703125</v>
      </c>
      <c r="F4025" t="s">
        <v>34</v>
      </c>
      <c r="G4025" t="s">
        <v>29</v>
      </c>
      <c r="H4025" t="s">
        <v>44</v>
      </c>
      <c r="K4025">
        <v>1</v>
      </c>
      <c r="O4025" t="s">
        <v>27</v>
      </c>
      <c r="P4025" t="s">
        <v>27</v>
      </c>
      <c r="Q4025" t="s">
        <v>27</v>
      </c>
      <c r="S4025">
        <v>1</v>
      </c>
    </row>
    <row r="4026" spans="1:23" x14ac:dyDescent="0.35">
      <c r="A4026" s="1">
        <v>40350</v>
      </c>
      <c r="B4026" s="2">
        <v>0.55347222222222225</v>
      </c>
      <c r="C4026">
        <v>187</v>
      </c>
      <c r="D4026" t="s">
        <v>28</v>
      </c>
      <c r="E4026">
        <v>613.5</v>
      </c>
      <c r="F4026" t="s">
        <v>34</v>
      </c>
      <c r="G4026" t="s">
        <v>29</v>
      </c>
      <c r="H4026" t="s">
        <v>33</v>
      </c>
      <c r="I4026">
        <v>1</v>
      </c>
      <c r="O4026" t="s">
        <v>27</v>
      </c>
      <c r="P4026" t="s">
        <v>27</v>
      </c>
      <c r="Q4026" t="s">
        <v>27</v>
      </c>
      <c r="S4026">
        <v>0</v>
      </c>
      <c r="T4026">
        <v>2</v>
      </c>
      <c r="W4026">
        <v>1</v>
      </c>
    </row>
    <row r="4027" spans="1:23" x14ac:dyDescent="0.35">
      <c r="A4027" s="1">
        <v>40350</v>
      </c>
      <c r="B4027" s="2">
        <v>0.23125000000000001</v>
      </c>
      <c r="C4027">
        <v>36</v>
      </c>
      <c r="D4027" t="s">
        <v>28</v>
      </c>
      <c r="E4027">
        <v>644.20001220703125</v>
      </c>
      <c r="F4027" t="s">
        <v>34</v>
      </c>
      <c r="G4027" t="s">
        <v>29</v>
      </c>
      <c r="H4027" t="s">
        <v>41</v>
      </c>
      <c r="I4027">
        <v>1</v>
      </c>
      <c r="O4027" t="s">
        <v>27</v>
      </c>
      <c r="P4027" t="s">
        <v>27</v>
      </c>
      <c r="Q4027" t="s">
        <v>27</v>
      </c>
      <c r="S4027">
        <v>4</v>
      </c>
      <c r="U4027">
        <v>1</v>
      </c>
    </row>
    <row r="4028" spans="1:23" x14ac:dyDescent="0.35">
      <c r="A4028" s="1">
        <v>40350</v>
      </c>
      <c r="B4028" s="2">
        <v>0.44930555555555557</v>
      </c>
      <c r="C4028">
        <v>142</v>
      </c>
      <c r="D4028" t="s">
        <v>23</v>
      </c>
      <c r="E4028">
        <v>646.29998779296875</v>
      </c>
      <c r="F4028" t="s">
        <v>34</v>
      </c>
      <c r="G4028" t="s">
        <v>29</v>
      </c>
      <c r="H4028" t="s">
        <v>36</v>
      </c>
      <c r="I4028">
        <v>1</v>
      </c>
      <c r="O4028" t="s">
        <v>27</v>
      </c>
      <c r="P4028" t="s">
        <v>27</v>
      </c>
      <c r="Q4028" t="s">
        <v>27</v>
      </c>
      <c r="S4028">
        <v>1</v>
      </c>
    </row>
    <row r="4029" spans="1:23" x14ac:dyDescent="0.35">
      <c r="A4029" s="1">
        <v>40350</v>
      </c>
      <c r="B4029" s="2">
        <v>0.29930555555555555</v>
      </c>
      <c r="C4029">
        <v>59</v>
      </c>
      <c r="D4029" t="s">
        <v>28</v>
      </c>
      <c r="E4029">
        <v>656</v>
      </c>
      <c r="F4029" t="s">
        <v>34</v>
      </c>
      <c r="G4029" t="s">
        <v>25</v>
      </c>
      <c r="H4029" t="s">
        <v>33</v>
      </c>
      <c r="I4029">
        <v>1</v>
      </c>
      <c r="O4029" t="s">
        <v>27</v>
      </c>
      <c r="P4029" t="s">
        <v>27</v>
      </c>
      <c r="Q4029" t="s">
        <v>27</v>
      </c>
      <c r="S4029">
        <v>0</v>
      </c>
      <c r="T4029">
        <v>2</v>
      </c>
    </row>
    <row r="4030" spans="1:23" x14ac:dyDescent="0.35">
      <c r="A4030" s="1">
        <v>40350</v>
      </c>
      <c r="B4030" s="2">
        <v>0.90277777777777779</v>
      </c>
      <c r="C4030">
        <v>367</v>
      </c>
      <c r="D4030" t="s">
        <v>28</v>
      </c>
      <c r="E4030">
        <v>662.79998779296875</v>
      </c>
      <c r="F4030" t="s">
        <v>34</v>
      </c>
      <c r="G4030" t="s">
        <v>29</v>
      </c>
      <c r="H4030" t="s">
        <v>44</v>
      </c>
      <c r="K4030">
        <v>1</v>
      </c>
      <c r="O4030" t="s">
        <v>27</v>
      </c>
      <c r="P4030" t="s">
        <v>27</v>
      </c>
      <c r="Q4030" t="s">
        <v>27</v>
      </c>
      <c r="S4030">
        <v>0</v>
      </c>
      <c r="T4030">
        <v>1</v>
      </c>
    </row>
    <row r="4031" spans="1:23" x14ac:dyDescent="0.35">
      <c r="A4031" s="1">
        <v>40350</v>
      </c>
      <c r="B4031" s="2">
        <v>0.80138888888888893</v>
      </c>
      <c r="C4031">
        <v>335</v>
      </c>
      <c r="D4031" t="s">
        <v>23</v>
      </c>
      <c r="E4031">
        <v>767.79998779296875</v>
      </c>
      <c r="F4031" t="s">
        <v>34</v>
      </c>
      <c r="G4031" t="s">
        <v>29</v>
      </c>
      <c r="H4031" t="s">
        <v>41</v>
      </c>
      <c r="K4031">
        <v>1</v>
      </c>
      <c r="O4031" t="s">
        <v>27</v>
      </c>
      <c r="P4031" t="s">
        <v>27</v>
      </c>
      <c r="Q4031" t="s">
        <v>27</v>
      </c>
      <c r="S4031">
        <v>1</v>
      </c>
    </row>
    <row r="4032" spans="1:23" x14ac:dyDescent="0.35">
      <c r="A4032" s="1">
        <v>40350</v>
      </c>
      <c r="B4032" s="2">
        <v>0.35416666666666669</v>
      </c>
      <c r="C4032">
        <v>97</v>
      </c>
      <c r="D4032" t="s">
        <v>23</v>
      </c>
      <c r="E4032">
        <v>800.5</v>
      </c>
      <c r="F4032" t="s">
        <v>34</v>
      </c>
      <c r="G4032" t="s">
        <v>29</v>
      </c>
      <c r="H4032" t="s">
        <v>32</v>
      </c>
      <c r="I4032">
        <v>1</v>
      </c>
      <c r="O4032" t="s">
        <v>27</v>
      </c>
      <c r="P4032" t="s">
        <v>27</v>
      </c>
      <c r="Q4032" t="s">
        <v>27</v>
      </c>
      <c r="S4032">
        <v>1</v>
      </c>
    </row>
    <row r="4033" spans="1:21" x14ac:dyDescent="0.35">
      <c r="A4033" s="1">
        <v>40350</v>
      </c>
      <c r="B4033" s="2">
        <v>0.96458333333333335</v>
      </c>
      <c r="C4033">
        <v>386</v>
      </c>
      <c r="D4033" t="s">
        <v>28</v>
      </c>
      <c r="E4033">
        <v>830.5</v>
      </c>
      <c r="F4033" t="s">
        <v>34</v>
      </c>
      <c r="G4033" t="s">
        <v>25</v>
      </c>
      <c r="H4033" t="s">
        <v>30</v>
      </c>
      <c r="I4033">
        <v>1</v>
      </c>
      <c r="O4033" t="s">
        <v>27</v>
      </c>
      <c r="P4033" t="s">
        <v>27</v>
      </c>
      <c r="Q4033" t="s">
        <v>27</v>
      </c>
      <c r="S4033">
        <v>2</v>
      </c>
      <c r="T4033">
        <v>1</v>
      </c>
    </row>
    <row r="4034" spans="1:21" x14ac:dyDescent="0.35">
      <c r="A4034" s="1">
        <v>40350</v>
      </c>
      <c r="B4034" s="2">
        <v>6.2500000000000003E-3</v>
      </c>
      <c r="C4034">
        <v>3</v>
      </c>
      <c r="D4034" t="s">
        <v>28</v>
      </c>
      <c r="E4034">
        <v>928</v>
      </c>
      <c r="F4034" t="s">
        <v>34</v>
      </c>
      <c r="G4034" t="s">
        <v>29</v>
      </c>
      <c r="H4034" t="s">
        <v>42</v>
      </c>
      <c r="I4034">
        <v>1</v>
      </c>
      <c r="K4034">
        <v>3</v>
      </c>
      <c r="O4034" t="s">
        <v>27</v>
      </c>
      <c r="P4034" t="s">
        <v>27</v>
      </c>
      <c r="Q4034" t="s">
        <v>27</v>
      </c>
      <c r="S4034">
        <v>3</v>
      </c>
      <c r="T4034">
        <v>1</v>
      </c>
    </row>
    <row r="4035" spans="1:21" x14ac:dyDescent="0.35">
      <c r="A4035" s="1">
        <v>40351</v>
      </c>
      <c r="B4035" s="2">
        <v>0.52986111111111112</v>
      </c>
      <c r="C4035">
        <v>217</v>
      </c>
      <c r="D4035" t="s">
        <v>28</v>
      </c>
      <c r="E4035">
        <v>30.799999237060547</v>
      </c>
      <c r="F4035" t="s">
        <v>24</v>
      </c>
      <c r="G4035" t="s">
        <v>29</v>
      </c>
      <c r="H4035" t="s">
        <v>26</v>
      </c>
      <c r="K4035">
        <v>1</v>
      </c>
      <c r="L4035">
        <v>1</v>
      </c>
      <c r="O4035" t="s">
        <v>27</v>
      </c>
      <c r="P4035" t="s">
        <v>27</v>
      </c>
      <c r="Q4035" t="s">
        <v>27</v>
      </c>
      <c r="S4035">
        <v>1</v>
      </c>
      <c r="U4035">
        <v>1</v>
      </c>
    </row>
    <row r="4036" spans="1:21" x14ac:dyDescent="0.35">
      <c r="A4036" s="1">
        <v>40351</v>
      </c>
      <c r="B4036" s="2">
        <v>0.22847222222222222</v>
      </c>
      <c r="C4036">
        <v>63</v>
      </c>
      <c r="D4036" t="s">
        <v>23</v>
      </c>
      <c r="E4036">
        <v>38.5</v>
      </c>
      <c r="F4036" t="s">
        <v>24</v>
      </c>
      <c r="G4036" t="s">
        <v>29</v>
      </c>
      <c r="H4036" t="s">
        <v>40</v>
      </c>
      <c r="K4036">
        <v>1</v>
      </c>
      <c r="O4036" t="s">
        <v>27</v>
      </c>
      <c r="P4036" t="s">
        <v>27</v>
      </c>
      <c r="Q4036" t="s">
        <v>27</v>
      </c>
      <c r="S4036">
        <v>2</v>
      </c>
    </row>
    <row r="4037" spans="1:21" x14ac:dyDescent="0.35">
      <c r="A4037" s="1">
        <v>40351</v>
      </c>
      <c r="B4037" s="2">
        <v>0.55625000000000002</v>
      </c>
      <c r="C4037">
        <v>229</v>
      </c>
      <c r="D4037" t="s">
        <v>23</v>
      </c>
      <c r="E4037">
        <v>69.300003051757813</v>
      </c>
      <c r="F4037" t="s">
        <v>24</v>
      </c>
      <c r="G4037" t="s">
        <v>29</v>
      </c>
      <c r="H4037" t="s">
        <v>32</v>
      </c>
      <c r="I4037">
        <v>1</v>
      </c>
      <c r="O4037" t="s">
        <v>27</v>
      </c>
      <c r="P4037" t="s">
        <v>27</v>
      </c>
      <c r="Q4037" t="s">
        <v>27</v>
      </c>
      <c r="S4037">
        <v>1</v>
      </c>
    </row>
    <row r="4038" spans="1:21" x14ac:dyDescent="0.35">
      <c r="A4038" s="1">
        <v>40351</v>
      </c>
      <c r="B4038" s="2">
        <v>0.76180555555555551</v>
      </c>
      <c r="C4038">
        <v>327</v>
      </c>
      <c r="D4038" t="s">
        <v>28</v>
      </c>
      <c r="E4038">
        <v>71.5</v>
      </c>
      <c r="F4038" t="s">
        <v>24</v>
      </c>
      <c r="G4038" t="s">
        <v>25</v>
      </c>
      <c r="H4038" t="s">
        <v>26</v>
      </c>
      <c r="N4038">
        <v>1</v>
      </c>
      <c r="O4038" t="s">
        <v>27</v>
      </c>
      <c r="P4038" t="s">
        <v>27</v>
      </c>
      <c r="Q4038" t="s">
        <v>27</v>
      </c>
      <c r="R4038">
        <v>1</v>
      </c>
      <c r="S4038">
        <v>1</v>
      </c>
      <c r="T4038">
        <v>1</v>
      </c>
    </row>
    <row r="4039" spans="1:21" x14ac:dyDescent="0.35">
      <c r="A4039" s="1">
        <v>40351</v>
      </c>
      <c r="B4039" s="2">
        <v>0.52569444444444446</v>
      </c>
      <c r="C4039">
        <v>215</v>
      </c>
      <c r="D4039" t="s">
        <v>23</v>
      </c>
      <c r="E4039">
        <v>73.5</v>
      </c>
      <c r="F4039" t="s">
        <v>24</v>
      </c>
      <c r="G4039" t="s">
        <v>29</v>
      </c>
      <c r="H4039" t="s">
        <v>32</v>
      </c>
      <c r="I4039">
        <v>1</v>
      </c>
      <c r="O4039" t="s">
        <v>27</v>
      </c>
      <c r="P4039" t="s">
        <v>27</v>
      </c>
      <c r="Q4039" t="s">
        <v>27</v>
      </c>
      <c r="S4039">
        <v>1</v>
      </c>
    </row>
    <row r="4040" spans="1:21" x14ac:dyDescent="0.35">
      <c r="A4040" s="1">
        <v>40351</v>
      </c>
      <c r="B4040" s="2">
        <v>0.6958333333333333</v>
      </c>
      <c r="C4040">
        <v>298</v>
      </c>
      <c r="D4040" t="s">
        <v>28</v>
      </c>
      <c r="E4040">
        <v>74.400001525878906</v>
      </c>
      <c r="F4040" t="s">
        <v>24</v>
      </c>
      <c r="G4040" t="s">
        <v>29</v>
      </c>
      <c r="H4040" t="s">
        <v>31</v>
      </c>
      <c r="I4040">
        <v>1</v>
      </c>
      <c r="O4040" t="s">
        <v>27</v>
      </c>
      <c r="P4040" t="s">
        <v>27</v>
      </c>
      <c r="Q4040" t="s">
        <v>27</v>
      </c>
      <c r="S4040">
        <v>0</v>
      </c>
      <c r="T4040">
        <v>2</v>
      </c>
    </row>
    <row r="4041" spans="1:21" x14ac:dyDescent="0.35">
      <c r="A4041" s="1">
        <v>40351</v>
      </c>
      <c r="B4041" s="2">
        <v>0.38124999999999998</v>
      </c>
      <c r="C4041">
        <v>134</v>
      </c>
      <c r="D4041" t="s">
        <v>23</v>
      </c>
      <c r="E4041">
        <v>82.5</v>
      </c>
      <c r="F4041" t="s">
        <v>24</v>
      </c>
      <c r="G4041" t="s">
        <v>25</v>
      </c>
      <c r="H4041" t="s">
        <v>35</v>
      </c>
      <c r="I4041">
        <v>1</v>
      </c>
      <c r="K4041">
        <v>1</v>
      </c>
      <c r="O4041" t="s">
        <v>27</v>
      </c>
      <c r="P4041" t="s">
        <v>27</v>
      </c>
      <c r="Q4041" t="s">
        <v>27</v>
      </c>
      <c r="S4041">
        <v>3</v>
      </c>
    </row>
    <row r="4042" spans="1:21" x14ac:dyDescent="0.35">
      <c r="A4042" s="1">
        <v>40351</v>
      </c>
      <c r="B4042" s="2">
        <v>0.37986111111111109</v>
      </c>
      <c r="C4042">
        <v>132</v>
      </c>
      <c r="D4042" t="s">
        <v>28</v>
      </c>
      <c r="E4042">
        <v>482</v>
      </c>
      <c r="F4042" t="s">
        <v>34</v>
      </c>
      <c r="G4042" t="s">
        <v>29</v>
      </c>
      <c r="H4042" t="s">
        <v>26</v>
      </c>
      <c r="I4042">
        <v>1</v>
      </c>
      <c r="L4042">
        <v>1</v>
      </c>
      <c r="O4042" t="s">
        <v>27</v>
      </c>
      <c r="P4042" t="s">
        <v>27</v>
      </c>
      <c r="Q4042" t="s">
        <v>27</v>
      </c>
      <c r="S4042">
        <v>1</v>
      </c>
      <c r="T4042">
        <v>1</v>
      </c>
    </row>
    <row r="4043" spans="1:21" x14ac:dyDescent="0.35">
      <c r="A4043" s="1">
        <v>40351</v>
      </c>
      <c r="B4043" s="2">
        <v>0.84305555555555556</v>
      </c>
      <c r="C4043">
        <v>361</v>
      </c>
      <c r="D4043" t="s">
        <v>23</v>
      </c>
      <c r="E4043">
        <v>486</v>
      </c>
      <c r="F4043" t="s">
        <v>34</v>
      </c>
      <c r="G4043" t="s">
        <v>25</v>
      </c>
      <c r="H4043" t="s">
        <v>26</v>
      </c>
      <c r="K4043">
        <v>1</v>
      </c>
      <c r="M4043">
        <v>1</v>
      </c>
      <c r="O4043" t="s">
        <v>27</v>
      </c>
      <c r="P4043" t="s">
        <v>27</v>
      </c>
      <c r="Q4043" t="s">
        <v>27</v>
      </c>
      <c r="S4043">
        <v>2</v>
      </c>
    </row>
    <row r="4044" spans="1:21" x14ac:dyDescent="0.35">
      <c r="A4044" s="1">
        <v>40351</v>
      </c>
      <c r="B4044" s="2">
        <v>0.31944444444444442</v>
      </c>
      <c r="C4044">
        <v>85</v>
      </c>
      <c r="D4044" t="s">
        <v>23</v>
      </c>
      <c r="E4044">
        <v>488</v>
      </c>
      <c r="F4044" t="s">
        <v>34</v>
      </c>
      <c r="G4044" t="s">
        <v>25</v>
      </c>
      <c r="H4044" t="s">
        <v>42</v>
      </c>
      <c r="I4044">
        <v>3</v>
      </c>
      <c r="O4044" t="s">
        <v>27</v>
      </c>
      <c r="P4044" t="s">
        <v>27</v>
      </c>
      <c r="Q4044" t="s">
        <v>27</v>
      </c>
      <c r="S4044">
        <v>4</v>
      </c>
    </row>
    <row r="4045" spans="1:21" x14ac:dyDescent="0.35">
      <c r="A4045" s="1">
        <v>40351</v>
      </c>
      <c r="B4045" s="2">
        <v>0.86527777777777781</v>
      </c>
      <c r="C4045">
        <v>370</v>
      </c>
      <c r="D4045" t="s">
        <v>28</v>
      </c>
      <c r="E4045">
        <v>492</v>
      </c>
      <c r="F4045" t="s">
        <v>34</v>
      </c>
      <c r="G4045" t="s">
        <v>29</v>
      </c>
      <c r="H4045" t="s">
        <v>30</v>
      </c>
      <c r="I4045">
        <v>1</v>
      </c>
      <c r="O4045" t="s">
        <v>27</v>
      </c>
      <c r="P4045" t="s">
        <v>27</v>
      </c>
      <c r="Q4045" t="s">
        <v>27</v>
      </c>
      <c r="S4045">
        <v>0</v>
      </c>
      <c r="U4045">
        <v>1</v>
      </c>
    </row>
    <row r="4046" spans="1:21" x14ac:dyDescent="0.35">
      <c r="A4046" s="1">
        <v>40351</v>
      </c>
      <c r="B4046" s="2">
        <v>0.89027777777777772</v>
      </c>
      <c r="C4046">
        <v>383</v>
      </c>
      <c r="D4046" t="s">
        <v>28</v>
      </c>
      <c r="E4046">
        <v>493</v>
      </c>
      <c r="F4046" t="s">
        <v>34</v>
      </c>
      <c r="G4046" t="s">
        <v>25</v>
      </c>
      <c r="H4046" t="s">
        <v>26</v>
      </c>
      <c r="I4046">
        <v>1</v>
      </c>
      <c r="L4046">
        <v>1</v>
      </c>
      <c r="O4046" t="s">
        <v>27</v>
      </c>
      <c r="P4046" t="s">
        <v>27</v>
      </c>
      <c r="Q4046" t="s">
        <v>27</v>
      </c>
      <c r="S4046">
        <v>1</v>
      </c>
      <c r="U4046">
        <v>1</v>
      </c>
    </row>
    <row r="4047" spans="1:21" x14ac:dyDescent="0.35">
      <c r="A4047" s="1">
        <v>40351</v>
      </c>
      <c r="B4047" s="2">
        <v>0.31180555555555556</v>
      </c>
      <c r="C4047">
        <v>83</v>
      </c>
      <c r="D4047" t="s">
        <v>23</v>
      </c>
      <c r="E4047">
        <v>494.20001220703125</v>
      </c>
      <c r="F4047" t="s">
        <v>34</v>
      </c>
      <c r="G4047" t="s">
        <v>25</v>
      </c>
      <c r="H4047" t="s">
        <v>35</v>
      </c>
      <c r="I4047">
        <v>1</v>
      </c>
      <c r="K4047">
        <v>1</v>
      </c>
      <c r="O4047" t="s">
        <v>27</v>
      </c>
      <c r="P4047" t="s">
        <v>27</v>
      </c>
      <c r="Q4047" t="s">
        <v>27</v>
      </c>
      <c r="S4047">
        <v>2</v>
      </c>
    </row>
    <row r="4048" spans="1:21" x14ac:dyDescent="0.35">
      <c r="A4048" s="1">
        <v>40351</v>
      </c>
      <c r="B4048" s="2">
        <v>0.6694444444444444</v>
      </c>
      <c r="C4048">
        <v>282</v>
      </c>
      <c r="D4048" t="s">
        <v>23</v>
      </c>
      <c r="E4048">
        <v>496</v>
      </c>
      <c r="F4048" t="s">
        <v>34</v>
      </c>
      <c r="G4048" t="s">
        <v>25</v>
      </c>
      <c r="H4048" t="s">
        <v>26</v>
      </c>
      <c r="K4048">
        <v>1</v>
      </c>
      <c r="M4048">
        <v>1</v>
      </c>
      <c r="O4048" t="s">
        <v>27</v>
      </c>
      <c r="P4048" t="s">
        <v>27</v>
      </c>
      <c r="Q4048" t="s">
        <v>27</v>
      </c>
      <c r="S4048">
        <v>2</v>
      </c>
    </row>
    <row r="4049" spans="1:20" x14ac:dyDescent="0.35">
      <c r="A4049" s="1">
        <v>40351</v>
      </c>
      <c r="B4049" s="2">
        <v>0.72291666666666665</v>
      </c>
      <c r="C4049">
        <v>309</v>
      </c>
      <c r="D4049" t="s">
        <v>23</v>
      </c>
      <c r="E4049">
        <v>509</v>
      </c>
      <c r="F4049" t="s">
        <v>34</v>
      </c>
      <c r="G4049" t="s">
        <v>29</v>
      </c>
      <c r="H4049" t="s">
        <v>31</v>
      </c>
      <c r="I4049">
        <v>1</v>
      </c>
      <c r="O4049" t="s">
        <v>27</v>
      </c>
      <c r="P4049" t="s">
        <v>27</v>
      </c>
      <c r="Q4049" t="s">
        <v>27</v>
      </c>
      <c r="S4049">
        <v>1</v>
      </c>
    </row>
    <row r="4050" spans="1:20" x14ac:dyDescent="0.35">
      <c r="A4050" s="1">
        <v>40351</v>
      </c>
      <c r="B4050" s="2">
        <v>0.43541666666666667</v>
      </c>
      <c r="C4050">
        <v>170</v>
      </c>
      <c r="D4050" t="s">
        <v>23</v>
      </c>
      <c r="E4050">
        <v>597.70001220703125</v>
      </c>
      <c r="F4050" t="s">
        <v>34</v>
      </c>
      <c r="G4050" t="s">
        <v>29</v>
      </c>
      <c r="H4050" t="s">
        <v>26</v>
      </c>
      <c r="K4050">
        <v>2</v>
      </c>
      <c r="O4050" t="s">
        <v>27</v>
      </c>
      <c r="P4050" t="s">
        <v>27</v>
      </c>
      <c r="Q4050" t="s">
        <v>27</v>
      </c>
      <c r="S4050">
        <v>2</v>
      </c>
    </row>
    <row r="4051" spans="1:20" x14ac:dyDescent="0.35">
      <c r="A4051" s="1">
        <v>40351</v>
      </c>
      <c r="B4051" s="2">
        <v>0.38680555555555557</v>
      </c>
      <c r="C4051">
        <v>139</v>
      </c>
      <c r="D4051" t="s">
        <v>28</v>
      </c>
      <c r="E4051">
        <v>637</v>
      </c>
      <c r="F4051" t="s">
        <v>34</v>
      </c>
      <c r="G4051" t="s">
        <v>25</v>
      </c>
      <c r="H4051" t="s">
        <v>44</v>
      </c>
      <c r="K4051">
        <v>1</v>
      </c>
      <c r="O4051" t="s">
        <v>27</v>
      </c>
      <c r="P4051" t="s">
        <v>27</v>
      </c>
      <c r="Q4051" t="s">
        <v>27</v>
      </c>
      <c r="S4051">
        <v>1</v>
      </c>
      <c r="T4051">
        <v>1</v>
      </c>
    </row>
    <row r="4052" spans="1:20" x14ac:dyDescent="0.35">
      <c r="A4052" s="1">
        <v>40351</v>
      </c>
      <c r="B4052" s="2">
        <v>0.12361111111111112</v>
      </c>
      <c r="C4052">
        <v>41</v>
      </c>
      <c r="D4052" t="s">
        <v>28</v>
      </c>
      <c r="E4052">
        <v>725.20001220703125</v>
      </c>
      <c r="F4052" t="s">
        <v>34</v>
      </c>
      <c r="G4052" t="s">
        <v>29</v>
      </c>
      <c r="H4052" t="s">
        <v>26</v>
      </c>
      <c r="K4052">
        <v>2</v>
      </c>
      <c r="O4052" t="s">
        <v>27</v>
      </c>
      <c r="P4052" t="s">
        <v>27</v>
      </c>
      <c r="Q4052" t="s">
        <v>27</v>
      </c>
      <c r="S4052">
        <v>1</v>
      </c>
      <c r="T4052">
        <v>1</v>
      </c>
    </row>
    <row r="4053" spans="1:20" x14ac:dyDescent="0.35">
      <c r="A4053" s="1">
        <v>40351</v>
      </c>
      <c r="B4053" s="2">
        <v>0.48888888888888887</v>
      </c>
      <c r="C4053">
        <v>201</v>
      </c>
      <c r="D4053" t="s">
        <v>23</v>
      </c>
      <c r="E4053">
        <v>833.5999755859375</v>
      </c>
      <c r="F4053" t="s">
        <v>34</v>
      </c>
      <c r="G4053" t="s">
        <v>29</v>
      </c>
      <c r="H4053" t="s">
        <v>31</v>
      </c>
      <c r="O4053" t="s">
        <v>27</v>
      </c>
      <c r="P4053" t="s">
        <v>27</v>
      </c>
      <c r="Q4053" t="s">
        <v>27</v>
      </c>
      <c r="R4053">
        <v>1</v>
      </c>
      <c r="S4053">
        <v>1</v>
      </c>
    </row>
    <row r="4054" spans="1:20" x14ac:dyDescent="0.35">
      <c r="A4054" s="1">
        <v>40351</v>
      </c>
      <c r="B4054" s="2">
        <v>0.64513888888888893</v>
      </c>
      <c r="C4054">
        <v>274</v>
      </c>
      <c r="D4054" t="s">
        <v>28</v>
      </c>
      <c r="E4054">
        <v>904.79998779296875</v>
      </c>
      <c r="F4054" t="s">
        <v>34</v>
      </c>
      <c r="G4054" t="s">
        <v>29</v>
      </c>
      <c r="H4054" t="s">
        <v>40</v>
      </c>
      <c r="L4054">
        <v>1</v>
      </c>
      <c r="O4054" t="s">
        <v>27</v>
      </c>
      <c r="P4054" t="s">
        <v>27</v>
      </c>
      <c r="Q4054" t="s">
        <v>27</v>
      </c>
      <c r="S4054">
        <v>0</v>
      </c>
      <c r="T4054">
        <v>1</v>
      </c>
    </row>
    <row r="4055" spans="1:20" x14ac:dyDescent="0.35">
      <c r="A4055" s="1">
        <v>40351</v>
      </c>
      <c r="B4055" s="2">
        <v>0.6166666666666667</v>
      </c>
      <c r="C4055">
        <v>252</v>
      </c>
      <c r="D4055" t="s">
        <v>23</v>
      </c>
      <c r="E4055">
        <v>924.5</v>
      </c>
      <c r="F4055" t="s">
        <v>34</v>
      </c>
      <c r="G4055" t="s">
        <v>29</v>
      </c>
      <c r="H4055" t="s">
        <v>30</v>
      </c>
      <c r="I4055">
        <v>1</v>
      </c>
      <c r="O4055" t="s">
        <v>27</v>
      </c>
      <c r="P4055" t="s">
        <v>27</v>
      </c>
      <c r="Q4055" t="s">
        <v>27</v>
      </c>
      <c r="S4055">
        <v>1</v>
      </c>
    </row>
    <row r="4056" spans="1:20" x14ac:dyDescent="0.35">
      <c r="A4056" s="1">
        <v>40351</v>
      </c>
      <c r="B4056" s="2">
        <v>0.60486111111111107</v>
      </c>
      <c r="C4056">
        <v>246</v>
      </c>
      <c r="D4056" t="s">
        <v>28</v>
      </c>
      <c r="E4056">
        <v>925.70001220703125</v>
      </c>
      <c r="F4056" t="s">
        <v>34</v>
      </c>
      <c r="G4056" t="s">
        <v>25</v>
      </c>
      <c r="H4056" t="s">
        <v>33</v>
      </c>
      <c r="I4056">
        <v>1</v>
      </c>
      <c r="K4056">
        <v>1</v>
      </c>
      <c r="O4056" t="s">
        <v>27</v>
      </c>
      <c r="P4056" t="s">
        <v>27</v>
      </c>
      <c r="Q4056" t="s">
        <v>27</v>
      </c>
      <c r="S4056">
        <v>1</v>
      </c>
      <c r="T4056">
        <v>1</v>
      </c>
    </row>
    <row r="4057" spans="1:20" x14ac:dyDescent="0.35">
      <c r="A4057" s="1">
        <v>40351</v>
      </c>
      <c r="B4057" s="2">
        <v>0.62152777777777779</v>
      </c>
      <c r="C4057">
        <v>258</v>
      </c>
      <c r="D4057" t="s">
        <v>23</v>
      </c>
      <c r="E4057">
        <v>926.0999755859375</v>
      </c>
      <c r="F4057" t="s">
        <v>34</v>
      </c>
      <c r="G4057" t="s">
        <v>25</v>
      </c>
      <c r="H4057" t="s">
        <v>31</v>
      </c>
      <c r="I4057">
        <v>1</v>
      </c>
      <c r="O4057" t="s">
        <v>27</v>
      </c>
      <c r="P4057" t="s">
        <v>27</v>
      </c>
      <c r="Q4057" t="s">
        <v>27</v>
      </c>
      <c r="S4057">
        <v>2</v>
      </c>
    </row>
    <row r="4058" spans="1:20" x14ac:dyDescent="0.35">
      <c r="A4058" s="1">
        <v>40352</v>
      </c>
      <c r="B4058" s="2">
        <v>0.34583333333333333</v>
      </c>
      <c r="C4058">
        <v>115</v>
      </c>
      <c r="D4058" t="s">
        <v>23</v>
      </c>
      <c r="E4058">
        <v>8</v>
      </c>
      <c r="F4058" t="s">
        <v>24</v>
      </c>
      <c r="G4058" t="s">
        <v>29</v>
      </c>
      <c r="H4058" t="s">
        <v>26</v>
      </c>
      <c r="I4058">
        <v>2</v>
      </c>
      <c r="O4058" t="s">
        <v>27</v>
      </c>
      <c r="P4058" t="s">
        <v>27</v>
      </c>
      <c r="Q4058" t="s">
        <v>27</v>
      </c>
      <c r="S4058">
        <v>2</v>
      </c>
    </row>
    <row r="4059" spans="1:20" x14ac:dyDescent="0.35">
      <c r="A4059" s="1">
        <v>40352</v>
      </c>
      <c r="B4059" s="2">
        <v>0.75763888888888886</v>
      </c>
      <c r="C4059">
        <v>358</v>
      </c>
      <c r="D4059" t="s">
        <v>28</v>
      </c>
      <c r="E4059">
        <v>72.900001525878906</v>
      </c>
      <c r="F4059" t="s">
        <v>24</v>
      </c>
      <c r="G4059" t="s">
        <v>29</v>
      </c>
      <c r="H4059" t="s">
        <v>37</v>
      </c>
      <c r="K4059">
        <v>1</v>
      </c>
      <c r="O4059" t="s">
        <v>27</v>
      </c>
      <c r="P4059" t="s">
        <v>27</v>
      </c>
      <c r="Q4059" t="s">
        <v>27</v>
      </c>
      <c r="S4059">
        <v>2</v>
      </c>
      <c r="T4059">
        <v>1</v>
      </c>
    </row>
    <row r="4060" spans="1:20" x14ac:dyDescent="0.35">
      <c r="A4060" s="1">
        <v>40352</v>
      </c>
      <c r="B4060" s="2">
        <v>0.2902777777777778</v>
      </c>
      <c r="C4060">
        <v>86</v>
      </c>
      <c r="D4060" t="s">
        <v>23</v>
      </c>
      <c r="E4060">
        <v>74</v>
      </c>
      <c r="F4060" t="s">
        <v>24</v>
      </c>
      <c r="G4060" t="s">
        <v>29</v>
      </c>
      <c r="H4060" t="s">
        <v>30</v>
      </c>
      <c r="I4060">
        <v>1</v>
      </c>
      <c r="O4060" t="s">
        <v>27</v>
      </c>
      <c r="P4060" t="s">
        <v>27</v>
      </c>
      <c r="Q4060" t="s">
        <v>27</v>
      </c>
      <c r="S4060">
        <v>1</v>
      </c>
    </row>
    <row r="4061" spans="1:20" x14ac:dyDescent="0.35">
      <c r="A4061" s="1">
        <v>40352</v>
      </c>
      <c r="B4061" s="2">
        <v>0.31111111111111112</v>
      </c>
      <c r="C4061">
        <v>96</v>
      </c>
      <c r="D4061" t="s">
        <v>28</v>
      </c>
      <c r="E4061">
        <v>75.5</v>
      </c>
      <c r="F4061" t="s">
        <v>24</v>
      </c>
      <c r="G4061" t="s">
        <v>25</v>
      </c>
      <c r="H4061" t="s">
        <v>32</v>
      </c>
      <c r="I4061">
        <v>1</v>
      </c>
      <c r="O4061" t="s">
        <v>27</v>
      </c>
      <c r="P4061" t="s">
        <v>27</v>
      </c>
      <c r="Q4061" t="s">
        <v>27</v>
      </c>
      <c r="S4061">
        <v>0</v>
      </c>
      <c r="T4061">
        <v>1</v>
      </c>
    </row>
    <row r="4062" spans="1:20" x14ac:dyDescent="0.35">
      <c r="A4062" s="1">
        <v>40352</v>
      </c>
      <c r="B4062" s="2">
        <v>0.31111111111111112</v>
      </c>
      <c r="C4062">
        <v>97</v>
      </c>
      <c r="D4062" t="s">
        <v>23</v>
      </c>
      <c r="E4062">
        <v>478</v>
      </c>
      <c r="F4062" t="s">
        <v>34</v>
      </c>
      <c r="G4062" t="s">
        <v>25</v>
      </c>
      <c r="H4062" t="s">
        <v>42</v>
      </c>
      <c r="I4062">
        <v>4</v>
      </c>
      <c r="O4062" t="s">
        <v>27</v>
      </c>
      <c r="P4062" t="s">
        <v>27</v>
      </c>
      <c r="Q4062" t="s">
        <v>27</v>
      </c>
      <c r="S4062">
        <v>4</v>
      </c>
    </row>
    <row r="4063" spans="1:20" x14ac:dyDescent="0.35">
      <c r="A4063" s="1">
        <v>40352</v>
      </c>
      <c r="B4063" s="2">
        <v>0.78125</v>
      </c>
      <c r="C4063">
        <v>373</v>
      </c>
      <c r="D4063" t="s">
        <v>23</v>
      </c>
      <c r="E4063">
        <v>482</v>
      </c>
      <c r="F4063" t="s">
        <v>34</v>
      </c>
      <c r="G4063" t="s">
        <v>25</v>
      </c>
      <c r="H4063" t="s">
        <v>42</v>
      </c>
      <c r="I4063">
        <v>3</v>
      </c>
      <c r="O4063" t="s">
        <v>27</v>
      </c>
      <c r="P4063" t="s">
        <v>27</v>
      </c>
      <c r="Q4063" t="s">
        <v>27</v>
      </c>
      <c r="S4063">
        <v>3</v>
      </c>
    </row>
    <row r="4064" spans="1:20" x14ac:dyDescent="0.35">
      <c r="A4064" s="1">
        <v>40352</v>
      </c>
      <c r="B4064" s="2">
        <v>0.67361111111111116</v>
      </c>
      <c r="C4064">
        <v>309</v>
      </c>
      <c r="D4064" t="s">
        <v>23</v>
      </c>
      <c r="E4064">
        <v>486</v>
      </c>
      <c r="F4064" t="s">
        <v>34</v>
      </c>
      <c r="G4064" t="s">
        <v>25</v>
      </c>
      <c r="H4064" t="s">
        <v>26</v>
      </c>
      <c r="I4064">
        <v>2</v>
      </c>
      <c r="O4064" t="s">
        <v>27</v>
      </c>
      <c r="P4064" t="s">
        <v>27</v>
      </c>
      <c r="Q4064" t="s">
        <v>27</v>
      </c>
      <c r="S4064">
        <v>2</v>
      </c>
    </row>
    <row r="4065" spans="1:23" x14ac:dyDescent="0.35">
      <c r="A4065" s="1">
        <v>40352</v>
      </c>
      <c r="B4065" s="2">
        <v>0.27430555555555558</v>
      </c>
      <c r="C4065">
        <v>79</v>
      </c>
      <c r="D4065" t="s">
        <v>23</v>
      </c>
      <c r="E4065">
        <v>492</v>
      </c>
      <c r="F4065" t="s">
        <v>34</v>
      </c>
      <c r="G4065" t="s">
        <v>29</v>
      </c>
      <c r="H4065" t="s">
        <v>46</v>
      </c>
      <c r="I4065">
        <v>1</v>
      </c>
      <c r="O4065" t="s">
        <v>27</v>
      </c>
      <c r="P4065" t="s">
        <v>27</v>
      </c>
      <c r="Q4065" t="s">
        <v>27</v>
      </c>
      <c r="S4065">
        <v>1</v>
      </c>
    </row>
    <row r="4066" spans="1:23" x14ac:dyDescent="0.35">
      <c r="A4066" s="1">
        <v>40352</v>
      </c>
      <c r="B4066" s="2">
        <v>0.28194444444444444</v>
      </c>
      <c r="C4066">
        <v>84</v>
      </c>
      <c r="D4066" t="s">
        <v>23</v>
      </c>
      <c r="E4066">
        <v>510</v>
      </c>
      <c r="F4066" t="s">
        <v>34</v>
      </c>
      <c r="G4066" t="s">
        <v>25</v>
      </c>
      <c r="H4066" t="s">
        <v>31</v>
      </c>
      <c r="K4066">
        <v>1</v>
      </c>
      <c r="O4066" t="s">
        <v>27</v>
      </c>
      <c r="P4066" t="s">
        <v>27</v>
      </c>
      <c r="Q4066" t="s">
        <v>27</v>
      </c>
      <c r="S4066">
        <v>1</v>
      </c>
    </row>
    <row r="4067" spans="1:23" x14ac:dyDescent="0.35">
      <c r="A4067" s="1">
        <v>40352</v>
      </c>
      <c r="B4067" s="2">
        <v>0.50138888888888888</v>
      </c>
      <c r="C4067">
        <v>214</v>
      </c>
      <c r="D4067" t="s">
        <v>23</v>
      </c>
      <c r="E4067">
        <v>517</v>
      </c>
      <c r="F4067" t="s">
        <v>34</v>
      </c>
      <c r="G4067" t="s">
        <v>25</v>
      </c>
      <c r="H4067" t="s">
        <v>35</v>
      </c>
      <c r="K4067">
        <v>1</v>
      </c>
      <c r="O4067" t="s">
        <v>27</v>
      </c>
      <c r="P4067" t="s">
        <v>27</v>
      </c>
      <c r="Q4067" t="s">
        <v>53</v>
      </c>
      <c r="S4067">
        <v>2</v>
      </c>
    </row>
    <row r="4068" spans="1:23" x14ac:dyDescent="0.35">
      <c r="A4068" s="1">
        <v>40352</v>
      </c>
      <c r="B4068" s="2">
        <v>0.86944444444444446</v>
      </c>
      <c r="C4068">
        <v>411</v>
      </c>
      <c r="D4068" t="s">
        <v>23</v>
      </c>
      <c r="E4068">
        <v>649</v>
      </c>
      <c r="F4068" t="s">
        <v>34</v>
      </c>
      <c r="G4068" t="s">
        <v>25</v>
      </c>
      <c r="H4068" t="s">
        <v>31</v>
      </c>
      <c r="I4068">
        <v>1</v>
      </c>
      <c r="O4068" t="s">
        <v>27</v>
      </c>
      <c r="P4068" t="s">
        <v>27</v>
      </c>
      <c r="Q4068" t="s">
        <v>27</v>
      </c>
      <c r="S4068">
        <v>1</v>
      </c>
    </row>
    <row r="4069" spans="1:23" x14ac:dyDescent="0.35">
      <c r="A4069" s="1">
        <v>40352</v>
      </c>
      <c r="B4069" s="2">
        <v>0.35972222222222222</v>
      </c>
      <c r="C4069">
        <v>130</v>
      </c>
      <c r="D4069" t="s">
        <v>28</v>
      </c>
      <c r="E4069">
        <v>752</v>
      </c>
      <c r="F4069" t="s">
        <v>34</v>
      </c>
      <c r="G4069" t="s">
        <v>29</v>
      </c>
      <c r="H4069" t="s">
        <v>43</v>
      </c>
      <c r="L4069">
        <v>1</v>
      </c>
      <c r="O4069" t="s">
        <v>27</v>
      </c>
      <c r="P4069" t="s">
        <v>27</v>
      </c>
      <c r="Q4069" t="s">
        <v>27</v>
      </c>
      <c r="S4069">
        <v>0</v>
      </c>
      <c r="T4069">
        <v>1</v>
      </c>
    </row>
    <row r="4070" spans="1:23" x14ac:dyDescent="0.35">
      <c r="A4070" s="1">
        <v>40352</v>
      </c>
      <c r="B4070" s="2">
        <v>0.17569444444444443</v>
      </c>
      <c r="C4070">
        <v>56</v>
      </c>
      <c r="D4070" t="s">
        <v>28</v>
      </c>
      <c r="E4070">
        <v>818.5</v>
      </c>
      <c r="F4070" t="s">
        <v>34</v>
      </c>
      <c r="G4070" t="s">
        <v>29</v>
      </c>
      <c r="H4070" t="s">
        <v>32</v>
      </c>
      <c r="I4070">
        <v>1</v>
      </c>
      <c r="O4070" t="s">
        <v>27</v>
      </c>
      <c r="P4070" t="s">
        <v>27</v>
      </c>
      <c r="Q4070" t="s">
        <v>27</v>
      </c>
      <c r="S4070">
        <v>2</v>
      </c>
      <c r="T4070">
        <v>1</v>
      </c>
    </row>
    <row r="4071" spans="1:23" x14ac:dyDescent="0.35">
      <c r="A4071" s="1">
        <v>40352</v>
      </c>
      <c r="B4071" s="2">
        <v>4.1666666666666666E-3</v>
      </c>
      <c r="C4071">
        <v>5</v>
      </c>
      <c r="D4071" t="s">
        <v>23</v>
      </c>
      <c r="E4071">
        <v>856.5</v>
      </c>
      <c r="F4071" t="s">
        <v>34</v>
      </c>
      <c r="G4071" t="s">
        <v>29</v>
      </c>
      <c r="H4071" t="s">
        <v>40</v>
      </c>
      <c r="K4071">
        <v>1</v>
      </c>
      <c r="O4071" t="s">
        <v>27</v>
      </c>
      <c r="P4071" t="s">
        <v>27</v>
      </c>
      <c r="Q4071" t="s">
        <v>27</v>
      </c>
      <c r="S4071">
        <v>1</v>
      </c>
    </row>
    <row r="4072" spans="1:23" x14ac:dyDescent="0.35">
      <c r="A4072" s="1">
        <v>40352</v>
      </c>
      <c r="B4072" s="2">
        <v>0.87013888888888891</v>
      </c>
      <c r="C4072">
        <v>412</v>
      </c>
      <c r="D4072" t="s">
        <v>28</v>
      </c>
      <c r="E4072">
        <v>863.70001220703125</v>
      </c>
      <c r="F4072" t="s">
        <v>34</v>
      </c>
      <c r="G4072" t="s">
        <v>29</v>
      </c>
      <c r="H4072" t="s">
        <v>26</v>
      </c>
      <c r="K4072">
        <v>2</v>
      </c>
      <c r="O4072" t="s">
        <v>27</v>
      </c>
      <c r="P4072" t="s">
        <v>27</v>
      </c>
      <c r="Q4072" t="s">
        <v>27</v>
      </c>
      <c r="S4072">
        <v>1</v>
      </c>
      <c r="V4072">
        <v>1</v>
      </c>
    </row>
    <row r="4073" spans="1:23" x14ac:dyDescent="0.35">
      <c r="A4073" s="1">
        <v>40352</v>
      </c>
      <c r="B4073" s="2">
        <v>0.12222222222222222</v>
      </c>
      <c r="C4073">
        <v>49</v>
      </c>
      <c r="D4073" t="s">
        <v>28</v>
      </c>
      <c r="E4073">
        <v>869.5</v>
      </c>
      <c r="F4073" t="s">
        <v>34</v>
      </c>
      <c r="G4073" t="s">
        <v>29</v>
      </c>
      <c r="H4073" t="s">
        <v>30</v>
      </c>
      <c r="I4073">
        <v>1</v>
      </c>
      <c r="O4073" t="s">
        <v>27</v>
      </c>
      <c r="P4073" t="s">
        <v>27</v>
      </c>
      <c r="Q4073" t="s">
        <v>27</v>
      </c>
      <c r="S4073">
        <v>0</v>
      </c>
      <c r="W4073">
        <v>1</v>
      </c>
    </row>
    <row r="4074" spans="1:23" x14ac:dyDescent="0.35">
      <c r="A4074" s="1">
        <v>40352</v>
      </c>
      <c r="B4074" s="2">
        <v>0.39652777777777776</v>
      </c>
      <c r="C4074">
        <v>151</v>
      </c>
      <c r="D4074" t="s">
        <v>23</v>
      </c>
      <c r="E4074">
        <v>881.79998779296875</v>
      </c>
      <c r="F4074" t="s">
        <v>34</v>
      </c>
      <c r="G4074" t="s">
        <v>25</v>
      </c>
      <c r="H4074" t="s">
        <v>32</v>
      </c>
      <c r="K4074">
        <v>1</v>
      </c>
      <c r="O4074" t="s">
        <v>27</v>
      </c>
      <c r="P4074" t="s">
        <v>27</v>
      </c>
      <c r="Q4074" t="s">
        <v>27</v>
      </c>
      <c r="S4074">
        <v>1</v>
      </c>
    </row>
    <row r="4075" spans="1:23" x14ac:dyDescent="0.35">
      <c r="A4075" s="1">
        <v>40352</v>
      </c>
      <c r="B4075" s="2">
        <v>0.24097222222222223</v>
      </c>
      <c r="C4075">
        <v>71</v>
      </c>
      <c r="D4075" t="s">
        <v>23</v>
      </c>
      <c r="E4075">
        <v>924.5</v>
      </c>
      <c r="F4075" t="s">
        <v>34</v>
      </c>
      <c r="G4075" t="s">
        <v>25</v>
      </c>
      <c r="H4075" t="s">
        <v>36</v>
      </c>
      <c r="I4075">
        <v>1</v>
      </c>
      <c r="O4075" t="s">
        <v>27</v>
      </c>
      <c r="P4075" t="s">
        <v>27</v>
      </c>
      <c r="Q4075" t="s">
        <v>27</v>
      </c>
      <c r="S4075">
        <v>1</v>
      </c>
    </row>
    <row r="4076" spans="1:23" x14ac:dyDescent="0.35">
      <c r="A4076" s="1">
        <v>40352</v>
      </c>
      <c r="B4076" s="2">
        <v>0.87291666666666667</v>
      </c>
      <c r="C4076">
        <v>413</v>
      </c>
      <c r="D4076" t="s">
        <v>28</v>
      </c>
      <c r="E4076">
        <v>924.9000244140625</v>
      </c>
      <c r="F4076" t="s">
        <v>34</v>
      </c>
      <c r="G4076" t="s">
        <v>29</v>
      </c>
      <c r="H4076" t="s">
        <v>44</v>
      </c>
      <c r="K4076">
        <v>1</v>
      </c>
      <c r="O4076" t="s">
        <v>27</v>
      </c>
      <c r="P4076" t="s">
        <v>27</v>
      </c>
      <c r="Q4076" t="s">
        <v>27</v>
      </c>
      <c r="S4076">
        <v>1</v>
      </c>
      <c r="T4076">
        <v>1</v>
      </c>
    </row>
    <row r="4077" spans="1:23" x14ac:dyDescent="0.35">
      <c r="A4077" s="1">
        <v>40352</v>
      </c>
      <c r="B4077" s="2">
        <v>0.88958333333333328</v>
      </c>
      <c r="C4077">
        <v>416</v>
      </c>
      <c r="D4077" t="s">
        <v>23</v>
      </c>
      <c r="E4077">
        <v>926.4000244140625</v>
      </c>
      <c r="F4077" t="s">
        <v>34</v>
      </c>
      <c r="G4077" t="s">
        <v>29</v>
      </c>
      <c r="H4077" t="s">
        <v>35</v>
      </c>
      <c r="N4077">
        <v>1</v>
      </c>
      <c r="O4077" t="s">
        <v>27</v>
      </c>
      <c r="P4077" t="s">
        <v>27</v>
      </c>
      <c r="Q4077" t="s">
        <v>27</v>
      </c>
      <c r="R4077">
        <v>1</v>
      </c>
      <c r="S4077">
        <v>2</v>
      </c>
    </row>
    <row r="4078" spans="1:23" x14ac:dyDescent="0.35">
      <c r="A4078" s="1">
        <v>40352</v>
      </c>
      <c r="B4078" s="2">
        <v>0.37638888888888888</v>
      </c>
      <c r="C4078">
        <v>137</v>
      </c>
      <c r="D4078" t="s">
        <v>23</v>
      </c>
      <c r="E4078">
        <v>934.5</v>
      </c>
      <c r="F4078" t="s">
        <v>34</v>
      </c>
      <c r="G4078" t="s">
        <v>25</v>
      </c>
      <c r="H4078" t="s">
        <v>32</v>
      </c>
      <c r="I4078">
        <v>1</v>
      </c>
      <c r="O4078" t="s">
        <v>27</v>
      </c>
      <c r="P4078" t="s">
        <v>27</v>
      </c>
      <c r="Q4078" t="s">
        <v>27</v>
      </c>
      <c r="S4078">
        <v>1</v>
      </c>
    </row>
    <row r="4079" spans="1:23" x14ac:dyDescent="0.35">
      <c r="A4079" s="1">
        <v>40353</v>
      </c>
      <c r="B4079" s="2">
        <v>0.22291666666666668</v>
      </c>
      <c r="C4079">
        <v>66</v>
      </c>
      <c r="D4079" t="s">
        <v>23</v>
      </c>
      <c r="E4079">
        <v>13.199999809265137</v>
      </c>
      <c r="F4079" t="s">
        <v>24</v>
      </c>
      <c r="G4079" t="s">
        <v>29</v>
      </c>
      <c r="H4079" t="s">
        <v>26</v>
      </c>
      <c r="I4079">
        <v>1</v>
      </c>
      <c r="K4079">
        <v>1</v>
      </c>
      <c r="O4079" t="s">
        <v>27</v>
      </c>
      <c r="P4079" t="s">
        <v>27</v>
      </c>
      <c r="Q4079" t="s">
        <v>27</v>
      </c>
      <c r="S4079">
        <v>2</v>
      </c>
    </row>
    <row r="4080" spans="1:23" x14ac:dyDescent="0.35">
      <c r="A4080" s="1">
        <v>40353</v>
      </c>
      <c r="B4080" s="2">
        <v>0.44930555555555557</v>
      </c>
      <c r="C4080">
        <v>204</v>
      </c>
      <c r="D4080" t="s">
        <v>23</v>
      </c>
      <c r="E4080">
        <v>479.79998779296875</v>
      </c>
      <c r="F4080" t="s">
        <v>34</v>
      </c>
      <c r="G4080" t="s">
        <v>29</v>
      </c>
      <c r="H4080" t="s">
        <v>26</v>
      </c>
      <c r="K4080">
        <v>2</v>
      </c>
      <c r="O4080" t="s">
        <v>27</v>
      </c>
      <c r="P4080" t="s">
        <v>27</v>
      </c>
      <c r="Q4080" t="s">
        <v>27</v>
      </c>
      <c r="S4080">
        <v>3</v>
      </c>
    </row>
    <row r="4081" spans="1:23" x14ac:dyDescent="0.35">
      <c r="A4081" s="1">
        <v>40353</v>
      </c>
      <c r="B4081" s="2">
        <v>0.39652777777777776</v>
      </c>
      <c r="C4081">
        <v>165</v>
      </c>
      <c r="D4081" t="s">
        <v>28</v>
      </c>
      <c r="E4081">
        <v>490.70001220703125</v>
      </c>
      <c r="F4081" t="s">
        <v>34</v>
      </c>
      <c r="G4081" t="s">
        <v>25</v>
      </c>
      <c r="H4081" t="s">
        <v>35</v>
      </c>
      <c r="I4081">
        <v>2</v>
      </c>
      <c r="O4081" t="s">
        <v>27</v>
      </c>
      <c r="P4081" t="s">
        <v>27</v>
      </c>
      <c r="Q4081" t="s">
        <v>27</v>
      </c>
      <c r="S4081">
        <v>3</v>
      </c>
      <c r="T4081">
        <v>1</v>
      </c>
    </row>
    <row r="4082" spans="1:23" x14ac:dyDescent="0.35">
      <c r="A4082" s="1">
        <v>40353</v>
      </c>
      <c r="B4082" s="2">
        <v>0.43888888888888888</v>
      </c>
      <c r="C4082">
        <v>195</v>
      </c>
      <c r="D4082" t="s">
        <v>23</v>
      </c>
      <c r="E4082">
        <v>503</v>
      </c>
      <c r="F4082" t="s">
        <v>34</v>
      </c>
      <c r="G4082" t="s">
        <v>29</v>
      </c>
      <c r="H4082" t="s">
        <v>26</v>
      </c>
      <c r="K4082">
        <v>2</v>
      </c>
      <c r="O4082" t="s">
        <v>27</v>
      </c>
      <c r="P4082" t="s">
        <v>27</v>
      </c>
      <c r="Q4082" t="s">
        <v>27</v>
      </c>
      <c r="S4082">
        <v>2</v>
      </c>
    </row>
    <row r="4083" spans="1:23" x14ac:dyDescent="0.35">
      <c r="A4083" s="1">
        <v>40353</v>
      </c>
      <c r="B4083" s="2">
        <v>0.33958333333333335</v>
      </c>
      <c r="C4083">
        <v>114</v>
      </c>
      <c r="D4083" t="s">
        <v>23</v>
      </c>
      <c r="E4083">
        <v>508.39999389648438</v>
      </c>
      <c r="F4083" t="s">
        <v>34</v>
      </c>
      <c r="G4083" t="s">
        <v>29</v>
      </c>
      <c r="H4083" t="s">
        <v>35</v>
      </c>
      <c r="I4083">
        <v>1</v>
      </c>
      <c r="N4083">
        <v>1</v>
      </c>
      <c r="O4083" t="s">
        <v>27</v>
      </c>
      <c r="P4083" t="s">
        <v>27</v>
      </c>
      <c r="Q4083" t="s">
        <v>27</v>
      </c>
      <c r="S4083">
        <v>2</v>
      </c>
    </row>
    <row r="4084" spans="1:23" x14ac:dyDescent="0.35">
      <c r="A4084" s="1">
        <v>40353</v>
      </c>
      <c r="B4084" s="2">
        <v>0.17430555555555555</v>
      </c>
      <c r="C4084">
        <v>50</v>
      </c>
      <c r="D4084" t="s">
        <v>28</v>
      </c>
      <c r="E4084">
        <v>602</v>
      </c>
      <c r="F4084" t="s">
        <v>34</v>
      </c>
      <c r="G4084" t="s">
        <v>25</v>
      </c>
      <c r="H4084" t="s">
        <v>44</v>
      </c>
      <c r="K4084">
        <v>1</v>
      </c>
      <c r="O4084" t="s">
        <v>27</v>
      </c>
      <c r="P4084" t="s">
        <v>27</v>
      </c>
      <c r="Q4084" t="s">
        <v>27</v>
      </c>
      <c r="S4084">
        <v>0</v>
      </c>
      <c r="T4084">
        <v>1</v>
      </c>
    </row>
    <row r="4085" spans="1:23" x14ac:dyDescent="0.35">
      <c r="A4085" s="1">
        <v>40353</v>
      </c>
      <c r="B4085" s="2">
        <v>0.17777777777777778</v>
      </c>
      <c r="C4085">
        <v>55</v>
      </c>
      <c r="D4085" t="s">
        <v>23</v>
      </c>
      <c r="E4085">
        <v>650</v>
      </c>
      <c r="F4085" t="s">
        <v>34</v>
      </c>
      <c r="G4085" t="s">
        <v>25</v>
      </c>
      <c r="H4085" t="s">
        <v>40</v>
      </c>
      <c r="I4085">
        <v>1</v>
      </c>
      <c r="K4085">
        <v>1</v>
      </c>
      <c r="O4085" t="s">
        <v>27</v>
      </c>
      <c r="P4085" t="s">
        <v>27</v>
      </c>
      <c r="Q4085" t="s">
        <v>27</v>
      </c>
      <c r="S4085">
        <v>2</v>
      </c>
    </row>
    <row r="4086" spans="1:23" x14ac:dyDescent="0.35">
      <c r="A4086" s="1">
        <v>40353</v>
      </c>
      <c r="B4086" s="2">
        <v>0.92291666666666672</v>
      </c>
      <c r="C4086">
        <v>444</v>
      </c>
      <c r="D4086" t="s">
        <v>23</v>
      </c>
      <c r="E4086">
        <v>653</v>
      </c>
      <c r="F4086" t="s">
        <v>34</v>
      </c>
      <c r="G4086" t="s">
        <v>25</v>
      </c>
      <c r="H4086" t="s">
        <v>40</v>
      </c>
      <c r="I4086">
        <v>1</v>
      </c>
      <c r="O4086" t="s">
        <v>27</v>
      </c>
      <c r="P4086" t="s">
        <v>27</v>
      </c>
      <c r="Q4086" t="s">
        <v>27</v>
      </c>
      <c r="S4086">
        <v>3</v>
      </c>
    </row>
    <row r="4087" spans="1:23" x14ac:dyDescent="0.35">
      <c r="A4087" s="1">
        <v>40353</v>
      </c>
      <c r="B4087" s="2">
        <v>0.13472222222222222</v>
      </c>
      <c r="C4087">
        <v>48</v>
      </c>
      <c r="D4087" t="s">
        <v>28</v>
      </c>
      <c r="E4087">
        <v>661.5999755859375</v>
      </c>
      <c r="F4087" t="s">
        <v>34</v>
      </c>
      <c r="G4087" t="s">
        <v>25</v>
      </c>
      <c r="H4087" t="s">
        <v>41</v>
      </c>
      <c r="K4087">
        <v>1</v>
      </c>
      <c r="O4087" t="s">
        <v>27</v>
      </c>
      <c r="P4087" t="s">
        <v>27</v>
      </c>
      <c r="Q4087" t="s">
        <v>27</v>
      </c>
      <c r="S4087">
        <v>0</v>
      </c>
      <c r="T4087">
        <v>1</v>
      </c>
    </row>
    <row r="4088" spans="1:23" x14ac:dyDescent="0.35">
      <c r="A4088" s="1">
        <v>40353</v>
      </c>
      <c r="B4088" s="2">
        <v>0.46666666666666667</v>
      </c>
      <c r="C4088">
        <v>217</v>
      </c>
      <c r="D4088" t="s">
        <v>23</v>
      </c>
      <c r="E4088">
        <v>669.79998779296875</v>
      </c>
      <c r="F4088" t="s">
        <v>34</v>
      </c>
      <c r="G4088" t="s">
        <v>25</v>
      </c>
      <c r="H4088" t="s">
        <v>26</v>
      </c>
      <c r="K4088">
        <v>2</v>
      </c>
      <c r="O4088" t="s">
        <v>27</v>
      </c>
      <c r="P4088" t="s">
        <v>27</v>
      </c>
      <c r="Q4088" t="s">
        <v>27</v>
      </c>
      <c r="S4088">
        <v>2</v>
      </c>
    </row>
    <row r="4089" spans="1:23" x14ac:dyDescent="0.35">
      <c r="A4089" s="1">
        <v>40353</v>
      </c>
      <c r="B4089" s="2">
        <v>4.7222222222222221E-2</v>
      </c>
      <c r="C4089">
        <v>20</v>
      </c>
      <c r="D4089" t="s">
        <v>28</v>
      </c>
      <c r="E4089">
        <v>771.20001220703125</v>
      </c>
      <c r="F4089" t="s">
        <v>34</v>
      </c>
      <c r="G4089" t="s">
        <v>29</v>
      </c>
      <c r="H4089" t="s">
        <v>42</v>
      </c>
      <c r="K4089">
        <v>6</v>
      </c>
      <c r="O4089" t="s">
        <v>27</v>
      </c>
      <c r="P4089" t="s">
        <v>27</v>
      </c>
      <c r="Q4089" t="s">
        <v>27</v>
      </c>
      <c r="S4089">
        <v>2</v>
      </c>
      <c r="V4089">
        <v>6</v>
      </c>
      <c r="W4089">
        <v>1</v>
      </c>
    </row>
    <row r="4090" spans="1:23" x14ac:dyDescent="0.35">
      <c r="A4090" s="1">
        <v>40353</v>
      </c>
      <c r="B4090" s="2">
        <v>0.5</v>
      </c>
      <c r="C4090">
        <v>235</v>
      </c>
      <c r="D4090" t="s">
        <v>23</v>
      </c>
      <c r="E4090">
        <v>870.79998779296875</v>
      </c>
      <c r="F4090" t="s">
        <v>34</v>
      </c>
      <c r="G4090" t="s">
        <v>25</v>
      </c>
      <c r="H4090" t="s">
        <v>31</v>
      </c>
      <c r="I4090">
        <v>1</v>
      </c>
      <c r="O4090" t="s">
        <v>27</v>
      </c>
      <c r="P4090" t="s">
        <v>27</v>
      </c>
      <c r="Q4090" t="s">
        <v>27</v>
      </c>
      <c r="S4090">
        <v>4</v>
      </c>
    </row>
    <row r="4091" spans="1:23" x14ac:dyDescent="0.35">
      <c r="A4091" s="1">
        <v>40353</v>
      </c>
      <c r="B4091" s="2">
        <v>0.91249999999999998</v>
      </c>
      <c r="C4091">
        <v>441</v>
      </c>
      <c r="D4091" t="s">
        <v>23</v>
      </c>
      <c r="E4091">
        <v>887</v>
      </c>
      <c r="F4091" t="s">
        <v>34</v>
      </c>
      <c r="G4091" t="s">
        <v>29</v>
      </c>
      <c r="H4091" t="s">
        <v>26</v>
      </c>
      <c r="I4091">
        <v>2</v>
      </c>
      <c r="O4091" t="s">
        <v>27</v>
      </c>
      <c r="P4091" t="s">
        <v>27</v>
      </c>
      <c r="Q4091" t="s">
        <v>27</v>
      </c>
      <c r="S4091">
        <v>4</v>
      </c>
    </row>
    <row r="4092" spans="1:23" x14ac:dyDescent="0.35">
      <c r="A4092" s="1">
        <v>40353</v>
      </c>
      <c r="B4092" s="2">
        <v>0.78263888888888888</v>
      </c>
      <c r="C4092">
        <v>394</v>
      </c>
      <c r="D4092" t="s">
        <v>23</v>
      </c>
      <c r="E4092">
        <v>899</v>
      </c>
      <c r="F4092" t="s">
        <v>34</v>
      </c>
      <c r="G4092" t="s">
        <v>29</v>
      </c>
      <c r="H4092" t="s">
        <v>30</v>
      </c>
      <c r="I4092">
        <v>1</v>
      </c>
      <c r="O4092" t="s">
        <v>27</v>
      </c>
      <c r="P4092" t="s">
        <v>27</v>
      </c>
      <c r="Q4092" t="s">
        <v>27</v>
      </c>
      <c r="S4092">
        <v>2</v>
      </c>
    </row>
    <row r="4093" spans="1:23" x14ac:dyDescent="0.35">
      <c r="A4093" s="1">
        <v>40354</v>
      </c>
      <c r="B4093" s="2">
        <v>0.1875</v>
      </c>
      <c r="C4093">
        <v>57</v>
      </c>
      <c r="D4093" t="s">
        <v>23</v>
      </c>
      <c r="E4093">
        <v>2</v>
      </c>
      <c r="F4093" t="s">
        <v>24</v>
      </c>
      <c r="G4093" t="s">
        <v>29</v>
      </c>
      <c r="H4093" t="s">
        <v>39</v>
      </c>
      <c r="K4093">
        <v>1</v>
      </c>
      <c r="O4093" t="s">
        <v>27</v>
      </c>
      <c r="P4093" t="s">
        <v>27</v>
      </c>
      <c r="Q4093" t="s">
        <v>27</v>
      </c>
      <c r="S4093">
        <v>2</v>
      </c>
    </row>
    <row r="4094" spans="1:23" x14ac:dyDescent="0.35">
      <c r="A4094" s="1">
        <v>40354</v>
      </c>
      <c r="B4094" s="2">
        <v>0.7895833333333333</v>
      </c>
      <c r="C4094">
        <v>387</v>
      </c>
      <c r="D4094" t="s">
        <v>28</v>
      </c>
      <c r="E4094">
        <v>32.5</v>
      </c>
      <c r="F4094" t="s">
        <v>24</v>
      </c>
      <c r="G4094" t="s">
        <v>25</v>
      </c>
      <c r="H4094" t="s">
        <v>26</v>
      </c>
      <c r="I4094">
        <v>1</v>
      </c>
      <c r="L4094">
        <v>1</v>
      </c>
      <c r="O4094" t="s">
        <v>27</v>
      </c>
      <c r="P4094" t="s">
        <v>27</v>
      </c>
      <c r="Q4094" t="s">
        <v>27</v>
      </c>
      <c r="S4094">
        <v>1</v>
      </c>
      <c r="T4094">
        <v>1</v>
      </c>
    </row>
    <row r="4095" spans="1:23" x14ac:dyDescent="0.35">
      <c r="A4095" s="1">
        <v>40354</v>
      </c>
      <c r="B4095" s="2">
        <v>0.83819444444444446</v>
      </c>
      <c r="C4095">
        <v>403</v>
      </c>
      <c r="D4095" t="s">
        <v>23</v>
      </c>
      <c r="E4095">
        <v>33</v>
      </c>
      <c r="F4095" t="s">
        <v>24</v>
      </c>
      <c r="G4095" t="s">
        <v>25</v>
      </c>
      <c r="H4095" t="s">
        <v>26</v>
      </c>
      <c r="I4095">
        <v>2</v>
      </c>
      <c r="O4095" t="s">
        <v>27</v>
      </c>
      <c r="P4095" t="s">
        <v>27</v>
      </c>
      <c r="Q4095" t="s">
        <v>27</v>
      </c>
      <c r="S4095">
        <v>2</v>
      </c>
    </row>
    <row r="4096" spans="1:23" x14ac:dyDescent="0.35">
      <c r="A4096" s="1">
        <v>40354</v>
      </c>
      <c r="B4096" s="2">
        <v>0.78125</v>
      </c>
      <c r="C4096">
        <v>382</v>
      </c>
      <c r="D4096" t="s">
        <v>23</v>
      </c>
      <c r="E4096">
        <v>33.099998474121094</v>
      </c>
      <c r="F4096" t="s">
        <v>24</v>
      </c>
      <c r="G4096" t="s">
        <v>25</v>
      </c>
      <c r="H4096" t="s">
        <v>42</v>
      </c>
      <c r="I4096">
        <v>3</v>
      </c>
      <c r="O4096" t="s">
        <v>27</v>
      </c>
      <c r="P4096" t="s">
        <v>27</v>
      </c>
      <c r="Q4096" t="s">
        <v>27</v>
      </c>
      <c r="S4096">
        <v>3</v>
      </c>
    </row>
    <row r="4097" spans="1:21" x14ac:dyDescent="0.35">
      <c r="A4097" s="1">
        <v>40354</v>
      </c>
      <c r="B4097" s="2">
        <v>0.78888888888888886</v>
      </c>
      <c r="C4097">
        <v>386</v>
      </c>
      <c r="D4097" t="s">
        <v>28</v>
      </c>
      <c r="E4097">
        <v>33.099998474121094</v>
      </c>
      <c r="F4097" t="s">
        <v>24</v>
      </c>
      <c r="G4097" t="s">
        <v>25</v>
      </c>
      <c r="H4097" t="s">
        <v>26</v>
      </c>
      <c r="I4097">
        <v>1</v>
      </c>
      <c r="L4097">
        <v>1</v>
      </c>
      <c r="O4097" t="s">
        <v>27</v>
      </c>
      <c r="P4097" t="s">
        <v>27</v>
      </c>
      <c r="Q4097" t="s">
        <v>27</v>
      </c>
      <c r="S4097">
        <v>2</v>
      </c>
      <c r="U4097">
        <v>1</v>
      </c>
    </row>
    <row r="4098" spans="1:21" x14ac:dyDescent="0.35">
      <c r="A4098" s="1">
        <v>40354</v>
      </c>
      <c r="B4098" s="2">
        <v>0.28611111111111109</v>
      </c>
      <c r="C4098">
        <v>79</v>
      </c>
      <c r="D4098" t="s">
        <v>23</v>
      </c>
      <c r="E4098">
        <v>52</v>
      </c>
      <c r="F4098" t="s">
        <v>24</v>
      </c>
      <c r="G4098" t="s">
        <v>29</v>
      </c>
      <c r="H4098" t="s">
        <v>26</v>
      </c>
      <c r="I4098">
        <v>1</v>
      </c>
      <c r="K4098">
        <v>1</v>
      </c>
      <c r="O4098" t="s">
        <v>27</v>
      </c>
      <c r="P4098" t="s">
        <v>27</v>
      </c>
      <c r="Q4098" t="s">
        <v>27</v>
      </c>
      <c r="S4098">
        <v>2</v>
      </c>
    </row>
    <row r="4099" spans="1:21" x14ac:dyDescent="0.35">
      <c r="A4099" s="1">
        <v>40354</v>
      </c>
      <c r="B4099" s="2">
        <v>0.2951388888888889</v>
      </c>
      <c r="C4099">
        <v>88</v>
      </c>
      <c r="D4099" t="s">
        <v>23</v>
      </c>
      <c r="E4099">
        <v>61.900001525878906</v>
      </c>
      <c r="F4099" t="s">
        <v>24</v>
      </c>
      <c r="G4099" t="s">
        <v>25</v>
      </c>
      <c r="H4099" t="s">
        <v>26</v>
      </c>
      <c r="I4099">
        <v>2</v>
      </c>
      <c r="O4099" t="s">
        <v>27</v>
      </c>
      <c r="P4099" t="s">
        <v>27</v>
      </c>
      <c r="Q4099" t="s">
        <v>27</v>
      </c>
      <c r="S4099">
        <v>2</v>
      </c>
    </row>
    <row r="4100" spans="1:21" x14ac:dyDescent="0.35">
      <c r="A4100" s="1">
        <v>40354</v>
      </c>
      <c r="B4100" s="2">
        <v>0.48333333333333334</v>
      </c>
      <c r="C4100">
        <v>212</v>
      </c>
      <c r="D4100" t="s">
        <v>23</v>
      </c>
      <c r="E4100">
        <v>73</v>
      </c>
      <c r="F4100" t="s">
        <v>24</v>
      </c>
      <c r="G4100" t="s">
        <v>29</v>
      </c>
      <c r="H4100" t="s">
        <v>31</v>
      </c>
      <c r="I4100">
        <v>1</v>
      </c>
      <c r="O4100" t="s">
        <v>27</v>
      </c>
      <c r="P4100" t="s">
        <v>27</v>
      </c>
      <c r="Q4100" t="s">
        <v>27</v>
      </c>
      <c r="S4100">
        <v>1</v>
      </c>
    </row>
    <row r="4101" spans="1:21" x14ac:dyDescent="0.35">
      <c r="A4101" s="1">
        <v>40354</v>
      </c>
      <c r="B4101" s="2">
        <v>0.33333333333333331</v>
      </c>
      <c r="C4101">
        <v>117</v>
      </c>
      <c r="D4101" t="s">
        <v>23</v>
      </c>
      <c r="E4101">
        <v>88.5</v>
      </c>
      <c r="F4101" t="s">
        <v>24</v>
      </c>
      <c r="G4101" t="s">
        <v>29</v>
      </c>
      <c r="H4101" t="s">
        <v>42</v>
      </c>
      <c r="I4101">
        <v>2</v>
      </c>
      <c r="K4101">
        <v>1</v>
      </c>
      <c r="O4101" t="s">
        <v>27</v>
      </c>
      <c r="P4101" t="s">
        <v>27</v>
      </c>
      <c r="Q4101" t="s">
        <v>27</v>
      </c>
      <c r="S4101">
        <v>3</v>
      </c>
    </row>
    <row r="4102" spans="1:21" x14ac:dyDescent="0.35">
      <c r="A4102" s="1">
        <v>40354</v>
      </c>
      <c r="B4102" s="2">
        <v>6.1805555555555558E-2</v>
      </c>
      <c r="C4102">
        <v>33</v>
      </c>
      <c r="D4102" t="s">
        <v>28</v>
      </c>
      <c r="E4102">
        <v>481</v>
      </c>
      <c r="F4102" t="s">
        <v>34</v>
      </c>
      <c r="G4102" t="s">
        <v>29</v>
      </c>
      <c r="H4102" t="s">
        <v>33</v>
      </c>
      <c r="I4102">
        <v>2</v>
      </c>
      <c r="O4102" t="s">
        <v>27</v>
      </c>
      <c r="P4102" t="s">
        <v>27</v>
      </c>
      <c r="Q4102" t="s">
        <v>27</v>
      </c>
      <c r="S4102">
        <v>2</v>
      </c>
      <c r="T4102">
        <v>1</v>
      </c>
    </row>
    <row r="4103" spans="1:21" x14ac:dyDescent="0.35">
      <c r="A4103" s="1">
        <v>40354</v>
      </c>
      <c r="B4103" s="2">
        <v>0.9770833333333333</v>
      </c>
      <c r="C4103">
        <v>468</v>
      </c>
      <c r="D4103" t="s">
        <v>23</v>
      </c>
      <c r="E4103">
        <v>483</v>
      </c>
      <c r="F4103" t="s">
        <v>34</v>
      </c>
      <c r="G4103" t="s">
        <v>25</v>
      </c>
      <c r="H4103" t="s">
        <v>31</v>
      </c>
      <c r="I4103">
        <v>1</v>
      </c>
      <c r="O4103" t="s">
        <v>27</v>
      </c>
      <c r="P4103" t="s">
        <v>27</v>
      </c>
      <c r="Q4103" t="s">
        <v>27</v>
      </c>
      <c r="S4103">
        <v>1</v>
      </c>
    </row>
    <row r="4104" spans="1:21" x14ac:dyDescent="0.35">
      <c r="A4104" s="1">
        <v>40354</v>
      </c>
      <c r="B4104" s="2">
        <v>0.70694444444444449</v>
      </c>
      <c r="C4104">
        <v>334</v>
      </c>
      <c r="D4104" t="s">
        <v>28</v>
      </c>
      <c r="E4104">
        <v>492</v>
      </c>
      <c r="F4104" t="s">
        <v>34</v>
      </c>
      <c r="G4104" t="s">
        <v>25</v>
      </c>
      <c r="H4104" t="s">
        <v>26</v>
      </c>
      <c r="I4104">
        <v>2</v>
      </c>
      <c r="O4104" t="s">
        <v>27</v>
      </c>
      <c r="P4104" t="s">
        <v>27</v>
      </c>
      <c r="Q4104" t="s">
        <v>27</v>
      </c>
      <c r="S4104">
        <v>2</v>
      </c>
      <c r="T4104">
        <v>1</v>
      </c>
    </row>
    <row r="4105" spans="1:21" x14ac:dyDescent="0.35">
      <c r="A4105" s="1">
        <v>40354</v>
      </c>
      <c r="B4105" s="2">
        <v>0.66597222222222219</v>
      </c>
      <c r="C4105">
        <v>311</v>
      </c>
      <c r="D4105" t="s">
        <v>23</v>
      </c>
      <c r="E4105">
        <v>498.79998779296875</v>
      </c>
      <c r="F4105" t="s">
        <v>34</v>
      </c>
      <c r="G4105" t="s">
        <v>29</v>
      </c>
      <c r="H4105" t="s">
        <v>31</v>
      </c>
      <c r="I4105">
        <v>1</v>
      </c>
      <c r="O4105" t="s">
        <v>27</v>
      </c>
      <c r="P4105" t="s">
        <v>27</v>
      </c>
      <c r="Q4105" t="s">
        <v>27</v>
      </c>
      <c r="S4105">
        <v>1</v>
      </c>
    </row>
    <row r="4106" spans="1:21" x14ac:dyDescent="0.35">
      <c r="A4106" s="1">
        <v>40354</v>
      </c>
      <c r="B4106" s="2">
        <v>0.2951388888888889</v>
      </c>
      <c r="C4106">
        <v>87</v>
      </c>
      <c r="D4106" t="s">
        <v>28</v>
      </c>
      <c r="E4106">
        <v>622.29998779296875</v>
      </c>
      <c r="F4106" t="s">
        <v>34</v>
      </c>
      <c r="G4106" t="s">
        <v>25</v>
      </c>
      <c r="H4106" t="s">
        <v>30</v>
      </c>
      <c r="I4106">
        <v>1</v>
      </c>
      <c r="O4106" t="s">
        <v>27</v>
      </c>
      <c r="P4106" t="s">
        <v>27</v>
      </c>
      <c r="Q4106" t="s">
        <v>27</v>
      </c>
      <c r="S4106">
        <v>0</v>
      </c>
      <c r="T4106">
        <v>2</v>
      </c>
    </row>
    <row r="4107" spans="1:21" x14ac:dyDescent="0.35">
      <c r="A4107" s="1">
        <v>40354</v>
      </c>
      <c r="B4107" s="2">
        <v>0.76041666666666663</v>
      </c>
      <c r="C4107">
        <v>369</v>
      </c>
      <c r="D4107" t="s">
        <v>28</v>
      </c>
      <c r="E4107">
        <v>650.29998779296875</v>
      </c>
      <c r="F4107" t="s">
        <v>34</v>
      </c>
      <c r="G4107" t="s">
        <v>29</v>
      </c>
      <c r="H4107" t="s">
        <v>43</v>
      </c>
      <c r="L4107">
        <v>1</v>
      </c>
      <c r="O4107" t="s">
        <v>27</v>
      </c>
      <c r="P4107" t="s">
        <v>27</v>
      </c>
      <c r="Q4107" t="s">
        <v>27</v>
      </c>
      <c r="S4107">
        <v>0</v>
      </c>
      <c r="T4107">
        <v>1</v>
      </c>
    </row>
    <row r="4108" spans="1:21" x14ac:dyDescent="0.35">
      <c r="A4108" s="1">
        <v>40354</v>
      </c>
      <c r="B4108" s="2">
        <v>3.6805555555555557E-2</v>
      </c>
      <c r="C4108">
        <v>23</v>
      </c>
      <c r="D4108" t="s">
        <v>28</v>
      </c>
      <c r="E4108">
        <v>685.29998779296875</v>
      </c>
      <c r="F4108" t="s">
        <v>34</v>
      </c>
      <c r="G4108" t="s">
        <v>25</v>
      </c>
      <c r="H4108" t="s">
        <v>36</v>
      </c>
      <c r="I4108">
        <v>1</v>
      </c>
      <c r="O4108" t="s">
        <v>27</v>
      </c>
      <c r="P4108" t="s">
        <v>27</v>
      </c>
      <c r="Q4108" t="s">
        <v>27</v>
      </c>
      <c r="S4108">
        <v>3</v>
      </c>
      <c r="T4108">
        <v>1</v>
      </c>
    </row>
    <row r="4109" spans="1:21" x14ac:dyDescent="0.35">
      <c r="A4109" s="1">
        <v>40354</v>
      </c>
      <c r="B4109" s="2">
        <v>0.16944444444444445</v>
      </c>
      <c r="C4109">
        <v>54</v>
      </c>
      <c r="D4109" t="s">
        <v>23</v>
      </c>
      <c r="E4109">
        <v>695.70001220703125</v>
      </c>
      <c r="F4109" t="s">
        <v>34</v>
      </c>
      <c r="G4109" t="s">
        <v>29</v>
      </c>
      <c r="H4109" t="s">
        <v>44</v>
      </c>
      <c r="K4109">
        <v>1</v>
      </c>
      <c r="O4109" t="s">
        <v>27</v>
      </c>
      <c r="P4109" t="s">
        <v>27</v>
      </c>
      <c r="Q4109" t="s">
        <v>27</v>
      </c>
      <c r="S4109">
        <v>1</v>
      </c>
    </row>
    <row r="4110" spans="1:21" x14ac:dyDescent="0.35">
      <c r="A4110" s="1">
        <v>40354</v>
      </c>
      <c r="B4110" s="2">
        <v>0.84444444444444444</v>
      </c>
      <c r="C4110">
        <v>405</v>
      </c>
      <c r="D4110" t="s">
        <v>23</v>
      </c>
      <c r="E4110">
        <v>760.4000244140625</v>
      </c>
      <c r="F4110" t="s">
        <v>34</v>
      </c>
      <c r="G4110" t="s">
        <v>29</v>
      </c>
      <c r="H4110" t="s">
        <v>41</v>
      </c>
      <c r="K4110">
        <v>1</v>
      </c>
      <c r="O4110" t="s">
        <v>27</v>
      </c>
      <c r="P4110" t="s">
        <v>27</v>
      </c>
      <c r="Q4110" t="s">
        <v>27</v>
      </c>
      <c r="S4110">
        <v>1</v>
      </c>
    </row>
    <row r="4111" spans="1:21" x14ac:dyDescent="0.35">
      <c r="A4111" s="1">
        <v>40354</v>
      </c>
      <c r="B4111" s="2">
        <v>0.27777777777777779</v>
      </c>
      <c r="C4111">
        <v>73</v>
      </c>
      <c r="D4111" t="s">
        <v>23</v>
      </c>
      <c r="E4111">
        <v>790</v>
      </c>
      <c r="F4111" t="s">
        <v>34</v>
      </c>
      <c r="G4111" t="s">
        <v>29</v>
      </c>
      <c r="H4111" t="s">
        <v>35</v>
      </c>
      <c r="K4111">
        <v>2</v>
      </c>
      <c r="O4111" t="s">
        <v>27</v>
      </c>
      <c r="P4111" t="s">
        <v>27</v>
      </c>
      <c r="Q4111" t="s">
        <v>27</v>
      </c>
      <c r="S4111">
        <v>2</v>
      </c>
    </row>
    <row r="4112" spans="1:21" x14ac:dyDescent="0.35">
      <c r="A4112" s="1">
        <v>40354</v>
      </c>
      <c r="B4112" s="2">
        <v>0.5131944444444444</v>
      </c>
      <c r="C4112">
        <v>227</v>
      </c>
      <c r="D4112" t="s">
        <v>23</v>
      </c>
      <c r="E4112">
        <v>858</v>
      </c>
      <c r="F4112" t="s">
        <v>34</v>
      </c>
      <c r="G4112" t="s">
        <v>25</v>
      </c>
      <c r="H4112" t="s">
        <v>33</v>
      </c>
      <c r="I4112">
        <v>2</v>
      </c>
      <c r="O4112" t="s">
        <v>27</v>
      </c>
      <c r="P4112" t="s">
        <v>27</v>
      </c>
      <c r="Q4112" t="s">
        <v>27</v>
      </c>
      <c r="S4112">
        <v>4</v>
      </c>
    </row>
    <row r="4113" spans="1:20" x14ac:dyDescent="0.35">
      <c r="A4113" s="1">
        <v>40354</v>
      </c>
      <c r="B4113" s="2">
        <v>0.81111111111111112</v>
      </c>
      <c r="C4113">
        <v>394</v>
      </c>
      <c r="D4113" t="s">
        <v>23</v>
      </c>
      <c r="E4113">
        <v>921.9000244140625</v>
      </c>
      <c r="F4113" t="s">
        <v>34</v>
      </c>
      <c r="G4113" t="s">
        <v>25</v>
      </c>
      <c r="H4113" t="s">
        <v>31</v>
      </c>
      <c r="O4113" t="s">
        <v>27</v>
      </c>
      <c r="P4113" t="s">
        <v>27</v>
      </c>
      <c r="Q4113" t="s">
        <v>27</v>
      </c>
      <c r="R4113">
        <v>1</v>
      </c>
      <c r="S4113">
        <v>1</v>
      </c>
    </row>
    <row r="4114" spans="1:20" x14ac:dyDescent="0.35">
      <c r="A4114" s="1">
        <v>40354</v>
      </c>
      <c r="B4114" s="2">
        <v>0.73263888888888884</v>
      </c>
      <c r="C4114">
        <v>352</v>
      </c>
      <c r="D4114" t="s">
        <v>23</v>
      </c>
      <c r="E4114">
        <v>937.70001220703125</v>
      </c>
      <c r="F4114" t="s">
        <v>34</v>
      </c>
      <c r="G4114" t="s">
        <v>25</v>
      </c>
      <c r="H4114" t="s">
        <v>37</v>
      </c>
      <c r="I4114">
        <v>1</v>
      </c>
      <c r="O4114" t="s">
        <v>27</v>
      </c>
      <c r="P4114" t="s">
        <v>27</v>
      </c>
      <c r="Q4114" t="s">
        <v>27</v>
      </c>
      <c r="S4114">
        <v>1</v>
      </c>
    </row>
    <row r="4115" spans="1:20" x14ac:dyDescent="0.35">
      <c r="A4115" s="1">
        <v>40355</v>
      </c>
      <c r="B4115" s="2">
        <v>6.458333333333334E-2</v>
      </c>
      <c r="C4115">
        <v>21</v>
      </c>
      <c r="D4115" t="s">
        <v>23</v>
      </c>
      <c r="E4115">
        <v>46.200000762939453</v>
      </c>
      <c r="F4115" t="s">
        <v>24</v>
      </c>
      <c r="G4115" t="s">
        <v>29</v>
      </c>
      <c r="H4115" t="s">
        <v>30</v>
      </c>
      <c r="I4115">
        <v>1</v>
      </c>
      <c r="O4115" t="s">
        <v>27</v>
      </c>
      <c r="P4115" t="s">
        <v>27</v>
      </c>
      <c r="Q4115" t="s">
        <v>27</v>
      </c>
      <c r="S4115">
        <v>1</v>
      </c>
    </row>
    <row r="4116" spans="1:20" x14ac:dyDescent="0.35">
      <c r="A4116" s="1">
        <v>40355</v>
      </c>
      <c r="B4116" s="2">
        <v>0.2048611111111111</v>
      </c>
      <c r="C4116">
        <v>53</v>
      </c>
      <c r="D4116" t="s">
        <v>23</v>
      </c>
      <c r="E4116">
        <v>62.900001525878906</v>
      </c>
      <c r="F4116" t="s">
        <v>24</v>
      </c>
      <c r="G4116" t="s">
        <v>29</v>
      </c>
      <c r="H4116" t="s">
        <v>31</v>
      </c>
      <c r="I4116">
        <v>1</v>
      </c>
      <c r="O4116" t="s">
        <v>27</v>
      </c>
      <c r="P4116" t="s">
        <v>27</v>
      </c>
      <c r="Q4116" t="s">
        <v>27</v>
      </c>
      <c r="S4116">
        <v>3</v>
      </c>
    </row>
    <row r="4117" spans="1:20" x14ac:dyDescent="0.35">
      <c r="A4117" s="1">
        <v>40355</v>
      </c>
      <c r="B4117" s="2">
        <v>0.84236111111111112</v>
      </c>
      <c r="C4117">
        <v>347</v>
      </c>
      <c r="D4117" t="s">
        <v>28</v>
      </c>
      <c r="E4117">
        <v>79</v>
      </c>
      <c r="F4117" t="s">
        <v>24</v>
      </c>
      <c r="G4117" t="s">
        <v>29</v>
      </c>
      <c r="H4117" t="s">
        <v>33</v>
      </c>
      <c r="I4117">
        <v>1</v>
      </c>
      <c r="N4117">
        <v>1</v>
      </c>
      <c r="O4117" t="s">
        <v>27</v>
      </c>
      <c r="P4117" t="s">
        <v>27</v>
      </c>
      <c r="Q4117" t="s">
        <v>27</v>
      </c>
      <c r="S4117">
        <v>3</v>
      </c>
      <c r="T4117">
        <v>1</v>
      </c>
    </row>
    <row r="4118" spans="1:20" x14ac:dyDescent="0.35">
      <c r="A4118" s="1">
        <v>40355</v>
      </c>
      <c r="B4118" s="2">
        <v>0.46527777777777779</v>
      </c>
      <c r="C4118">
        <v>169</v>
      </c>
      <c r="D4118" t="s">
        <v>23</v>
      </c>
      <c r="E4118">
        <v>79.800003051757813</v>
      </c>
      <c r="F4118" t="s">
        <v>24</v>
      </c>
      <c r="G4118" t="s">
        <v>25</v>
      </c>
      <c r="H4118" t="s">
        <v>42</v>
      </c>
      <c r="I4118">
        <v>3</v>
      </c>
      <c r="O4118" t="s">
        <v>27</v>
      </c>
      <c r="P4118" t="s">
        <v>27</v>
      </c>
      <c r="Q4118" t="s">
        <v>27</v>
      </c>
      <c r="S4118">
        <v>3</v>
      </c>
    </row>
    <row r="4119" spans="1:20" x14ac:dyDescent="0.35">
      <c r="A4119" s="1">
        <v>40355</v>
      </c>
      <c r="B4119" s="2">
        <v>0.70694444444444449</v>
      </c>
      <c r="C4119">
        <v>294</v>
      </c>
      <c r="D4119" t="s">
        <v>23</v>
      </c>
      <c r="E4119">
        <v>87.5</v>
      </c>
      <c r="F4119" t="s">
        <v>24</v>
      </c>
      <c r="G4119" t="s">
        <v>29</v>
      </c>
      <c r="H4119" t="s">
        <v>46</v>
      </c>
      <c r="I4119">
        <v>1</v>
      </c>
      <c r="O4119" t="s">
        <v>27</v>
      </c>
      <c r="P4119" t="s">
        <v>27</v>
      </c>
      <c r="Q4119" t="s">
        <v>27</v>
      </c>
      <c r="S4119">
        <v>1</v>
      </c>
    </row>
    <row r="4120" spans="1:20" x14ac:dyDescent="0.35">
      <c r="A4120" s="1">
        <v>40355</v>
      </c>
      <c r="B4120" s="2">
        <v>0.66180555555555554</v>
      </c>
      <c r="C4120">
        <v>265</v>
      </c>
      <c r="D4120" t="s">
        <v>23</v>
      </c>
      <c r="E4120">
        <v>88.800003051757813</v>
      </c>
      <c r="F4120" t="s">
        <v>24</v>
      </c>
      <c r="G4120" t="s">
        <v>29</v>
      </c>
      <c r="H4120" t="s">
        <v>40</v>
      </c>
      <c r="I4120">
        <v>1</v>
      </c>
      <c r="O4120" t="s">
        <v>27</v>
      </c>
      <c r="P4120" t="s">
        <v>27</v>
      </c>
      <c r="Q4120" t="s">
        <v>27</v>
      </c>
      <c r="S4120">
        <v>1</v>
      </c>
    </row>
    <row r="4121" spans="1:20" x14ac:dyDescent="0.35">
      <c r="A4121" s="1">
        <v>40355</v>
      </c>
      <c r="B4121" s="2">
        <v>0.625</v>
      </c>
      <c r="C4121">
        <v>241</v>
      </c>
      <c r="D4121" t="s">
        <v>23</v>
      </c>
      <c r="E4121">
        <v>89.900001525878906</v>
      </c>
      <c r="F4121" t="s">
        <v>24</v>
      </c>
      <c r="G4121" t="s">
        <v>29</v>
      </c>
      <c r="H4121" t="s">
        <v>32</v>
      </c>
      <c r="I4121">
        <v>1</v>
      </c>
      <c r="O4121" t="s">
        <v>27</v>
      </c>
      <c r="P4121" t="s">
        <v>27</v>
      </c>
      <c r="Q4121" t="s">
        <v>27</v>
      </c>
      <c r="S4121">
        <v>1</v>
      </c>
    </row>
    <row r="4122" spans="1:20" x14ac:dyDescent="0.35">
      <c r="A4122" s="1">
        <v>40355</v>
      </c>
      <c r="B4122" s="2">
        <v>0.16319444444444445</v>
      </c>
      <c r="C4122">
        <v>44</v>
      </c>
      <c r="D4122" t="s">
        <v>28</v>
      </c>
      <c r="E4122">
        <v>483</v>
      </c>
      <c r="F4122" t="s">
        <v>34</v>
      </c>
      <c r="G4122" t="s">
        <v>29</v>
      </c>
      <c r="H4122" t="s">
        <v>32</v>
      </c>
      <c r="O4122" t="s">
        <v>27</v>
      </c>
      <c r="P4122" t="s">
        <v>27</v>
      </c>
      <c r="Q4122" t="s">
        <v>27</v>
      </c>
      <c r="R4122">
        <v>1</v>
      </c>
      <c r="S4122">
        <v>1</v>
      </c>
      <c r="T4122">
        <v>1</v>
      </c>
    </row>
    <row r="4123" spans="1:20" x14ac:dyDescent="0.35">
      <c r="A4123" s="1">
        <v>40355</v>
      </c>
      <c r="B4123" s="2">
        <v>0.78402777777777777</v>
      </c>
      <c r="C4123">
        <v>330</v>
      </c>
      <c r="D4123" t="s">
        <v>28</v>
      </c>
      <c r="E4123">
        <v>483</v>
      </c>
      <c r="F4123" t="s">
        <v>34</v>
      </c>
      <c r="G4123" t="s">
        <v>25</v>
      </c>
      <c r="H4123" t="s">
        <v>33</v>
      </c>
      <c r="I4123">
        <v>2</v>
      </c>
      <c r="K4123">
        <v>1</v>
      </c>
      <c r="O4123" t="s">
        <v>27</v>
      </c>
      <c r="P4123" t="s">
        <v>27</v>
      </c>
      <c r="Q4123" t="s">
        <v>27</v>
      </c>
      <c r="S4123">
        <v>2</v>
      </c>
      <c r="T4123">
        <v>1</v>
      </c>
    </row>
    <row r="4124" spans="1:20" x14ac:dyDescent="0.35">
      <c r="A4124" s="1">
        <v>40355</v>
      </c>
      <c r="B4124" s="2">
        <v>5.0694444444444445E-2</v>
      </c>
      <c r="C4124">
        <v>19</v>
      </c>
      <c r="D4124" t="s">
        <v>23</v>
      </c>
      <c r="E4124">
        <v>484.5</v>
      </c>
      <c r="F4124" t="s">
        <v>34</v>
      </c>
      <c r="G4124" t="s">
        <v>29</v>
      </c>
      <c r="H4124" t="s">
        <v>35</v>
      </c>
      <c r="I4124">
        <v>2</v>
      </c>
      <c r="O4124" t="s">
        <v>27</v>
      </c>
      <c r="P4124" t="s">
        <v>27</v>
      </c>
      <c r="Q4124" t="s">
        <v>27</v>
      </c>
      <c r="S4124">
        <v>3</v>
      </c>
    </row>
    <row r="4125" spans="1:20" x14ac:dyDescent="0.35">
      <c r="A4125" s="1">
        <v>40355</v>
      </c>
      <c r="B4125" s="2">
        <v>0.41597222222222224</v>
      </c>
      <c r="C4125">
        <v>147</v>
      </c>
      <c r="D4125" t="s">
        <v>23</v>
      </c>
      <c r="E4125">
        <v>485</v>
      </c>
      <c r="F4125" t="s">
        <v>34</v>
      </c>
      <c r="G4125" t="s">
        <v>25</v>
      </c>
      <c r="H4125" t="s">
        <v>26</v>
      </c>
      <c r="I4125">
        <v>1</v>
      </c>
      <c r="K4125">
        <v>1</v>
      </c>
      <c r="O4125" t="s">
        <v>27</v>
      </c>
      <c r="P4125" t="s">
        <v>27</v>
      </c>
      <c r="Q4125" t="s">
        <v>27</v>
      </c>
      <c r="S4125">
        <v>2</v>
      </c>
    </row>
    <row r="4126" spans="1:20" x14ac:dyDescent="0.35">
      <c r="A4126" s="1">
        <v>40355</v>
      </c>
      <c r="B4126" s="2">
        <v>1.9444444444444445E-2</v>
      </c>
      <c r="C4126">
        <v>5</v>
      </c>
      <c r="D4126" t="s">
        <v>28</v>
      </c>
      <c r="E4126">
        <v>487</v>
      </c>
      <c r="F4126" t="s">
        <v>34</v>
      </c>
      <c r="G4126" t="s">
        <v>29</v>
      </c>
      <c r="H4126" t="s">
        <v>32</v>
      </c>
      <c r="I4126">
        <v>1</v>
      </c>
      <c r="O4126" t="s">
        <v>27</v>
      </c>
      <c r="P4126" t="s">
        <v>27</v>
      </c>
      <c r="Q4126" t="s">
        <v>27</v>
      </c>
      <c r="S4126">
        <v>1</v>
      </c>
      <c r="T4126">
        <v>1</v>
      </c>
    </row>
    <row r="4127" spans="1:20" x14ac:dyDescent="0.35">
      <c r="A4127" s="1">
        <v>40355</v>
      </c>
      <c r="B4127" s="2">
        <v>0.43402777777777779</v>
      </c>
      <c r="C4127">
        <v>159</v>
      </c>
      <c r="D4127" t="s">
        <v>23</v>
      </c>
      <c r="E4127">
        <v>494</v>
      </c>
      <c r="F4127" t="s">
        <v>34</v>
      </c>
      <c r="G4127" t="s">
        <v>25</v>
      </c>
      <c r="H4127" t="s">
        <v>36</v>
      </c>
      <c r="I4127">
        <v>1</v>
      </c>
      <c r="O4127" t="s">
        <v>27</v>
      </c>
      <c r="P4127" t="s">
        <v>27</v>
      </c>
      <c r="Q4127" t="s">
        <v>27</v>
      </c>
      <c r="S4127">
        <v>1</v>
      </c>
    </row>
    <row r="4128" spans="1:20" x14ac:dyDescent="0.35">
      <c r="A4128" s="1">
        <v>40355</v>
      </c>
      <c r="B4128" s="2">
        <v>0.7104166666666667</v>
      </c>
      <c r="C4128">
        <v>295</v>
      </c>
      <c r="D4128" t="s">
        <v>23</v>
      </c>
      <c r="E4128">
        <v>494.39999389648438</v>
      </c>
      <c r="F4128" t="s">
        <v>34</v>
      </c>
      <c r="G4128" t="s">
        <v>29</v>
      </c>
      <c r="H4128" t="s">
        <v>30</v>
      </c>
      <c r="I4128">
        <v>1</v>
      </c>
      <c r="O4128" t="s">
        <v>27</v>
      </c>
      <c r="P4128" t="s">
        <v>27</v>
      </c>
      <c r="Q4128" t="s">
        <v>27</v>
      </c>
      <c r="S4128">
        <v>1</v>
      </c>
    </row>
    <row r="4129" spans="1:20" x14ac:dyDescent="0.35">
      <c r="A4129" s="1">
        <v>40355</v>
      </c>
      <c r="B4129" s="2">
        <v>0.92013888888888884</v>
      </c>
      <c r="C4129">
        <v>365</v>
      </c>
      <c r="D4129" t="s">
        <v>23</v>
      </c>
      <c r="E4129">
        <v>498.79998779296875</v>
      </c>
      <c r="F4129" t="s">
        <v>34</v>
      </c>
      <c r="G4129" t="s">
        <v>29</v>
      </c>
      <c r="H4129" t="s">
        <v>30</v>
      </c>
      <c r="I4129">
        <v>1</v>
      </c>
      <c r="O4129" t="s">
        <v>27</v>
      </c>
      <c r="P4129" t="s">
        <v>27</v>
      </c>
      <c r="Q4129" t="s">
        <v>27</v>
      </c>
      <c r="S4129">
        <v>1</v>
      </c>
    </row>
    <row r="4130" spans="1:20" x14ac:dyDescent="0.35">
      <c r="A4130" s="1">
        <v>40355</v>
      </c>
      <c r="B4130" s="2">
        <v>0.84027777777777779</v>
      </c>
      <c r="C4130">
        <v>357</v>
      </c>
      <c r="D4130" t="s">
        <v>23</v>
      </c>
      <c r="E4130">
        <v>499.29998779296875</v>
      </c>
      <c r="F4130" t="s">
        <v>34</v>
      </c>
      <c r="G4130" t="s">
        <v>25</v>
      </c>
      <c r="H4130" t="s">
        <v>35</v>
      </c>
      <c r="I4130">
        <v>2</v>
      </c>
      <c r="O4130" t="s">
        <v>27</v>
      </c>
      <c r="P4130" t="s">
        <v>27</v>
      </c>
      <c r="Q4130" t="s">
        <v>27</v>
      </c>
      <c r="S4130">
        <v>2</v>
      </c>
    </row>
    <row r="4131" spans="1:20" x14ac:dyDescent="0.35">
      <c r="A4131" s="1">
        <v>40355</v>
      </c>
      <c r="B4131" s="2">
        <v>0.2361111111111111</v>
      </c>
      <c r="C4131">
        <v>62</v>
      </c>
      <c r="D4131" t="s">
        <v>28</v>
      </c>
      <c r="E4131">
        <v>503.5</v>
      </c>
      <c r="F4131" t="s">
        <v>34</v>
      </c>
      <c r="G4131" t="s">
        <v>25</v>
      </c>
      <c r="H4131" t="s">
        <v>31</v>
      </c>
      <c r="I4131">
        <v>1</v>
      </c>
      <c r="O4131" t="s">
        <v>27</v>
      </c>
      <c r="P4131" t="s">
        <v>27</v>
      </c>
      <c r="Q4131" t="s">
        <v>27</v>
      </c>
      <c r="S4131">
        <v>0</v>
      </c>
      <c r="T4131">
        <v>1</v>
      </c>
    </row>
    <row r="4132" spans="1:20" x14ac:dyDescent="0.35">
      <c r="A4132" s="1">
        <v>40355</v>
      </c>
      <c r="B4132" s="2">
        <v>0.7944444444444444</v>
      </c>
      <c r="C4132">
        <v>333</v>
      </c>
      <c r="D4132" t="s">
        <v>28</v>
      </c>
      <c r="E4132">
        <v>509.79998779296875</v>
      </c>
      <c r="F4132" t="s">
        <v>34</v>
      </c>
      <c r="G4132" t="s">
        <v>25</v>
      </c>
      <c r="H4132" t="s">
        <v>43</v>
      </c>
      <c r="L4132">
        <v>1</v>
      </c>
      <c r="O4132" t="s">
        <v>27</v>
      </c>
      <c r="P4132" t="s">
        <v>27</v>
      </c>
      <c r="Q4132" t="s">
        <v>27</v>
      </c>
      <c r="S4132">
        <v>0</v>
      </c>
      <c r="T4132">
        <v>2</v>
      </c>
    </row>
    <row r="4133" spans="1:20" x14ac:dyDescent="0.35">
      <c r="A4133" s="1">
        <v>40355</v>
      </c>
      <c r="B4133" s="2">
        <v>0.79722222222222228</v>
      </c>
      <c r="C4133">
        <v>351</v>
      </c>
      <c r="D4133" t="s">
        <v>28</v>
      </c>
      <c r="E4133">
        <v>509.79998779296875</v>
      </c>
      <c r="F4133" t="s">
        <v>34</v>
      </c>
      <c r="G4133" t="s">
        <v>25</v>
      </c>
      <c r="H4133" t="s">
        <v>33</v>
      </c>
      <c r="I4133">
        <v>1</v>
      </c>
      <c r="L4133">
        <v>1</v>
      </c>
      <c r="O4133" t="s">
        <v>27</v>
      </c>
      <c r="P4133" t="s">
        <v>27</v>
      </c>
      <c r="Q4133" t="s">
        <v>27</v>
      </c>
      <c r="S4133">
        <v>3</v>
      </c>
      <c r="T4133">
        <v>1</v>
      </c>
    </row>
    <row r="4134" spans="1:20" x14ac:dyDescent="0.35">
      <c r="A4134" s="1">
        <v>40355</v>
      </c>
      <c r="B4134" s="2">
        <v>0.51458333333333328</v>
      </c>
      <c r="C4134">
        <v>193</v>
      </c>
      <c r="D4134" t="s">
        <v>28</v>
      </c>
      <c r="E4134">
        <v>512</v>
      </c>
      <c r="F4134" t="s">
        <v>34</v>
      </c>
      <c r="G4134" t="s">
        <v>25</v>
      </c>
      <c r="H4134" t="s">
        <v>55</v>
      </c>
      <c r="I4134">
        <v>1</v>
      </c>
      <c r="J4134">
        <v>1</v>
      </c>
      <c r="O4134" t="s">
        <v>27</v>
      </c>
      <c r="P4134" t="s">
        <v>27</v>
      </c>
      <c r="Q4134" t="s">
        <v>27</v>
      </c>
      <c r="S4134">
        <v>1</v>
      </c>
      <c r="T4134">
        <v>1</v>
      </c>
    </row>
    <row r="4135" spans="1:20" x14ac:dyDescent="0.35">
      <c r="A4135" s="1">
        <v>40355</v>
      </c>
      <c r="B4135" s="2">
        <v>0.46250000000000002</v>
      </c>
      <c r="C4135">
        <v>166</v>
      </c>
      <c r="D4135" t="s">
        <v>28</v>
      </c>
      <c r="E4135">
        <v>513</v>
      </c>
      <c r="F4135" t="s">
        <v>34</v>
      </c>
      <c r="G4135" t="s">
        <v>25</v>
      </c>
      <c r="H4135" t="s">
        <v>42</v>
      </c>
      <c r="I4135">
        <v>2</v>
      </c>
      <c r="K4135">
        <v>1</v>
      </c>
      <c r="O4135" t="s">
        <v>27</v>
      </c>
      <c r="P4135" t="s">
        <v>27</v>
      </c>
      <c r="Q4135" t="s">
        <v>27</v>
      </c>
      <c r="R4135">
        <v>1</v>
      </c>
      <c r="S4135">
        <v>6</v>
      </c>
      <c r="T4135">
        <v>1</v>
      </c>
    </row>
    <row r="4136" spans="1:20" x14ac:dyDescent="0.35">
      <c r="A4136" s="1">
        <v>40355</v>
      </c>
      <c r="B4136" s="2">
        <v>0.43333333333333335</v>
      </c>
      <c r="C4136">
        <v>157</v>
      </c>
      <c r="D4136" t="s">
        <v>28</v>
      </c>
      <c r="E4136">
        <v>513.0999755859375</v>
      </c>
      <c r="F4136" t="s">
        <v>34</v>
      </c>
      <c r="G4136" t="s">
        <v>25</v>
      </c>
      <c r="H4136" t="s">
        <v>26</v>
      </c>
      <c r="K4136">
        <v>2</v>
      </c>
      <c r="O4136" t="s">
        <v>27</v>
      </c>
      <c r="P4136" t="s">
        <v>27</v>
      </c>
      <c r="Q4136" t="s">
        <v>27</v>
      </c>
      <c r="S4136">
        <v>1</v>
      </c>
      <c r="T4136">
        <v>1</v>
      </c>
    </row>
    <row r="4137" spans="1:20" x14ac:dyDescent="0.35">
      <c r="A4137" s="1">
        <v>40355</v>
      </c>
      <c r="B4137" s="2">
        <v>0.64513888888888893</v>
      </c>
      <c r="C4137">
        <v>255</v>
      </c>
      <c r="D4137" t="s">
        <v>28</v>
      </c>
      <c r="E4137">
        <v>521.4000244140625</v>
      </c>
      <c r="F4137" t="s">
        <v>34</v>
      </c>
      <c r="G4137" t="s">
        <v>29</v>
      </c>
      <c r="H4137" t="s">
        <v>30</v>
      </c>
      <c r="O4137" t="s">
        <v>27</v>
      </c>
      <c r="P4137" t="s">
        <v>27</v>
      </c>
      <c r="Q4137" t="s">
        <v>27</v>
      </c>
      <c r="R4137">
        <v>1</v>
      </c>
      <c r="S4137">
        <v>0</v>
      </c>
      <c r="T4137">
        <v>3</v>
      </c>
    </row>
    <row r="4138" spans="1:20" x14ac:dyDescent="0.35">
      <c r="A4138" s="1">
        <v>40355</v>
      </c>
      <c r="B4138" s="2">
        <v>0.85069444444444442</v>
      </c>
      <c r="C4138">
        <v>350</v>
      </c>
      <c r="D4138" t="s">
        <v>23</v>
      </c>
      <c r="E4138">
        <v>583.20001220703125</v>
      </c>
      <c r="F4138" t="s">
        <v>34</v>
      </c>
      <c r="G4138" t="s">
        <v>25</v>
      </c>
      <c r="H4138" t="s">
        <v>37</v>
      </c>
      <c r="I4138">
        <v>1</v>
      </c>
      <c r="O4138" t="s">
        <v>27</v>
      </c>
      <c r="P4138" t="s">
        <v>27</v>
      </c>
      <c r="Q4138" t="s">
        <v>27</v>
      </c>
      <c r="S4138">
        <v>1</v>
      </c>
    </row>
    <row r="4139" spans="1:20" x14ac:dyDescent="0.35">
      <c r="A4139" s="1">
        <v>40355</v>
      </c>
      <c r="B4139" s="2">
        <v>0.25208333333333333</v>
      </c>
      <c r="C4139">
        <v>66</v>
      </c>
      <c r="D4139" t="s">
        <v>23</v>
      </c>
      <c r="E4139">
        <v>672.5999755859375</v>
      </c>
      <c r="F4139" t="s">
        <v>34</v>
      </c>
      <c r="G4139" t="s">
        <v>29</v>
      </c>
      <c r="H4139" t="s">
        <v>31</v>
      </c>
      <c r="I4139">
        <v>1</v>
      </c>
      <c r="O4139" t="s">
        <v>27</v>
      </c>
      <c r="P4139" t="s">
        <v>27</v>
      </c>
      <c r="Q4139" t="s">
        <v>27</v>
      </c>
      <c r="S4139">
        <v>1</v>
      </c>
    </row>
    <row r="4140" spans="1:20" x14ac:dyDescent="0.35">
      <c r="A4140" s="1">
        <v>40355</v>
      </c>
      <c r="B4140" s="2">
        <v>0.74791666666666667</v>
      </c>
      <c r="C4140">
        <v>315</v>
      </c>
      <c r="D4140" t="s">
        <v>28</v>
      </c>
      <c r="E4140">
        <v>695.5</v>
      </c>
      <c r="F4140" t="s">
        <v>34</v>
      </c>
      <c r="G4140" t="s">
        <v>29</v>
      </c>
      <c r="H4140" t="s">
        <v>33</v>
      </c>
      <c r="K4140">
        <v>1</v>
      </c>
      <c r="O4140" t="s">
        <v>27</v>
      </c>
      <c r="P4140" t="s">
        <v>27</v>
      </c>
      <c r="Q4140" t="s">
        <v>27</v>
      </c>
      <c r="S4140">
        <v>0</v>
      </c>
      <c r="T4140">
        <v>1</v>
      </c>
    </row>
    <row r="4141" spans="1:20" x14ac:dyDescent="0.35">
      <c r="A4141" s="1">
        <v>40355</v>
      </c>
      <c r="B4141" s="2">
        <v>0.46666666666666667</v>
      </c>
      <c r="C4141">
        <v>170</v>
      </c>
      <c r="D4141" t="s">
        <v>28</v>
      </c>
      <c r="E4141">
        <v>704</v>
      </c>
      <c r="F4141" t="s">
        <v>34</v>
      </c>
      <c r="G4141" t="s">
        <v>29</v>
      </c>
      <c r="H4141" t="s">
        <v>44</v>
      </c>
      <c r="K4141">
        <v>1</v>
      </c>
      <c r="O4141" t="s">
        <v>27</v>
      </c>
      <c r="P4141" t="s">
        <v>27</v>
      </c>
      <c r="Q4141" t="s">
        <v>27</v>
      </c>
      <c r="S4141">
        <v>1</v>
      </c>
      <c r="T4141">
        <v>1</v>
      </c>
    </row>
    <row r="4142" spans="1:20" x14ac:dyDescent="0.35">
      <c r="A4142" s="1">
        <v>40355</v>
      </c>
      <c r="B4142" s="2">
        <v>0.30208333333333331</v>
      </c>
      <c r="C4142">
        <v>84</v>
      </c>
      <c r="D4142" t="s">
        <v>23</v>
      </c>
      <c r="E4142">
        <v>729.5</v>
      </c>
      <c r="F4142" t="s">
        <v>34</v>
      </c>
      <c r="G4142" t="s">
        <v>25</v>
      </c>
      <c r="H4142" t="s">
        <v>42</v>
      </c>
      <c r="I4142">
        <v>2</v>
      </c>
      <c r="M4142">
        <v>1</v>
      </c>
      <c r="O4142" t="s">
        <v>27</v>
      </c>
      <c r="P4142" t="s">
        <v>27</v>
      </c>
      <c r="Q4142" t="s">
        <v>27</v>
      </c>
      <c r="S4142">
        <v>6</v>
      </c>
    </row>
    <row r="4143" spans="1:20" x14ac:dyDescent="0.35">
      <c r="A4143" s="1">
        <v>40355</v>
      </c>
      <c r="B4143" s="2">
        <v>0.4513888888888889</v>
      </c>
      <c r="C4143">
        <v>163</v>
      </c>
      <c r="D4143" t="s">
        <v>23</v>
      </c>
      <c r="E4143">
        <v>733</v>
      </c>
      <c r="F4143" t="s">
        <v>34</v>
      </c>
      <c r="G4143" t="s">
        <v>29</v>
      </c>
      <c r="H4143" t="s">
        <v>31</v>
      </c>
      <c r="I4143">
        <v>1</v>
      </c>
      <c r="O4143" t="s">
        <v>27</v>
      </c>
      <c r="P4143" t="s">
        <v>27</v>
      </c>
      <c r="Q4143" t="s">
        <v>27</v>
      </c>
      <c r="S4143">
        <v>1</v>
      </c>
    </row>
    <row r="4144" spans="1:20" x14ac:dyDescent="0.35">
      <c r="A4144" s="1">
        <v>40355</v>
      </c>
      <c r="B4144" s="2">
        <v>0.29722222222222222</v>
      </c>
      <c r="C4144">
        <v>81</v>
      </c>
      <c r="D4144" t="s">
        <v>23</v>
      </c>
      <c r="E4144">
        <v>760.0999755859375</v>
      </c>
      <c r="F4144" t="s">
        <v>34</v>
      </c>
      <c r="G4144" t="s">
        <v>25</v>
      </c>
      <c r="H4144" t="s">
        <v>32</v>
      </c>
      <c r="I4144">
        <v>1</v>
      </c>
      <c r="O4144" t="s">
        <v>27</v>
      </c>
      <c r="P4144" t="s">
        <v>27</v>
      </c>
      <c r="Q4144" t="s">
        <v>27</v>
      </c>
      <c r="S4144">
        <v>1</v>
      </c>
    </row>
    <row r="4145" spans="1:21" x14ac:dyDescent="0.35">
      <c r="A4145" s="1">
        <v>40355</v>
      </c>
      <c r="B4145" s="2">
        <v>0.22638888888888889</v>
      </c>
      <c r="C4145">
        <v>60</v>
      </c>
      <c r="D4145" t="s">
        <v>23</v>
      </c>
      <c r="E4145">
        <v>772.79998779296875</v>
      </c>
      <c r="F4145" t="s">
        <v>34</v>
      </c>
      <c r="G4145" t="s">
        <v>29</v>
      </c>
      <c r="H4145" t="s">
        <v>30</v>
      </c>
      <c r="I4145">
        <v>1</v>
      </c>
      <c r="O4145" t="s">
        <v>27</v>
      </c>
      <c r="P4145" t="s">
        <v>27</v>
      </c>
      <c r="Q4145" t="s">
        <v>27</v>
      </c>
      <c r="S4145">
        <v>1</v>
      </c>
    </row>
    <row r="4146" spans="1:21" x14ac:dyDescent="0.35">
      <c r="A4146" s="1">
        <v>40355</v>
      </c>
      <c r="B4146" s="2">
        <v>0.77152777777777781</v>
      </c>
      <c r="C4146">
        <v>325</v>
      </c>
      <c r="D4146" t="s">
        <v>28</v>
      </c>
      <c r="E4146">
        <v>815.5</v>
      </c>
      <c r="F4146" t="s">
        <v>34</v>
      </c>
      <c r="G4146" t="s">
        <v>25</v>
      </c>
      <c r="H4146" t="s">
        <v>30</v>
      </c>
      <c r="I4146">
        <v>1</v>
      </c>
      <c r="O4146" t="s">
        <v>27</v>
      </c>
      <c r="P4146" t="s">
        <v>27</v>
      </c>
      <c r="Q4146" t="s">
        <v>27</v>
      </c>
      <c r="S4146">
        <v>0</v>
      </c>
      <c r="T4146">
        <v>1</v>
      </c>
    </row>
    <row r="4147" spans="1:21" x14ac:dyDescent="0.35">
      <c r="A4147" s="1">
        <v>40355</v>
      </c>
      <c r="B4147" s="2">
        <v>0.22638888888888889</v>
      </c>
      <c r="C4147">
        <v>59</v>
      </c>
      <c r="D4147" t="s">
        <v>28</v>
      </c>
      <c r="E4147">
        <v>842</v>
      </c>
      <c r="F4147" t="s">
        <v>34</v>
      </c>
      <c r="G4147" t="s">
        <v>29</v>
      </c>
      <c r="H4147" t="s">
        <v>44</v>
      </c>
      <c r="O4147" t="s">
        <v>27</v>
      </c>
      <c r="P4147" t="s">
        <v>27</v>
      </c>
      <c r="Q4147" t="s">
        <v>27</v>
      </c>
      <c r="R4147">
        <v>1</v>
      </c>
      <c r="S4147">
        <v>5</v>
      </c>
      <c r="T4147">
        <v>6</v>
      </c>
      <c r="U4147">
        <v>1</v>
      </c>
    </row>
    <row r="4148" spans="1:21" x14ac:dyDescent="0.35">
      <c r="A4148" s="1">
        <v>40355</v>
      </c>
      <c r="B4148" s="2">
        <v>0.40486111111111112</v>
      </c>
      <c r="C4148">
        <v>140</v>
      </c>
      <c r="D4148" t="s">
        <v>28</v>
      </c>
      <c r="E4148">
        <v>862.5</v>
      </c>
      <c r="F4148" t="s">
        <v>34</v>
      </c>
      <c r="G4148" t="s">
        <v>25</v>
      </c>
      <c r="H4148" t="s">
        <v>43</v>
      </c>
      <c r="L4148">
        <v>1</v>
      </c>
      <c r="O4148" t="s">
        <v>27</v>
      </c>
      <c r="P4148" t="s">
        <v>27</v>
      </c>
      <c r="Q4148" t="s">
        <v>27</v>
      </c>
      <c r="S4148">
        <v>0</v>
      </c>
      <c r="T4148">
        <v>2</v>
      </c>
    </row>
    <row r="4149" spans="1:21" x14ac:dyDescent="0.35">
      <c r="A4149" s="1">
        <v>40355</v>
      </c>
      <c r="B4149" s="2">
        <v>0.31388888888888888</v>
      </c>
      <c r="C4149">
        <v>91</v>
      </c>
      <c r="D4149" t="s">
        <v>28</v>
      </c>
      <c r="E4149">
        <v>879.79998779296875</v>
      </c>
      <c r="F4149" t="s">
        <v>34</v>
      </c>
      <c r="G4149" t="s">
        <v>25</v>
      </c>
      <c r="H4149" t="s">
        <v>42</v>
      </c>
      <c r="I4149">
        <v>3</v>
      </c>
      <c r="O4149" t="s">
        <v>27</v>
      </c>
      <c r="P4149" t="s">
        <v>27</v>
      </c>
      <c r="Q4149" t="s">
        <v>27</v>
      </c>
      <c r="S4149">
        <v>3</v>
      </c>
      <c r="T4149">
        <v>1</v>
      </c>
    </row>
    <row r="4150" spans="1:21" x14ac:dyDescent="0.35">
      <c r="A4150" s="1">
        <v>40356</v>
      </c>
      <c r="B4150" s="2">
        <v>0.1875</v>
      </c>
      <c r="C4150">
        <v>60</v>
      </c>
      <c r="D4150" t="s">
        <v>28</v>
      </c>
      <c r="E4150">
        <v>22.200000762939453</v>
      </c>
      <c r="F4150" t="s">
        <v>24</v>
      </c>
      <c r="G4150" t="s">
        <v>29</v>
      </c>
      <c r="H4150" t="s">
        <v>33</v>
      </c>
      <c r="I4150">
        <v>1</v>
      </c>
      <c r="O4150" t="s">
        <v>27</v>
      </c>
      <c r="P4150" t="s">
        <v>27</v>
      </c>
      <c r="Q4150" t="s">
        <v>27</v>
      </c>
      <c r="S4150">
        <v>0</v>
      </c>
      <c r="T4150">
        <v>1</v>
      </c>
    </row>
    <row r="4151" spans="1:21" x14ac:dyDescent="0.35">
      <c r="A4151" s="1">
        <v>40356</v>
      </c>
      <c r="B4151" s="2">
        <v>0.7944444444444444</v>
      </c>
      <c r="C4151">
        <v>342</v>
      </c>
      <c r="D4151" t="s">
        <v>28</v>
      </c>
      <c r="E4151">
        <v>37.299999237060547</v>
      </c>
      <c r="F4151" t="s">
        <v>24</v>
      </c>
      <c r="G4151" t="s">
        <v>29</v>
      </c>
      <c r="H4151" t="s">
        <v>26</v>
      </c>
      <c r="I4151">
        <v>2</v>
      </c>
      <c r="O4151" t="s">
        <v>27</v>
      </c>
      <c r="P4151" t="s">
        <v>27</v>
      </c>
      <c r="Q4151" t="s">
        <v>27</v>
      </c>
      <c r="S4151">
        <v>3</v>
      </c>
      <c r="T4151">
        <v>1</v>
      </c>
    </row>
    <row r="4152" spans="1:21" x14ac:dyDescent="0.35">
      <c r="A4152" s="1">
        <v>40356</v>
      </c>
      <c r="B4152" s="2">
        <v>0.77777777777777779</v>
      </c>
      <c r="C4152">
        <v>332</v>
      </c>
      <c r="D4152" t="s">
        <v>23</v>
      </c>
      <c r="E4152">
        <v>55.599998474121094</v>
      </c>
      <c r="F4152" t="s">
        <v>24</v>
      </c>
      <c r="G4152" t="s">
        <v>29</v>
      </c>
      <c r="H4152" t="s">
        <v>26</v>
      </c>
      <c r="I4152">
        <v>1</v>
      </c>
      <c r="N4152">
        <v>1</v>
      </c>
      <c r="O4152" t="s">
        <v>27</v>
      </c>
      <c r="P4152" t="s">
        <v>27</v>
      </c>
      <c r="Q4152" t="s">
        <v>27</v>
      </c>
      <c r="S4152">
        <v>2</v>
      </c>
    </row>
    <row r="4153" spans="1:21" x14ac:dyDescent="0.35">
      <c r="A4153" s="1">
        <v>40356</v>
      </c>
      <c r="B4153" s="2">
        <v>0.31041666666666667</v>
      </c>
      <c r="C4153">
        <v>92</v>
      </c>
      <c r="D4153" t="s">
        <v>23</v>
      </c>
      <c r="E4153">
        <v>71</v>
      </c>
      <c r="F4153" t="s">
        <v>24</v>
      </c>
      <c r="G4153" t="s">
        <v>29</v>
      </c>
      <c r="H4153" t="s">
        <v>44</v>
      </c>
      <c r="O4153" t="s">
        <v>27</v>
      </c>
      <c r="P4153" t="s">
        <v>27</v>
      </c>
      <c r="Q4153" t="s">
        <v>27</v>
      </c>
      <c r="R4153">
        <v>1</v>
      </c>
      <c r="S4153">
        <v>1</v>
      </c>
    </row>
    <row r="4154" spans="1:21" x14ac:dyDescent="0.35">
      <c r="A4154" s="1">
        <v>40356</v>
      </c>
      <c r="B4154" s="2">
        <v>0.74652777777777779</v>
      </c>
      <c r="C4154">
        <v>308</v>
      </c>
      <c r="D4154" t="s">
        <v>23</v>
      </c>
      <c r="E4154">
        <v>76</v>
      </c>
      <c r="F4154" t="s">
        <v>24</v>
      </c>
      <c r="G4154" t="s">
        <v>29</v>
      </c>
      <c r="H4154" t="s">
        <v>26</v>
      </c>
      <c r="I4154">
        <v>2</v>
      </c>
      <c r="O4154" t="s">
        <v>27</v>
      </c>
      <c r="P4154" t="s">
        <v>27</v>
      </c>
      <c r="Q4154" t="s">
        <v>27</v>
      </c>
      <c r="S4154">
        <v>2</v>
      </c>
    </row>
    <row r="4155" spans="1:21" x14ac:dyDescent="0.35">
      <c r="A4155" s="1">
        <v>40356</v>
      </c>
      <c r="B4155" s="2">
        <v>0.81736111111111109</v>
      </c>
      <c r="C4155">
        <v>355</v>
      </c>
      <c r="D4155" t="s">
        <v>23</v>
      </c>
      <c r="E4155">
        <v>89</v>
      </c>
      <c r="F4155" t="s">
        <v>24</v>
      </c>
      <c r="G4155" t="s">
        <v>25</v>
      </c>
      <c r="H4155" t="s">
        <v>46</v>
      </c>
      <c r="I4155">
        <v>1</v>
      </c>
      <c r="O4155" t="s">
        <v>27</v>
      </c>
      <c r="P4155" t="s">
        <v>27</v>
      </c>
      <c r="Q4155" t="s">
        <v>27</v>
      </c>
      <c r="S4155">
        <v>1</v>
      </c>
    </row>
    <row r="4156" spans="1:21" x14ac:dyDescent="0.35">
      <c r="A4156" s="1">
        <v>40356</v>
      </c>
      <c r="B4156" s="2">
        <v>0.52361111111111114</v>
      </c>
      <c r="C4156">
        <v>185</v>
      </c>
      <c r="D4156" t="s">
        <v>28</v>
      </c>
      <c r="E4156">
        <v>486</v>
      </c>
      <c r="F4156" t="s">
        <v>34</v>
      </c>
      <c r="G4156" t="s">
        <v>29</v>
      </c>
      <c r="H4156" t="s">
        <v>26</v>
      </c>
      <c r="I4156">
        <v>2</v>
      </c>
      <c r="O4156" t="s">
        <v>27</v>
      </c>
      <c r="P4156" t="s">
        <v>27</v>
      </c>
      <c r="Q4156" t="s">
        <v>27</v>
      </c>
      <c r="S4156">
        <v>2</v>
      </c>
      <c r="T4156">
        <v>1</v>
      </c>
    </row>
    <row r="4157" spans="1:21" x14ac:dyDescent="0.35">
      <c r="A4157" s="1">
        <v>40356</v>
      </c>
      <c r="B4157" s="2">
        <v>0.67569444444444449</v>
      </c>
      <c r="C4157">
        <v>263</v>
      </c>
      <c r="D4157" t="s">
        <v>23</v>
      </c>
      <c r="E4157">
        <v>487.39999389648438</v>
      </c>
      <c r="F4157" t="s">
        <v>34</v>
      </c>
      <c r="G4157" t="s">
        <v>25</v>
      </c>
      <c r="H4157" t="s">
        <v>35</v>
      </c>
      <c r="I4157">
        <v>1</v>
      </c>
      <c r="M4157">
        <v>1</v>
      </c>
      <c r="O4157" t="s">
        <v>27</v>
      </c>
      <c r="P4157" t="s">
        <v>27</v>
      </c>
      <c r="Q4157" t="s">
        <v>27</v>
      </c>
      <c r="S4157">
        <v>19</v>
      </c>
    </row>
    <row r="4158" spans="1:21" x14ac:dyDescent="0.35">
      <c r="A4158" s="1">
        <v>40356</v>
      </c>
      <c r="B4158" s="2">
        <v>0.79097222222222219</v>
      </c>
      <c r="C4158">
        <v>340</v>
      </c>
      <c r="D4158" t="s">
        <v>28</v>
      </c>
      <c r="E4158">
        <v>490.10000610351563</v>
      </c>
      <c r="F4158" t="s">
        <v>34</v>
      </c>
      <c r="G4158" t="s">
        <v>25</v>
      </c>
      <c r="H4158" t="s">
        <v>50</v>
      </c>
      <c r="I4158">
        <v>1</v>
      </c>
      <c r="O4158" t="s">
        <v>27</v>
      </c>
      <c r="P4158" t="s">
        <v>27</v>
      </c>
      <c r="Q4158" t="s">
        <v>27</v>
      </c>
      <c r="S4158">
        <v>1</v>
      </c>
      <c r="U4158">
        <v>1</v>
      </c>
    </row>
    <row r="4159" spans="1:21" x14ac:dyDescent="0.35">
      <c r="A4159" s="1">
        <v>40356</v>
      </c>
      <c r="B4159" s="2">
        <v>0.71180555555555558</v>
      </c>
      <c r="C4159">
        <v>287</v>
      </c>
      <c r="D4159" t="s">
        <v>23</v>
      </c>
      <c r="E4159">
        <v>492.39999389648438</v>
      </c>
      <c r="F4159" t="s">
        <v>34</v>
      </c>
      <c r="G4159" t="s">
        <v>25</v>
      </c>
      <c r="H4159" t="s">
        <v>26</v>
      </c>
      <c r="I4159">
        <v>2</v>
      </c>
      <c r="O4159" t="s">
        <v>27</v>
      </c>
      <c r="P4159" t="s">
        <v>27</v>
      </c>
      <c r="Q4159" t="s">
        <v>27</v>
      </c>
      <c r="S4159">
        <v>2</v>
      </c>
    </row>
    <row r="4160" spans="1:21" x14ac:dyDescent="0.35">
      <c r="A4160" s="1">
        <v>40356</v>
      </c>
      <c r="B4160" s="2">
        <v>0.81666666666666665</v>
      </c>
      <c r="C4160">
        <v>353</v>
      </c>
      <c r="D4160" t="s">
        <v>28</v>
      </c>
      <c r="E4160">
        <v>496</v>
      </c>
      <c r="F4160" t="s">
        <v>34</v>
      </c>
      <c r="G4160" t="s">
        <v>25</v>
      </c>
      <c r="H4160" t="s">
        <v>42</v>
      </c>
      <c r="I4160">
        <v>3</v>
      </c>
      <c r="O4160" t="s">
        <v>27</v>
      </c>
      <c r="P4160" t="s">
        <v>27</v>
      </c>
      <c r="Q4160" t="s">
        <v>27</v>
      </c>
      <c r="S4160">
        <v>3</v>
      </c>
      <c r="T4160">
        <v>1</v>
      </c>
    </row>
    <row r="4161" spans="1:21" x14ac:dyDescent="0.35">
      <c r="A4161" s="1">
        <v>40356</v>
      </c>
      <c r="B4161" s="2">
        <v>0.70972222222222225</v>
      </c>
      <c r="C4161">
        <v>286</v>
      </c>
      <c r="D4161" t="s">
        <v>28</v>
      </c>
      <c r="E4161">
        <v>496.29998779296875</v>
      </c>
      <c r="F4161" t="s">
        <v>34</v>
      </c>
      <c r="G4161" t="s">
        <v>25</v>
      </c>
      <c r="H4161" t="s">
        <v>26</v>
      </c>
      <c r="I4161">
        <v>2</v>
      </c>
      <c r="O4161" t="s">
        <v>27</v>
      </c>
      <c r="P4161" t="s">
        <v>27</v>
      </c>
      <c r="Q4161" t="s">
        <v>27</v>
      </c>
      <c r="S4161">
        <v>4</v>
      </c>
      <c r="T4161">
        <v>1</v>
      </c>
    </row>
    <row r="4162" spans="1:21" x14ac:dyDescent="0.35">
      <c r="A4162" s="1">
        <v>40356</v>
      </c>
      <c r="B4162" s="2">
        <v>0.19305555555555556</v>
      </c>
      <c r="C4162">
        <v>61</v>
      </c>
      <c r="D4162" t="s">
        <v>28</v>
      </c>
      <c r="E4162">
        <v>512</v>
      </c>
      <c r="F4162" t="s">
        <v>34</v>
      </c>
      <c r="G4162" t="s">
        <v>25</v>
      </c>
      <c r="H4162" t="s">
        <v>56</v>
      </c>
      <c r="N4162">
        <v>1</v>
      </c>
      <c r="O4162" t="s">
        <v>27</v>
      </c>
      <c r="P4162" t="s">
        <v>27</v>
      </c>
      <c r="Q4162" t="s">
        <v>27</v>
      </c>
      <c r="S4162">
        <v>1</v>
      </c>
      <c r="T4162">
        <v>1</v>
      </c>
    </row>
    <row r="4163" spans="1:21" x14ac:dyDescent="0.35">
      <c r="A4163" s="1">
        <v>40356</v>
      </c>
      <c r="B4163" s="2">
        <v>0.41111111111111109</v>
      </c>
      <c r="C4163">
        <v>138</v>
      </c>
      <c r="D4163" t="s">
        <v>28</v>
      </c>
      <c r="E4163">
        <v>514</v>
      </c>
      <c r="F4163" t="s">
        <v>34</v>
      </c>
      <c r="G4163" t="s">
        <v>25</v>
      </c>
      <c r="H4163" t="s">
        <v>46</v>
      </c>
      <c r="I4163">
        <v>1</v>
      </c>
      <c r="O4163" t="s">
        <v>27</v>
      </c>
      <c r="P4163" t="s">
        <v>27</v>
      </c>
      <c r="Q4163" t="s">
        <v>27</v>
      </c>
      <c r="S4163">
        <v>0</v>
      </c>
      <c r="T4163">
        <v>2</v>
      </c>
      <c r="U4163">
        <v>1</v>
      </c>
    </row>
    <row r="4164" spans="1:21" x14ac:dyDescent="0.35">
      <c r="A4164" s="1">
        <v>40356</v>
      </c>
      <c r="B4164" s="2">
        <v>0.35208333333333336</v>
      </c>
      <c r="C4164">
        <v>114</v>
      </c>
      <c r="D4164" t="s">
        <v>28</v>
      </c>
      <c r="E4164">
        <v>518</v>
      </c>
      <c r="F4164" t="s">
        <v>34</v>
      </c>
      <c r="G4164" t="s">
        <v>29</v>
      </c>
      <c r="H4164" t="s">
        <v>26</v>
      </c>
      <c r="I4164">
        <v>1</v>
      </c>
      <c r="K4164">
        <v>1</v>
      </c>
      <c r="O4164" t="s">
        <v>27</v>
      </c>
      <c r="P4164" t="s">
        <v>27</v>
      </c>
      <c r="Q4164" t="s">
        <v>27</v>
      </c>
      <c r="S4164">
        <v>4</v>
      </c>
      <c r="T4164">
        <v>1</v>
      </c>
    </row>
    <row r="4165" spans="1:21" x14ac:dyDescent="0.35">
      <c r="A4165" s="1">
        <v>40356</v>
      </c>
      <c r="B4165" s="2">
        <v>0.84652777777777777</v>
      </c>
      <c r="C4165">
        <v>363</v>
      </c>
      <c r="D4165" t="s">
        <v>23</v>
      </c>
      <c r="E4165">
        <v>523.5</v>
      </c>
      <c r="F4165" t="s">
        <v>34</v>
      </c>
      <c r="G4165" t="s">
        <v>25</v>
      </c>
      <c r="H4165" t="s">
        <v>26</v>
      </c>
      <c r="I4165">
        <v>1</v>
      </c>
      <c r="N4165">
        <v>1</v>
      </c>
      <c r="O4165" t="s">
        <v>27</v>
      </c>
      <c r="P4165" t="s">
        <v>27</v>
      </c>
      <c r="Q4165" t="s">
        <v>27</v>
      </c>
      <c r="S4165">
        <v>3</v>
      </c>
    </row>
    <row r="4166" spans="1:21" x14ac:dyDescent="0.35">
      <c r="A4166" s="1">
        <v>40356</v>
      </c>
      <c r="B4166" s="2">
        <v>3.2638888888888891E-2</v>
      </c>
      <c r="C4166">
        <v>18</v>
      </c>
      <c r="D4166" t="s">
        <v>28</v>
      </c>
      <c r="E4166">
        <v>554</v>
      </c>
      <c r="F4166" t="s">
        <v>34</v>
      </c>
      <c r="G4166" t="s">
        <v>29</v>
      </c>
      <c r="H4166" t="s">
        <v>52</v>
      </c>
      <c r="I4166">
        <v>2</v>
      </c>
      <c r="O4166" t="s">
        <v>27</v>
      </c>
      <c r="P4166" t="s">
        <v>27</v>
      </c>
      <c r="Q4166" t="s">
        <v>27</v>
      </c>
      <c r="S4166">
        <v>5</v>
      </c>
      <c r="T4166">
        <v>1</v>
      </c>
    </row>
    <row r="4167" spans="1:21" x14ac:dyDescent="0.35">
      <c r="A4167" s="1">
        <v>40356</v>
      </c>
      <c r="B4167" s="2">
        <v>0.20069444444444445</v>
      </c>
      <c r="C4167">
        <v>64</v>
      </c>
      <c r="D4167" t="s">
        <v>23</v>
      </c>
      <c r="E4167">
        <v>578</v>
      </c>
      <c r="F4167" t="s">
        <v>34</v>
      </c>
      <c r="G4167" t="s">
        <v>25</v>
      </c>
      <c r="H4167" t="s">
        <v>43</v>
      </c>
      <c r="L4167">
        <v>1</v>
      </c>
      <c r="O4167" t="s">
        <v>27</v>
      </c>
      <c r="P4167" t="s">
        <v>27</v>
      </c>
      <c r="Q4167" t="s">
        <v>27</v>
      </c>
      <c r="S4167">
        <v>2</v>
      </c>
    </row>
    <row r="4168" spans="1:21" x14ac:dyDescent="0.35">
      <c r="A4168" s="1">
        <v>40356</v>
      </c>
      <c r="B4168" s="2">
        <v>0.42499999999999999</v>
      </c>
      <c r="C4168">
        <v>147</v>
      </c>
      <c r="D4168" t="s">
        <v>28</v>
      </c>
      <c r="E4168">
        <v>677.5</v>
      </c>
      <c r="F4168" t="s">
        <v>34</v>
      </c>
      <c r="G4168" t="s">
        <v>25</v>
      </c>
      <c r="H4168" t="s">
        <v>44</v>
      </c>
      <c r="K4168">
        <v>1</v>
      </c>
      <c r="O4168" t="s">
        <v>27</v>
      </c>
      <c r="P4168" t="s">
        <v>27</v>
      </c>
      <c r="Q4168" t="s">
        <v>27</v>
      </c>
      <c r="S4168">
        <v>0</v>
      </c>
      <c r="T4168">
        <v>2</v>
      </c>
    </row>
    <row r="4169" spans="1:21" x14ac:dyDescent="0.35">
      <c r="A4169" s="1">
        <v>40356</v>
      </c>
      <c r="B4169" s="2">
        <v>0.2902777777777778</v>
      </c>
      <c r="C4169">
        <v>82</v>
      </c>
      <c r="D4169" t="s">
        <v>23</v>
      </c>
      <c r="E4169">
        <v>678.70001220703125</v>
      </c>
      <c r="F4169" t="s">
        <v>34</v>
      </c>
      <c r="G4169" t="s">
        <v>25</v>
      </c>
      <c r="H4169" t="s">
        <v>31</v>
      </c>
      <c r="I4169">
        <v>1</v>
      </c>
      <c r="O4169" t="s">
        <v>27</v>
      </c>
      <c r="P4169" t="s">
        <v>27</v>
      </c>
      <c r="Q4169" t="s">
        <v>27</v>
      </c>
      <c r="S4169">
        <v>2</v>
      </c>
    </row>
    <row r="4170" spans="1:21" x14ac:dyDescent="0.35">
      <c r="A4170" s="1">
        <v>40356</v>
      </c>
      <c r="B4170" s="2">
        <v>0.40625</v>
      </c>
      <c r="C4170">
        <v>136</v>
      </c>
      <c r="D4170" t="s">
        <v>28</v>
      </c>
      <c r="E4170">
        <v>679</v>
      </c>
      <c r="F4170" t="s">
        <v>34</v>
      </c>
      <c r="G4170" t="s">
        <v>25</v>
      </c>
      <c r="H4170" t="s">
        <v>30</v>
      </c>
      <c r="I4170">
        <v>1</v>
      </c>
      <c r="O4170" t="s">
        <v>27</v>
      </c>
      <c r="P4170" t="s">
        <v>27</v>
      </c>
      <c r="Q4170" t="s">
        <v>27</v>
      </c>
      <c r="S4170">
        <v>0</v>
      </c>
      <c r="T4170">
        <v>4</v>
      </c>
    </row>
    <row r="4171" spans="1:21" x14ac:dyDescent="0.35">
      <c r="A4171" s="1">
        <v>40356</v>
      </c>
      <c r="B4171" s="2">
        <v>0.41249999999999998</v>
      </c>
      <c r="C4171">
        <v>140</v>
      </c>
      <c r="D4171" t="s">
        <v>23</v>
      </c>
      <c r="E4171">
        <v>762</v>
      </c>
      <c r="F4171" t="s">
        <v>34</v>
      </c>
      <c r="G4171" t="s">
        <v>29</v>
      </c>
      <c r="H4171" t="s">
        <v>26</v>
      </c>
      <c r="I4171">
        <v>2</v>
      </c>
      <c r="O4171" t="s">
        <v>27</v>
      </c>
      <c r="P4171" t="s">
        <v>27</v>
      </c>
      <c r="Q4171" t="s">
        <v>27</v>
      </c>
      <c r="S4171">
        <v>8</v>
      </c>
    </row>
    <row r="4172" spans="1:21" x14ac:dyDescent="0.35">
      <c r="A4172" s="1">
        <v>40356</v>
      </c>
      <c r="B4172" s="2">
        <v>0.50347222222222221</v>
      </c>
      <c r="C4172">
        <v>180</v>
      </c>
      <c r="D4172" t="s">
        <v>28</v>
      </c>
      <c r="E4172">
        <v>767</v>
      </c>
      <c r="F4172" t="s">
        <v>34</v>
      </c>
      <c r="G4172" t="s">
        <v>29</v>
      </c>
      <c r="H4172" t="s">
        <v>36</v>
      </c>
      <c r="L4172">
        <v>1</v>
      </c>
      <c r="O4172" t="s">
        <v>27</v>
      </c>
      <c r="P4172" t="s">
        <v>27</v>
      </c>
      <c r="Q4172" t="s">
        <v>27</v>
      </c>
      <c r="S4172">
        <v>0</v>
      </c>
      <c r="U4172">
        <v>1</v>
      </c>
    </row>
    <row r="4173" spans="1:21" x14ac:dyDescent="0.35">
      <c r="A4173" s="1">
        <v>40356</v>
      </c>
      <c r="B4173" s="2">
        <v>0.54027777777777775</v>
      </c>
      <c r="C4173">
        <v>196</v>
      </c>
      <c r="D4173" t="s">
        <v>28</v>
      </c>
      <c r="E4173">
        <v>829.6500244140625</v>
      </c>
      <c r="F4173" t="s">
        <v>34</v>
      </c>
      <c r="G4173" t="s">
        <v>25</v>
      </c>
      <c r="H4173" t="s">
        <v>44</v>
      </c>
      <c r="K4173">
        <v>1</v>
      </c>
      <c r="O4173" t="s">
        <v>27</v>
      </c>
      <c r="P4173" t="s">
        <v>27</v>
      </c>
      <c r="Q4173" t="s">
        <v>27</v>
      </c>
      <c r="S4173">
        <v>0</v>
      </c>
      <c r="T4173">
        <v>1</v>
      </c>
    </row>
    <row r="4174" spans="1:21" x14ac:dyDescent="0.35">
      <c r="A4174" s="1">
        <v>40356</v>
      </c>
      <c r="B4174" s="2">
        <v>0.79791666666666672</v>
      </c>
      <c r="C4174">
        <v>345</v>
      </c>
      <c r="D4174" t="s">
        <v>28</v>
      </c>
      <c r="E4174">
        <v>845.5</v>
      </c>
      <c r="F4174" t="s">
        <v>34</v>
      </c>
      <c r="G4174" t="s">
        <v>25</v>
      </c>
      <c r="H4174" t="s">
        <v>30</v>
      </c>
      <c r="I4174">
        <v>1</v>
      </c>
      <c r="O4174" t="s">
        <v>27</v>
      </c>
      <c r="P4174" t="s">
        <v>27</v>
      </c>
      <c r="Q4174" t="s">
        <v>27</v>
      </c>
      <c r="S4174">
        <v>4</v>
      </c>
      <c r="T4174">
        <v>1</v>
      </c>
    </row>
    <row r="4175" spans="1:21" x14ac:dyDescent="0.35">
      <c r="A4175" s="1">
        <v>40356</v>
      </c>
      <c r="B4175" s="2">
        <v>0.15972222222222221</v>
      </c>
      <c r="C4175">
        <v>48</v>
      </c>
      <c r="D4175" t="s">
        <v>28</v>
      </c>
      <c r="E4175">
        <v>863.29998779296875</v>
      </c>
      <c r="F4175" t="s">
        <v>34</v>
      </c>
      <c r="G4175" t="s">
        <v>29</v>
      </c>
      <c r="H4175" t="s">
        <v>41</v>
      </c>
      <c r="I4175">
        <v>1</v>
      </c>
      <c r="O4175" t="s">
        <v>27</v>
      </c>
      <c r="P4175" t="s">
        <v>27</v>
      </c>
      <c r="Q4175" t="s">
        <v>27</v>
      </c>
      <c r="S4175">
        <v>0</v>
      </c>
      <c r="T4175">
        <v>1</v>
      </c>
      <c r="U4175">
        <v>4</v>
      </c>
    </row>
    <row r="4176" spans="1:21" x14ac:dyDescent="0.35">
      <c r="A4176" s="1">
        <v>40356</v>
      </c>
      <c r="B4176" s="2">
        <v>0.92847222222222225</v>
      </c>
      <c r="C4176">
        <v>396</v>
      </c>
      <c r="D4176" t="s">
        <v>23</v>
      </c>
      <c r="E4176">
        <v>880</v>
      </c>
      <c r="F4176" t="s">
        <v>34</v>
      </c>
      <c r="G4176" t="s">
        <v>29</v>
      </c>
      <c r="H4176" t="s">
        <v>31</v>
      </c>
      <c r="I4176">
        <v>1</v>
      </c>
      <c r="O4176" t="s">
        <v>27</v>
      </c>
      <c r="P4176" t="s">
        <v>27</v>
      </c>
      <c r="Q4176" t="s">
        <v>27</v>
      </c>
      <c r="S4176">
        <v>2</v>
      </c>
    </row>
    <row r="4177" spans="1:23" x14ac:dyDescent="0.35">
      <c r="A4177" s="1">
        <v>40356</v>
      </c>
      <c r="B4177" s="2">
        <v>0.96527777777777779</v>
      </c>
      <c r="C4177">
        <v>409</v>
      </c>
      <c r="D4177" t="s">
        <v>28</v>
      </c>
      <c r="E4177">
        <v>923.5</v>
      </c>
      <c r="F4177" t="s">
        <v>34</v>
      </c>
      <c r="G4177" t="s">
        <v>29</v>
      </c>
      <c r="H4177" t="s">
        <v>44</v>
      </c>
      <c r="K4177">
        <v>1</v>
      </c>
      <c r="O4177" t="s">
        <v>27</v>
      </c>
      <c r="P4177" t="s">
        <v>27</v>
      </c>
      <c r="Q4177" t="s">
        <v>27</v>
      </c>
      <c r="S4177">
        <v>0</v>
      </c>
      <c r="W4177">
        <v>1</v>
      </c>
    </row>
    <row r="4178" spans="1:23" x14ac:dyDescent="0.35">
      <c r="A4178" s="1">
        <v>40357</v>
      </c>
      <c r="B4178" s="2">
        <v>0.1361111111111111</v>
      </c>
      <c r="C4178">
        <v>37</v>
      </c>
      <c r="D4178" t="s">
        <v>23</v>
      </c>
      <c r="E4178">
        <v>7.5</v>
      </c>
      <c r="F4178" t="s">
        <v>24</v>
      </c>
      <c r="G4178" t="s">
        <v>29</v>
      </c>
      <c r="H4178" t="s">
        <v>46</v>
      </c>
      <c r="K4178">
        <v>1</v>
      </c>
      <c r="O4178" t="s">
        <v>27</v>
      </c>
      <c r="P4178" t="s">
        <v>27</v>
      </c>
      <c r="Q4178" t="s">
        <v>27</v>
      </c>
      <c r="S4178">
        <v>1</v>
      </c>
    </row>
    <row r="4179" spans="1:23" x14ac:dyDescent="0.35">
      <c r="A4179" s="1">
        <v>40357</v>
      </c>
      <c r="B4179" s="2">
        <v>0.49513888888888891</v>
      </c>
      <c r="C4179">
        <v>171</v>
      </c>
      <c r="D4179" t="s">
        <v>28</v>
      </c>
      <c r="E4179">
        <v>10</v>
      </c>
      <c r="F4179" t="s">
        <v>24</v>
      </c>
      <c r="G4179" t="s">
        <v>25</v>
      </c>
      <c r="H4179" t="s">
        <v>60</v>
      </c>
      <c r="K4179">
        <v>1</v>
      </c>
      <c r="O4179" t="s">
        <v>27</v>
      </c>
      <c r="P4179" t="s">
        <v>27</v>
      </c>
      <c r="Q4179" t="s">
        <v>27</v>
      </c>
      <c r="S4179">
        <v>1</v>
      </c>
      <c r="V4179">
        <v>1</v>
      </c>
    </row>
    <row r="4180" spans="1:23" x14ac:dyDescent="0.35">
      <c r="A4180" s="1">
        <v>40357</v>
      </c>
      <c r="B4180" s="2">
        <v>0.41666666666666669</v>
      </c>
      <c r="C4180">
        <v>139</v>
      </c>
      <c r="D4180" t="s">
        <v>23</v>
      </c>
      <c r="E4180">
        <v>21.5</v>
      </c>
      <c r="F4180" t="s">
        <v>24</v>
      </c>
      <c r="G4180" t="s">
        <v>29</v>
      </c>
      <c r="H4180" t="s">
        <v>26</v>
      </c>
      <c r="I4180">
        <v>1</v>
      </c>
      <c r="K4180">
        <v>1</v>
      </c>
      <c r="O4180" t="s">
        <v>27</v>
      </c>
      <c r="P4180" t="s">
        <v>27</v>
      </c>
      <c r="Q4180" t="s">
        <v>27</v>
      </c>
      <c r="S4180">
        <v>2</v>
      </c>
    </row>
    <row r="4181" spans="1:23" x14ac:dyDescent="0.35">
      <c r="A4181" s="1">
        <v>40357</v>
      </c>
      <c r="B4181" s="2">
        <v>0.61250000000000004</v>
      </c>
      <c r="C4181">
        <v>228</v>
      </c>
      <c r="D4181" t="s">
        <v>23</v>
      </c>
      <c r="E4181">
        <v>71.599998474121094</v>
      </c>
      <c r="F4181" t="s">
        <v>24</v>
      </c>
      <c r="G4181" t="s">
        <v>29</v>
      </c>
      <c r="H4181" t="s">
        <v>45</v>
      </c>
      <c r="I4181">
        <v>1</v>
      </c>
      <c r="K4181">
        <v>1</v>
      </c>
      <c r="O4181" t="s">
        <v>27</v>
      </c>
      <c r="P4181" t="s">
        <v>27</v>
      </c>
      <c r="Q4181" t="s">
        <v>27</v>
      </c>
      <c r="S4181">
        <v>2</v>
      </c>
    </row>
    <row r="4182" spans="1:23" x14ac:dyDescent="0.35">
      <c r="A4182" s="1">
        <v>40357</v>
      </c>
      <c r="B4182" s="2">
        <v>0.32777777777777778</v>
      </c>
      <c r="C4182">
        <v>89</v>
      </c>
      <c r="D4182" t="s">
        <v>23</v>
      </c>
      <c r="E4182">
        <v>77</v>
      </c>
      <c r="F4182" t="s">
        <v>24</v>
      </c>
      <c r="G4182" t="s">
        <v>29</v>
      </c>
      <c r="H4182" t="s">
        <v>26</v>
      </c>
      <c r="K4182">
        <v>1</v>
      </c>
      <c r="N4182">
        <v>1</v>
      </c>
      <c r="O4182" t="s">
        <v>27</v>
      </c>
      <c r="P4182" t="s">
        <v>27</v>
      </c>
      <c r="Q4182" t="s">
        <v>27</v>
      </c>
      <c r="S4182">
        <v>2</v>
      </c>
    </row>
    <row r="4183" spans="1:23" x14ac:dyDescent="0.35">
      <c r="A4183" s="1">
        <v>40357</v>
      </c>
      <c r="B4183" s="2">
        <v>0.93402777777777779</v>
      </c>
      <c r="C4183">
        <v>350</v>
      </c>
      <c r="D4183" t="s">
        <v>28</v>
      </c>
      <c r="E4183">
        <v>89.800003051757813</v>
      </c>
      <c r="F4183" t="s">
        <v>24</v>
      </c>
      <c r="G4183" t="s">
        <v>25</v>
      </c>
      <c r="H4183" t="s">
        <v>38</v>
      </c>
      <c r="I4183">
        <v>1</v>
      </c>
      <c r="O4183" t="s">
        <v>27</v>
      </c>
      <c r="P4183" t="s">
        <v>27</v>
      </c>
      <c r="Q4183" t="s">
        <v>27</v>
      </c>
      <c r="S4183">
        <v>1</v>
      </c>
      <c r="U4183">
        <v>1</v>
      </c>
    </row>
    <row r="4184" spans="1:23" x14ac:dyDescent="0.35">
      <c r="A4184" s="1">
        <v>40357</v>
      </c>
      <c r="B4184" s="2">
        <v>0.66388888888888886</v>
      </c>
      <c r="C4184">
        <v>255</v>
      </c>
      <c r="D4184" t="s">
        <v>23</v>
      </c>
      <c r="E4184">
        <v>480</v>
      </c>
      <c r="F4184" t="s">
        <v>34</v>
      </c>
      <c r="G4184" t="s">
        <v>25</v>
      </c>
      <c r="H4184" t="s">
        <v>26</v>
      </c>
      <c r="I4184">
        <v>1</v>
      </c>
      <c r="K4184">
        <v>1</v>
      </c>
      <c r="O4184" t="s">
        <v>27</v>
      </c>
      <c r="P4184" t="s">
        <v>27</v>
      </c>
      <c r="Q4184" t="s">
        <v>27</v>
      </c>
      <c r="S4184">
        <v>2</v>
      </c>
    </row>
    <row r="4185" spans="1:23" x14ac:dyDescent="0.35">
      <c r="A4185" s="1">
        <v>40357</v>
      </c>
      <c r="B4185" s="2">
        <v>0.56944444444444442</v>
      </c>
      <c r="C4185">
        <v>203</v>
      </c>
      <c r="D4185" t="s">
        <v>23</v>
      </c>
      <c r="E4185">
        <v>480.5</v>
      </c>
      <c r="F4185" t="s">
        <v>34</v>
      </c>
      <c r="G4185" t="s">
        <v>25</v>
      </c>
      <c r="H4185" t="s">
        <v>26</v>
      </c>
      <c r="I4185">
        <v>1</v>
      </c>
      <c r="K4185">
        <v>1</v>
      </c>
      <c r="O4185" t="s">
        <v>27</v>
      </c>
      <c r="P4185" t="s">
        <v>27</v>
      </c>
      <c r="Q4185" t="s">
        <v>27</v>
      </c>
      <c r="S4185">
        <v>2</v>
      </c>
    </row>
    <row r="4186" spans="1:23" x14ac:dyDescent="0.35">
      <c r="A4186" s="1">
        <v>40357</v>
      </c>
      <c r="B4186" s="2">
        <v>0.59097222222222223</v>
      </c>
      <c r="C4186">
        <v>217</v>
      </c>
      <c r="D4186" t="s">
        <v>28</v>
      </c>
      <c r="E4186">
        <v>481</v>
      </c>
      <c r="F4186" t="s">
        <v>34</v>
      </c>
      <c r="G4186" t="s">
        <v>25</v>
      </c>
      <c r="H4186" t="s">
        <v>26</v>
      </c>
      <c r="I4186">
        <v>1</v>
      </c>
      <c r="K4186">
        <v>1</v>
      </c>
      <c r="O4186" t="s">
        <v>27</v>
      </c>
      <c r="P4186" t="s">
        <v>27</v>
      </c>
      <c r="Q4186" t="s">
        <v>27</v>
      </c>
      <c r="S4186">
        <v>2</v>
      </c>
      <c r="T4186">
        <v>1</v>
      </c>
    </row>
    <row r="4187" spans="1:23" x14ac:dyDescent="0.35">
      <c r="A4187" s="1">
        <v>40357</v>
      </c>
      <c r="B4187" s="2">
        <v>0.6743055555555556</v>
      </c>
      <c r="C4187">
        <v>260</v>
      </c>
      <c r="D4187" t="s">
        <v>23</v>
      </c>
      <c r="E4187">
        <v>485</v>
      </c>
      <c r="F4187" t="s">
        <v>34</v>
      </c>
      <c r="G4187" t="s">
        <v>29</v>
      </c>
      <c r="H4187" t="s">
        <v>26</v>
      </c>
      <c r="I4187">
        <v>1</v>
      </c>
      <c r="M4187">
        <v>1</v>
      </c>
      <c r="O4187" t="s">
        <v>27</v>
      </c>
      <c r="P4187" t="s">
        <v>27</v>
      </c>
      <c r="Q4187" t="s">
        <v>27</v>
      </c>
      <c r="S4187">
        <v>2</v>
      </c>
    </row>
    <row r="4188" spans="1:23" x14ac:dyDescent="0.35">
      <c r="A4188" s="1">
        <v>40357</v>
      </c>
      <c r="B4188" s="2">
        <v>0.54513888888888884</v>
      </c>
      <c r="C4188">
        <v>194</v>
      </c>
      <c r="D4188" t="s">
        <v>28</v>
      </c>
      <c r="E4188">
        <v>487</v>
      </c>
      <c r="F4188" t="s">
        <v>34</v>
      </c>
      <c r="G4188" t="s">
        <v>25</v>
      </c>
      <c r="H4188" t="s">
        <v>42</v>
      </c>
      <c r="I4188">
        <v>3</v>
      </c>
      <c r="O4188" t="s">
        <v>27</v>
      </c>
      <c r="P4188" t="s">
        <v>27</v>
      </c>
      <c r="Q4188" t="s">
        <v>27</v>
      </c>
      <c r="S4188">
        <v>3</v>
      </c>
      <c r="T4188">
        <v>1</v>
      </c>
    </row>
    <row r="4189" spans="1:23" x14ac:dyDescent="0.35">
      <c r="A4189" s="1">
        <v>40357</v>
      </c>
      <c r="B4189" s="2">
        <v>0.55972222222222223</v>
      </c>
      <c r="C4189">
        <v>200</v>
      </c>
      <c r="D4189" t="s">
        <v>23</v>
      </c>
      <c r="E4189">
        <v>487</v>
      </c>
      <c r="F4189" t="s">
        <v>34</v>
      </c>
      <c r="G4189" t="s">
        <v>25</v>
      </c>
      <c r="H4189" t="s">
        <v>26</v>
      </c>
      <c r="I4189">
        <v>2</v>
      </c>
      <c r="O4189" t="s">
        <v>27</v>
      </c>
      <c r="P4189" t="s">
        <v>27</v>
      </c>
      <c r="Q4189" t="s">
        <v>27</v>
      </c>
      <c r="S4189">
        <v>2</v>
      </c>
    </row>
    <row r="4190" spans="1:23" x14ac:dyDescent="0.35">
      <c r="A4190" s="1">
        <v>40357</v>
      </c>
      <c r="B4190" s="2">
        <v>0.58125000000000004</v>
      </c>
      <c r="C4190">
        <v>211</v>
      </c>
      <c r="D4190" t="s">
        <v>23</v>
      </c>
      <c r="E4190">
        <v>492.79998779296875</v>
      </c>
      <c r="F4190" t="s">
        <v>34</v>
      </c>
      <c r="G4190" t="s">
        <v>29</v>
      </c>
      <c r="H4190" t="s">
        <v>26</v>
      </c>
      <c r="I4190">
        <v>1</v>
      </c>
      <c r="K4190">
        <v>1</v>
      </c>
      <c r="O4190" t="s">
        <v>27</v>
      </c>
      <c r="P4190" t="s">
        <v>27</v>
      </c>
      <c r="Q4190" t="s">
        <v>27</v>
      </c>
      <c r="S4190">
        <v>2</v>
      </c>
    </row>
    <row r="4191" spans="1:23" x14ac:dyDescent="0.35">
      <c r="A4191" s="1">
        <v>40357</v>
      </c>
      <c r="B4191" s="2">
        <v>0.38055555555555554</v>
      </c>
      <c r="C4191">
        <v>117</v>
      </c>
      <c r="D4191" t="s">
        <v>28</v>
      </c>
      <c r="E4191">
        <v>493.5</v>
      </c>
      <c r="F4191" t="s">
        <v>34</v>
      </c>
      <c r="G4191" t="s">
        <v>25</v>
      </c>
      <c r="H4191" t="s">
        <v>50</v>
      </c>
      <c r="M4191">
        <v>1</v>
      </c>
      <c r="O4191" t="s">
        <v>27</v>
      </c>
      <c r="P4191" t="s">
        <v>27</v>
      </c>
      <c r="Q4191" t="s">
        <v>27</v>
      </c>
      <c r="S4191">
        <v>1</v>
      </c>
      <c r="T4191">
        <v>1</v>
      </c>
    </row>
    <row r="4192" spans="1:23" x14ac:dyDescent="0.35">
      <c r="A4192" s="1">
        <v>40357</v>
      </c>
      <c r="B4192" s="2">
        <v>0.86250000000000004</v>
      </c>
      <c r="C4192">
        <v>330</v>
      </c>
      <c r="D4192" t="s">
        <v>23</v>
      </c>
      <c r="E4192">
        <v>494</v>
      </c>
      <c r="F4192" t="s">
        <v>34</v>
      </c>
      <c r="G4192" t="s">
        <v>25</v>
      </c>
      <c r="H4192" t="s">
        <v>32</v>
      </c>
      <c r="I4192">
        <v>1</v>
      </c>
      <c r="O4192" t="s">
        <v>27</v>
      </c>
      <c r="P4192" t="s">
        <v>27</v>
      </c>
      <c r="Q4192" t="s">
        <v>27</v>
      </c>
      <c r="S4192">
        <v>1</v>
      </c>
    </row>
    <row r="4193" spans="1:22" x14ac:dyDescent="0.35">
      <c r="A4193" s="1">
        <v>40357</v>
      </c>
      <c r="B4193" s="2">
        <v>0.42638888888888887</v>
      </c>
      <c r="C4193">
        <v>145</v>
      </c>
      <c r="D4193" t="s">
        <v>28</v>
      </c>
      <c r="E4193">
        <v>502</v>
      </c>
      <c r="F4193" t="s">
        <v>34</v>
      </c>
      <c r="G4193" t="s">
        <v>29</v>
      </c>
      <c r="H4193" t="s">
        <v>37</v>
      </c>
      <c r="I4193">
        <v>1</v>
      </c>
      <c r="O4193" t="s">
        <v>27</v>
      </c>
      <c r="P4193" t="s">
        <v>27</v>
      </c>
      <c r="Q4193" t="s">
        <v>27</v>
      </c>
      <c r="S4193">
        <v>1</v>
      </c>
      <c r="T4193">
        <v>1</v>
      </c>
    </row>
    <row r="4194" spans="1:22" x14ac:dyDescent="0.35">
      <c r="A4194" s="1">
        <v>40357</v>
      </c>
      <c r="B4194" s="2">
        <v>0.40208333333333335</v>
      </c>
      <c r="C4194">
        <v>127</v>
      </c>
      <c r="D4194" t="s">
        <v>23</v>
      </c>
      <c r="E4194">
        <v>503</v>
      </c>
      <c r="F4194" t="s">
        <v>34</v>
      </c>
      <c r="G4194" t="s">
        <v>25</v>
      </c>
      <c r="H4194" t="s">
        <v>26</v>
      </c>
      <c r="I4194">
        <v>1</v>
      </c>
      <c r="K4194">
        <v>1</v>
      </c>
      <c r="O4194" t="s">
        <v>27</v>
      </c>
      <c r="P4194" t="s">
        <v>27</v>
      </c>
      <c r="Q4194" t="s">
        <v>27</v>
      </c>
      <c r="S4194">
        <v>2</v>
      </c>
    </row>
    <row r="4195" spans="1:22" x14ac:dyDescent="0.35">
      <c r="A4195" s="1">
        <v>40357</v>
      </c>
      <c r="B4195" s="2">
        <v>0.88402777777777775</v>
      </c>
      <c r="C4195">
        <v>341</v>
      </c>
      <c r="D4195" t="s">
        <v>23</v>
      </c>
      <c r="E4195">
        <v>510.5</v>
      </c>
      <c r="F4195" t="s">
        <v>34</v>
      </c>
      <c r="G4195" t="s">
        <v>25</v>
      </c>
      <c r="H4195" t="s">
        <v>31</v>
      </c>
      <c r="I4195">
        <v>1</v>
      </c>
      <c r="O4195" t="s">
        <v>27</v>
      </c>
      <c r="P4195" t="s">
        <v>27</v>
      </c>
      <c r="Q4195" t="s">
        <v>27</v>
      </c>
      <c r="S4195">
        <v>1</v>
      </c>
    </row>
    <row r="4196" spans="1:22" x14ac:dyDescent="0.35">
      <c r="A4196" s="1">
        <v>40357</v>
      </c>
      <c r="B4196" s="2">
        <v>0.20347222222222222</v>
      </c>
      <c r="C4196">
        <v>48</v>
      </c>
      <c r="D4196" t="s">
        <v>28</v>
      </c>
      <c r="E4196">
        <v>585</v>
      </c>
      <c r="F4196" t="s">
        <v>34</v>
      </c>
      <c r="G4196" t="s">
        <v>25</v>
      </c>
      <c r="H4196" t="s">
        <v>44</v>
      </c>
      <c r="K4196">
        <v>1</v>
      </c>
      <c r="O4196" t="s">
        <v>27</v>
      </c>
      <c r="P4196" t="s">
        <v>27</v>
      </c>
      <c r="Q4196" t="s">
        <v>27</v>
      </c>
      <c r="S4196">
        <v>0</v>
      </c>
      <c r="T4196">
        <v>1</v>
      </c>
    </row>
    <row r="4197" spans="1:22" x14ac:dyDescent="0.35">
      <c r="A4197" s="1">
        <v>40357</v>
      </c>
      <c r="B4197" s="2">
        <v>0.47013888888888888</v>
      </c>
      <c r="C4197">
        <v>163</v>
      </c>
      <c r="D4197" t="s">
        <v>28</v>
      </c>
      <c r="E4197">
        <v>646</v>
      </c>
      <c r="F4197" t="s">
        <v>34</v>
      </c>
      <c r="G4197" t="s">
        <v>29</v>
      </c>
      <c r="H4197" t="s">
        <v>30</v>
      </c>
      <c r="I4197">
        <v>1</v>
      </c>
      <c r="O4197" t="s">
        <v>27</v>
      </c>
      <c r="P4197" t="s">
        <v>27</v>
      </c>
      <c r="Q4197" t="s">
        <v>27</v>
      </c>
      <c r="S4197">
        <v>0</v>
      </c>
      <c r="T4197">
        <v>1</v>
      </c>
      <c r="U4197">
        <v>1</v>
      </c>
    </row>
    <row r="4198" spans="1:22" x14ac:dyDescent="0.35">
      <c r="A4198" s="1">
        <v>40357</v>
      </c>
      <c r="B4198" s="2">
        <v>0.93125000000000002</v>
      </c>
      <c r="C4198">
        <v>349</v>
      </c>
      <c r="D4198" t="s">
        <v>23</v>
      </c>
      <c r="E4198">
        <v>700.79998779296875</v>
      </c>
      <c r="F4198" t="s">
        <v>34</v>
      </c>
      <c r="G4198" t="s">
        <v>29</v>
      </c>
      <c r="H4198" t="s">
        <v>36</v>
      </c>
      <c r="K4198">
        <v>1</v>
      </c>
      <c r="O4198" t="s">
        <v>27</v>
      </c>
      <c r="P4198" t="s">
        <v>27</v>
      </c>
      <c r="Q4198" t="s">
        <v>27</v>
      </c>
      <c r="S4198">
        <v>1</v>
      </c>
    </row>
    <row r="4199" spans="1:22" x14ac:dyDescent="0.35">
      <c r="A4199" s="1">
        <v>40357</v>
      </c>
      <c r="B4199" s="2">
        <v>0.15</v>
      </c>
      <c r="C4199">
        <v>42</v>
      </c>
      <c r="D4199" t="s">
        <v>23</v>
      </c>
      <c r="E4199">
        <v>724.5999755859375</v>
      </c>
      <c r="F4199" t="s">
        <v>34</v>
      </c>
      <c r="G4199" t="s">
        <v>29</v>
      </c>
      <c r="H4199" t="s">
        <v>30</v>
      </c>
      <c r="I4199">
        <v>1</v>
      </c>
      <c r="O4199" t="s">
        <v>27</v>
      </c>
      <c r="P4199" t="s">
        <v>27</v>
      </c>
      <c r="Q4199" t="s">
        <v>27</v>
      </c>
      <c r="S4199">
        <v>2</v>
      </c>
    </row>
    <row r="4200" spans="1:22" x14ac:dyDescent="0.35">
      <c r="A4200" s="1">
        <v>40357</v>
      </c>
      <c r="B4200" s="2">
        <v>0.29930555555555555</v>
      </c>
      <c r="C4200">
        <v>75</v>
      </c>
      <c r="D4200" t="s">
        <v>23</v>
      </c>
      <c r="E4200">
        <v>760</v>
      </c>
      <c r="F4200" t="s">
        <v>34</v>
      </c>
      <c r="G4200" t="s">
        <v>25</v>
      </c>
      <c r="H4200" t="s">
        <v>26</v>
      </c>
      <c r="I4200">
        <v>2</v>
      </c>
      <c r="O4200" t="s">
        <v>27</v>
      </c>
      <c r="P4200" t="s">
        <v>27</v>
      </c>
      <c r="Q4200" t="s">
        <v>27</v>
      </c>
      <c r="S4200">
        <v>4</v>
      </c>
    </row>
    <row r="4201" spans="1:22" x14ac:dyDescent="0.35">
      <c r="A4201" s="1">
        <v>40357</v>
      </c>
      <c r="B4201" s="2">
        <v>0.32708333333333334</v>
      </c>
      <c r="C4201">
        <v>88</v>
      </c>
      <c r="D4201" t="s">
        <v>23</v>
      </c>
      <c r="E4201">
        <v>801.5</v>
      </c>
      <c r="F4201" t="s">
        <v>34</v>
      </c>
      <c r="G4201" t="s">
        <v>25</v>
      </c>
      <c r="H4201" t="s">
        <v>31</v>
      </c>
      <c r="I4201">
        <v>1</v>
      </c>
      <c r="O4201" t="s">
        <v>27</v>
      </c>
      <c r="P4201" t="s">
        <v>27</v>
      </c>
      <c r="Q4201" t="s">
        <v>27</v>
      </c>
      <c r="S4201">
        <v>1</v>
      </c>
    </row>
    <row r="4202" spans="1:22" x14ac:dyDescent="0.35">
      <c r="A4202" s="1">
        <v>40357</v>
      </c>
      <c r="B4202" s="2">
        <v>0.69305555555555554</v>
      </c>
      <c r="C4202">
        <v>267</v>
      </c>
      <c r="D4202" t="s">
        <v>23</v>
      </c>
      <c r="E4202">
        <v>821</v>
      </c>
      <c r="F4202" t="s">
        <v>34</v>
      </c>
      <c r="G4202" t="s">
        <v>25</v>
      </c>
      <c r="H4202" t="s">
        <v>26</v>
      </c>
      <c r="I4202">
        <v>1</v>
      </c>
      <c r="K4202">
        <v>1</v>
      </c>
      <c r="O4202" t="s">
        <v>27</v>
      </c>
      <c r="P4202" t="s">
        <v>27</v>
      </c>
      <c r="Q4202" t="s">
        <v>27</v>
      </c>
      <c r="S4202">
        <v>2</v>
      </c>
    </row>
    <row r="4203" spans="1:22" x14ac:dyDescent="0.35">
      <c r="A4203" s="1">
        <v>40358</v>
      </c>
      <c r="B4203" s="2">
        <v>0.65972222222222221</v>
      </c>
      <c r="C4203">
        <v>267</v>
      </c>
      <c r="D4203" t="s">
        <v>23</v>
      </c>
      <c r="E4203">
        <v>86.300003051757813</v>
      </c>
      <c r="F4203" t="s">
        <v>24</v>
      </c>
      <c r="G4203" t="s">
        <v>29</v>
      </c>
      <c r="H4203" t="s">
        <v>26</v>
      </c>
      <c r="K4203">
        <v>1</v>
      </c>
      <c r="O4203" t="s">
        <v>27</v>
      </c>
      <c r="P4203" t="s">
        <v>27</v>
      </c>
      <c r="Q4203" t="s">
        <v>27</v>
      </c>
      <c r="R4203">
        <v>1</v>
      </c>
      <c r="S4203">
        <v>2</v>
      </c>
    </row>
    <row r="4204" spans="1:22" x14ac:dyDescent="0.35">
      <c r="A4204" s="1">
        <v>40358</v>
      </c>
      <c r="B4204" s="2">
        <v>0.68055555555555558</v>
      </c>
      <c r="C4204">
        <v>278</v>
      </c>
      <c r="D4204" t="s">
        <v>23</v>
      </c>
      <c r="E4204">
        <v>483.70001220703125</v>
      </c>
      <c r="F4204" t="s">
        <v>34</v>
      </c>
      <c r="G4204" t="s">
        <v>25</v>
      </c>
      <c r="H4204" t="s">
        <v>39</v>
      </c>
      <c r="K4204">
        <v>2</v>
      </c>
      <c r="O4204" t="s">
        <v>27</v>
      </c>
      <c r="P4204" t="s">
        <v>27</v>
      </c>
      <c r="Q4204" t="s">
        <v>27</v>
      </c>
      <c r="S4204">
        <v>2</v>
      </c>
    </row>
    <row r="4205" spans="1:22" x14ac:dyDescent="0.35">
      <c r="A4205" s="1">
        <v>40358</v>
      </c>
      <c r="B4205" s="2">
        <v>0.75416666666666665</v>
      </c>
      <c r="C4205">
        <v>327</v>
      </c>
      <c r="D4205" t="s">
        <v>23</v>
      </c>
      <c r="E4205">
        <v>494.70001220703125</v>
      </c>
      <c r="F4205" t="s">
        <v>34</v>
      </c>
      <c r="G4205" t="s">
        <v>29</v>
      </c>
      <c r="H4205" t="s">
        <v>42</v>
      </c>
      <c r="I4205">
        <v>3</v>
      </c>
      <c r="O4205" t="s">
        <v>27</v>
      </c>
      <c r="P4205" t="s">
        <v>27</v>
      </c>
      <c r="Q4205" t="s">
        <v>27</v>
      </c>
      <c r="S4205">
        <v>3</v>
      </c>
    </row>
    <row r="4206" spans="1:22" x14ac:dyDescent="0.35">
      <c r="A4206" s="1">
        <v>40358</v>
      </c>
      <c r="B4206" s="2">
        <v>0.27986111111111112</v>
      </c>
      <c r="C4206">
        <v>58</v>
      </c>
      <c r="D4206" t="s">
        <v>28</v>
      </c>
      <c r="E4206">
        <v>500</v>
      </c>
      <c r="F4206" t="s">
        <v>34</v>
      </c>
      <c r="G4206" t="s">
        <v>25</v>
      </c>
      <c r="H4206" t="s">
        <v>35</v>
      </c>
      <c r="I4206">
        <v>1</v>
      </c>
      <c r="L4206">
        <v>1</v>
      </c>
      <c r="O4206" t="s">
        <v>27</v>
      </c>
      <c r="P4206" t="s">
        <v>27</v>
      </c>
      <c r="Q4206" t="s">
        <v>27</v>
      </c>
      <c r="S4206">
        <v>1</v>
      </c>
      <c r="V4206">
        <v>1</v>
      </c>
    </row>
    <row r="4207" spans="1:22" x14ac:dyDescent="0.35">
      <c r="A4207" s="1">
        <v>40358</v>
      </c>
      <c r="B4207" s="2">
        <v>0.4861111111111111</v>
      </c>
      <c r="C4207">
        <v>187</v>
      </c>
      <c r="D4207" t="s">
        <v>23</v>
      </c>
      <c r="E4207">
        <v>501</v>
      </c>
      <c r="F4207" t="s">
        <v>34</v>
      </c>
      <c r="G4207" t="s">
        <v>25</v>
      </c>
      <c r="H4207" t="s">
        <v>35</v>
      </c>
      <c r="I4207">
        <v>1</v>
      </c>
      <c r="K4207">
        <v>1</v>
      </c>
      <c r="O4207" t="s">
        <v>27</v>
      </c>
      <c r="P4207" t="s">
        <v>27</v>
      </c>
      <c r="Q4207" t="s">
        <v>27</v>
      </c>
      <c r="S4207">
        <v>2</v>
      </c>
    </row>
    <row r="4208" spans="1:22" x14ac:dyDescent="0.35">
      <c r="A4208" s="1">
        <v>40358</v>
      </c>
      <c r="B4208" s="2">
        <v>0.5180555555555556</v>
      </c>
      <c r="C4208">
        <v>200</v>
      </c>
      <c r="D4208" t="s">
        <v>23</v>
      </c>
      <c r="E4208">
        <v>555.20001220703125</v>
      </c>
      <c r="F4208" t="s">
        <v>34</v>
      </c>
      <c r="G4208" t="s">
        <v>25</v>
      </c>
      <c r="H4208" t="s">
        <v>33</v>
      </c>
      <c r="K4208">
        <v>1</v>
      </c>
      <c r="O4208" t="s">
        <v>27</v>
      </c>
      <c r="P4208" t="s">
        <v>27</v>
      </c>
      <c r="Q4208" t="s">
        <v>27</v>
      </c>
      <c r="S4208">
        <v>1</v>
      </c>
    </row>
    <row r="4209" spans="1:23" x14ac:dyDescent="0.35">
      <c r="A4209" s="1">
        <v>40358</v>
      </c>
      <c r="B4209" s="2">
        <v>0.94722222222222219</v>
      </c>
      <c r="C4209">
        <v>381</v>
      </c>
      <c r="D4209" t="s">
        <v>23</v>
      </c>
      <c r="E4209">
        <v>566.5</v>
      </c>
      <c r="F4209" t="s">
        <v>34</v>
      </c>
      <c r="G4209" t="s">
        <v>25</v>
      </c>
      <c r="H4209" t="s">
        <v>40</v>
      </c>
      <c r="I4209">
        <v>1</v>
      </c>
      <c r="O4209" t="s">
        <v>27</v>
      </c>
      <c r="P4209" t="s">
        <v>27</v>
      </c>
      <c r="Q4209" t="s">
        <v>27</v>
      </c>
      <c r="S4209">
        <v>2</v>
      </c>
    </row>
    <row r="4210" spans="1:23" x14ac:dyDescent="0.35">
      <c r="A4210" s="1">
        <v>40358</v>
      </c>
      <c r="B4210" s="2">
        <v>0.16319444444444445</v>
      </c>
      <c r="C4210">
        <v>36</v>
      </c>
      <c r="D4210" t="s">
        <v>23</v>
      </c>
      <c r="E4210">
        <v>757</v>
      </c>
      <c r="F4210" t="s">
        <v>34</v>
      </c>
      <c r="G4210" t="s">
        <v>29</v>
      </c>
      <c r="H4210" t="s">
        <v>26</v>
      </c>
      <c r="K4210">
        <v>2</v>
      </c>
      <c r="O4210" t="s">
        <v>27</v>
      </c>
      <c r="P4210" t="s">
        <v>27</v>
      </c>
      <c r="Q4210" t="s">
        <v>27</v>
      </c>
      <c r="S4210">
        <v>2</v>
      </c>
    </row>
    <row r="4211" spans="1:23" x14ac:dyDescent="0.35">
      <c r="A4211" s="1">
        <v>40358</v>
      </c>
      <c r="B4211" s="2">
        <v>0.50902777777777775</v>
      </c>
      <c r="C4211">
        <v>197</v>
      </c>
      <c r="D4211" t="s">
        <v>23</v>
      </c>
      <c r="E4211">
        <v>812</v>
      </c>
      <c r="F4211" t="s">
        <v>34</v>
      </c>
      <c r="G4211" t="s">
        <v>25</v>
      </c>
      <c r="H4211" t="s">
        <v>37</v>
      </c>
      <c r="I4211">
        <v>1</v>
      </c>
      <c r="O4211" t="s">
        <v>27</v>
      </c>
      <c r="P4211" t="s">
        <v>27</v>
      </c>
      <c r="Q4211" t="s">
        <v>27</v>
      </c>
      <c r="S4211">
        <v>1</v>
      </c>
    </row>
    <row r="4212" spans="1:23" x14ac:dyDescent="0.35">
      <c r="A4212" s="1">
        <v>40358</v>
      </c>
      <c r="B4212" s="2">
        <v>0.1701388888888889</v>
      </c>
      <c r="C4212">
        <v>39</v>
      </c>
      <c r="D4212" t="s">
        <v>28</v>
      </c>
      <c r="E4212">
        <v>825.9000244140625</v>
      </c>
      <c r="F4212" t="s">
        <v>34</v>
      </c>
      <c r="G4212" t="s">
        <v>29</v>
      </c>
      <c r="H4212" t="s">
        <v>30</v>
      </c>
      <c r="I4212">
        <v>1</v>
      </c>
      <c r="O4212" t="s">
        <v>27</v>
      </c>
      <c r="P4212" t="s">
        <v>27</v>
      </c>
      <c r="Q4212" t="s">
        <v>27</v>
      </c>
      <c r="S4212">
        <v>4</v>
      </c>
      <c r="T4212">
        <v>1</v>
      </c>
    </row>
    <row r="4213" spans="1:23" x14ac:dyDescent="0.35">
      <c r="A4213" s="1">
        <v>40358</v>
      </c>
      <c r="B4213" s="2">
        <v>0.76111111111111107</v>
      </c>
      <c r="C4213">
        <v>331</v>
      </c>
      <c r="D4213" t="s">
        <v>28</v>
      </c>
      <c r="E4213">
        <v>946.20001220703125</v>
      </c>
      <c r="F4213" t="s">
        <v>34</v>
      </c>
      <c r="G4213" t="s">
        <v>25</v>
      </c>
      <c r="H4213" t="s">
        <v>56</v>
      </c>
      <c r="K4213">
        <v>1</v>
      </c>
      <c r="O4213" t="s">
        <v>27</v>
      </c>
      <c r="P4213" t="s">
        <v>27</v>
      </c>
      <c r="Q4213" t="s">
        <v>27</v>
      </c>
      <c r="S4213">
        <v>2</v>
      </c>
      <c r="T4213">
        <v>1</v>
      </c>
      <c r="W4213">
        <v>1</v>
      </c>
    </row>
    <row r="4214" spans="1:23" x14ac:dyDescent="0.35">
      <c r="A4214" s="1">
        <v>40359</v>
      </c>
      <c r="B4214" s="2">
        <v>0.48472222222222222</v>
      </c>
      <c r="C4214">
        <v>179</v>
      </c>
      <c r="D4214" t="s">
        <v>23</v>
      </c>
      <c r="E4214">
        <v>69</v>
      </c>
      <c r="F4214" t="s">
        <v>24</v>
      </c>
      <c r="G4214" t="s">
        <v>29</v>
      </c>
      <c r="H4214" t="s">
        <v>26</v>
      </c>
      <c r="I4214">
        <v>2</v>
      </c>
      <c r="O4214" t="s">
        <v>27</v>
      </c>
      <c r="P4214" t="s">
        <v>27</v>
      </c>
      <c r="Q4214" t="s">
        <v>27</v>
      </c>
      <c r="S4214">
        <v>2</v>
      </c>
    </row>
    <row r="4215" spans="1:23" x14ac:dyDescent="0.35">
      <c r="A4215" s="1">
        <v>40359</v>
      </c>
      <c r="B4215" s="2">
        <v>0.50138888888888888</v>
      </c>
      <c r="C4215">
        <v>187</v>
      </c>
      <c r="D4215" t="s">
        <v>28</v>
      </c>
      <c r="E4215">
        <v>78.699996948242188</v>
      </c>
      <c r="F4215" t="s">
        <v>24</v>
      </c>
      <c r="G4215" t="s">
        <v>29</v>
      </c>
      <c r="H4215" t="s">
        <v>44</v>
      </c>
      <c r="K4215">
        <v>1</v>
      </c>
      <c r="O4215" t="s">
        <v>27</v>
      </c>
      <c r="P4215" t="s">
        <v>27</v>
      </c>
      <c r="Q4215" t="s">
        <v>27</v>
      </c>
      <c r="S4215">
        <v>0</v>
      </c>
      <c r="T4215">
        <v>1</v>
      </c>
    </row>
    <row r="4216" spans="1:23" x14ac:dyDescent="0.35">
      <c r="A4216" s="1">
        <v>40359</v>
      </c>
      <c r="B4216" s="2">
        <v>0.86736111111111114</v>
      </c>
      <c r="C4216">
        <v>393</v>
      </c>
      <c r="D4216" t="s">
        <v>23</v>
      </c>
      <c r="E4216">
        <v>90</v>
      </c>
      <c r="F4216" t="s">
        <v>24</v>
      </c>
      <c r="G4216" t="s">
        <v>29</v>
      </c>
      <c r="H4216" t="s">
        <v>30</v>
      </c>
      <c r="I4216">
        <v>1</v>
      </c>
      <c r="O4216" t="s">
        <v>27</v>
      </c>
      <c r="P4216" t="s">
        <v>27</v>
      </c>
      <c r="Q4216" t="s">
        <v>27</v>
      </c>
      <c r="S4216">
        <v>1</v>
      </c>
    </row>
    <row r="4217" spans="1:23" x14ac:dyDescent="0.35">
      <c r="A4217" s="1">
        <v>40359</v>
      </c>
      <c r="B4217" s="2">
        <v>0.78888888888888886</v>
      </c>
      <c r="C4217">
        <v>353</v>
      </c>
      <c r="D4217" t="s">
        <v>23</v>
      </c>
      <c r="E4217">
        <v>478</v>
      </c>
      <c r="F4217" t="s">
        <v>34</v>
      </c>
      <c r="G4217" t="s">
        <v>25</v>
      </c>
      <c r="H4217" t="s">
        <v>42</v>
      </c>
      <c r="I4217">
        <v>3</v>
      </c>
      <c r="O4217" t="s">
        <v>27</v>
      </c>
      <c r="P4217" t="s">
        <v>27</v>
      </c>
      <c r="Q4217" t="s">
        <v>27</v>
      </c>
      <c r="S4217">
        <v>3</v>
      </c>
    </row>
    <row r="4218" spans="1:23" x14ac:dyDescent="0.35">
      <c r="A4218" s="1">
        <v>40359</v>
      </c>
      <c r="B4218" s="2">
        <v>0.33541666666666664</v>
      </c>
      <c r="C4218">
        <v>93</v>
      </c>
      <c r="D4218" t="s">
        <v>23</v>
      </c>
      <c r="E4218">
        <v>479.5</v>
      </c>
      <c r="F4218" t="s">
        <v>34</v>
      </c>
      <c r="G4218" t="s">
        <v>25</v>
      </c>
      <c r="H4218" t="s">
        <v>26</v>
      </c>
      <c r="K4218">
        <v>1</v>
      </c>
      <c r="M4218">
        <v>1</v>
      </c>
      <c r="O4218" t="s">
        <v>27</v>
      </c>
      <c r="P4218" t="s">
        <v>27</v>
      </c>
      <c r="Q4218" t="s">
        <v>27</v>
      </c>
      <c r="S4218">
        <v>2</v>
      </c>
    </row>
    <row r="4219" spans="1:23" x14ac:dyDescent="0.35">
      <c r="A4219" s="1">
        <v>40359</v>
      </c>
      <c r="B4219" s="2">
        <v>0.29930555555555555</v>
      </c>
      <c r="C4219">
        <v>67</v>
      </c>
      <c r="D4219" t="s">
        <v>23</v>
      </c>
      <c r="E4219">
        <v>479.79998779296875</v>
      </c>
      <c r="F4219" t="s">
        <v>34</v>
      </c>
      <c r="G4219" t="s">
        <v>25</v>
      </c>
      <c r="H4219" t="s">
        <v>35</v>
      </c>
      <c r="I4219">
        <v>2</v>
      </c>
      <c r="O4219" t="s">
        <v>27</v>
      </c>
      <c r="P4219" t="s">
        <v>27</v>
      </c>
      <c r="Q4219" t="s">
        <v>27</v>
      </c>
      <c r="S4219">
        <v>2</v>
      </c>
    </row>
    <row r="4220" spans="1:23" x14ac:dyDescent="0.35">
      <c r="A4220" s="1">
        <v>40359</v>
      </c>
      <c r="B4220" s="2">
        <v>0.56111111111111112</v>
      </c>
      <c r="C4220">
        <v>211</v>
      </c>
      <c r="D4220" t="s">
        <v>23</v>
      </c>
      <c r="E4220">
        <v>509</v>
      </c>
      <c r="F4220" t="s">
        <v>34</v>
      </c>
      <c r="G4220" t="s">
        <v>29</v>
      </c>
      <c r="H4220" t="s">
        <v>41</v>
      </c>
      <c r="I4220">
        <v>1</v>
      </c>
      <c r="O4220" t="s">
        <v>27</v>
      </c>
      <c r="P4220" t="s">
        <v>27</v>
      </c>
      <c r="Q4220" t="s">
        <v>27</v>
      </c>
      <c r="S4220">
        <v>1</v>
      </c>
    </row>
    <row r="4221" spans="1:23" x14ac:dyDescent="0.35">
      <c r="A4221" s="1">
        <v>40359</v>
      </c>
      <c r="B4221" s="2">
        <v>0.66874999999999996</v>
      </c>
      <c r="C4221">
        <v>272</v>
      </c>
      <c r="D4221" t="s">
        <v>28</v>
      </c>
      <c r="E4221">
        <v>536</v>
      </c>
      <c r="F4221" t="s">
        <v>34</v>
      </c>
      <c r="G4221" t="s">
        <v>29</v>
      </c>
      <c r="H4221" t="s">
        <v>32</v>
      </c>
      <c r="K4221">
        <v>1</v>
      </c>
      <c r="O4221" t="s">
        <v>27</v>
      </c>
      <c r="P4221" t="s">
        <v>27</v>
      </c>
      <c r="Q4221" t="s">
        <v>27</v>
      </c>
      <c r="S4221">
        <v>0</v>
      </c>
      <c r="U4221">
        <v>1</v>
      </c>
    </row>
    <row r="4222" spans="1:23" x14ac:dyDescent="0.35">
      <c r="A4222" s="1">
        <v>40359</v>
      </c>
      <c r="B4222" s="2">
        <v>0.47638888888888886</v>
      </c>
      <c r="C4222">
        <v>175</v>
      </c>
      <c r="D4222" t="s">
        <v>23</v>
      </c>
      <c r="E4222">
        <v>622.5</v>
      </c>
      <c r="F4222" t="s">
        <v>34</v>
      </c>
      <c r="G4222" t="s">
        <v>29</v>
      </c>
      <c r="H4222" t="s">
        <v>44</v>
      </c>
      <c r="K4222">
        <v>1</v>
      </c>
      <c r="O4222" t="s">
        <v>27</v>
      </c>
      <c r="P4222" t="s">
        <v>27</v>
      </c>
      <c r="Q4222" t="s">
        <v>27</v>
      </c>
      <c r="S4222">
        <v>1</v>
      </c>
    </row>
    <row r="4223" spans="1:23" x14ac:dyDescent="0.35">
      <c r="A4223" s="1">
        <v>40359</v>
      </c>
      <c r="B4223" s="2">
        <v>0.65</v>
      </c>
      <c r="C4223">
        <v>259</v>
      </c>
      <c r="D4223" t="s">
        <v>28</v>
      </c>
      <c r="E4223">
        <v>796.04998779296875</v>
      </c>
      <c r="F4223" t="s">
        <v>34</v>
      </c>
      <c r="G4223" t="s">
        <v>25</v>
      </c>
      <c r="H4223" t="s">
        <v>50</v>
      </c>
      <c r="I4223">
        <v>1</v>
      </c>
      <c r="O4223" t="s">
        <v>27</v>
      </c>
      <c r="P4223" t="s">
        <v>27</v>
      </c>
      <c r="Q4223" t="s">
        <v>27</v>
      </c>
      <c r="S4223">
        <v>1</v>
      </c>
      <c r="U4223">
        <v>1</v>
      </c>
    </row>
    <row r="4224" spans="1:23" x14ac:dyDescent="0.35">
      <c r="A4224" s="1">
        <v>40360</v>
      </c>
      <c r="B4224" s="2">
        <v>0.48055555555555557</v>
      </c>
      <c r="C4224">
        <v>216</v>
      </c>
      <c r="D4224" t="s">
        <v>23</v>
      </c>
      <c r="E4224">
        <v>58.299999237060547</v>
      </c>
      <c r="F4224" t="s">
        <v>24</v>
      </c>
      <c r="G4224" t="s">
        <v>29</v>
      </c>
      <c r="H4224" t="s">
        <v>42</v>
      </c>
      <c r="I4224">
        <v>3</v>
      </c>
      <c r="O4224" t="s">
        <v>27</v>
      </c>
      <c r="P4224" t="s">
        <v>27</v>
      </c>
      <c r="Q4224" t="s">
        <v>27</v>
      </c>
      <c r="S4224">
        <v>3</v>
      </c>
    </row>
    <row r="4225" spans="1:20" x14ac:dyDescent="0.35">
      <c r="A4225" s="1">
        <v>40360</v>
      </c>
      <c r="B4225" s="2">
        <v>0.36180555555555555</v>
      </c>
      <c r="C4225">
        <v>137</v>
      </c>
      <c r="D4225" t="s">
        <v>23</v>
      </c>
      <c r="E4225">
        <v>68</v>
      </c>
      <c r="F4225" t="s">
        <v>24</v>
      </c>
      <c r="G4225" t="s">
        <v>25</v>
      </c>
      <c r="H4225" t="s">
        <v>32</v>
      </c>
      <c r="I4225">
        <v>1</v>
      </c>
      <c r="O4225" t="s">
        <v>27</v>
      </c>
      <c r="P4225" t="s">
        <v>27</v>
      </c>
      <c r="Q4225" t="s">
        <v>27</v>
      </c>
      <c r="S4225">
        <v>2</v>
      </c>
    </row>
    <row r="4226" spans="1:20" x14ac:dyDescent="0.35">
      <c r="A4226" s="1">
        <v>40360</v>
      </c>
      <c r="B4226" s="2">
        <v>0.61458333333333337</v>
      </c>
      <c r="C4226">
        <v>286</v>
      </c>
      <c r="D4226" t="s">
        <v>23</v>
      </c>
      <c r="E4226">
        <v>70</v>
      </c>
      <c r="F4226" t="s">
        <v>24</v>
      </c>
      <c r="G4226" t="s">
        <v>25</v>
      </c>
      <c r="H4226" t="s">
        <v>37</v>
      </c>
      <c r="K4226">
        <v>1</v>
      </c>
      <c r="O4226" t="s">
        <v>27</v>
      </c>
      <c r="P4226" t="s">
        <v>27</v>
      </c>
      <c r="Q4226" t="s">
        <v>27</v>
      </c>
      <c r="S4226">
        <v>1</v>
      </c>
    </row>
    <row r="4227" spans="1:20" x14ac:dyDescent="0.35">
      <c r="A4227" s="1">
        <v>40360</v>
      </c>
      <c r="B4227" s="2">
        <v>0.26805555555555555</v>
      </c>
      <c r="C4227">
        <v>82</v>
      </c>
      <c r="D4227" t="s">
        <v>23</v>
      </c>
      <c r="E4227">
        <v>79</v>
      </c>
      <c r="F4227" t="s">
        <v>24</v>
      </c>
      <c r="G4227" t="s">
        <v>29</v>
      </c>
      <c r="H4227" t="s">
        <v>26</v>
      </c>
      <c r="I4227">
        <v>1</v>
      </c>
      <c r="K4227">
        <v>1</v>
      </c>
      <c r="O4227" t="s">
        <v>27</v>
      </c>
      <c r="P4227" t="s">
        <v>27</v>
      </c>
      <c r="Q4227" t="s">
        <v>27</v>
      </c>
      <c r="S4227">
        <v>2</v>
      </c>
    </row>
    <row r="4228" spans="1:20" x14ac:dyDescent="0.35">
      <c r="A4228" s="1">
        <v>40360</v>
      </c>
      <c r="B4228" s="2">
        <v>0.57847222222222228</v>
      </c>
      <c r="C4228">
        <v>270</v>
      </c>
      <c r="D4228" t="s">
        <v>23</v>
      </c>
      <c r="E4228">
        <v>87.5</v>
      </c>
      <c r="F4228" t="s">
        <v>24</v>
      </c>
      <c r="G4228" t="s">
        <v>25</v>
      </c>
      <c r="H4228" t="s">
        <v>33</v>
      </c>
      <c r="I4228">
        <v>2</v>
      </c>
      <c r="O4228" t="s">
        <v>27</v>
      </c>
      <c r="P4228" t="s">
        <v>27</v>
      </c>
      <c r="Q4228" t="s">
        <v>27</v>
      </c>
      <c r="S4228">
        <v>3</v>
      </c>
    </row>
    <row r="4229" spans="1:20" x14ac:dyDescent="0.35">
      <c r="A4229" s="1">
        <v>40360</v>
      </c>
      <c r="B4229" s="2">
        <v>0.42916666666666664</v>
      </c>
      <c r="C4229">
        <v>180</v>
      </c>
      <c r="D4229" t="s">
        <v>23</v>
      </c>
      <c r="E4229">
        <v>480</v>
      </c>
      <c r="F4229" t="s">
        <v>34</v>
      </c>
      <c r="G4229" t="s">
        <v>25</v>
      </c>
      <c r="H4229" t="s">
        <v>42</v>
      </c>
      <c r="I4229">
        <v>3</v>
      </c>
      <c r="O4229" t="s">
        <v>27</v>
      </c>
      <c r="P4229" t="s">
        <v>27</v>
      </c>
      <c r="Q4229" t="s">
        <v>27</v>
      </c>
      <c r="S4229">
        <v>3</v>
      </c>
    </row>
    <row r="4230" spans="1:20" x14ac:dyDescent="0.35">
      <c r="A4230" s="1">
        <v>40360</v>
      </c>
      <c r="B4230" s="2">
        <v>0.53125</v>
      </c>
      <c r="C4230">
        <v>245</v>
      </c>
      <c r="D4230" t="s">
        <v>28</v>
      </c>
      <c r="E4230">
        <v>487.10000610351563</v>
      </c>
      <c r="F4230" t="s">
        <v>34</v>
      </c>
      <c r="G4230" t="s">
        <v>29</v>
      </c>
      <c r="H4230" t="s">
        <v>30</v>
      </c>
      <c r="I4230">
        <v>1</v>
      </c>
      <c r="O4230" t="s">
        <v>27</v>
      </c>
      <c r="P4230" t="s">
        <v>27</v>
      </c>
      <c r="Q4230" t="s">
        <v>27</v>
      </c>
      <c r="S4230">
        <v>0</v>
      </c>
      <c r="T4230">
        <v>1</v>
      </c>
    </row>
    <row r="4231" spans="1:20" x14ac:dyDescent="0.35">
      <c r="A4231" s="1">
        <v>40360</v>
      </c>
      <c r="B4231" s="2">
        <v>0.79513888888888884</v>
      </c>
      <c r="C4231">
        <v>394</v>
      </c>
      <c r="D4231" t="s">
        <v>23</v>
      </c>
      <c r="E4231">
        <v>494</v>
      </c>
      <c r="F4231" t="s">
        <v>34</v>
      </c>
      <c r="G4231" t="s">
        <v>29</v>
      </c>
      <c r="H4231" t="s">
        <v>42</v>
      </c>
      <c r="I4231">
        <v>3</v>
      </c>
      <c r="O4231" t="s">
        <v>27</v>
      </c>
      <c r="P4231" t="s">
        <v>27</v>
      </c>
      <c r="Q4231" t="s">
        <v>27</v>
      </c>
      <c r="S4231">
        <v>3</v>
      </c>
    </row>
    <row r="4232" spans="1:20" x14ac:dyDescent="0.35">
      <c r="A4232" s="1">
        <v>40360</v>
      </c>
      <c r="B4232" s="2">
        <v>0.43055555555555558</v>
      </c>
      <c r="C4232">
        <v>181</v>
      </c>
      <c r="D4232" t="s">
        <v>28</v>
      </c>
      <c r="E4232">
        <v>495</v>
      </c>
      <c r="F4232" t="s">
        <v>34</v>
      </c>
      <c r="G4232" t="s">
        <v>29</v>
      </c>
      <c r="H4232" t="s">
        <v>43</v>
      </c>
      <c r="L4232">
        <v>1</v>
      </c>
      <c r="O4232" t="s">
        <v>27</v>
      </c>
      <c r="P4232" t="s">
        <v>27</v>
      </c>
      <c r="Q4232" t="s">
        <v>27</v>
      </c>
      <c r="S4232">
        <v>0</v>
      </c>
      <c r="T4232">
        <v>2</v>
      </c>
    </row>
    <row r="4233" spans="1:20" x14ac:dyDescent="0.35">
      <c r="A4233" s="1">
        <v>40360</v>
      </c>
      <c r="B4233" s="2">
        <v>0.24861111111111112</v>
      </c>
      <c r="C4233">
        <v>77</v>
      </c>
      <c r="D4233" t="s">
        <v>28</v>
      </c>
      <c r="E4233">
        <v>502</v>
      </c>
      <c r="F4233" t="s">
        <v>34</v>
      </c>
      <c r="G4233" t="s">
        <v>29</v>
      </c>
      <c r="H4233" t="s">
        <v>33</v>
      </c>
      <c r="K4233">
        <v>1</v>
      </c>
      <c r="O4233" t="s">
        <v>27</v>
      </c>
      <c r="P4233" t="s">
        <v>27</v>
      </c>
      <c r="Q4233" t="s">
        <v>27</v>
      </c>
      <c r="S4233">
        <v>0</v>
      </c>
      <c r="T4233">
        <v>1</v>
      </c>
    </row>
    <row r="4234" spans="1:20" x14ac:dyDescent="0.35">
      <c r="A4234" s="1">
        <v>40360</v>
      </c>
      <c r="B4234" s="2">
        <v>0.25624999999999998</v>
      </c>
      <c r="C4234">
        <v>79</v>
      </c>
      <c r="D4234" t="s">
        <v>23</v>
      </c>
      <c r="E4234">
        <v>502.10000610351563</v>
      </c>
      <c r="F4234" t="s">
        <v>34</v>
      </c>
      <c r="G4234" t="s">
        <v>25</v>
      </c>
      <c r="H4234" t="s">
        <v>31</v>
      </c>
      <c r="K4234">
        <v>1</v>
      </c>
      <c r="O4234" t="s">
        <v>27</v>
      </c>
      <c r="P4234" t="s">
        <v>27</v>
      </c>
      <c r="Q4234" t="s">
        <v>27</v>
      </c>
      <c r="S4234">
        <v>1</v>
      </c>
    </row>
    <row r="4235" spans="1:20" x14ac:dyDescent="0.35">
      <c r="A4235" s="1">
        <v>40360</v>
      </c>
      <c r="B4235" s="2">
        <v>0.30277777777777776</v>
      </c>
      <c r="C4235">
        <v>98</v>
      </c>
      <c r="D4235" t="s">
        <v>23</v>
      </c>
      <c r="E4235">
        <v>502.5</v>
      </c>
      <c r="F4235" t="s">
        <v>34</v>
      </c>
      <c r="G4235" t="s">
        <v>25</v>
      </c>
      <c r="H4235" t="s">
        <v>26</v>
      </c>
      <c r="I4235">
        <v>2</v>
      </c>
      <c r="O4235" t="s">
        <v>27</v>
      </c>
      <c r="P4235" t="s">
        <v>27</v>
      </c>
      <c r="Q4235" t="s">
        <v>27</v>
      </c>
      <c r="S4235">
        <v>2</v>
      </c>
    </row>
    <row r="4236" spans="1:20" x14ac:dyDescent="0.35">
      <c r="A4236" s="1">
        <v>40360</v>
      </c>
      <c r="B4236" s="2">
        <v>0.45833333333333331</v>
      </c>
      <c r="C4236">
        <v>201</v>
      </c>
      <c r="D4236" t="s">
        <v>23</v>
      </c>
      <c r="E4236">
        <v>507</v>
      </c>
      <c r="F4236" t="s">
        <v>34</v>
      </c>
      <c r="G4236" t="s">
        <v>29</v>
      </c>
      <c r="H4236" t="s">
        <v>32</v>
      </c>
      <c r="I4236">
        <v>1</v>
      </c>
      <c r="O4236" t="s">
        <v>27</v>
      </c>
      <c r="P4236" t="s">
        <v>27</v>
      </c>
      <c r="Q4236" t="s">
        <v>27</v>
      </c>
      <c r="S4236">
        <v>1</v>
      </c>
    </row>
    <row r="4237" spans="1:20" x14ac:dyDescent="0.35">
      <c r="A4237" s="1">
        <v>40360</v>
      </c>
      <c r="B4237" s="2">
        <v>0.77916666666666667</v>
      </c>
      <c r="C4237">
        <v>387</v>
      </c>
      <c r="D4237" t="s">
        <v>23</v>
      </c>
      <c r="E4237">
        <v>524.5</v>
      </c>
      <c r="F4237" t="s">
        <v>34</v>
      </c>
      <c r="G4237" t="s">
        <v>29</v>
      </c>
      <c r="H4237" t="s">
        <v>44</v>
      </c>
      <c r="K4237">
        <v>1</v>
      </c>
      <c r="O4237" t="s">
        <v>27</v>
      </c>
      <c r="P4237" t="s">
        <v>27</v>
      </c>
      <c r="Q4237" t="s">
        <v>27</v>
      </c>
      <c r="S4237">
        <v>1</v>
      </c>
    </row>
    <row r="4238" spans="1:20" x14ac:dyDescent="0.35">
      <c r="A4238" s="1">
        <v>40360</v>
      </c>
      <c r="B4238" s="2">
        <v>0.91180555555555554</v>
      </c>
      <c r="C4238">
        <v>436</v>
      </c>
      <c r="D4238" t="s">
        <v>23</v>
      </c>
      <c r="E4238">
        <v>736.4000244140625</v>
      </c>
      <c r="F4238" t="s">
        <v>34</v>
      </c>
      <c r="G4238" t="s">
        <v>25</v>
      </c>
      <c r="H4238" t="s">
        <v>26</v>
      </c>
      <c r="K4238">
        <v>2</v>
      </c>
      <c r="O4238" t="s">
        <v>27</v>
      </c>
      <c r="P4238" t="s">
        <v>27</v>
      </c>
      <c r="Q4238" t="s">
        <v>27</v>
      </c>
      <c r="S4238">
        <v>2</v>
      </c>
    </row>
    <row r="4239" spans="1:20" x14ac:dyDescent="0.35">
      <c r="A4239" s="1">
        <v>40360</v>
      </c>
      <c r="B4239" s="2">
        <v>0.61041666666666672</v>
      </c>
      <c r="C4239">
        <v>284</v>
      </c>
      <c r="D4239" t="s">
        <v>23</v>
      </c>
      <c r="E4239">
        <v>745.4000244140625</v>
      </c>
      <c r="F4239" t="s">
        <v>34</v>
      </c>
      <c r="G4239" t="s">
        <v>25</v>
      </c>
      <c r="H4239" t="s">
        <v>33</v>
      </c>
      <c r="K4239">
        <v>2</v>
      </c>
      <c r="O4239" t="s">
        <v>27</v>
      </c>
      <c r="P4239" t="s">
        <v>27</v>
      </c>
      <c r="Q4239" t="s">
        <v>27</v>
      </c>
      <c r="S4239">
        <v>2</v>
      </c>
    </row>
    <row r="4240" spans="1:20" x14ac:dyDescent="0.35">
      <c r="A4240" s="1">
        <v>40360</v>
      </c>
      <c r="B4240" s="2">
        <v>0.30972222222222223</v>
      </c>
      <c r="C4240">
        <v>100</v>
      </c>
      <c r="D4240" t="s">
        <v>23</v>
      </c>
      <c r="E4240">
        <v>760.5</v>
      </c>
      <c r="F4240" t="s">
        <v>34</v>
      </c>
      <c r="G4240" t="s">
        <v>25</v>
      </c>
      <c r="H4240" t="s">
        <v>35</v>
      </c>
      <c r="I4240">
        <v>2</v>
      </c>
      <c r="O4240" t="s">
        <v>27</v>
      </c>
      <c r="P4240" t="s">
        <v>27</v>
      </c>
      <c r="Q4240" t="s">
        <v>27</v>
      </c>
      <c r="S4240">
        <v>4</v>
      </c>
    </row>
    <row r="4241" spans="1:22" x14ac:dyDescent="0.35">
      <c r="A4241" s="1">
        <v>40360</v>
      </c>
      <c r="B4241" s="2">
        <v>0.76249999999999996</v>
      </c>
      <c r="C4241">
        <v>377</v>
      </c>
      <c r="D4241" t="s">
        <v>23</v>
      </c>
      <c r="E4241">
        <v>767</v>
      </c>
      <c r="F4241" t="s">
        <v>34</v>
      </c>
      <c r="G4241" t="s">
        <v>29</v>
      </c>
      <c r="H4241" t="s">
        <v>40</v>
      </c>
      <c r="I4241">
        <v>1</v>
      </c>
      <c r="O4241" t="s">
        <v>27</v>
      </c>
      <c r="P4241" t="s">
        <v>27</v>
      </c>
      <c r="Q4241" t="s">
        <v>27</v>
      </c>
      <c r="S4241">
        <v>1</v>
      </c>
    </row>
    <row r="4242" spans="1:22" x14ac:dyDescent="0.35">
      <c r="A4242" s="1">
        <v>40360</v>
      </c>
      <c r="B4242" s="2">
        <v>0.24027777777777778</v>
      </c>
      <c r="C4242">
        <v>74</v>
      </c>
      <c r="D4242" t="s">
        <v>28</v>
      </c>
      <c r="E4242">
        <v>796</v>
      </c>
      <c r="F4242" t="s">
        <v>34</v>
      </c>
      <c r="G4242" t="s">
        <v>29</v>
      </c>
      <c r="H4242" t="s">
        <v>30</v>
      </c>
      <c r="I4242">
        <v>1</v>
      </c>
      <c r="O4242" t="s">
        <v>27</v>
      </c>
      <c r="P4242" t="s">
        <v>27</v>
      </c>
      <c r="Q4242" t="s">
        <v>27</v>
      </c>
      <c r="S4242">
        <v>1</v>
      </c>
      <c r="T4242">
        <v>1</v>
      </c>
    </row>
    <row r="4243" spans="1:22" x14ac:dyDescent="0.35">
      <c r="A4243" s="1">
        <v>40360</v>
      </c>
      <c r="B4243" s="2">
        <v>0.72083333333333333</v>
      </c>
      <c r="C4243">
        <v>355</v>
      </c>
      <c r="D4243" t="s">
        <v>23</v>
      </c>
      <c r="E4243">
        <v>836</v>
      </c>
      <c r="F4243" t="s">
        <v>34</v>
      </c>
      <c r="G4243" t="s">
        <v>29</v>
      </c>
      <c r="H4243" t="s">
        <v>44</v>
      </c>
      <c r="K4243">
        <v>1</v>
      </c>
      <c r="O4243" t="s">
        <v>27</v>
      </c>
      <c r="P4243" t="s">
        <v>27</v>
      </c>
      <c r="Q4243" t="s">
        <v>27</v>
      </c>
      <c r="S4243">
        <v>1</v>
      </c>
    </row>
    <row r="4244" spans="1:22" x14ac:dyDescent="0.35">
      <c r="A4244" s="1">
        <v>40360</v>
      </c>
      <c r="B4244" s="2">
        <v>0.10208333333333333</v>
      </c>
      <c r="C4244">
        <v>38</v>
      </c>
      <c r="D4244" t="s">
        <v>28</v>
      </c>
      <c r="E4244">
        <v>925.4000244140625</v>
      </c>
      <c r="F4244" t="s">
        <v>34</v>
      </c>
      <c r="G4244" t="s">
        <v>25</v>
      </c>
      <c r="H4244" t="s">
        <v>44</v>
      </c>
      <c r="K4244">
        <v>1</v>
      </c>
      <c r="O4244" t="s">
        <v>27</v>
      </c>
      <c r="P4244" t="s">
        <v>27</v>
      </c>
      <c r="Q4244" t="s">
        <v>27</v>
      </c>
      <c r="S4244">
        <v>0</v>
      </c>
      <c r="T4244">
        <v>1</v>
      </c>
    </row>
    <row r="4245" spans="1:22" x14ac:dyDescent="0.35">
      <c r="A4245" s="1">
        <v>40360</v>
      </c>
      <c r="B4245" s="2">
        <v>0.88749999999999996</v>
      </c>
      <c r="C4245">
        <v>426</v>
      </c>
      <c r="D4245" t="s">
        <v>28</v>
      </c>
      <c r="E4245">
        <v>946</v>
      </c>
      <c r="F4245" t="s">
        <v>34</v>
      </c>
      <c r="G4245" t="s">
        <v>25</v>
      </c>
      <c r="H4245" t="s">
        <v>31</v>
      </c>
      <c r="I4245">
        <v>1</v>
      </c>
      <c r="O4245" t="s">
        <v>27</v>
      </c>
      <c r="P4245" t="s">
        <v>27</v>
      </c>
      <c r="Q4245" t="s">
        <v>27</v>
      </c>
      <c r="S4245">
        <v>0</v>
      </c>
      <c r="T4245">
        <v>1</v>
      </c>
    </row>
    <row r="4246" spans="1:22" x14ac:dyDescent="0.35">
      <c r="A4246" s="1">
        <v>40361</v>
      </c>
      <c r="B4246" s="2">
        <v>0.66388888888888886</v>
      </c>
      <c r="C4246">
        <v>301</v>
      </c>
      <c r="D4246" t="s">
        <v>23</v>
      </c>
      <c r="E4246">
        <v>24.5</v>
      </c>
      <c r="F4246" t="s">
        <v>24</v>
      </c>
      <c r="G4246" t="s">
        <v>29</v>
      </c>
      <c r="H4246" t="s">
        <v>33</v>
      </c>
      <c r="I4246">
        <v>2</v>
      </c>
      <c r="O4246" t="s">
        <v>27</v>
      </c>
      <c r="P4246" t="s">
        <v>27</v>
      </c>
      <c r="Q4246" t="s">
        <v>27</v>
      </c>
      <c r="S4246">
        <v>3</v>
      </c>
    </row>
    <row r="4247" spans="1:22" x14ac:dyDescent="0.35">
      <c r="A4247" s="1">
        <v>40361</v>
      </c>
      <c r="B4247" s="2">
        <v>0.60555555555555551</v>
      </c>
      <c r="C4247">
        <v>254</v>
      </c>
      <c r="D4247" t="s">
        <v>23</v>
      </c>
      <c r="E4247">
        <v>39.5</v>
      </c>
      <c r="F4247" t="s">
        <v>24</v>
      </c>
      <c r="G4247" t="s">
        <v>25</v>
      </c>
      <c r="H4247" t="s">
        <v>32</v>
      </c>
      <c r="I4247">
        <v>1</v>
      </c>
      <c r="O4247" t="s">
        <v>27</v>
      </c>
      <c r="P4247" t="s">
        <v>27</v>
      </c>
      <c r="Q4247" t="s">
        <v>27</v>
      </c>
      <c r="S4247">
        <v>2</v>
      </c>
    </row>
    <row r="4248" spans="1:22" x14ac:dyDescent="0.35">
      <c r="A4248" s="1">
        <v>40361</v>
      </c>
      <c r="B4248" s="2">
        <v>0.77777777777777779</v>
      </c>
      <c r="C4248">
        <v>359</v>
      </c>
      <c r="D4248" t="s">
        <v>23</v>
      </c>
      <c r="E4248">
        <v>60.400001525878906</v>
      </c>
      <c r="F4248" t="s">
        <v>24</v>
      </c>
      <c r="G4248" t="s">
        <v>25</v>
      </c>
      <c r="H4248" t="s">
        <v>35</v>
      </c>
      <c r="K4248">
        <v>2</v>
      </c>
      <c r="O4248" t="s">
        <v>27</v>
      </c>
      <c r="P4248" t="s">
        <v>27</v>
      </c>
      <c r="Q4248" t="s">
        <v>27</v>
      </c>
      <c r="S4248">
        <v>2</v>
      </c>
    </row>
    <row r="4249" spans="1:22" x14ac:dyDescent="0.35">
      <c r="A4249" s="1">
        <v>40361</v>
      </c>
      <c r="B4249" s="2">
        <v>0.4152777777777778</v>
      </c>
      <c r="C4249">
        <v>159</v>
      </c>
      <c r="D4249" t="s">
        <v>28</v>
      </c>
      <c r="E4249">
        <v>78.5</v>
      </c>
      <c r="F4249" t="s">
        <v>24</v>
      </c>
      <c r="G4249" t="s">
        <v>25</v>
      </c>
      <c r="H4249" t="s">
        <v>38</v>
      </c>
      <c r="K4249">
        <v>1</v>
      </c>
      <c r="O4249" t="s">
        <v>27</v>
      </c>
      <c r="P4249" t="s">
        <v>27</v>
      </c>
      <c r="Q4249" t="s">
        <v>27</v>
      </c>
      <c r="S4249">
        <v>1</v>
      </c>
      <c r="U4249">
        <v>1</v>
      </c>
    </row>
    <row r="4250" spans="1:22" x14ac:dyDescent="0.35">
      <c r="A4250" s="1">
        <v>40361</v>
      </c>
      <c r="B4250" s="2">
        <v>0.60277777777777775</v>
      </c>
      <c r="C4250">
        <v>252</v>
      </c>
      <c r="D4250" t="s">
        <v>28</v>
      </c>
      <c r="E4250">
        <v>79</v>
      </c>
      <c r="F4250" t="s">
        <v>24</v>
      </c>
      <c r="G4250" t="s">
        <v>25</v>
      </c>
      <c r="H4250" t="s">
        <v>35</v>
      </c>
      <c r="I4250">
        <v>1</v>
      </c>
      <c r="L4250">
        <v>1</v>
      </c>
      <c r="O4250" t="s">
        <v>27</v>
      </c>
      <c r="P4250" t="s">
        <v>27</v>
      </c>
      <c r="Q4250" t="s">
        <v>27</v>
      </c>
      <c r="S4250">
        <v>1</v>
      </c>
      <c r="T4250">
        <v>1</v>
      </c>
    </row>
    <row r="4251" spans="1:22" x14ac:dyDescent="0.35">
      <c r="A4251" s="1">
        <v>40361</v>
      </c>
      <c r="B4251" s="2">
        <v>0.71666666666666667</v>
      </c>
      <c r="C4251">
        <v>322</v>
      </c>
      <c r="D4251" t="s">
        <v>28</v>
      </c>
      <c r="E4251">
        <v>83</v>
      </c>
      <c r="F4251" t="s">
        <v>24</v>
      </c>
      <c r="G4251" t="s">
        <v>25</v>
      </c>
      <c r="H4251" t="s">
        <v>43</v>
      </c>
      <c r="L4251">
        <v>1</v>
      </c>
      <c r="O4251" t="s">
        <v>27</v>
      </c>
      <c r="P4251" t="s">
        <v>27</v>
      </c>
      <c r="Q4251" t="s">
        <v>27</v>
      </c>
      <c r="S4251">
        <v>0</v>
      </c>
      <c r="T4251">
        <v>1</v>
      </c>
    </row>
    <row r="4252" spans="1:22" x14ac:dyDescent="0.35">
      <c r="A4252" s="1">
        <v>40361</v>
      </c>
      <c r="B4252" s="2">
        <v>0.77083333333333337</v>
      </c>
      <c r="C4252">
        <v>354</v>
      </c>
      <c r="D4252" t="s">
        <v>28</v>
      </c>
      <c r="E4252">
        <v>86</v>
      </c>
      <c r="F4252" t="s">
        <v>24</v>
      </c>
      <c r="G4252" t="s">
        <v>25</v>
      </c>
      <c r="H4252" t="s">
        <v>38</v>
      </c>
      <c r="I4252">
        <v>1</v>
      </c>
      <c r="O4252" t="s">
        <v>27</v>
      </c>
      <c r="P4252" t="s">
        <v>27</v>
      </c>
      <c r="Q4252" t="s">
        <v>27</v>
      </c>
      <c r="S4252">
        <v>1</v>
      </c>
      <c r="V4252">
        <v>1</v>
      </c>
    </row>
    <row r="4253" spans="1:22" x14ac:dyDescent="0.35">
      <c r="A4253" s="1">
        <v>40361</v>
      </c>
      <c r="B4253" s="2">
        <v>0.84236111111111112</v>
      </c>
      <c r="C4253">
        <v>381</v>
      </c>
      <c r="D4253" t="s">
        <v>23</v>
      </c>
      <c r="E4253">
        <v>492</v>
      </c>
      <c r="F4253" t="s">
        <v>34</v>
      </c>
      <c r="G4253" t="s">
        <v>25</v>
      </c>
      <c r="H4253" t="s">
        <v>26</v>
      </c>
      <c r="I4253">
        <v>1</v>
      </c>
      <c r="K4253">
        <v>1</v>
      </c>
      <c r="O4253" t="s">
        <v>27</v>
      </c>
      <c r="P4253" t="s">
        <v>27</v>
      </c>
      <c r="Q4253" t="s">
        <v>27</v>
      </c>
      <c r="S4253">
        <v>2</v>
      </c>
    </row>
    <row r="4254" spans="1:22" x14ac:dyDescent="0.35">
      <c r="A4254" s="1">
        <v>40361</v>
      </c>
      <c r="B4254" s="2">
        <v>0.47152777777777777</v>
      </c>
      <c r="C4254">
        <v>196</v>
      </c>
      <c r="D4254" t="s">
        <v>23</v>
      </c>
      <c r="E4254">
        <v>498</v>
      </c>
      <c r="F4254" t="s">
        <v>34</v>
      </c>
      <c r="G4254" t="s">
        <v>25</v>
      </c>
      <c r="H4254" t="s">
        <v>26</v>
      </c>
      <c r="I4254">
        <v>1</v>
      </c>
      <c r="K4254">
        <v>1</v>
      </c>
      <c r="O4254" t="s">
        <v>27</v>
      </c>
      <c r="P4254" t="s">
        <v>27</v>
      </c>
      <c r="Q4254" t="s">
        <v>27</v>
      </c>
      <c r="S4254">
        <v>2</v>
      </c>
    </row>
    <row r="4255" spans="1:22" x14ac:dyDescent="0.35">
      <c r="A4255" s="1">
        <v>40361</v>
      </c>
      <c r="B4255" s="2">
        <v>0.30277777777777776</v>
      </c>
      <c r="C4255">
        <v>85</v>
      </c>
      <c r="D4255" t="s">
        <v>23</v>
      </c>
      <c r="E4255">
        <v>535.5</v>
      </c>
      <c r="F4255" t="s">
        <v>34</v>
      </c>
      <c r="G4255" t="s">
        <v>25</v>
      </c>
      <c r="H4255" t="s">
        <v>30</v>
      </c>
      <c r="I4255">
        <v>1</v>
      </c>
      <c r="O4255" t="s">
        <v>27</v>
      </c>
      <c r="P4255" t="s">
        <v>27</v>
      </c>
      <c r="Q4255" t="s">
        <v>27</v>
      </c>
      <c r="S4255">
        <v>1</v>
      </c>
    </row>
    <row r="4256" spans="1:22" x14ac:dyDescent="0.35">
      <c r="A4256" s="1">
        <v>40361</v>
      </c>
      <c r="B4256" s="2">
        <v>0.52152777777777781</v>
      </c>
      <c r="C4256">
        <v>215</v>
      </c>
      <c r="D4256" t="s">
        <v>28</v>
      </c>
      <c r="E4256">
        <v>624.5</v>
      </c>
      <c r="F4256" t="s">
        <v>34</v>
      </c>
      <c r="G4256" t="s">
        <v>29</v>
      </c>
      <c r="H4256" t="s">
        <v>30</v>
      </c>
      <c r="I4256">
        <v>1</v>
      </c>
      <c r="O4256" t="s">
        <v>27</v>
      </c>
      <c r="P4256" t="s">
        <v>27</v>
      </c>
      <c r="Q4256" t="s">
        <v>27</v>
      </c>
      <c r="S4256">
        <v>0</v>
      </c>
      <c r="U4256">
        <v>1</v>
      </c>
    </row>
    <row r="4257" spans="1:21" x14ac:dyDescent="0.35">
      <c r="A4257" s="1">
        <v>40361</v>
      </c>
      <c r="B4257" s="2">
        <v>0.67777777777777781</v>
      </c>
      <c r="C4257">
        <v>305</v>
      </c>
      <c r="D4257" t="s">
        <v>28</v>
      </c>
      <c r="E4257">
        <v>665.0999755859375</v>
      </c>
      <c r="F4257" t="s">
        <v>34</v>
      </c>
      <c r="G4257" t="s">
        <v>25</v>
      </c>
      <c r="H4257" t="s">
        <v>35</v>
      </c>
      <c r="I4257">
        <v>1</v>
      </c>
      <c r="K4257">
        <v>1</v>
      </c>
      <c r="O4257" t="s">
        <v>27</v>
      </c>
      <c r="P4257" t="s">
        <v>27</v>
      </c>
      <c r="Q4257" t="s">
        <v>27</v>
      </c>
      <c r="S4257">
        <v>0</v>
      </c>
      <c r="T4257">
        <v>2</v>
      </c>
    </row>
    <row r="4258" spans="1:21" x14ac:dyDescent="0.35">
      <c r="A4258" s="1">
        <v>40361</v>
      </c>
      <c r="B4258" s="2">
        <v>0.63611111111111107</v>
      </c>
      <c r="C4258">
        <v>285</v>
      </c>
      <c r="D4258" t="s">
        <v>23</v>
      </c>
      <c r="E4258">
        <v>683</v>
      </c>
      <c r="F4258" t="s">
        <v>34</v>
      </c>
      <c r="G4258" t="s">
        <v>25</v>
      </c>
      <c r="H4258" t="s">
        <v>44</v>
      </c>
      <c r="K4258">
        <v>2</v>
      </c>
      <c r="O4258" t="s">
        <v>27</v>
      </c>
      <c r="P4258" t="s">
        <v>27</v>
      </c>
      <c r="Q4258" t="s">
        <v>27</v>
      </c>
      <c r="S4258">
        <v>2</v>
      </c>
    </row>
    <row r="4259" spans="1:21" x14ac:dyDescent="0.35">
      <c r="A4259" s="1">
        <v>40361</v>
      </c>
      <c r="B4259" s="2">
        <v>0.7006944444444444</v>
      </c>
      <c r="C4259">
        <v>313</v>
      </c>
      <c r="D4259" t="s">
        <v>23</v>
      </c>
      <c r="E4259">
        <v>684.0999755859375</v>
      </c>
      <c r="F4259" t="s">
        <v>34</v>
      </c>
      <c r="G4259" t="s">
        <v>25</v>
      </c>
      <c r="H4259" t="s">
        <v>35</v>
      </c>
      <c r="I4259">
        <v>1</v>
      </c>
      <c r="K4259">
        <v>1</v>
      </c>
      <c r="O4259" t="s">
        <v>27</v>
      </c>
      <c r="P4259" t="s">
        <v>27</v>
      </c>
      <c r="Q4259" t="s">
        <v>27</v>
      </c>
      <c r="S4259">
        <v>5</v>
      </c>
    </row>
    <row r="4260" spans="1:21" x14ac:dyDescent="0.35">
      <c r="A4260" s="1">
        <v>40361</v>
      </c>
      <c r="B4260" s="2">
        <v>4.3749999999999997E-2</v>
      </c>
      <c r="C4260">
        <v>25</v>
      </c>
      <c r="D4260" t="s">
        <v>28</v>
      </c>
      <c r="E4260">
        <v>690.5999755859375</v>
      </c>
      <c r="F4260" t="s">
        <v>34</v>
      </c>
      <c r="G4260" t="s">
        <v>25</v>
      </c>
      <c r="H4260" t="s">
        <v>31</v>
      </c>
      <c r="I4260">
        <v>1</v>
      </c>
      <c r="O4260" t="s">
        <v>27</v>
      </c>
      <c r="P4260" t="s">
        <v>27</v>
      </c>
      <c r="Q4260" t="s">
        <v>27</v>
      </c>
      <c r="S4260">
        <v>0</v>
      </c>
      <c r="T4260">
        <v>1</v>
      </c>
    </row>
    <row r="4261" spans="1:21" x14ac:dyDescent="0.35">
      <c r="A4261" s="1">
        <v>40361</v>
      </c>
      <c r="B4261" s="2">
        <v>6.9444444444444441E-3</v>
      </c>
      <c r="C4261">
        <v>5</v>
      </c>
      <c r="D4261" t="s">
        <v>23</v>
      </c>
      <c r="E4261">
        <v>716</v>
      </c>
      <c r="F4261" t="s">
        <v>34</v>
      </c>
      <c r="G4261" t="s">
        <v>25</v>
      </c>
      <c r="H4261" t="s">
        <v>40</v>
      </c>
      <c r="I4261">
        <v>1</v>
      </c>
      <c r="O4261" t="s">
        <v>27</v>
      </c>
      <c r="P4261" t="s">
        <v>27</v>
      </c>
      <c r="Q4261" t="s">
        <v>27</v>
      </c>
      <c r="S4261">
        <v>1</v>
      </c>
    </row>
    <row r="4262" spans="1:21" x14ac:dyDescent="0.35">
      <c r="A4262" s="1">
        <v>40361</v>
      </c>
      <c r="B4262" s="2">
        <v>0.97916666666666663</v>
      </c>
      <c r="C4262">
        <v>415</v>
      </c>
      <c r="D4262" t="s">
        <v>28</v>
      </c>
      <c r="E4262">
        <v>785</v>
      </c>
      <c r="F4262" t="s">
        <v>34</v>
      </c>
      <c r="G4262" t="s">
        <v>29</v>
      </c>
      <c r="H4262" t="s">
        <v>31</v>
      </c>
      <c r="I4262">
        <v>1</v>
      </c>
      <c r="O4262" t="s">
        <v>27</v>
      </c>
      <c r="P4262" t="s">
        <v>27</v>
      </c>
      <c r="Q4262" t="s">
        <v>27</v>
      </c>
      <c r="S4262">
        <v>1</v>
      </c>
      <c r="T4262">
        <v>2</v>
      </c>
    </row>
    <row r="4263" spans="1:21" x14ac:dyDescent="0.35">
      <c r="A4263" s="1">
        <v>40361</v>
      </c>
      <c r="B4263" s="2">
        <v>0.62083333333333335</v>
      </c>
      <c r="C4263">
        <v>270</v>
      </c>
      <c r="D4263" t="s">
        <v>23</v>
      </c>
      <c r="E4263">
        <v>821.79998779296875</v>
      </c>
      <c r="F4263" t="s">
        <v>34</v>
      </c>
      <c r="G4263" t="s">
        <v>29</v>
      </c>
      <c r="H4263" t="s">
        <v>26</v>
      </c>
      <c r="I4263">
        <v>1</v>
      </c>
      <c r="K4263">
        <v>1</v>
      </c>
      <c r="O4263" t="s">
        <v>27</v>
      </c>
      <c r="P4263" t="s">
        <v>27</v>
      </c>
      <c r="Q4263" t="s">
        <v>27</v>
      </c>
      <c r="S4263">
        <v>2</v>
      </c>
    </row>
    <row r="4264" spans="1:21" x14ac:dyDescent="0.35">
      <c r="A4264" s="1">
        <v>40361</v>
      </c>
      <c r="B4264" s="2">
        <v>0.30208333333333331</v>
      </c>
      <c r="C4264">
        <v>84</v>
      </c>
      <c r="D4264" t="s">
        <v>23</v>
      </c>
      <c r="E4264">
        <v>844.29998779296875</v>
      </c>
      <c r="F4264" t="s">
        <v>34</v>
      </c>
      <c r="G4264" t="s">
        <v>25</v>
      </c>
      <c r="H4264" t="s">
        <v>35</v>
      </c>
      <c r="I4264">
        <v>1</v>
      </c>
      <c r="K4264">
        <v>1</v>
      </c>
      <c r="O4264" t="s">
        <v>27</v>
      </c>
      <c r="P4264" t="s">
        <v>27</v>
      </c>
      <c r="Q4264" t="s">
        <v>27</v>
      </c>
      <c r="S4264">
        <v>2</v>
      </c>
    </row>
    <row r="4265" spans="1:21" x14ac:dyDescent="0.35">
      <c r="A4265" s="1">
        <v>40361</v>
      </c>
      <c r="B4265" s="2">
        <v>0.31458333333333333</v>
      </c>
      <c r="C4265">
        <v>87</v>
      </c>
      <c r="D4265" t="s">
        <v>28</v>
      </c>
      <c r="E4265">
        <v>894</v>
      </c>
      <c r="F4265" t="s">
        <v>34</v>
      </c>
      <c r="G4265" t="s">
        <v>25</v>
      </c>
      <c r="H4265" t="s">
        <v>30</v>
      </c>
      <c r="I4265">
        <v>1</v>
      </c>
      <c r="O4265" t="s">
        <v>27</v>
      </c>
      <c r="P4265" t="s">
        <v>27</v>
      </c>
      <c r="Q4265" t="s">
        <v>27</v>
      </c>
      <c r="S4265">
        <v>0</v>
      </c>
      <c r="T4265">
        <v>3</v>
      </c>
      <c r="U4265">
        <v>1</v>
      </c>
    </row>
    <row r="4266" spans="1:21" x14ac:dyDescent="0.35">
      <c r="A4266" s="1">
        <v>40361</v>
      </c>
      <c r="B4266" s="2">
        <v>0.90972222222222221</v>
      </c>
      <c r="C4266">
        <v>395</v>
      </c>
      <c r="D4266" t="s">
        <v>23</v>
      </c>
      <c r="E4266">
        <v>929.29998779296875</v>
      </c>
      <c r="F4266" t="s">
        <v>34</v>
      </c>
      <c r="G4266" t="s">
        <v>29</v>
      </c>
      <c r="H4266" t="s">
        <v>31</v>
      </c>
      <c r="K4266">
        <v>1</v>
      </c>
      <c r="O4266" t="s">
        <v>27</v>
      </c>
      <c r="P4266" t="s">
        <v>27</v>
      </c>
      <c r="Q4266" t="s">
        <v>27</v>
      </c>
      <c r="S4266">
        <v>1</v>
      </c>
    </row>
    <row r="4267" spans="1:21" x14ac:dyDescent="0.35">
      <c r="A4267" s="1">
        <v>40362</v>
      </c>
      <c r="B4267" s="2">
        <v>0.4201388888888889</v>
      </c>
      <c r="C4267">
        <v>149</v>
      </c>
      <c r="D4267" t="s">
        <v>23</v>
      </c>
      <c r="E4267">
        <v>7</v>
      </c>
      <c r="F4267" t="s">
        <v>24</v>
      </c>
      <c r="G4267" t="s">
        <v>29</v>
      </c>
      <c r="H4267" t="s">
        <v>26</v>
      </c>
      <c r="I4267">
        <v>2</v>
      </c>
      <c r="O4267" t="s">
        <v>27</v>
      </c>
      <c r="P4267" t="s">
        <v>27</v>
      </c>
      <c r="Q4267" t="s">
        <v>27</v>
      </c>
      <c r="S4267">
        <v>4</v>
      </c>
    </row>
    <row r="4268" spans="1:21" x14ac:dyDescent="0.35">
      <c r="A4268" s="1">
        <v>40362</v>
      </c>
      <c r="B4268" s="2">
        <v>0.80208333333333337</v>
      </c>
      <c r="C4268">
        <v>348</v>
      </c>
      <c r="D4268" t="s">
        <v>28</v>
      </c>
      <c r="E4268">
        <v>58</v>
      </c>
      <c r="F4268" t="s">
        <v>24</v>
      </c>
      <c r="G4268" t="s">
        <v>25</v>
      </c>
      <c r="H4268" t="s">
        <v>43</v>
      </c>
      <c r="L4268">
        <v>1</v>
      </c>
      <c r="O4268" t="s">
        <v>27</v>
      </c>
      <c r="P4268" t="s">
        <v>27</v>
      </c>
      <c r="Q4268" t="s">
        <v>27</v>
      </c>
      <c r="S4268">
        <v>0</v>
      </c>
      <c r="T4268">
        <v>2</v>
      </c>
    </row>
    <row r="4269" spans="1:21" x14ac:dyDescent="0.35">
      <c r="A4269" s="1">
        <v>40362</v>
      </c>
      <c r="B4269" s="2">
        <v>0.87916666666666665</v>
      </c>
      <c r="C4269">
        <v>383</v>
      </c>
      <c r="D4269" t="s">
        <v>28</v>
      </c>
      <c r="E4269">
        <v>77.199996948242188</v>
      </c>
      <c r="F4269" t="s">
        <v>24</v>
      </c>
      <c r="G4269" t="s">
        <v>25</v>
      </c>
      <c r="H4269" t="s">
        <v>30</v>
      </c>
      <c r="I4269">
        <v>1</v>
      </c>
      <c r="O4269" t="s">
        <v>27</v>
      </c>
      <c r="P4269" t="s">
        <v>27</v>
      </c>
      <c r="Q4269" t="s">
        <v>27</v>
      </c>
      <c r="S4269">
        <v>1</v>
      </c>
      <c r="T4269">
        <v>1</v>
      </c>
    </row>
    <row r="4270" spans="1:21" x14ac:dyDescent="0.35">
      <c r="A4270" s="1">
        <v>40362</v>
      </c>
      <c r="B4270" s="2">
        <v>0.17847222222222223</v>
      </c>
      <c r="C4270">
        <v>45</v>
      </c>
      <c r="D4270" t="s">
        <v>23</v>
      </c>
      <c r="E4270">
        <v>86</v>
      </c>
      <c r="F4270" t="s">
        <v>24</v>
      </c>
      <c r="G4270" t="s">
        <v>25</v>
      </c>
      <c r="H4270" t="s">
        <v>32</v>
      </c>
      <c r="I4270">
        <v>1</v>
      </c>
      <c r="O4270" t="s">
        <v>27</v>
      </c>
      <c r="P4270" t="s">
        <v>27</v>
      </c>
      <c r="Q4270" t="s">
        <v>27</v>
      </c>
      <c r="S4270">
        <v>1</v>
      </c>
    </row>
    <row r="4271" spans="1:21" x14ac:dyDescent="0.35">
      <c r="A4271" s="1">
        <v>40362</v>
      </c>
      <c r="B4271" s="2">
        <v>0.30902777777777779</v>
      </c>
      <c r="C4271">
        <v>79</v>
      </c>
      <c r="D4271" t="s">
        <v>23</v>
      </c>
      <c r="E4271">
        <v>87.699996948242188</v>
      </c>
      <c r="F4271" t="s">
        <v>24</v>
      </c>
      <c r="G4271" t="s">
        <v>29</v>
      </c>
      <c r="H4271" t="s">
        <v>26</v>
      </c>
      <c r="I4271">
        <v>2</v>
      </c>
      <c r="O4271" t="s">
        <v>27</v>
      </c>
      <c r="P4271" t="s">
        <v>27</v>
      </c>
      <c r="Q4271" t="s">
        <v>27</v>
      </c>
      <c r="S4271">
        <v>2</v>
      </c>
    </row>
    <row r="4272" spans="1:21" x14ac:dyDescent="0.35">
      <c r="A4272" s="1">
        <v>40362</v>
      </c>
      <c r="B4272" s="2">
        <v>0.46319444444444446</v>
      </c>
      <c r="C4272">
        <v>175</v>
      </c>
      <c r="D4272" t="s">
        <v>23</v>
      </c>
      <c r="E4272">
        <v>478.20001220703125</v>
      </c>
      <c r="F4272" t="s">
        <v>34</v>
      </c>
      <c r="G4272" t="s">
        <v>25</v>
      </c>
      <c r="H4272" t="s">
        <v>42</v>
      </c>
      <c r="I4272">
        <v>3</v>
      </c>
      <c r="O4272" t="s">
        <v>27</v>
      </c>
      <c r="P4272" t="s">
        <v>27</v>
      </c>
      <c r="Q4272" t="s">
        <v>27</v>
      </c>
      <c r="S4272">
        <v>3</v>
      </c>
    </row>
    <row r="4273" spans="1:22" x14ac:dyDescent="0.35">
      <c r="A4273" s="1">
        <v>40362</v>
      </c>
      <c r="B4273" s="2">
        <v>0.96111111111111114</v>
      </c>
      <c r="C4273">
        <v>405</v>
      </c>
      <c r="D4273" t="s">
        <v>23</v>
      </c>
      <c r="E4273">
        <v>478.5</v>
      </c>
      <c r="F4273" t="s">
        <v>34</v>
      </c>
      <c r="G4273" t="s">
        <v>29</v>
      </c>
      <c r="H4273" t="s">
        <v>26</v>
      </c>
      <c r="I4273">
        <v>2</v>
      </c>
      <c r="O4273" t="s">
        <v>27</v>
      </c>
      <c r="P4273" t="s">
        <v>27</v>
      </c>
      <c r="Q4273" t="s">
        <v>27</v>
      </c>
      <c r="S4273">
        <v>2</v>
      </c>
    </row>
    <row r="4274" spans="1:22" x14ac:dyDescent="0.35">
      <c r="A4274" s="1">
        <v>40362</v>
      </c>
      <c r="B4274" s="2">
        <v>0.37916666666666665</v>
      </c>
      <c r="C4274">
        <v>122</v>
      </c>
      <c r="D4274" t="s">
        <v>23</v>
      </c>
      <c r="E4274">
        <v>479.79998779296875</v>
      </c>
      <c r="F4274" t="s">
        <v>34</v>
      </c>
      <c r="G4274" t="s">
        <v>25</v>
      </c>
      <c r="H4274" t="s">
        <v>42</v>
      </c>
      <c r="I4274">
        <v>3</v>
      </c>
      <c r="O4274" t="s">
        <v>27</v>
      </c>
      <c r="P4274" t="s">
        <v>27</v>
      </c>
      <c r="Q4274" t="s">
        <v>27</v>
      </c>
      <c r="S4274">
        <v>7</v>
      </c>
    </row>
    <row r="4275" spans="1:22" x14ac:dyDescent="0.35">
      <c r="A4275" s="1">
        <v>40362</v>
      </c>
      <c r="B4275" s="2">
        <v>0.3972222222222222</v>
      </c>
      <c r="C4275">
        <v>134</v>
      </c>
      <c r="D4275" t="s">
        <v>23</v>
      </c>
      <c r="E4275">
        <v>480</v>
      </c>
      <c r="F4275" t="s">
        <v>34</v>
      </c>
      <c r="G4275" t="s">
        <v>25</v>
      </c>
      <c r="H4275" t="s">
        <v>26</v>
      </c>
      <c r="I4275">
        <v>2</v>
      </c>
      <c r="O4275" t="s">
        <v>27</v>
      </c>
      <c r="P4275" t="s">
        <v>27</v>
      </c>
      <c r="Q4275" t="s">
        <v>27</v>
      </c>
      <c r="S4275">
        <v>3</v>
      </c>
    </row>
    <row r="4276" spans="1:22" x14ac:dyDescent="0.35">
      <c r="A4276" s="1">
        <v>40362</v>
      </c>
      <c r="B4276" s="2">
        <v>0.91666666666666663</v>
      </c>
      <c r="C4276">
        <v>391</v>
      </c>
      <c r="D4276" t="s">
        <v>28</v>
      </c>
      <c r="E4276">
        <v>481.29998779296875</v>
      </c>
      <c r="F4276" t="s">
        <v>34</v>
      </c>
      <c r="G4276" t="s">
        <v>29</v>
      </c>
      <c r="H4276" t="s">
        <v>26</v>
      </c>
      <c r="L4276">
        <v>1</v>
      </c>
      <c r="O4276" t="s">
        <v>27</v>
      </c>
      <c r="P4276" t="s">
        <v>27</v>
      </c>
      <c r="Q4276" t="s">
        <v>27</v>
      </c>
      <c r="R4276">
        <v>1</v>
      </c>
      <c r="S4276">
        <v>1</v>
      </c>
      <c r="U4276">
        <v>1</v>
      </c>
    </row>
    <row r="4277" spans="1:22" x14ac:dyDescent="0.35">
      <c r="A4277" s="1">
        <v>40362</v>
      </c>
      <c r="B4277" s="2">
        <v>0.38194444444444442</v>
      </c>
      <c r="C4277">
        <v>126</v>
      </c>
      <c r="D4277" t="s">
        <v>23</v>
      </c>
      <c r="E4277">
        <v>482.70001220703125</v>
      </c>
      <c r="F4277" t="s">
        <v>34</v>
      </c>
      <c r="G4277" t="s">
        <v>25</v>
      </c>
      <c r="H4277" t="s">
        <v>42</v>
      </c>
      <c r="I4277">
        <v>1</v>
      </c>
      <c r="K4277">
        <v>2</v>
      </c>
      <c r="O4277" t="s">
        <v>27</v>
      </c>
      <c r="P4277" t="s">
        <v>27</v>
      </c>
      <c r="Q4277" t="s">
        <v>27</v>
      </c>
      <c r="S4277">
        <v>4</v>
      </c>
    </row>
    <row r="4278" spans="1:22" x14ac:dyDescent="0.35">
      <c r="A4278" s="1">
        <v>40362</v>
      </c>
      <c r="B4278" s="2">
        <v>0.58333333333333337</v>
      </c>
      <c r="C4278">
        <v>233</v>
      </c>
      <c r="D4278" t="s">
        <v>28</v>
      </c>
      <c r="E4278">
        <v>484.39999389648438</v>
      </c>
      <c r="F4278" t="s">
        <v>34</v>
      </c>
      <c r="G4278" t="s">
        <v>29</v>
      </c>
      <c r="H4278" t="s">
        <v>43</v>
      </c>
      <c r="L4278">
        <v>1</v>
      </c>
      <c r="O4278" t="s">
        <v>27</v>
      </c>
      <c r="P4278" t="s">
        <v>27</v>
      </c>
      <c r="Q4278" t="s">
        <v>27</v>
      </c>
      <c r="S4278">
        <v>0</v>
      </c>
      <c r="T4278">
        <v>1</v>
      </c>
    </row>
    <row r="4279" spans="1:22" x14ac:dyDescent="0.35">
      <c r="A4279" s="1">
        <v>40362</v>
      </c>
      <c r="B4279" s="2">
        <v>0.21597222222222223</v>
      </c>
      <c r="C4279">
        <v>53</v>
      </c>
      <c r="D4279" t="s">
        <v>23</v>
      </c>
      <c r="E4279">
        <v>487.10000610351563</v>
      </c>
      <c r="F4279" t="s">
        <v>34</v>
      </c>
      <c r="G4279" t="s">
        <v>25</v>
      </c>
      <c r="H4279" t="s">
        <v>32</v>
      </c>
      <c r="I4279">
        <v>1</v>
      </c>
      <c r="O4279" t="s">
        <v>27</v>
      </c>
      <c r="P4279" t="s">
        <v>27</v>
      </c>
      <c r="Q4279" t="s">
        <v>27</v>
      </c>
      <c r="S4279">
        <v>1</v>
      </c>
    </row>
    <row r="4280" spans="1:22" x14ac:dyDescent="0.35">
      <c r="A4280" s="1">
        <v>40362</v>
      </c>
      <c r="B4280" s="2">
        <v>0.45277777777777778</v>
      </c>
      <c r="C4280">
        <v>168</v>
      </c>
      <c r="D4280" t="s">
        <v>28</v>
      </c>
      <c r="E4280">
        <v>498</v>
      </c>
      <c r="F4280" t="s">
        <v>34</v>
      </c>
      <c r="G4280" t="s">
        <v>29</v>
      </c>
      <c r="H4280" t="s">
        <v>43</v>
      </c>
      <c r="L4280">
        <v>1</v>
      </c>
      <c r="O4280" t="s">
        <v>27</v>
      </c>
      <c r="P4280" t="s">
        <v>27</v>
      </c>
      <c r="Q4280" t="s">
        <v>27</v>
      </c>
      <c r="S4280">
        <v>0</v>
      </c>
      <c r="T4280">
        <v>2</v>
      </c>
    </row>
    <row r="4281" spans="1:22" x14ac:dyDescent="0.35">
      <c r="A4281" s="1">
        <v>40362</v>
      </c>
      <c r="B4281" s="2">
        <v>0.31180555555555556</v>
      </c>
      <c r="C4281">
        <v>81</v>
      </c>
      <c r="D4281" t="s">
        <v>23</v>
      </c>
      <c r="E4281">
        <v>505.5</v>
      </c>
      <c r="F4281" t="s">
        <v>34</v>
      </c>
      <c r="G4281" t="s">
        <v>25</v>
      </c>
      <c r="H4281" t="s">
        <v>32</v>
      </c>
      <c r="I4281">
        <v>1</v>
      </c>
      <c r="O4281" t="s">
        <v>27</v>
      </c>
      <c r="P4281" t="s">
        <v>27</v>
      </c>
      <c r="Q4281" t="s">
        <v>27</v>
      </c>
      <c r="S4281">
        <v>1</v>
      </c>
    </row>
    <row r="4282" spans="1:22" x14ac:dyDescent="0.35">
      <c r="A4282" s="1">
        <v>40362</v>
      </c>
      <c r="B4282" s="2">
        <v>0.4284722222222222</v>
      </c>
      <c r="C4282">
        <v>153</v>
      </c>
      <c r="D4282" t="s">
        <v>28</v>
      </c>
      <c r="E4282">
        <v>510.39999389648438</v>
      </c>
      <c r="F4282" t="s">
        <v>34</v>
      </c>
      <c r="G4282" t="s">
        <v>25</v>
      </c>
      <c r="H4282" t="s">
        <v>35</v>
      </c>
      <c r="I4282">
        <v>1</v>
      </c>
      <c r="K4282">
        <v>1</v>
      </c>
      <c r="O4282" t="s">
        <v>27</v>
      </c>
      <c r="P4282" t="s">
        <v>27</v>
      </c>
      <c r="Q4282" t="s">
        <v>27</v>
      </c>
      <c r="S4282">
        <v>3</v>
      </c>
      <c r="T4282">
        <v>2</v>
      </c>
    </row>
    <row r="4283" spans="1:22" x14ac:dyDescent="0.35">
      <c r="A4283" s="1">
        <v>40362</v>
      </c>
      <c r="B4283" s="2">
        <v>0.1125</v>
      </c>
      <c r="C4283">
        <v>32</v>
      </c>
      <c r="D4283" t="s">
        <v>23</v>
      </c>
      <c r="E4283">
        <v>560</v>
      </c>
      <c r="F4283" t="s">
        <v>34</v>
      </c>
      <c r="G4283" t="s">
        <v>25</v>
      </c>
      <c r="H4283" t="s">
        <v>43</v>
      </c>
      <c r="L4283">
        <v>1</v>
      </c>
      <c r="O4283" t="s">
        <v>27</v>
      </c>
      <c r="P4283" t="s">
        <v>27</v>
      </c>
      <c r="Q4283" t="s">
        <v>27</v>
      </c>
      <c r="S4283">
        <v>2</v>
      </c>
    </row>
    <row r="4284" spans="1:22" x14ac:dyDescent="0.35">
      <c r="A4284" s="1">
        <v>40362</v>
      </c>
      <c r="B4284" s="2">
        <v>0.57222222222222219</v>
      </c>
      <c r="C4284">
        <v>228</v>
      </c>
      <c r="D4284" t="s">
        <v>28</v>
      </c>
      <c r="E4284">
        <v>677.29998779296875</v>
      </c>
      <c r="F4284" t="s">
        <v>34</v>
      </c>
      <c r="G4284" t="s">
        <v>29</v>
      </c>
      <c r="H4284" t="s">
        <v>41</v>
      </c>
      <c r="O4284" t="s">
        <v>27</v>
      </c>
      <c r="P4284" t="s">
        <v>27</v>
      </c>
      <c r="Q4284" t="s">
        <v>27</v>
      </c>
      <c r="R4284">
        <v>1</v>
      </c>
      <c r="S4284">
        <v>0</v>
      </c>
      <c r="T4284">
        <v>2</v>
      </c>
    </row>
    <row r="4285" spans="1:22" x14ac:dyDescent="0.35">
      <c r="A4285" s="1">
        <v>40362</v>
      </c>
      <c r="B4285" s="2">
        <v>0.10416666666666667</v>
      </c>
      <c r="C4285">
        <v>31</v>
      </c>
      <c r="D4285" t="s">
        <v>23</v>
      </c>
      <c r="E4285">
        <v>686</v>
      </c>
      <c r="F4285" t="s">
        <v>34</v>
      </c>
      <c r="G4285" t="s">
        <v>25</v>
      </c>
      <c r="H4285" t="s">
        <v>30</v>
      </c>
      <c r="I4285">
        <v>1</v>
      </c>
      <c r="O4285" t="s">
        <v>27</v>
      </c>
      <c r="P4285" t="s">
        <v>27</v>
      </c>
      <c r="Q4285" t="s">
        <v>27</v>
      </c>
      <c r="S4285">
        <v>1</v>
      </c>
    </row>
    <row r="4286" spans="1:22" x14ac:dyDescent="0.35">
      <c r="A4286" s="1">
        <v>40362</v>
      </c>
      <c r="B4286" s="2">
        <v>0.26527777777777778</v>
      </c>
      <c r="C4286">
        <v>58</v>
      </c>
      <c r="D4286" t="s">
        <v>28</v>
      </c>
      <c r="E4286">
        <v>690.29998779296875</v>
      </c>
      <c r="F4286" t="s">
        <v>34</v>
      </c>
      <c r="G4286" t="s">
        <v>25</v>
      </c>
      <c r="H4286" t="s">
        <v>30</v>
      </c>
      <c r="I4286">
        <v>1</v>
      </c>
      <c r="O4286" t="s">
        <v>27</v>
      </c>
      <c r="P4286" t="s">
        <v>27</v>
      </c>
      <c r="Q4286" t="s">
        <v>27</v>
      </c>
      <c r="S4286">
        <v>0</v>
      </c>
      <c r="T4286">
        <v>4</v>
      </c>
    </row>
    <row r="4287" spans="1:22" x14ac:dyDescent="0.35">
      <c r="A4287" s="1">
        <v>40362</v>
      </c>
      <c r="B4287" s="2">
        <v>0.83333333333333337</v>
      </c>
      <c r="C4287">
        <v>361</v>
      </c>
      <c r="D4287" t="s">
        <v>23</v>
      </c>
      <c r="E4287">
        <v>717</v>
      </c>
      <c r="F4287" t="s">
        <v>34</v>
      </c>
      <c r="G4287" t="s">
        <v>25</v>
      </c>
      <c r="H4287" t="s">
        <v>31</v>
      </c>
      <c r="I4287">
        <v>1</v>
      </c>
      <c r="O4287" t="s">
        <v>27</v>
      </c>
      <c r="P4287" t="s">
        <v>27</v>
      </c>
      <c r="Q4287" t="s">
        <v>27</v>
      </c>
      <c r="S4287">
        <v>4</v>
      </c>
    </row>
    <row r="4288" spans="1:22" x14ac:dyDescent="0.35">
      <c r="A4288" s="1">
        <v>40362</v>
      </c>
      <c r="B4288" s="2">
        <v>0.40625</v>
      </c>
      <c r="C4288">
        <v>141</v>
      </c>
      <c r="D4288" t="s">
        <v>28</v>
      </c>
      <c r="E4288">
        <v>775</v>
      </c>
      <c r="F4288" t="s">
        <v>34</v>
      </c>
      <c r="G4288" t="s">
        <v>25</v>
      </c>
      <c r="H4288" t="s">
        <v>30</v>
      </c>
      <c r="I4288">
        <v>1</v>
      </c>
      <c r="O4288" t="s">
        <v>27</v>
      </c>
      <c r="P4288" t="s">
        <v>27</v>
      </c>
      <c r="Q4288" t="s">
        <v>27</v>
      </c>
      <c r="S4288">
        <v>0</v>
      </c>
      <c r="T4288">
        <v>4</v>
      </c>
      <c r="U4288">
        <v>1</v>
      </c>
      <c r="V4288">
        <v>1</v>
      </c>
    </row>
    <row r="4289" spans="1:23" x14ac:dyDescent="0.35">
      <c r="A4289" s="1">
        <v>40362</v>
      </c>
      <c r="B4289" s="2">
        <v>0.15277777777777779</v>
      </c>
      <c r="C4289">
        <v>40</v>
      </c>
      <c r="D4289" t="s">
        <v>23</v>
      </c>
      <c r="E4289">
        <v>786</v>
      </c>
      <c r="F4289" t="s">
        <v>34</v>
      </c>
      <c r="G4289" t="s">
        <v>25</v>
      </c>
      <c r="H4289" t="s">
        <v>31</v>
      </c>
      <c r="I4289">
        <v>1</v>
      </c>
      <c r="O4289" t="s">
        <v>27</v>
      </c>
      <c r="P4289" t="s">
        <v>27</v>
      </c>
      <c r="Q4289" t="s">
        <v>27</v>
      </c>
      <c r="S4289">
        <v>2</v>
      </c>
    </row>
    <row r="4290" spans="1:23" x14ac:dyDescent="0.35">
      <c r="A4290" s="1">
        <v>40362</v>
      </c>
      <c r="B4290" s="2">
        <v>0.75208333333333333</v>
      </c>
      <c r="C4290">
        <v>328</v>
      </c>
      <c r="D4290" t="s">
        <v>28</v>
      </c>
      <c r="E4290">
        <v>792</v>
      </c>
      <c r="F4290" t="s">
        <v>34</v>
      </c>
      <c r="G4290" t="s">
        <v>25</v>
      </c>
      <c r="H4290" t="s">
        <v>32</v>
      </c>
      <c r="I4290">
        <v>1</v>
      </c>
      <c r="O4290" t="s">
        <v>27</v>
      </c>
      <c r="P4290" t="s">
        <v>27</v>
      </c>
      <c r="Q4290" t="s">
        <v>27</v>
      </c>
      <c r="S4290">
        <v>0</v>
      </c>
      <c r="U4290">
        <v>1</v>
      </c>
    </row>
    <row r="4291" spans="1:23" x14ac:dyDescent="0.35">
      <c r="A4291" s="1">
        <v>40362</v>
      </c>
      <c r="B4291" s="2">
        <v>0.67638888888888893</v>
      </c>
      <c r="C4291">
        <v>290</v>
      </c>
      <c r="D4291" t="s">
        <v>23</v>
      </c>
      <c r="E4291">
        <v>822</v>
      </c>
      <c r="F4291" t="s">
        <v>34</v>
      </c>
      <c r="G4291" t="s">
        <v>29</v>
      </c>
      <c r="H4291" t="s">
        <v>32</v>
      </c>
      <c r="I4291">
        <v>1</v>
      </c>
      <c r="O4291" t="s">
        <v>27</v>
      </c>
      <c r="P4291" t="s">
        <v>27</v>
      </c>
      <c r="Q4291" t="s">
        <v>27</v>
      </c>
      <c r="S4291">
        <v>4</v>
      </c>
    </row>
    <row r="4292" spans="1:23" x14ac:dyDescent="0.35">
      <c r="A4292" s="1">
        <v>40362</v>
      </c>
      <c r="B4292" s="2">
        <v>0.20277777777777778</v>
      </c>
      <c r="C4292">
        <v>51</v>
      </c>
      <c r="D4292" t="s">
        <v>28</v>
      </c>
      <c r="E4292">
        <v>838.4000244140625</v>
      </c>
      <c r="F4292" t="s">
        <v>34</v>
      </c>
      <c r="G4292" t="s">
        <v>29</v>
      </c>
      <c r="H4292" t="s">
        <v>44</v>
      </c>
      <c r="K4292">
        <v>1</v>
      </c>
      <c r="O4292" t="s">
        <v>27</v>
      </c>
      <c r="P4292" t="s">
        <v>27</v>
      </c>
      <c r="Q4292" t="s">
        <v>27</v>
      </c>
      <c r="S4292">
        <v>0</v>
      </c>
      <c r="T4292">
        <v>1</v>
      </c>
    </row>
    <row r="4293" spans="1:23" x14ac:dyDescent="0.35">
      <c r="A4293" s="1">
        <v>40362</v>
      </c>
      <c r="B4293" s="2">
        <v>0.32500000000000001</v>
      </c>
      <c r="C4293">
        <v>89</v>
      </c>
      <c r="D4293" t="s">
        <v>23</v>
      </c>
      <c r="E4293">
        <v>851</v>
      </c>
      <c r="F4293" t="s">
        <v>34</v>
      </c>
      <c r="G4293" t="s">
        <v>29</v>
      </c>
      <c r="H4293" t="s">
        <v>26</v>
      </c>
      <c r="I4293">
        <v>1</v>
      </c>
      <c r="N4293">
        <v>1</v>
      </c>
      <c r="O4293" t="s">
        <v>27</v>
      </c>
      <c r="P4293" t="s">
        <v>27</v>
      </c>
      <c r="Q4293" t="s">
        <v>27</v>
      </c>
      <c r="S4293">
        <v>2</v>
      </c>
    </row>
    <row r="4294" spans="1:23" x14ac:dyDescent="0.35">
      <c r="A4294" s="1">
        <v>40362</v>
      </c>
      <c r="B4294" s="2">
        <v>0.63055555555555554</v>
      </c>
      <c r="C4294">
        <v>261</v>
      </c>
      <c r="D4294" t="s">
        <v>23</v>
      </c>
      <c r="E4294">
        <v>862</v>
      </c>
      <c r="F4294" t="s">
        <v>34</v>
      </c>
      <c r="G4294" t="s">
        <v>29</v>
      </c>
      <c r="H4294" t="s">
        <v>31</v>
      </c>
      <c r="I4294">
        <v>1</v>
      </c>
      <c r="O4294" t="s">
        <v>27</v>
      </c>
      <c r="P4294" t="s">
        <v>27</v>
      </c>
      <c r="Q4294" t="s">
        <v>27</v>
      </c>
      <c r="S4294">
        <v>2</v>
      </c>
    </row>
    <row r="4295" spans="1:23" x14ac:dyDescent="0.35">
      <c r="A4295" s="1">
        <v>40362</v>
      </c>
      <c r="B4295" s="2">
        <v>0.97361111111111109</v>
      </c>
      <c r="C4295">
        <v>413</v>
      </c>
      <c r="D4295" t="s">
        <v>23</v>
      </c>
      <c r="E4295">
        <v>872.79998779296875</v>
      </c>
      <c r="F4295" t="s">
        <v>34</v>
      </c>
      <c r="G4295" t="s">
        <v>25</v>
      </c>
      <c r="H4295" t="s">
        <v>31</v>
      </c>
      <c r="K4295">
        <v>1</v>
      </c>
      <c r="O4295" t="s">
        <v>27</v>
      </c>
      <c r="P4295" t="s">
        <v>27</v>
      </c>
      <c r="Q4295" t="s">
        <v>27</v>
      </c>
      <c r="S4295">
        <v>1</v>
      </c>
    </row>
    <row r="4296" spans="1:23" x14ac:dyDescent="0.35">
      <c r="A4296" s="1">
        <v>40363</v>
      </c>
      <c r="B4296" s="2">
        <v>1.9444444444444445E-2</v>
      </c>
      <c r="C4296">
        <v>6</v>
      </c>
      <c r="D4296" t="s">
        <v>23</v>
      </c>
      <c r="E4296">
        <v>22</v>
      </c>
      <c r="F4296" t="s">
        <v>24</v>
      </c>
      <c r="G4296" t="s">
        <v>25</v>
      </c>
      <c r="H4296" t="s">
        <v>46</v>
      </c>
      <c r="I4296">
        <v>1</v>
      </c>
      <c r="O4296" t="s">
        <v>27</v>
      </c>
      <c r="P4296" t="s">
        <v>27</v>
      </c>
      <c r="Q4296" t="s">
        <v>27</v>
      </c>
      <c r="S4296">
        <v>1</v>
      </c>
    </row>
    <row r="4297" spans="1:23" x14ac:dyDescent="0.35">
      <c r="A4297" s="1">
        <v>40363</v>
      </c>
      <c r="B4297" s="2">
        <v>0.17569444444444443</v>
      </c>
      <c r="C4297">
        <v>47</v>
      </c>
      <c r="D4297" t="s">
        <v>28</v>
      </c>
      <c r="E4297">
        <v>22.200000762939453</v>
      </c>
      <c r="F4297" t="s">
        <v>24</v>
      </c>
      <c r="G4297" t="s">
        <v>29</v>
      </c>
      <c r="H4297" t="s">
        <v>43</v>
      </c>
      <c r="L4297">
        <v>1</v>
      </c>
      <c r="O4297" t="s">
        <v>27</v>
      </c>
      <c r="P4297" t="s">
        <v>27</v>
      </c>
      <c r="Q4297" t="s">
        <v>27</v>
      </c>
      <c r="S4297">
        <v>0</v>
      </c>
      <c r="T4297">
        <v>1</v>
      </c>
    </row>
    <row r="4298" spans="1:23" x14ac:dyDescent="0.35">
      <c r="A4298" s="1">
        <v>40363</v>
      </c>
      <c r="B4298" s="2">
        <v>0.82708333333333328</v>
      </c>
      <c r="C4298">
        <v>329</v>
      </c>
      <c r="D4298" t="s">
        <v>28</v>
      </c>
      <c r="E4298">
        <v>42.799999237060547</v>
      </c>
      <c r="F4298" t="s">
        <v>24</v>
      </c>
      <c r="G4298" t="s">
        <v>29</v>
      </c>
      <c r="H4298" t="s">
        <v>42</v>
      </c>
      <c r="I4298">
        <v>3</v>
      </c>
      <c r="O4298" t="s">
        <v>27</v>
      </c>
      <c r="P4298" t="s">
        <v>27</v>
      </c>
      <c r="Q4298" t="s">
        <v>27</v>
      </c>
      <c r="S4298">
        <v>11</v>
      </c>
      <c r="T4298">
        <v>2</v>
      </c>
    </row>
    <row r="4299" spans="1:23" x14ac:dyDescent="0.35">
      <c r="A4299" s="1">
        <v>40363</v>
      </c>
      <c r="B4299" s="2">
        <v>0.69027777777777777</v>
      </c>
      <c r="C4299">
        <v>262</v>
      </c>
      <c r="D4299" t="s">
        <v>28</v>
      </c>
      <c r="E4299">
        <v>45</v>
      </c>
      <c r="F4299" t="s">
        <v>24</v>
      </c>
      <c r="G4299" t="s">
        <v>29</v>
      </c>
      <c r="H4299" t="s">
        <v>42</v>
      </c>
      <c r="I4299">
        <v>1</v>
      </c>
      <c r="N4299">
        <v>2</v>
      </c>
      <c r="O4299" t="s">
        <v>27</v>
      </c>
      <c r="P4299" t="s">
        <v>27</v>
      </c>
      <c r="Q4299" t="s">
        <v>27</v>
      </c>
      <c r="S4299">
        <v>6</v>
      </c>
      <c r="T4299">
        <v>1</v>
      </c>
    </row>
    <row r="4300" spans="1:23" x14ac:dyDescent="0.35">
      <c r="A4300" s="1">
        <v>40363</v>
      </c>
      <c r="B4300" s="2">
        <v>0.40902777777777777</v>
      </c>
      <c r="C4300">
        <v>125</v>
      </c>
      <c r="D4300" t="s">
        <v>28</v>
      </c>
      <c r="E4300">
        <v>64</v>
      </c>
      <c r="F4300" t="s">
        <v>24</v>
      </c>
      <c r="G4300" t="s">
        <v>29</v>
      </c>
      <c r="H4300" t="s">
        <v>30</v>
      </c>
      <c r="I4300">
        <v>1</v>
      </c>
      <c r="O4300" t="s">
        <v>27</v>
      </c>
      <c r="P4300" t="s">
        <v>27</v>
      </c>
      <c r="Q4300" t="s">
        <v>27</v>
      </c>
      <c r="S4300">
        <v>0</v>
      </c>
      <c r="T4300">
        <v>2</v>
      </c>
    </row>
    <row r="4301" spans="1:23" x14ac:dyDescent="0.35">
      <c r="A4301" s="1">
        <v>40363</v>
      </c>
      <c r="B4301" s="2">
        <v>0.52222222222222225</v>
      </c>
      <c r="C4301">
        <v>167</v>
      </c>
      <c r="D4301" t="s">
        <v>28</v>
      </c>
      <c r="E4301">
        <v>478</v>
      </c>
      <c r="F4301" t="s">
        <v>34</v>
      </c>
      <c r="G4301" t="s">
        <v>25</v>
      </c>
      <c r="H4301" t="s">
        <v>32</v>
      </c>
      <c r="I4301">
        <v>1</v>
      </c>
      <c r="O4301" t="s">
        <v>27</v>
      </c>
      <c r="P4301" t="s">
        <v>27</v>
      </c>
      <c r="Q4301" t="s">
        <v>27</v>
      </c>
      <c r="S4301">
        <v>0</v>
      </c>
      <c r="T4301">
        <v>1</v>
      </c>
    </row>
    <row r="4302" spans="1:23" x14ac:dyDescent="0.35">
      <c r="A4302" s="1">
        <v>40363</v>
      </c>
      <c r="B4302" s="2">
        <v>0.96458333333333335</v>
      </c>
      <c r="C4302">
        <v>381</v>
      </c>
      <c r="D4302" t="s">
        <v>28</v>
      </c>
      <c r="E4302">
        <v>486</v>
      </c>
      <c r="F4302" t="s">
        <v>34</v>
      </c>
      <c r="G4302" t="s">
        <v>25</v>
      </c>
      <c r="H4302" t="s">
        <v>43</v>
      </c>
      <c r="L4302">
        <v>1</v>
      </c>
      <c r="O4302" t="s">
        <v>27</v>
      </c>
      <c r="P4302" t="s">
        <v>27</v>
      </c>
      <c r="Q4302" t="s">
        <v>27</v>
      </c>
      <c r="S4302">
        <v>0</v>
      </c>
      <c r="T4302">
        <v>2</v>
      </c>
    </row>
    <row r="4303" spans="1:23" x14ac:dyDescent="0.35">
      <c r="A4303" s="1">
        <v>40363</v>
      </c>
      <c r="B4303" s="2">
        <v>0.20208333333333334</v>
      </c>
      <c r="C4303">
        <v>51</v>
      </c>
      <c r="D4303" t="s">
        <v>23</v>
      </c>
      <c r="E4303">
        <v>494.20001220703125</v>
      </c>
      <c r="F4303" t="s">
        <v>34</v>
      </c>
      <c r="G4303" t="s">
        <v>25</v>
      </c>
      <c r="H4303" t="s">
        <v>48</v>
      </c>
      <c r="I4303">
        <v>1</v>
      </c>
      <c r="O4303" t="s">
        <v>27</v>
      </c>
      <c r="P4303" t="s">
        <v>27</v>
      </c>
      <c r="Q4303" t="s">
        <v>27</v>
      </c>
      <c r="S4303">
        <v>1</v>
      </c>
    </row>
    <row r="4304" spans="1:23" x14ac:dyDescent="0.35">
      <c r="A4304" s="1">
        <v>40363</v>
      </c>
      <c r="B4304" s="2">
        <v>0.22361111111111112</v>
      </c>
      <c r="C4304">
        <v>54</v>
      </c>
      <c r="D4304" t="s">
        <v>28</v>
      </c>
      <c r="E4304">
        <v>496</v>
      </c>
      <c r="F4304" t="s">
        <v>34</v>
      </c>
      <c r="G4304" t="s">
        <v>25</v>
      </c>
      <c r="H4304" t="s">
        <v>38</v>
      </c>
      <c r="I4304">
        <v>1</v>
      </c>
      <c r="O4304" t="s">
        <v>27</v>
      </c>
      <c r="P4304" t="s">
        <v>27</v>
      </c>
      <c r="Q4304" t="s">
        <v>27</v>
      </c>
      <c r="S4304">
        <v>1</v>
      </c>
      <c r="W4304">
        <v>1</v>
      </c>
    </row>
    <row r="4305" spans="1:23" x14ac:dyDescent="0.35">
      <c r="A4305" s="1">
        <v>40363</v>
      </c>
      <c r="B4305" s="2">
        <v>0.74236111111111114</v>
      </c>
      <c r="C4305">
        <v>285</v>
      </c>
      <c r="D4305" t="s">
        <v>23</v>
      </c>
      <c r="E4305">
        <v>496</v>
      </c>
      <c r="F4305" t="s">
        <v>34</v>
      </c>
      <c r="G4305" t="s">
        <v>25</v>
      </c>
      <c r="H4305" t="s">
        <v>26</v>
      </c>
      <c r="I4305">
        <v>1</v>
      </c>
      <c r="O4305" t="s">
        <v>27</v>
      </c>
      <c r="P4305" t="s">
        <v>27</v>
      </c>
      <c r="Q4305" t="s">
        <v>27</v>
      </c>
      <c r="R4305">
        <v>1</v>
      </c>
      <c r="S4305">
        <v>2</v>
      </c>
    </row>
    <row r="4306" spans="1:23" x14ac:dyDescent="0.35">
      <c r="A4306" s="1">
        <v>40363</v>
      </c>
      <c r="B4306" s="2">
        <v>0.72430555555555554</v>
      </c>
      <c r="C4306">
        <v>273</v>
      </c>
      <c r="D4306" t="s">
        <v>23</v>
      </c>
      <c r="E4306">
        <v>500.29998779296875</v>
      </c>
      <c r="F4306" t="s">
        <v>34</v>
      </c>
      <c r="G4306" t="s">
        <v>25</v>
      </c>
      <c r="H4306" t="s">
        <v>31</v>
      </c>
      <c r="I4306">
        <v>1</v>
      </c>
      <c r="O4306" t="s">
        <v>27</v>
      </c>
      <c r="P4306" t="s">
        <v>27</v>
      </c>
      <c r="Q4306" t="s">
        <v>27</v>
      </c>
      <c r="S4306">
        <v>5</v>
      </c>
    </row>
    <row r="4307" spans="1:23" x14ac:dyDescent="0.35">
      <c r="A4307" s="1">
        <v>40363</v>
      </c>
      <c r="B4307" s="2">
        <v>0.88263888888888886</v>
      </c>
      <c r="C4307">
        <v>355</v>
      </c>
      <c r="D4307" t="s">
        <v>23</v>
      </c>
      <c r="E4307">
        <v>505.70001220703125</v>
      </c>
      <c r="F4307" t="s">
        <v>34</v>
      </c>
      <c r="G4307" t="s">
        <v>25</v>
      </c>
      <c r="H4307" t="s">
        <v>30</v>
      </c>
      <c r="I4307">
        <v>1</v>
      </c>
      <c r="O4307" t="s">
        <v>27</v>
      </c>
      <c r="P4307" t="s">
        <v>27</v>
      </c>
      <c r="Q4307" t="s">
        <v>27</v>
      </c>
      <c r="S4307">
        <v>2</v>
      </c>
    </row>
    <row r="4308" spans="1:23" x14ac:dyDescent="0.35">
      <c r="A4308" s="1">
        <v>40363</v>
      </c>
      <c r="B4308" s="2">
        <v>0.85</v>
      </c>
      <c r="C4308">
        <v>332</v>
      </c>
      <c r="D4308" t="s">
        <v>23</v>
      </c>
      <c r="E4308">
        <v>506.5</v>
      </c>
      <c r="F4308" t="s">
        <v>34</v>
      </c>
      <c r="G4308" t="s">
        <v>25</v>
      </c>
      <c r="H4308" t="s">
        <v>26</v>
      </c>
      <c r="I4308">
        <v>2</v>
      </c>
      <c r="O4308" t="s">
        <v>27</v>
      </c>
      <c r="P4308" t="s">
        <v>27</v>
      </c>
      <c r="Q4308" t="s">
        <v>27</v>
      </c>
      <c r="S4308">
        <v>2</v>
      </c>
    </row>
    <row r="4309" spans="1:23" x14ac:dyDescent="0.35">
      <c r="A4309" s="1">
        <v>40363</v>
      </c>
      <c r="B4309" s="2">
        <v>0.32708333333333334</v>
      </c>
      <c r="C4309">
        <v>84</v>
      </c>
      <c r="D4309" t="s">
        <v>23</v>
      </c>
      <c r="E4309">
        <v>513</v>
      </c>
      <c r="F4309" t="s">
        <v>34</v>
      </c>
      <c r="G4309" t="s">
        <v>25</v>
      </c>
      <c r="H4309" t="s">
        <v>26</v>
      </c>
      <c r="K4309">
        <v>1</v>
      </c>
      <c r="M4309">
        <v>1</v>
      </c>
      <c r="O4309" t="s">
        <v>27</v>
      </c>
      <c r="P4309" t="s">
        <v>27</v>
      </c>
      <c r="Q4309" t="s">
        <v>27</v>
      </c>
      <c r="S4309">
        <v>2</v>
      </c>
    </row>
    <row r="4310" spans="1:23" x14ac:dyDescent="0.35">
      <c r="A4310" s="1">
        <v>40363</v>
      </c>
      <c r="B4310" s="2">
        <v>0.59583333333333333</v>
      </c>
      <c r="C4310">
        <v>196</v>
      </c>
      <c r="D4310" t="s">
        <v>28</v>
      </c>
      <c r="E4310">
        <v>525</v>
      </c>
      <c r="F4310" t="s">
        <v>34</v>
      </c>
      <c r="G4310" t="s">
        <v>29</v>
      </c>
      <c r="H4310" t="s">
        <v>30</v>
      </c>
      <c r="I4310">
        <v>1</v>
      </c>
      <c r="O4310" t="s">
        <v>27</v>
      </c>
      <c r="P4310" t="s">
        <v>27</v>
      </c>
      <c r="Q4310" t="s">
        <v>27</v>
      </c>
      <c r="S4310">
        <v>0</v>
      </c>
      <c r="W4310">
        <v>1</v>
      </c>
    </row>
    <row r="4311" spans="1:23" x14ac:dyDescent="0.35">
      <c r="A4311" s="1">
        <v>40363</v>
      </c>
      <c r="B4311" s="2">
        <v>0.46250000000000002</v>
      </c>
      <c r="C4311">
        <v>143</v>
      </c>
      <c r="D4311" t="s">
        <v>23</v>
      </c>
      <c r="E4311">
        <v>597</v>
      </c>
      <c r="F4311" t="s">
        <v>34</v>
      </c>
      <c r="G4311" t="s">
        <v>25</v>
      </c>
      <c r="H4311" t="s">
        <v>46</v>
      </c>
      <c r="K4311">
        <v>1</v>
      </c>
      <c r="O4311" t="s">
        <v>27</v>
      </c>
      <c r="P4311" t="s">
        <v>27</v>
      </c>
      <c r="Q4311" t="s">
        <v>27</v>
      </c>
      <c r="S4311">
        <v>1</v>
      </c>
    </row>
    <row r="4312" spans="1:23" x14ac:dyDescent="0.35">
      <c r="A4312" s="1">
        <v>40363</v>
      </c>
      <c r="B4312" s="2">
        <v>0.10972222222222222</v>
      </c>
      <c r="C4312">
        <v>36</v>
      </c>
      <c r="D4312" t="s">
        <v>23</v>
      </c>
      <c r="E4312">
        <v>617</v>
      </c>
      <c r="F4312" t="s">
        <v>34</v>
      </c>
      <c r="G4312" t="s">
        <v>25</v>
      </c>
      <c r="H4312" t="s">
        <v>32</v>
      </c>
      <c r="I4312">
        <v>1</v>
      </c>
      <c r="O4312" t="s">
        <v>27</v>
      </c>
      <c r="P4312" t="s">
        <v>27</v>
      </c>
      <c r="Q4312" t="s">
        <v>27</v>
      </c>
      <c r="S4312">
        <v>1</v>
      </c>
    </row>
    <row r="4313" spans="1:23" x14ac:dyDescent="0.35">
      <c r="A4313" s="1">
        <v>40363</v>
      </c>
      <c r="B4313" s="2">
        <v>0.9243055555555556</v>
      </c>
      <c r="C4313">
        <v>365</v>
      </c>
      <c r="D4313" t="s">
        <v>23</v>
      </c>
      <c r="E4313">
        <v>662.9000244140625</v>
      </c>
      <c r="F4313" t="s">
        <v>34</v>
      </c>
      <c r="G4313" t="s">
        <v>25</v>
      </c>
      <c r="H4313" t="s">
        <v>36</v>
      </c>
      <c r="I4313">
        <v>1</v>
      </c>
      <c r="O4313" t="s">
        <v>27</v>
      </c>
      <c r="P4313" t="s">
        <v>27</v>
      </c>
      <c r="Q4313" t="s">
        <v>27</v>
      </c>
      <c r="S4313">
        <v>1</v>
      </c>
    </row>
    <row r="4314" spans="1:23" x14ac:dyDescent="0.35">
      <c r="A4314" s="1">
        <v>40363</v>
      </c>
      <c r="B4314" s="2">
        <v>0.87013888888888891</v>
      </c>
      <c r="C4314">
        <v>345</v>
      </c>
      <c r="D4314" t="s">
        <v>28</v>
      </c>
      <c r="E4314">
        <v>705.70001220703125</v>
      </c>
      <c r="F4314" t="s">
        <v>34</v>
      </c>
      <c r="G4314" t="s">
        <v>29</v>
      </c>
      <c r="H4314" t="s">
        <v>44</v>
      </c>
      <c r="K4314">
        <v>1</v>
      </c>
      <c r="O4314" t="s">
        <v>27</v>
      </c>
      <c r="P4314" t="s">
        <v>27</v>
      </c>
      <c r="Q4314" t="s">
        <v>27</v>
      </c>
      <c r="S4314">
        <v>0</v>
      </c>
      <c r="U4314">
        <v>1</v>
      </c>
    </row>
    <row r="4315" spans="1:23" x14ac:dyDescent="0.35">
      <c r="A4315" s="1">
        <v>40363</v>
      </c>
      <c r="B4315" s="2">
        <v>0.12638888888888888</v>
      </c>
      <c r="C4315">
        <v>38</v>
      </c>
      <c r="D4315" t="s">
        <v>28</v>
      </c>
      <c r="E4315">
        <v>740</v>
      </c>
      <c r="F4315" t="s">
        <v>34</v>
      </c>
      <c r="G4315" t="s">
        <v>25</v>
      </c>
      <c r="H4315" t="s">
        <v>44</v>
      </c>
      <c r="K4315">
        <v>1</v>
      </c>
      <c r="O4315" t="s">
        <v>27</v>
      </c>
      <c r="P4315" t="s">
        <v>27</v>
      </c>
      <c r="Q4315" t="s">
        <v>27</v>
      </c>
      <c r="S4315">
        <v>0</v>
      </c>
      <c r="T4315">
        <v>2</v>
      </c>
    </row>
    <row r="4316" spans="1:23" x14ac:dyDescent="0.35">
      <c r="A4316" s="1">
        <v>40363</v>
      </c>
      <c r="B4316" s="2">
        <v>0.34305555555555556</v>
      </c>
      <c r="C4316">
        <v>91</v>
      </c>
      <c r="D4316" t="s">
        <v>23</v>
      </c>
      <c r="E4316">
        <v>809</v>
      </c>
      <c r="F4316" t="s">
        <v>34</v>
      </c>
      <c r="G4316" t="s">
        <v>29</v>
      </c>
      <c r="H4316" t="s">
        <v>46</v>
      </c>
      <c r="I4316">
        <v>1</v>
      </c>
      <c r="O4316" t="s">
        <v>27</v>
      </c>
      <c r="P4316" t="s">
        <v>27</v>
      </c>
      <c r="Q4316" t="s">
        <v>27</v>
      </c>
      <c r="S4316">
        <v>1</v>
      </c>
    </row>
    <row r="4317" spans="1:23" x14ac:dyDescent="0.35">
      <c r="A4317" s="1">
        <v>40363</v>
      </c>
      <c r="B4317" s="2">
        <v>0.84930555555555554</v>
      </c>
      <c r="C4317">
        <v>337</v>
      </c>
      <c r="D4317" t="s">
        <v>28</v>
      </c>
      <c r="E4317">
        <v>874</v>
      </c>
      <c r="F4317" t="s">
        <v>34</v>
      </c>
      <c r="G4317" t="s">
        <v>29</v>
      </c>
      <c r="H4317" t="s">
        <v>44</v>
      </c>
      <c r="K4317">
        <v>1</v>
      </c>
      <c r="O4317" t="s">
        <v>27</v>
      </c>
      <c r="P4317" t="s">
        <v>27</v>
      </c>
      <c r="Q4317" t="s">
        <v>27</v>
      </c>
      <c r="S4317">
        <v>0</v>
      </c>
      <c r="T4317">
        <v>1</v>
      </c>
    </row>
    <row r="4318" spans="1:23" x14ac:dyDescent="0.35">
      <c r="A4318" s="1">
        <v>40363</v>
      </c>
      <c r="B4318" s="2">
        <v>0.51388888888888884</v>
      </c>
      <c r="C4318">
        <v>163</v>
      </c>
      <c r="D4318" t="s">
        <v>28</v>
      </c>
      <c r="E4318">
        <v>907</v>
      </c>
      <c r="F4318" t="s">
        <v>34</v>
      </c>
      <c r="G4318" t="s">
        <v>29</v>
      </c>
      <c r="H4318" t="s">
        <v>33</v>
      </c>
      <c r="L4318">
        <v>2</v>
      </c>
      <c r="O4318" t="s">
        <v>27</v>
      </c>
      <c r="P4318" t="s">
        <v>27</v>
      </c>
      <c r="Q4318" t="s">
        <v>27</v>
      </c>
      <c r="S4318">
        <v>0</v>
      </c>
      <c r="V4318">
        <v>2</v>
      </c>
    </row>
    <row r="4319" spans="1:23" x14ac:dyDescent="0.35">
      <c r="A4319" s="1">
        <v>40363</v>
      </c>
      <c r="B4319" s="2">
        <v>0.16041666666666668</v>
      </c>
      <c r="C4319">
        <v>44</v>
      </c>
      <c r="D4319" t="s">
        <v>23</v>
      </c>
      <c r="E4319">
        <v>947</v>
      </c>
      <c r="F4319" t="s">
        <v>34</v>
      </c>
      <c r="G4319" t="s">
        <v>29</v>
      </c>
      <c r="H4319" t="s">
        <v>31</v>
      </c>
      <c r="I4319">
        <v>1</v>
      </c>
      <c r="O4319" t="s">
        <v>27</v>
      </c>
      <c r="P4319" t="s">
        <v>27</v>
      </c>
      <c r="Q4319" t="s">
        <v>27</v>
      </c>
      <c r="S4319">
        <v>1</v>
      </c>
    </row>
    <row r="4320" spans="1:23" x14ac:dyDescent="0.35">
      <c r="A4320" s="1">
        <v>40364</v>
      </c>
      <c r="B4320" s="2">
        <v>0.16875000000000001</v>
      </c>
      <c r="C4320">
        <v>43</v>
      </c>
      <c r="D4320" t="s">
        <v>23</v>
      </c>
      <c r="E4320">
        <v>35.200000762939453</v>
      </c>
      <c r="F4320" t="s">
        <v>24</v>
      </c>
      <c r="G4320" t="s">
        <v>29</v>
      </c>
      <c r="H4320" t="s">
        <v>26</v>
      </c>
      <c r="K4320">
        <v>1</v>
      </c>
      <c r="N4320">
        <v>1</v>
      </c>
      <c r="O4320" t="s">
        <v>27</v>
      </c>
      <c r="P4320" t="s">
        <v>27</v>
      </c>
      <c r="Q4320" t="s">
        <v>27</v>
      </c>
      <c r="S4320">
        <v>2</v>
      </c>
    </row>
    <row r="4321" spans="1:20" x14ac:dyDescent="0.35">
      <c r="A4321" s="1">
        <v>40364</v>
      </c>
      <c r="B4321" s="2">
        <v>0.63611111111111107</v>
      </c>
      <c r="C4321">
        <v>214</v>
      </c>
      <c r="D4321" t="s">
        <v>23</v>
      </c>
      <c r="E4321">
        <v>63.5</v>
      </c>
      <c r="F4321" t="s">
        <v>24</v>
      </c>
      <c r="G4321" t="s">
        <v>25</v>
      </c>
      <c r="H4321" t="s">
        <v>26</v>
      </c>
      <c r="I4321">
        <v>2</v>
      </c>
      <c r="O4321" t="s">
        <v>27</v>
      </c>
      <c r="P4321" t="s">
        <v>27</v>
      </c>
      <c r="Q4321" t="s">
        <v>27</v>
      </c>
      <c r="S4321">
        <v>2</v>
      </c>
    </row>
    <row r="4322" spans="1:20" x14ac:dyDescent="0.35">
      <c r="A4322" s="1">
        <v>40364</v>
      </c>
      <c r="B4322" s="2">
        <v>0.3298611111111111</v>
      </c>
      <c r="C4322">
        <v>90</v>
      </c>
      <c r="D4322" t="s">
        <v>23</v>
      </c>
      <c r="E4322">
        <v>79</v>
      </c>
      <c r="F4322" t="s">
        <v>24</v>
      </c>
      <c r="G4322" t="s">
        <v>29</v>
      </c>
      <c r="H4322" t="s">
        <v>35</v>
      </c>
      <c r="I4322">
        <v>2</v>
      </c>
      <c r="O4322" t="s">
        <v>27</v>
      </c>
      <c r="P4322" t="s">
        <v>27</v>
      </c>
      <c r="Q4322" t="s">
        <v>27</v>
      </c>
      <c r="S4322">
        <v>2</v>
      </c>
    </row>
    <row r="4323" spans="1:20" x14ac:dyDescent="0.35">
      <c r="A4323" s="1">
        <v>40364</v>
      </c>
      <c r="B4323" s="2">
        <v>0.47291666666666665</v>
      </c>
      <c r="C4323">
        <v>159</v>
      </c>
      <c r="D4323" t="s">
        <v>23</v>
      </c>
      <c r="E4323">
        <v>478</v>
      </c>
      <c r="F4323" t="s">
        <v>34</v>
      </c>
      <c r="G4323" t="s">
        <v>25</v>
      </c>
      <c r="H4323" t="s">
        <v>42</v>
      </c>
      <c r="K4323">
        <v>2</v>
      </c>
      <c r="M4323">
        <v>1</v>
      </c>
      <c r="O4323" t="s">
        <v>27</v>
      </c>
      <c r="P4323" t="s">
        <v>27</v>
      </c>
      <c r="Q4323" t="s">
        <v>27</v>
      </c>
      <c r="S4323">
        <v>3</v>
      </c>
    </row>
    <row r="4324" spans="1:20" x14ac:dyDescent="0.35">
      <c r="A4324" s="1">
        <v>40364</v>
      </c>
      <c r="B4324" s="2">
        <v>0.49444444444444446</v>
      </c>
      <c r="C4324">
        <v>165</v>
      </c>
      <c r="D4324" t="s">
        <v>23</v>
      </c>
      <c r="E4324">
        <v>480</v>
      </c>
      <c r="F4324" t="s">
        <v>34</v>
      </c>
      <c r="G4324" t="s">
        <v>25</v>
      </c>
      <c r="H4324" t="s">
        <v>42</v>
      </c>
      <c r="I4324">
        <v>2</v>
      </c>
      <c r="L4324">
        <v>1</v>
      </c>
      <c r="O4324" t="s">
        <v>27</v>
      </c>
      <c r="P4324" t="s">
        <v>27</v>
      </c>
      <c r="Q4324" t="s">
        <v>27</v>
      </c>
      <c r="S4324">
        <v>3</v>
      </c>
    </row>
    <row r="4325" spans="1:20" x14ac:dyDescent="0.35">
      <c r="A4325" s="1">
        <v>40364</v>
      </c>
      <c r="B4325" s="2">
        <v>0.17986111111111111</v>
      </c>
      <c r="C4325">
        <v>46</v>
      </c>
      <c r="D4325" t="s">
        <v>28</v>
      </c>
      <c r="E4325">
        <v>487.10000610351563</v>
      </c>
      <c r="F4325" t="s">
        <v>34</v>
      </c>
      <c r="G4325" t="s">
        <v>29</v>
      </c>
      <c r="H4325" t="s">
        <v>32</v>
      </c>
      <c r="I4325">
        <v>1</v>
      </c>
      <c r="O4325" t="s">
        <v>27</v>
      </c>
      <c r="P4325" t="s">
        <v>27</v>
      </c>
      <c r="Q4325" t="s">
        <v>27</v>
      </c>
      <c r="S4325">
        <v>0</v>
      </c>
      <c r="T4325">
        <v>1</v>
      </c>
    </row>
    <row r="4326" spans="1:20" x14ac:dyDescent="0.35">
      <c r="A4326" s="1">
        <v>40364</v>
      </c>
      <c r="B4326" s="2">
        <v>0.87916666666666665</v>
      </c>
      <c r="C4326">
        <v>345</v>
      </c>
      <c r="D4326" t="s">
        <v>23</v>
      </c>
      <c r="E4326">
        <v>492</v>
      </c>
      <c r="F4326" t="s">
        <v>34</v>
      </c>
      <c r="G4326" t="s">
        <v>29</v>
      </c>
      <c r="H4326" t="s">
        <v>33</v>
      </c>
      <c r="I4326">
        <v>1</v>
      </c>
      <c r="N4326">
        <v>1</v>
      </c>
      <c r="O4326" t="s">
        <v>27</v>
      </c>
      <c r="P4326" t="s">
        <v>27</v>
      </c>
      <c r="Q4326" t="s">
        <v>27</v>
      </c>
      <c r="S4326">
        <v>2</v>
      </c>
    </row>
    <row r="4327" spans="1:20" x14ac:dyDescent="0.35">
      <c r="A4327" s="1">
        <v>40364</v>
      </c>
      <c r="B4327" s="2">
        <v>0.31666666666666665</v>
      </c>
      <c r="C4327">
        <v>83</v>
      </c>
      <c r="D4327" t="s">
        <v>23</v>
      </c>
      <c r="E4327">
        <v>523</v>
      </c>
      <c r="F4327" t="s">
        <v>34</v>
      </c>
      <c r="G4327" t="s">
        <v>25</v>
      </c>
      <c r="H4327" t="s">
        <v>31</v>
      </c>
      <c r="I4327">
        <v>1</v>
      </c>
      <c r="O4327" t="s">
        <v>27</v>
      </c>
      <c r="P4327" t="s">
        <v>27</v>
      </c>
      <c r="Q4327" t="s">
        <v>27</v>
      </c>
      <c r="S4327">
        <v>3</v>
      </c>
    </row>
    <row r="4328" spans="1:20" x14ac:dyDescent="0.35">
      <c r="A4328" s="1">
        <v>40364</v>
      </c>
      <c r="B4328" s="2">
        <v>0.67500000000000004</v>
      </c>
      <c r="C4328">
        <v>235</v>
      </c>
      <c r="D4328" t="s">
        <v>28</v>
      </c>
      <c r="E4328">
        <v>574.9000244140625</v>
      </c>
      <c r="F4328" t="s">
        <v>34</v>
      </c>
      <c r="G4328" t="s">
        <v>25</v>
      </c>
      <c r="H4328" t="s">
        <v>43</v>
      </c>
      <c r="L4328">
        <v>1</v>
      </c>
      <c r="O4328" t="s">
        <v>27</v>
      </c>
      <c r="P4328" t="s">
        <v>27</v>
      </c>
      <c r="Q4328" t="s">
        <v>27</v>
      </c>
      <c r="S4328">
        <v>0</v>
      </c>
      <c r="T4328">
        <v>1</v>
      </c>
    </row>
    <row r="4329" spans="1:20" x14ac:dyDescent="0.35">
      <c r="A4329" s="1">
        <v>40364</v>
      </c>
      <c r="B4329" s="2">
        <v>0.80555555555555558</v>
      </c>
      <c r="C4329">
        <v>311</v>
      </c>
      <c r="D4329" t="s">
        <v>23</v>
      </c>
      <c r="E4329">
        <v>616.79998779296875</v>
      </c>
      <c r="F4329" t="s">
        <v>34</v>
      </c>
      <c r="G4329" t="s">
        <v>29</v>
      </c>
      <c r="H4329" t="s">
        <v>33</v>
      </c>
      <c r="I4329">
        <v>1</v>
      </c>
      <c r="O4329" t="s">
        <v>27</v>
      </c>
      <c r="P4329" t="s">
        <v>27</v>
      </c>
      <c r="Q4329" t="s">
        <v>27</v>
      </c>
      <c r="S4329">
        <v>3</v>
      </c>
    </row>
    <row r="4330" spans="1:20" x14ac:dyDescent="0.35">
      <c r="A4330" s="1">
        <v>40364</v>
      </c>
      <c r="B4330" s="2">
        <v>0.22708333333333333</v>
      </c>
      <c r="C4330">
        <v>52</v>
      </c>
      <c r="D4330" t="s">
        <v>28</v>
      </c>
      <c r="E4330">
        <v>704</v>
      </c>
      <c r="F4330" t="s">
        <v>34</v>
      </c>
      <c r="G4330" t="s">
        <v>25</v>
      </c>
      <c r="H4330" t="s">
        <v>44</v>
      </c>
      <c r="K4330">
        <v>1</v>
      </c>
      <c r="O4330" t="s">
        <v>27</v>
      </c>
      <c r="P4330" t="s">
        <v>27</v>
      </c>
      <c r="Q4330" t="s">
        <v>27</v>
      </c>
      <c r="S4330">
        <v>0</v>
      </c>
      <c r="T4330">
        <v>1</v>
      </c>
    </row>
    <row r="4331" spans="1:20" x14ac:dyDescent="0.35">
      <c r="A4331" s="1">
        <v>40364</v>
      </c>
      <c r="B4331" s="2">
        <v>0.32569444444444445</v>
      </c>
      <c r="C4331">
        <v>87</v>
      </c>
      <c r="D4331" t="s">
        <v>23</v>
      </c>
      <c r="E4331">
        <v>760.5</v>
      </c>
      <c r="F4331" t="s">
        <v>34</v>
      </c>
      <c r="G4331" t="s">
        <v>25</v>
      </c>
      <c r="H4331" t="s">
        <v>31</v>
      </c>
      <c r="I4331">
        <v>1</v>
      </c>
      <c r="O4331" t="s">
        <v>27</v>
      </c>
      <c r="P4331" t="s">
        <v>27</v>
      </c>
      <c r="Q4331" t="s">
        <v>27</v>
      </c>
      <c r="S4331">
        <v>2</v>
      </c>
    </row>
    <row r="4332" spans="1:20" x14ac:dyDescent="0.35">
      <c r="A4332" s="1">
        <v>40364</v>
      </c>
      <c r="B4332" s="2">
        <v>0.375</v>
      </c>
      <c r="C4332">
        <v>114</v>
      </c>
      <c r="D4332" t="s">
        <v>23</v>
      </c>
      <c r="E4332">
        <v>779.4000244140625</v>
      </c>
      <c r="F4332" t="s">
        <v>34</v>
      </c>
      <c r="G4332" t="s">
        <v>25</v>
      </c>
      <c r="H4332" t="s">
        <v>46</v>
      </c>
      <c r="I4332">
        <v>1</v>
      </c>
      <c r="O4332" t="s">
        <v>27</v>
      </c>
      <c r="P4332" t="s">
        <v>27</v>
      </c>
      <c r="Q4332" t="s">
        <v>27</v>
      </c>
      <c r="S4332">
        <v>2</v>
      </c>
    </row>
    <row r="4333" spans="1:20" x14ac:dyDescent="0.35">
      <c r="A4333" s="1">
        <v>40364</v>
      </c>
      <c r="B4333" s="2">
        <v>0.33888888888888891</v>
      </c>
      <c r="C4333">
        <v>96</v>
      </c>
      <c r="D4333" t="s">
        <v>23</v>
      </c>
      <c r="E4333">
        <v>871.5</v>
      </c>
      <c r="F4333" t="s">
        <v>34</v>
      </c>
      <c r="G4333" t="s">
        <v>25</v>
      </c>
      <c r="H4333" t="s">
        <v>31</v>
      </c>
      <c r="I4333">
        <v>1</v>
      </c>
      <c r="O4333" t="s">
        <v>27</v>
      </c>
      <c r="P4333" t="s">
        <v>27</v>
      </c>
      <c r="Q4333" t="s">
        <v>27</v>
      </c>
      <c r="S4333">
        <v>1</v>
      </c>
    </row>
    <row r="4334" spans="1:20" x14ac:dyDescent="0.35">
      <c r="A4334" s="1">
        <v>40364</v>
      </c>
      <c r="B4334" s="2">
        <v>3.4722222222222224E-2</v>
      </c>
      <c r="C4334">
        <v>11</v>
      </c>
      <c r="D4334" t="s">
        <v>23</v>
      </c>
      <c r="E4334">
        <v>910</v>
      </c>
      <c r="F4334" t="s">
        <v>34</v>
      </c>
      <c r="G4334" t="s">
        <v>29</v>
      </c>
      <c r="H4334" t="s">
        <v>40</v>
      </c>
      <c r="O4334" t="s">
        <v>27</v>
      </c>
      <c r="P4334" t="s">
        <v>27</v>
      </c>
      <c r="Q4334" t="s">
        <v>27</v>
      </c>
      <c r="R4334">
        <v>1</v>
      </c>
      <c r="S4334">
        <v>1</v>
      </c>
    </row>
    <row r="4335" spans="1:20" x14ac:dyDescent="0.35">
      <c r="A4335" s="1">
        <v>40365</v>
      </c>
      <c r="B4335" s="2">
        <v>0.89930555555555558</v>
      </c>
      <c r="C4335">
        <v>427</v>
      </c>
      <c r="D4335" t="s">
        <v>23</v>
      </c>
      <c r="E4335">
        <v>19.5</v>
      </c>
      <c r="F4335" t="s">
        <v>24</v>
      </c>
      <c r="G4335" t="s">
        <v>25</v>
      </c>
      <c r="H4335" t="s">
        <v>26</v>
      </c>
      <c r="I4335">
        <v>1</v>
      </c>
      <c r="N4335">
        <v>1</v>
      </c>
      <c r="O4335" t="s">
        <v>27</v>
      </c>
      <c r="P4335" t="s">
        <v>27</v>
      </c>
      <c r="Q4335" t="s">
        <v>27</v>
      </c>
      <c r="S4335">
        <v>2</v>
      </c>
    </row>
    <row r="4336" spans="1:20" x14ac:dyDescent="0.35">
      <c r="A4336" s="1">
        <v>40365</v>
      </c>
      <c r="B4336" s="2">
        <v>0.67152777777777772</v>
      </c>
      <c r="C4336">
        <v>314</v>
      </c>
      <c r="D4336" t="s">
        <v>28</v>
      </c>
      <c r="E4336">
        <v>19.899999618530273</v>
      </c>
      <c r="F4336" t="s">
        <v>24</v>
      </c>
      <c r="G4336" t="s">
        <v>29</v>
      </c>
      <c r="H4336" t="s">
        <v>26</v>
      </c>
      <c r="I4336">
        <v>1</v>
      </c>
      <c r="K4336">
        <v>1</v>
      </c>
      <c r="O4336" t="s">
        <v>27</v>
      </c>
      <c r="P4336" t="s">
        <v>27</v>
      </c>
      <c r="Q4336" t="s">
        <v>27</v>
      </c>
      <c r="S4336">
        <v>2</v>
      </c>
      <c r="T4336">
        <v>1</v>
      </c>
    </row>
    <row r="4337" spans="1:21" x14ac:dyDescent="0.35">
      <c r="A4337" s="1">
        <v>40365</v>
      </c>
      <c r="B4337" s="2">
        <v>0.41944444444444445</v>
      </c>
      <c r="C4337">
        <v>159</v>
      </c>
      <c r="D4337" t="s">
        <v>23</v>
      </c>
      <c r="E4337">
        <v>29.200000762939453</v>
      </c>
      <c r="F4337" t="s">
        <v>24</v>
      </c>
      <c r="G4337" t="s">
        <v>29</v>
      </c>
      <c r="H4337" t="s">
        <v>26</v>
      </c>
      <c r="I4337">
        <v>1</v>
      </c>
      <c r="K4337">
        <v>1</v>
      </c>
      <c r="O4337" t="s">
        <v>27</v>
      </c>
      <c r="P4337" t="s">
        <v>27</v>
      </c>
      <c r="Q4337" t="s">
        <v>27</v>
      </c>
      <c r="S4337">
        <v>2</v>
      </c>
    </row>
    <row r="4338" spans="1:21" x14ac:dyDescent="0.35">
      <c r="A4338" s="1">
        <v>40365</v>
      </c>
      <c r="B4338" s="2">
        <v>0.32916666666666666</v>
      </c>
      <c r="C4338">
        <v>101</v>
      </c>
      <c r="D4338" t="s">
        <v>23</v>
      </c>
      <c r="E4338">
        <v>70.800003051757813</v>
      </c>
      <c r="F4338" t="s">
        <v>24</v>
      </c>
      <c r="G4338" t="s">
        <v>29</v>
      </c>
      <c r="H4338" t="s">
        <v>33</v>
      </c>
      <c r="K4338">
        <v>2</v>
      </c>
      <c r="O4338" t="s">
        <v>27</v>
      </c>
      <c r="P4338" t="s">
        <v>27</v>
      </c>
      <c r="Q4338" t="s">
        <v>27</v>
      </c>
      <c r="R4338">
        <v>1</v>
      </c>
      <c r="S4338">
        <v>6</v>
      </c>
    </row>
    <row r="4339" spans="1:21" x14ac:dyDescent="0.35">
      <c r="A4339" s="1">
        <v>40365</v>
      </c>
      <c r="B4339" s="2">
        <v>0.53194444444444444</v>
      </c>
      <c r="C4339">
        <v>217</v>
      </c>
      <c r="D4339" t="s">
        <v>23</v>
      </c>
      <c r="E4339">
        <v>484</v>
      </c>
      <c r="F4339" t="s">
        <v>34</v>
      </c>
      <c r="G4339" t="s">
        <v>25</v>
      </c>
      <c r="H4339" t="s">
        <v>26</v>
      </c>
      <c r="I4339">
        <v>2</v>
      </c>
      <c r="O4339" t="s">
        <v>27</v>
      </c>
      <c r="P4339" t="s">
        <v>27</v>
      </c>
      <c r="Q4339" t="s">
        <v>27</v>
      </c>
      <c r="S4339">
        <v>2</v>
      </c>
    </row>
    <row r="4340" spans="1:21" x14ac:dyDescent="0.35">
      <c r="A4340" s="1">
        <v>40365</v>
      </c>
      <c r="B4340" s="2">
        <v>0.30694444444444446</v>
      </c>
      <c r="C4340">
        <v>88</v>
      </c>
      <c r="D4340" t="s">
        <v>23</v>
      </c>
      <c r="E4340">
        <v>491.5</v>
      </c>
      <c r="F4340" t="s">
        <v>34</v>
      </c>
      <c r="G4340" t="s">
        <v>25</v>
      </c>
      <c r="H4340" t="s">
        <v>35</v>
      </c>
      <c r="M4340">
        <v>2</v>
      </c>
      <c r="O4340" t="s">
        <v>27</v>
      </c>
      <c r="P4340" t="s">
        <v>27</v>
      </c>
      <c r="Q4340" t="s">
        <v>27</v>
      </c>
      <c r="S4340">
        <v>2</v>
      </c>
    </row>
    <row r="4341" spans="1:21" x14ac:dyDescent="0.35">
      <c r="A4341" s="1">
        <v>40365</v>
      </c>
      <c r="B4341" s="2">
        <v>0.64513888888888893</v>
      </c>
      <c r="C4341">
        <v>288</v>
      </c>
      <c r="D4341" t="s">
        <v>23</v>
      </c>
      <c r="E4341">
        <v>500</v>
      </c>
      <c r="F4341" t="s">
        <v>34</v>
      </c>
      <c r="G4341" t="s">
        <v>29</v>
      </c>
      <c r="H4341" t="s">
        <v>35</v>
      </c>
      <c r="I4341">
        <v>1</v>
      </c>
      <c r="K4341">
        <v>1</v>
      </c>
      <c r="O4341" t="s">
        <v>27</v>
      </c>
      <c r="P4341" t="s">
        <v>27</v>
      </c>
      <c r="Q4341" t="s">
        <v>27</v>
      </c>
      <c r="S4341">
        <v>2</v>
      </c>
    </row>
    <row r="4342" spans="1:21" x14ac:dyDescent="0.35">
      <c r="A4342" s="1">
        <v>40365</v>
      </c>
      <c r="B4342" s="2">
        <v>0.3215277777777778</v>
      </c>
      <c r="C4342">
        <v>96</v>
      </c>
      <c r="D4342" t="s">
        <v>23</v>
      </c>
      <c r="E4342">
        <v>716.79998779296875</v>
      </c>
      <c r="F4342" t="s">
        <v>34</v>
      </c>
      <c r="G4342" t="s">
        <v>29</v>
      </c>
      <c r="H4342" t="s">
        <v>36</v>
      </c>
      <c r="I4342">
        <v>1</v>
      </c>
      <c r="O4342" t="s">
        <v>27</v>
      </c>
      <c r="P4342" t="s">
        <v>27</v>
      </c>
      <c r="Q4342" t="s">
        <v>27</v>
      </c>
      <c r="S4342">
        <v>1</v>
      </c>
    </row>
    <row r="4343" spans="1:21" x14ac:dyDescent="0.35">
      <c r="A4343" s="1">
        <v>40365</v>
      </c>
      <c r="B4343" s="2">
        <v>2.7083333333333334E-2</v>
      </c>
      <c r="C4343">
        <v>13</v>
      </c>
      <c r="D4343" t="s">
        <v>23</v>
      </c>
      <c r="E4343">
        <v>735</v>
      </c>
      <c r="F4343" t="s">
        <v>34</v>
      </c>
      <c r="G4343" t="s">
        <v>29</v>
      </c>
      <c r="H4343" t="s">
        <v>26</v>
      </c>
      <c r="K4343">
        <v>1</v>
      </c>
      <c r="N4343">
        <v>1</v>
      </c>
      <c r="O4343" t="s">
        <v>27</v>
      </c>
      <c r="P4343" t="s">
        <v>27</v>
      </c>
      <c r="Q4343" t="s">
        <v>27</v>
      </c>
      <c r="S4343">
        <v>2</v>
      </c>
    </row>
    <row r="4344" spans="1:21" x14ac:dyDescent="0.35">
      <c r="A4344" s="1">
        <v>40365</v>
      </c>
      <c r="B4344" s="2">
        <v>2.0833333333333332E-2</v>
      </c>
      <c r="C4344">
        <v>9</v>
      </c>
      <c r="D4344" t="s">
        <v>28</v>
      </c>
      <c r="E4344">
        <v>755</v>
      </c>
      <c r="F4344" t="s">
        <v>34</v>
      </c>
      <c r="G4344" t="s">
        <v>25</v>
      </c>
      <c r="H4344" t="s">
        <v>26</v>
      </c>
      <c r="K4344">
        <v>2</v>
      </c>
      <c r="O4344" t="s">
        <v>27</v>
      </c>
      <c r="P4344" t="s">
        <v>27</v>
      </c>
      <c r="Q4344" t="s">
        <v>27</v>
      </c>
      <c r="S4344">
        <v>1</v>
      </c>
      <c r="T4344">
        <v>1</v>
      </c>
    </row>
    <row r="4345" spans="1:21" x14ac:dyDescent="0.35">
      <c r="A4345" s="1">
        <v>40365</v>
      </c>
      <c r="B4345" s="2">
        <v>0.29305555555555557</v>
      </c>
      <c r="C4345">
        <v>79</v>
      </c>
      <c r="D4345" t="s">
        <v>23</v>
      </c>
      <c r="E4345">
        <v>760</v>
      </c>
      <c r="F4345" t="s">
        <v>34</v>
      </c>
      <c r="G4345" t="s">
        <v>25</v>
      </c>
      <c r="H4345" t="s">
        <v>32</v>
      </c>
      <c r="I4345">
        <v>1</v>
      </c>
      <c r="O4345" t="s">
        <v>27</v>
      </c>
      <c r="P4345" t="s">
        <v>27</v>
      </c>
      <c r="Q4345" t="s">
        <v>27</v>
      </c>
      <c r="S4345">
        <v>2</v>
      </c>
    </row>
    <row r="4346" spans="1:21" x14ac:dyDescent="0.35">
      <c r="A4346" s="1">
        <v>40365</v>
      </c>
      <c r="B4346" s="2">
        <v>0.75972222222222219</v>
      </c>
      <c r="C4346">
        <v>367</v>
      </c>
      <c r="D4346" t="s">
        <v>23</v>
      </c>
      <c r="E4346">
        <v>848</v>
      </c>
      <c r="F4346" t="s">
        <v>34</v>
      </c>
      <c r="G4346" t="s">
        <v>25</v>
      </c>
      <c r="H4346" t="s">
        <v>31</v>
      </c>
      <c r="O4346" t="s">
        <v>27</v>
      </c>
      <c r="P4346" t="s">
        <v>27</v>
      </c>
      <c r="Q4346" t="s">
        <v>27</v>
      </c>
      <c r="R4346">
        <v>1</v>
      </c>
      <c r="S4346">
        <v>2</v>
      </c>
    </row>
    <row r="4347" spans="1:21" x14ac:dyDescent="0.35">
      <c r="A4347" s="1">
        <v>40365</v>
      </c>
      <c r="B4347" s="2">
        <v>0.32708333333333334</v>
      </c>
      <c r="C4347">
        <v>99</v>
      </c>
      <c r="D4347" t="s">
        <v>23</v>
      </c>
      <c r="E4347">
        <v>888</v>
      </c>
      <c r="F4347" t="s">
        <v>34</v>
      </c>
      <c r="G4347" t="s">
        <v>25</v>
      </c>
      <c r="H4347" t="s">
        <v>31</v>
      </c>
      <c r="I4347">
        <v>1</v>
      </c>
      <c r="O4347" t="s">
        <v>27</v>
      </c>
      <c r="P4347" t="s">
        <v>27</v>
      </c>
      <c r="Q4347" t="s">
        <v>27</v>
      </c>
      <c r="S4347">
        <v>1</v>
      </c>
    </row>
    <row r="4348" spans="1:21" x14ac:dyDescent="0.35">
      <c r="A4348" s="1">
        <v>40366</v>
      </c>
      <c r="B4348" s="2">
        <v>0.49652777777777779</v>
      </c>
      <c r="C4348">
        <v>169</v>
      </c>
      <c r="D4348" t="s">
        <v>28</v>
      </c>
      <c r="E4348">
        <v>56</v>
      </c>
      <c r="F4348" t="s">
        <v>24</v>
      </c>
      <c r="G4348" t="s">
        <v>29</v>
      </c>
      <c r="H4348" t="s">
        <v>26</v>
      </c>
      <c r="K4348">
        <v>1</v>
      </c>
      <c r="L4348">
        <v>1</v>
      </c>
      <c r="O4348" t="s">
        <v>27</v>
      </c>
      <c r="P4348" t="s">
        <v>27</v>
      </c>
      <c r="Q4348" t="s">
        <v>27</v>
      </c>
      <c r="S4348">
        <v>1</v>
      </c>
      <c r="T4348">
        <v>1</v>
      </c>
    </row>
    <row r="4349" spans="1:21" x14ac:dyDescent="0.35">
      <c r="A4349" s="1">
        <v>40366</v>
      </c>
      <c r="B4349" s="2">
        <v>0.63124999999999998</v>
      </c>
      <c r="C4349">
        <v>243</v>
      </c>
      <c r="D4349" t="s">
        <v>23</v>
      </c>
      <c r="E4349">
        <v>62</v>
      </c>
      <c r="F4349" t="s">
        <v>24</v>
      </c>
      <c r="G4349" t="s">
        <v>29</v>
      </c>
      <c r="H4349" t="s">
        <v>35</v>
      </c>
      <c r="K4349">
        <v>1</v>
      </c>
      <c r="O4349" t="s">
        <v>27</v>
      </c>
      <c r="P4349" t="s">
        <v>27</v>
      </c>
      <c r="Q4349" t="s">
        <v>27</v>
      </c>
      <c r="R4349">
        <v>1</v>
      </c>
      <c r="S4349">
        <v>2</v>
      </c>
    </row>
    <row r="4350" spans="1:21" x14ac:dyDescent="0.35">
      <c r="A4350" s="1">
        <v>40366</v>
      </c>
      <c r="B4350" s="2">
        <v>0.79305555555555551</v>
      </c>
      <c r="C4350">
        <v>345</v>
      </c>
      <c r="D4350" t="s">
        <v>28</v>
      </c>
      <c r="E4350">
        <v>73</v>
      </c>
      <c r="F4350" t="s">
        <v>24</v>
      </c>
      <c r="G4350" t="s">
        <v>29</v>
      </c>
      <c r="H4350" t="s">
        <v>30</v>
      </c>
      <c r="I4350">
        <v>1</v>
      </c>
      <c r="O4350" t="s">
        <v>27</v>
      </c>
      <c r="P4350" t="s">
        <v>27</v>
      </c>
      <c r="Q4350" t="s">
        <v>27</v>
      </c>
      <c r="S4350">
        <v>0</v>
      </c>
      <c r="T4350">
        <v>1</v>
      </c>
    </row>
    <row r="4351" spans="1:21" x14ac:dyDescent="0.35">
      <c r="A4351" s="1">
        <v>40366</v>
      </c>
      <c r="B4351" s="2">
        <v>0.2722222222222222</v>
      </c>
      <c r="C4351">
        <v>55</v>
      </c>
      <c r="D4351" t="s">
        <v>23</v>
      </c>
      <c r="E4351">
        <v>76.699996948242188</v>
      </c>
      <c r="F4351" t="s">
        <v>24</v>
      </c>
      <c r="G4351" t="s">
        <v>25</v>
      </c>
      <c r="H4351" t="s">
        <v>26</v>
      </c>
      <c r="I4351">
        <v>1</v>
      </c>
      <c r="K4351">
        <v>1</v>
      </c>
      <c r="O4351" t="s">
        <v>27</v>
      </c>
      <c r="P4351" t="s">
        <v>27</v>
      </c>
      <c r="Q4351" t="s">
        <v>27</v>
      </c>
      <c r="S4351">
        <v>2</v>
      </c>
    </row>
    <row r="4352" spans="1:21" x14ac:dyDescent="0.35">
      <c r="A4352" s="1">
        <v>40366</v>
      </c>
      <c r="B4352" s="2">
        <v>0.32013888888888886</v>
      </c>
      <c r="C4352">
        <v>74</v>
      </c>
      <c r="D4352" t="s">
        <v>28</v>
      </c>
      <c r="E4352">
        <v>485</v>
      </c>
      <c r="F4352" t="s">
        <v>34</v>
      </c>
      <c r="G4352" t="s">
        <v>29</v>
      </c>
      <c r="H4352" t="s">
        <v>38</v>
      </c>
      <c r="I4352">
        <v>1</v>
      </c>
      <c r="O4352" t="s">
        <v>27</v>
      </c>
      <c r="P4352" t="s">
        <v>27</v>
      </c>
      <c r="Q4352" t="s">
        <v>27</v>
      </c>
      <c r="S4352">
        <v>1</v>
      </c>
      <c r="U4352">
        <v>1</v>
      </c>
    </row>
    <row r="4353" spans="1:23" x14ac:dyDescent="0.35">
      <c r="A4353" s="1">
        <v>40366</v>
      </c>
      <c r="B4353" s="2">
        <v>0.69027777777777777</v>
      </c>
      <c r="C4353">
        <v>288</v>
      </c>
      <c r="D4353" t="s">
        <v>28</v>
      </c>
      <c r="E4353">
        <v>493</v>
      </c>
      <c r="F4353" t="s">
        <v>34</v>
      </c>
      <c r="G4353" t="s">
        <v>29</v>
      </c>
      <c r="H4353" t="s">
        <v>43</v>
      </c>
      <c r="L4353">
        <v>1</v>
      </c>
      <c r="O4353" t="s">
        <v>27</v>
      </c>
      <c r="P4353" t="s">
        <v>27</v>
      </c>
      <c r="Q4353" t="s">
        <v>27</v>
      </c>
      <c r="S4353">
        <v>0</v>
      </c>
      <c r="T4353">
        <v>2</v>
      </c>
    </row>
    <row r="4354" spans="1:23" x14ac:dyDescent="0.35">
      <c r="A4354" s="1">
        <v>40366</v>
      </c>
      <c r="B4354" s="2">
        <v>0.28888888888888886</v>
      </c>
      <c r="C4354">
        <v>60</v>
      </c>
      <c r="D4354" t="s">
        <v>28</v>
      </c>
      <c r="E4354">
        <v>494</v>
      </c>
      <c r="F4354" t="s">
        <v>34</v>
      </c>
      <c r="G4354" t="s">
        <v>25</v>
      </c>
      <c r="H4354" t="s">
        <v>55</v>
      </c>
      <c r="J4354">
        <v>1</v>
      </c>
      <c r="L4354">
        <v>1</v>
      </c>
      <c r="O4354" t="s">
        <v>27</v>
      </c>
      <c r="P4354" t="s">
        <v>27</v>
      </c>
      <c r="Q4354" t="s">
        <v>27</v>
      </c>
      <c r="S4354">
        <v>1</v>
      </c>
      <c r="T4354">
        <v>1</v>
      </c>
    </row>
    <row r="4355" spans="1:23" x14ac:dyDescent="0.35">
      <c r="A4355" s="1">
        <v>40366</v>
      </c>
      <c r="B4355" s="2">
        <v>0.1125</v>
      </c>
      <c r="C4355">
        <v>33</v>
      </c>
      <c r="D4355" t="s">
        <v>28</v>
      </c>
      <c r="E4355">
        <v>556.5999755859375</v>
      </c>
      <c r="F4355" t="s">
        <v>34</v>
      </c>
      <c r="G4355" t="s">
        <v>25</v>
      </c>
      <c r="H4355" t="s">
        <v>26</v>
      </c>
      <c r="K4355">
        <v>2</v>
      </c>
      <c r="O4355" t="s">
        <v>27</v>
      </c>
      <c r="P4355" t="s">
        <v>27</v>
      </c>
      <c r="Q4355" t="s">
        <v>27</v>
      </c>
      <c r="S4355">
        <v>1</v>
      </c>
      <c r="T4355">
        <v>1</v>
      </c>
    </row>
    <row r="4356" spans="1:23" x14ac:dyDescent="0.35">
      <c r="A4356" s="1">
        <v>40366</v>
      </c>
      <c r="B4356" s="2">
        <v>0.92777777777777781</v>
      </c>
      <c r="C4356">
        <v>398</v>
      </c>
      <c r="D4356" t="s">
        <v>28</v>
      </c>
      <c r="E4356">
        <v>667</v>
      </c>
      <c r="F4356" t="s">
        <v>34</v>
      </c>
      <c r="G4356" t="s">
        <v>25</v>
      </c>
      <c r="H4356" t="s">
        <v>44</v>
      </c>
      <c r="K4356">
        <v>1</v>
      </c>
      <c r="O4356" t="s">
        <v>27</v>
      </c>
      <c r="P4356" t="s">
        <v>27</v>
      </c>
      <c r="Q4356" t="s">
        <v>27</v>
      </c>
      <c r="S4356">
        <v>0</v>
      </c>
      <c r="T4356">
        <v>1</v>
      </c>
      <c r="U4356">
        <v>1</v>
      </c>
    </row>
    <row r="4357" spans="1:23" x14ac:dyDescent="0.35">
      <c r="A4357" s="1">
        <v>40366</v>
      </c>
      <c r="B4357" s="2">
        <v>0.92777777777777781</v>
      </c>
      <c r="C4357">
        <v>407</v>
      </c>
      <c r="D4357" t="s">
        <v>23</v>
      </c>
      <c r="E4357">
        <v>667</v>
      </c>
      <c r="F4357" t="s">
        <v>34</v>
      </c>
      <c r="G4357" t="s">
        <v>29</v>
      </c>
      <c r="H4357" t="s">
        <v>46</v>
      </c>
      <c r="K4357">
        <v>1</v>
      </c>
      <c r="O4357" t="s">
        <v>27</v>
      </c>
      <c r="P4357" t="s">
        <v>27</v>
      </c>
      <c r="Q4357" t="s">
        <v>27</v>
      </c>
      <c r="S4357">
        <v>1</v>
      </c>
    </row>
    <row r="4358" spans="1:23" x14ac:dyDescent="0.35">
      <c r="A4358" s="1">
        <v>40366</v>
      </c>
      <c r="B4358" s="2">
        <v>3.472222222222222E-3</v>
      </c>
      <c r="C4358">
        <v>2</v>
      </c>
      <c r="D4358" t="s">
        <v>28</v>
      </c>
      <c r="E4358">
        <v>678.9000244140625</v>
      </c>
      <c r="F4358" t="s">
        <v>34</v>
      </c>
      <c r="G4358" t="s">
        <v>29</v>
      </c>
      <c r="H4358" t="s">
        <v>26</v>
      </c>
      <c r="K4358">
        <v>2</v>
      </c>
      <c r="O4358" t="s">
        <v>27</v>
      </c>
      <c r="P4358" t="s">
        <v>27</v>
      </c>
      <c r="Q4358" t="s">
        <v>27</v>
      </c>
      <c r="S4358">
        <v>0</v>
      </c>
      <c r="T4358">
        <v>2</v>
      </c>
    </row>
    <row r="4359" spans="1:23" x14ac:dyDescent="0.35">
      <c r="A4359" s="1">
        <v>40366</v>
      </c>
      <c r="B4359" s="2">
        <v>0.83194444444444449</v>
      </c>
      <c r="C4359">
        <v>366</v>
      </c>
      <c r="D4359" t="s">
        <v>23</v>
      </c>
      <c r="E4359">
        <v>736</v>
      </c>
      <c r="F4359" t="s">
        <v>34</v>
      </c>
      <c r="G4359" t="s">
        <v>25</v>
      </c>
      <c r="H4359" t="s">
        <v>26</v>
      </c>
      <c r="N4359">
        <v>1</v>
      </c>
      <c r="O4359" t="s">
        <v>27</v>
      </c>
      <c r="P4359" t="s">
        <v>27</v>
      </c>
      <c r="Q4359" t="s">
        <v>27</v>
      </c>
      <c r="R4359">
        <v>1</v>
      </c>
      <c r="S4359">
        <v>2</v>
      </c>
    </row>
    <row r="4360" spans="1:23" x14ac:dyDescent="0.35">
      <c r="A4360" s="1">
        <v>40366</v>
      </c>
      <c r="B4360" s="2">
        <v>0.2361111111111111</v>
      </c>
      <c r="C4360">
        <v>49</v>
      </c>
      <c r="D4360" t="s">
        <v>28</v>
      </c>
      <c r="E4360">
        <v>791.5</v>
      </c>
      <c r="F4360" t="s">
        <v>34</v>
      </c>
      <c r="G4360" t="s">
        <v>25</v>
      </c>
      <c r="H4360" t="s">
        <v>44</v>
      </c>
      <c r="K4360">
        <v>1</v>
      </c>
      <c r="O4360" t="s">
        <v>27</v>
      </c>
      <c r="P4360" t="s">
        <v>27</v>
      </c>
      <c r="Q4360" t="s">
        <v>27</v>
      </c>
      <c r="S4360">
        <v>0</v>
      </c>
      <c r="W4360">
        <v>1</v>
      </c>
    </row>
    <row r="4361" spans="1:23" x14ac:dyDescent="0.35">
      <c r="A4361" s="1">
        <v>40366</v>
      </c>
      <c r="B4361" s="2">
        <v>9.0972222222222218E-2</v>
      </c>
      <c r="C4361">
        <v>29</v>
      </c>
      <c r="D4361" t="s">
        <v>23</v>
      </c>
      <c r="E4361">
        <v>809</v>
      </c>
      <c r="F4361" t="s">
        <v>34</v>
      </c>
      <c r="G4361" t="s">
        <v>29</v>
      </c>
      <c r="H4361" t="s">
        <v>32</v>
      </c>
      <c r="K4361">
        <v>1</v>
      </c>
      <c r="O4361" t="s">
        <v>27</v>
      </c>
      <c r="P4361" t="s">
        <v>27</v>
      </c>
      <c r="Q4361" t="s">
        <v>27</v>
      </c>
      <c r="S4361">
        <v>1</v>
      </c>
    </row>
    <row r="4362" spans="1:23" x14ac:dyDescent="0.35">
      <c r="A4362" s="1">
        <v>40366</v>
      </c>
      <c r="B4362" s="2">
        <v>0.82777777777777772</v>
      </c>
      <c r="C4362">
        <v>363</v>
      </c>
      <c r="D4362" t="s">
        <v>23</v>
      </c>
      <c r="E4362">
        <v>919</v>
      </c>
      <c r="F4362" t="s">
        <v>34</v>
      </c>
      <c r="G4362" t="s">
        <v>29</v>
      </c>
      <c r="H4362" t="s">
        <v>26</v>
      </c>
      <c r="K4362">
        <v>2</v>
      </c>
      <c r="O4362" t="s">
        <v>27</v>
      </c>
      <c r="P4362" t="s">
        <v>27</v>
      </c>
      <c r="Q4362" t="s">
        <v>27</v>
      </c>
      <c r="S4362">
        <v>3</v>
      </c>
    </row>
    <row r="4363" spans="1:23" x14ac:dyDescent="0.35">
      <c r="A4363" s="1">
        <v>40366</v>
      </c>
      <c r="B4363" s="2">
        <v>0.97291666666666665</v>
      </c>
      <c r="C4363">
        <v>415</v>
      </c>
      <c r="D4363" t="s">
        <v>28</v>
      </c>
      <c r="E4363">
        <v>921.9000244140625</v>
      </c>
      <c r="F4363" t="s">
        <v>34</v>
      </c>
      <c r="G4363" t="s">
        <v>29</v>
      </c>
      <c r="H4363" t="s">
        <v>43</v>
      </c>
      <c r="L4363">
        <v>1</v>
      </c>
      <c r="O4363" t="s">
        <v>27</v>
      </c>
      <c r="P4363" t="s">
        <v>27</v>
      </c>
      <c r="Q4363" t="s">
        <v>27</v>
      </c>
      <c r="S4363">
        <v>0</v>
      </c>
      <c r="T4363">
        <v>1</v>
      </c>
    </row>
    <row r="4364" spans="1:23" x14ac:dyDescent="0.35">
      <c r="A4364" s="1">
        <v>40367</v>
      </c>
      <c r="B4364" s="2">
        <v>0.28611111111111109</v>
      </c>
      <c r="C4364">
        <v>59</v>
      </c>
      <c r="D4364" t="s">
        <v>23</v>
      </c>
      <c r="E4364">
        <v>0.5</v>
      </c>
      <c r="F4364" t="s">
        <v>24</v>
      </c>
      <c r="G4364" t="s">
        <v>29</v>
      </c>
      <c r="H4364" t="s">
        <v>26</v>
      </c>
      <c r="K4364">
        <v>2</v>
      </c>
      <c r="O4364" t="s">
        <v>27</v>
      </c>
      <c r="P4364" t="s">
        <v>27</v>
      </c>
      <c r="Q4364" t="s">
        <v>27</v>
      </c>
      <c r="S4364">
        <v>2</v>
      </c>
    </row>
    <row r="4365" spans="1:23" x14ac:dyDescent="0.35">
      <c r="A4365" s="1">
        <v>40367</v>
      </c>
      <c r="B4365" s="2">
        <v>0.94652777777777775</v>
      </c>
      <c r="C4365">
        <v>442</v>
      </c>
      <c r="D4365" t="s">
        <v>23</v>
      </c>
      <c r="E4365">
        <v>13.699999809265137</v>
      </c>
      <c r="F4365" t="s">
        <v>24</v>
      </c>
      <c r="G4365" t="s">
        <v>25</v>
      </c>
      <c r="H4365" t="s">
        <v>30</v>
      </c>
      <c r="I4365">
        <v>1</v>
      </c>
      <c r="O4365" t="s">
        <v>27</v>
      </c>
      <c r="P4365" t="s">
        <v>27</v>
      </c>
      <c r="Q4365" t="s">
        <v>27</v>
      </c>
      <c r="S4365">
        <v>1</v>
      </c>
    </row>
    <row r="4366" spans="1:23" x14ac:dyDescent="0.35">
      <c r="A4366" s="1">
        <v>40367</v>
      </c>
      <c r="B4366" s="2">
        <v>0.44722222222222224</v>
      </c>
      <c r="C4366">
        <v>171</v>
      </c>
      <c r="D4366" t="s">
        <v>23</v>
      </c>
      <c r="E4366">
        <v>33.099998474121094</v>
      </c>
      <c r="F4366" t="s">
        <v>24</v>
      </c>
      <c r="G4366" t="s">
        <v>25</v>
      </c>
      <c r="H4366" t="s">
        <v>32</v>
      </c>
      <c r="I4366">
        <v>1</v>
      </c>
      <c r="O4366" t="s">
        <v>27</v>
      </c>
      <c r="P4366" t="s">
        <v>27</v>
      </c>
      <c r="Q4366" t="s">
        <v>27</v>
      </c>
      <c r="S4366">
        <v>1</v>
      </c>
    </row>
    <row r="4367" spans="1:23" x14ac:dyDescent="0.35">
      <c r="A4367" s="1">
        <v>40367</v>
      </c>
      <c r="B4367" s="2">
        <v>0.80208333333333337</v>
      </c>
      <c r="C4367">
        <v>390</v>
      </c>
      <c r="D4367" t="s">
        <v>23</v>
      </c>
      <c r="E4367">
        <v>60.5</v>
      </c>
      <c r="F4367" t="s">
        <v>24</v>
      </c>
      <c r="G4367" t="s">
        <v>25</v>
      </c>
      <c r="H4367" t="s">
        <v>42</v>
      </c>
      <c r="I4367">
        <v>3</v>
      </c>
      <c r="K4367">
        <v>2</v>
      </c>
      <c r="O4367" t="s">
        <v>27</v>
      </c>
      <c r="P4367" t="s">
        <v>27</v>
      </c>
      <c r="Q4367" t="s">
        <v>27</v>
      </c>
      <c r="S4367">
        <v>7</v>
      </c>
    </row>
    <row r="4368" spans="1:23" x14ac:dyDescent="0.35">
      <c r="A4368" s="1">
        <v>40367</v>
      </c>
      <c r="B4368" s="2">
        <v>0.29236111111111113</v>
      </c>
      <c r="C4368">
        <v>65</v>
      </c>
      <c r="D4368" t="s">
        <v>23</v>
      </c>
      <c r="E4368">
        <v>72</v>
      </c>
      <c r="F4368" t="s">
        <v>24</v>
      </c>
      <c r="G4368" t="s">
        <v>29</v>
      </c>
      <c r="H4368" t="s">
        <v>42</v>
      </c>
      <c r="I4368">
        <v>3</v>
      </c>
      <c r="O4368" t="s">
        <v>27</v>
      </c>
      <c r="P4368" t="s">
        <v>27</v>
      </c>
      <c r="Q4368" t="s">
        <v>27</v>
      </c>
      <c r="S4368">
        <v>3</v>
      </c>
    </row>
    <row r="4369" spans="1:23" x14ac:dyDescent="0.35">
      <c r="A4369" s="1">
        <v>40367</v>
      </c>
      <c r="B4369" s="2">
        <v>1.0416666666666666E-2</v>
      </c>
      <c r="C4369">
        <v>3</v>
      </c>
      <c r="D4369" t="s">
        <v>28</v>
      </c>
      <c r="E4369">
        <v>492</v>
      </c>
      <c r="F4369" t="s">
        <v>34</v>
      </c>
      <c r="G4369" t="s">
        <v>29</v>
      </c>
      <c r="H4369" t="s">
        <v>30</v>
      </c>
      <c r="I4369">
        <v>1</v>
      </c>
      <c r="O4369" t="s">
        <v>27</v>
      </c>
      <c r="P4369" t="s">
        <v>27</v>
      </c>
      <c r="Q4369" t="s">
        <v>27</v>
      </c>
      <c r="S4369">
        <v>0</v>
      </c>
      <c r="T4369">
        <v>1</v>
      </c>
    </row>
    <row r="4370" spans="1:23" x14ac:dyDescent="0.35">
      <c r="A4370" s="1">
        <v>40367</v>
      </c>
      <c r="B4370" s="2">
        <v>0.88749999999999996</v>
      </c>
      <c r="C4370">
        <v>424</v>
      </c>
      <c r="D4370" t="s">
        <v>23</v>
      </c>
      <c r="E4370">
        <v>493.79998779296875</v>
      </c>
      <c r="F4370" t="s">
        <v>34</v>
      </c>
      <c r="G4370" t="s">
        <v>29</v>
      </c>
      <c r="H4370" t="s">
        <v>26</v>
      </c>
      <c r="I4370">
        <v>1</v>
      </c>
      <c r="N4370">
        <v>1</v>
      </c>
      <c r="O4370" t="s">
        <v>27</v>
      </c>
      <c r="P4370" t="s">
        <v>27</v>
      </c>
      <c r="Q4370" t="s">
        <v>27</v>
      </c>
      <c r="S4370">
        <v>2</v>
      </c>
    </row>
    <row r="4371" spans="1:23" x14ac:dyDescent="0.35">
      <c r="A4371" s="1">
        <v>40367</v>
      </c>
      <c r="B4371" s="2">
        <v>0.92291666666666672</v>
      </c>
      <c r="C4371">
        <v>437</v>
      </c>
      <c r="D4371" t="s">
        <v>23</v>
      </c>
      <c r="E4371">
        <v>497.79998779296875</v>
      </c>
      <c r="F4371" t="s">
        <v>34</v>
      </c>
      <c r="G4371" t="s">
        <v>29</v>
      </c>
      <c r="H4371" t="s">
        <v>26</v>
      </c>
      <c r="K4371">
        <v>2</v>
      </c>
      <c r="O4371" t="s">
        <v>27</v>
      </c>
      <c r="P4371" t="s">
        <v>27</v>
      </c>
      <c r="Q4371" t="s">
        <v>27</v>
      </c>
      <c r="S4371">
        <v>2</v>
      </c>
    </row>
    <row r="4372" spans="1:23" x14ac:dyDescent="0.35">
      <c r="A4372" s="1">
        <v>40367</v>
      </c>
      <c r="B4372" s="2">
        <v>0.29930555555555555</v>
      </c>
      <c r="C4372">
        <v>69</v>
      </c>
      <c r="D4372" t="s">
        <v>23</v>
      </c>
      <c r="E4372">
        <v>546</v>
      </c>
      <c r="F4372" t="s">
        <v>34</v>
      </c>
      <c r="G4372" t="s">
        <v>25</v>
      </c>
      <c r="H4372" t="s">
        <v>26</v>
      </c>
      <c r="K4372">
        <v>1</v>
      </c>
      <c r="O4372" t="s">
        <v>27</v>
      </c>
      <c r="P4372" t="s">
        <v>27</v>
      </c>
      <c r="Q4372" t="s">
        <v>27</v>
      </c>
      <c r="R4372">
        <v>1</v>
      </c>
      <c r="S4372">
        <v>2</v>
      </c>
    </row>
    <row r="4373" spans="1:23" x14ac:dyDescent="0.35">
      <c r="A4373" s="1">
        <v>40367</v>
      </c>
      <c r="B4373" s="2">
        <v>0.19722222222222222</v>
      </c>
      <c r="C4373">
        <v>46</v>
      </c>
      <c r="D4373" t="s">
        <v>23</v>
      </c>
      <c r="E4373">
        <v>562.70001220703125</v>
      </c>
      <c r="F4373" t="s">
        <v>34</v>
      </c>
      <c r="G4373" t="s">
        <v>25</v>
      </c>
      <c r="H4373" t="s">
        <v>35</v>
      </c>
      <c r="K4373">
        <v>2</v>
      </c>
      <c r="O4373" t="s">
        <v>27</v>
      </c>
      <c r="P4373" t="s">
        <v>27</v>
      </c>
      <c r="Q4373" t="s">
        <v>27</v>
      </c>
      <c r="S4373">
        <v>2</v>
      </c>
    </row>
    <row r="4374" spans="1:23" x14ac:dyDescent="0.35">
      <c r="A4374" s="1">
        <v>40367</v>
      </c>
      <c r="B4374" s="2">
        <v>1.3888888888888889E-3</v>
      </c>
      <c r="C4374">
        <v>2</v>
      </c>
      <c r="D4374" t="s">
        <v>28</v>
      </c>
      <c r="E4374">
        <v>666.9000244140625</v>
      </c>
      <c r="F4374" t="s">
        <v>34</v>
      </c>
      <c r="G4374" t="s">
        <v>29</v>
      </c>
      <c r="H4374" t="s">
        <v>42</v>
      </c>
      <c r="I4374">
        <v>1</v>
      </c>
      <c r="K4374">
        <v>1</v>
      </c>
      <c r="M4374">
        <v>1</v>
      </c>
      <c r="O4374" t="s">
        <v>27</v>
      </c>
      <c r="P4374" t="s">
        <v>27</v>
      </c>
      <c r="Q4374" t="s">
        <v>27</v>
      </c>
      <c r="S4374">
        <v>34</v>
      </c>
      <c r="T4374">
        <v>1</v>
      </c>
      <c r="W4374">
        <v>3</v>
      </c>
    </row>
    <row r="4375" spans="1:23" x14ac:dyDescent="0.35">
      <c r="A4375" s="1">
        <v>40367</v>
      </c>
      <c r="B4375" s="2">
        <v>0.64930555555555558</v>
      </c>
      <c r="C4375">
        <v>280</v>
      </c>
      <c r="D4375" t="s">
        <v>23</v>
      </c>
      <c r="E4375">
        <v>854.0999755859375</v>
      </c>
      <c r="F4375" t="s">
        <v>34</v>
      </c>
      <c r="G4375" t="s">
        <v>25</v>
      </c>
      <c r="H4375" t="s">
        <v>26</v>
      </c>
      <c r="K4375">
        <v>1</v>
      </c>
      <c r="O4375" t="s">
        <v>27</v>
      </c>
      <c r="P4375" t="s">
        <v>27</v>
      </c>
      <c r="Q4375" t="s">
        <v>27</v>
      </c>
      <c r="R4375">
        <v>1</v>
      </c>
      <c r="S4375">
        <v>2</v>
      </c>
    </row>
    <row r="4376" spans="1:23" x14ac:dyDescent="0.35">
      <c r="A4376" s="1">
        <v>40367</v>
      </c>
      <c r="B4376" s="2">
        <v>2.1527777777777778E-2</v>
      </c>
      <c r="C4376">
        <v>7</v>
      </c>
      <c r="D4376" t="s">
        <v>28</v>
      </c>
      <c r="E4376">
        <v>875</v>
      </c>
      <c r="F4376" t="s">
        <v>34</v>
      </c>
      <c r="G4376" t="s">
        <v>29</v>
      </c>
      <c r="H4376" t="s">
        <v>26</v>
      </c>
      <c r="K4376">
        <v>2</v>
      </c>
      <c r="O4376" t="s">
        <v>27</v>
      </c>
      <c r="P4376" t="s">
        <v>27</v>
      </c>
      <c r="Q4376" t="s">
        <v>27</v>
      </c>
      <c r="S4376">
        <v>1</v>
      </c>
      <c r="T4376">
        <v>1</v>
      </c>
    </row>
    <row r="4377" spans="1:23" x14ac:dyDescent="0.35">
      <c r="A4377" s="1">
        <v>40367</v>
      </c>
      <c r="B4377" s="2">
        <v>0.33958333333333335</v>
      </c>
      <c r="C4377">
        <v>93</v>
      </c>
      <c r="D4377" t="s">
        <v>23</v>
      </c>
      <c r="E4377">
        <v>949</v>
      </c>
      <c r="F4377" t="s">
        <v>34</v>
      </c>
      <c r="G4377" t="s">
        <v>29</v>
      </c>
      <c r="H4377" t="s">
        <v>42</v>
      </c>
      <c r="K4377">
        <v>2</v>
      </c>
      <c r="M4377">
        <v>1</v>
      </c>
      <c r="O4377" t="s">
        <v>27</v>
      </c>
      <c r="P4377" t="s">
        <v>27</v>
      </c>
      <c r="Q4377" t="s">
        <v>27</v>
      </c>
      <c r="S4377">
        <v>3</v>
      </c>
    </row>
    <row r="4378" spans="1:23" x14ac:dyDescent="0.35">
      <c r="A4378" s="1">
        <v>40368</v>
      </c>
      <c r="B4378" s="2">
        <v>0.62152777777777779</v>
      </c>
      <c r="C4378">
        <v>291</v>
      </c>
      <c r="D4378" t="s">
        <v>23</v>
      </c>
      <c r="E4378">
        <v>7</v>
      </c>
      <c r="F4378" t="s">
        <v>24</v>
      </c>
      <c r="G4378" t="s">
        <v>25</v>
      </c>
      <c r="H4378" t="s">
        <v>26</v>
      </c>
      <c r="K4378">
        <v>1</v>
      </c>
      <c r="M4378">
        <v>1</v>
      </c>
      <c r="O4378" t="s">
        <v>27</v>
      </c>
      <c r="P4378" t="s">
        <v>27</v>
      </c>
      <c r="Q4378" t="s">
        <v>27</v>
      </c>
      <c r="S4378">
        <v>44</v>
      </c>
    </row>
    <row r="4379" spans="1:23" x14ac:dyDescent="0.35">
      <c r="A4379" s="1">
        <v>40368</v>
      </c>
      <c r="B4379" s="2">
        <v>0.40694444444444444</v>
      </c>
      <c r="C4379">
        <v>171</v>
      </c>
      <c r="D4379" t="s">
        <v>23</v>
      </c>
      <c r="E4379">
        <v>30</v>
      </c>
      <c r="F4379" t="s">
        <v>24</v>
      </c>
      <c r="G4379" t="s">
        <v>25</v>
      </c>
      <c r="H4379" t="s">
        <v>42</v>
      </c>
      <c r="I4379">
        <v>3</v>
      </c>
      <c r="O4379" t="s">
        <v>27</v>
      </c>
      <c r="P4379" t="s">
        <v>27</v>
      </c>
      <c r="Q4379" t="s">
        <v>27</v>
      </c>
      <c r="S4379">
        <v>6</v>
      </c>
    </row>
    <row r="4380" spans="1:23" x14ac:dyDescent="0.35">
      <c r="A4380" s="1">
        <v>40368</v>
      </c>
      <c r="B4380" s="2">
        <v>0.41666666666666669</v>
      </c>
      <c r="C4380">
        <v>178</v>
      </c>
      <c r="D4380" t="s">
        <v>23</v>
      </c>
      <c r="E4380">
        <v>30</v>
      </c>
      <c r="F4380" t="s">
        <v>24</v>
      </c>
      <c r="G4380" t="s">
        <v>25</v>
      </c>
      <c r="H4380" t="s">
        <v>26</v>
      </c>
      <c r="I4380">
        <v>1</v>
      </c>
      <c r="N4380">
        <v>1</v>
      </c>
      <c r="O4380" t="s">
        <v>27</v>
      </c>
      <c r="P4380" t="s">
        <v>27</v>
      </c>
      <c r="Q4380" t="s">
        <v>27</v>
      </c>
      <c r="S4380">
        <v>1</v>
      </c>
    </row>
    <row r="4381" spans="1:23" x14ac:dyDescent="0.35">
      <c r="A4381" s="1">
        <v>40368</v>
      </c>
      <c r="B4381" s="2">
        <v>0.46736111111111112</v>
      </c>
      <c r="C4381">
        <v>205</v>
      </c>
      <c r="D4381" t="s">
        <v>28</v>
      </c>
      <c r="E4381">
        <v>30.5</v>
      </c>
      <c r="F4381" t="s">
        <v>24</v>
      </c>
      <c r="G4381" t="s">
        <v>25</v>
      </c>
      <c r="H4381" t="s">
        <v>45</v>
      </c>
      <c r="I4381">
        <v>1</v>
      </c>
      <c r="L4381">
        <v>1</v>
      </c>
      <c r="O4381" t="s">
        <v>27</v>
      </c>
      <c r="P4381" t="s">
        <v>27</v>
      </c>
      <c r="Q4381" t="s">
        <v>27</v>
      </c>
      <c r="S4381">
        <v>1</v>
      </c>
      <c r="U4381">
        <v>1</v>
      </c>
    </row>
    <row r="4382" spans="1:23" x14ac:dyDescent="0.35">
      <c r="A4382" s="1">
        <v>40368</v>
      </c>
      <c r="B4382" s="2">
        <v>0.75277777777777777</v>
      </c>
      <c r="C4382">
        <v>399</v>
      </c>
      <c r="D4382" t="s">
        <v>28</v>
      </c>
      <c r="E4382">
        <v>39.5</v>
      </c>
      <c r="F4382" t="s">
        <v>24</v>
      </c>
      <c r="G4382" t="s">
        <v>25</v>
      </c>
      <c r="H4382" t="s">
        <v>30</v>
      </c>
      <c r="I4382">
        <v>1</v>
      </c>
      <c r="O4382" t="s">
        <v>27</v>
      </c>
      <c r="P4382" t="s">
        <v>27</v>
      </c>
      <c r="Q4382" t="s">
        <v>27</v>
      </c>
      <c r="S4382">
        <v>0</v>
      </c>
      <c r="T4382">
        <v>1</v>
      </c>
    </row>
    <row r="4383" spans="1:23" x14ac:dyDescent="0.35">
      <c r="A4383" s="1">
        <v>40368</v>
      </c>
      <c r="B4383" s="2">
        <v>0.77152777777777781</v>
      </c>
      <c r="C4383">
        <v>408</v>
      </c>
      <c r="D4383" t="s">
        <v>23</v>
      </c>
      <c r="E4383">
        <v>39.599998474121094</v>
      </c>
      <c r="F4383" t="s">
        <v>24</v>
      </c>
      <c r="G4383" t="s">
        <v>25</v>
      </c>
      <c r="H4383" t="s">
        <v>35</v>
      </c>
      <c r="I4383">
        <v>1</v>
      </c>
      <c r="K4383">
        <v>1</v>
      </c>
      <c r="O4383" t="s">
        <v>27</v>
      </c>
      <c r="P4383" t="s">
        <v>27</v>
      </c>
      <c r="Q4383" t="s">
        <v>27</v>
      </c>
      <c r="S4383">
        <v>3</v>
      </c>
    </row>
    <row r="4384" spans="1:23" x14ac:dyDescent="0.35">
      <c r="A4384" s="1">
        <v>40368</v>
      </c>
      <c r="B4384" s="2">
        <v>0.45069444444444445</v>
      </c>
      <c r="C4384">
        <v>193</v>
      </c>
      <c r="D4384" t="s">
        <v>28</v>
      </c>
      <c r="E4384">
        <v>40</v>
      </c>
      <c r="F4384" t="s">
        <v>24</v>
      </c>
      <c r="G4384" t="s">
        <v>25</v>
      </c>
      <c r="H4384" t="s">
        <v>35</v>
      </c>
      <c r="I4384">
        <v>1</v>
      </c>
      <c r="L4384">
        <v>1</v>
      </c>
      <c r="O4384" t="s">
        <v>27</v>
      </c>
      <c r="P4384" t="s">
        <v>27</v>
      </c>
      <c r="Q4384" t="s">
        <v>27</v>
      </c>
      <c r="S4384">
        <v>1</v>
      </c>
      <c r="T4384">
        <v>1</v>
      </c>
    </row>
    <row r="4385" spans="1:21" x14ac:dyDescent="0.35">
      <c r="A4385" s="1">
        <v>40368</v>
      </c>
      <c r="B4385" s="2">
        <v>0.51666666666666672</v>
      </c>
      <c r="C4385">
        <v>234</v>
      </c>
      <c r="D4385" t="s">
        <v>23</v>
      </c>
      <c r="E4385">
        <v>51.799999237060547</v>
      </c>
      <c r="F4385" t="s">
        <v>24</v>
      </c>
      <c r="G4385" t="s">
        <v>25</v>
      </c>
      <c r="H4385" t="s">
        <v>42</v>
      </c>
      <c r="I4385">
        <v>2</v>
      </c>
      <c r="K4385">
        <v>1</v>
      </c>
      <c r="O4385" t="s">
        <v>27</v>
      </c>
      <c r="P4385" t="s">
        <v>27</v>
      </c>
      <c r="Q4385" t="s">
        <v>27</v>
      </c>
      <c r="S4385">
        <v>6</v>
      </c>
    </row>
    <row r="4386" spans="1:21" x14ac:dyDescent="0.35">
      <c r="A4386" s="1">
        <v>40368</v>
      </c>
      <c r="B4386" s="2">
        <v>0.68194444444444446</v>
      </c>
      <c r="C4386">
        <v>337</v>
      </c>
      <c r="D4386" t="s">
        <v>23</v>
      </c>
      <c r="E4386">
        <v>55.5</v>
      </c>
      <c r="F4386" t="s">
        <v>24</v>
      </c>
      <c r="G4386" t="s">
        <v>25</v>
      </c>
      <c r="H4386" t="s">
        <v>35</v>
      </c>
      <c r="I4386">
        <v>1</v>
      </c>
      <c r="L4386">
        <v>1</v>
      </c>
      <c r="O4386" t="s">
        <v>27</v>
      </c>
      <c r="P4386" t="s">
        <v>27</v>
      </c>
      <c r="Q4386" t="s">
        <v>27</v>
      </c>
      <c r="S4386">
        <v>5</v>
      </c>
    </row>
    <row r="4387" spans="1:21" x14ac:dyDescent="0.35">
      <c r="A4387" s="1">
        <v>40368</v>
      </c>
      <c r="B4387" s="2">
        <v>0.39930555555555558</v>
      </c>
      <c r="C4387">
        <v>163</v>
      </c>
      <c r="D4387" t="s">
        <v>23</v>
      </c>
      <c r="E4387">
        <v>65</v>
      </c>
      <c r="F4387" t="s">
        <v>24</v>
      </c>
      <c r="G4387" t="s">
        <v>25</v>
      </c>
      <c r="H4387" t="s">
        <v>35</v>
      </c>
      <c r="I4387">
        <v>1</v>
      </c>
      <c r="K4387">
        <v>1</v>
      </c>
      <c r="O4387" t="s">
        <v>27</v>
      </c>
      <c r="P4387" t="s">
        <v>27</v>
      </c>
      <c r="Q4387" t="s">
        <v>27</v>
      </c>
      <c r="S4387">
        <v>2</v>
      </c>
    </row>
    <row r="4388" spans="1:21" x14ac:dyDescent="0.35">
      <c r="A4388" s="1">
        <v>40368</v>
      </c>
      <c r="B4388" s="2">
        <v>0.79305555555555551</v>
      </c>
      <c r="C4388">
        <v>424</v>
      </c>
      <c r="D4388" t="s">
        <v>23</v>
      </c>
      <c r="E4388">
        <v>65</v>
      </c>
      <c r="F4388" t="s">
        <v>24</v>
      </c>
      <c r="G4388" t="s">
        <v>25</v>
      </c>
      <c r="H4388" t="s">
        <v>31</v>
      </c>
      <c r="I4388">
        <v>1</v>
      </c>
      <c r="O4388" t="s">
        <v>27</v>
      </c>
      <c r="P4388" t="s">
        <v>27</v>
      </c>
      <c r="Q4388" t="s">
        <v>27</v>
      </c>
      <c r="S4388">
        <v>1</v>
      </c>
    </row>
    <row r="4389" spans="1:21" x14ac:dyDescent="0.35">
      <c r="A4389" s="1">
        <v>40368</v>
      </c>
      <c r="B4389" s="2">
        <v>0.33124999999999999</v>
      </c>
      <c r="C4389">
        <v>131</v>
      </c>
      <c r="D4389" t="s">
        <v>23</v>
      </c>
      <c r="E4389">
        <v>73.800003051757813</v>
      </c>
      <c r="F4389" t="s">
        <v>24</v>
      </c>
      <c r="G4389" t="s">
        <v>25</v>
      </c>
      <c r="H4389" t="s">
        <v>30</v>
      </c>
      <c r="I4389">
        <v>1</v>
      </c>
      <c r="O4389" t="s">
        <v>27</v>
      </c>
      <c r="P4389" t="s">
        <v>27</v>
      </c>
      <c r="Q4389" t="s">
        <v>27</v>
      </c>
      <c r="S4389">
        <v>1</v>
      </c>
    </row>
    <row r="4390" spans="1:21" x14ac:dyDescent="0.35">
      <c r="A4390" s="1">
        <v>40368</v>
      </c>
      <c r="B4390" s="2">
        <v>0.19791666666666666</v>
      </c>
      <c r="C4390">
        <v>71</v>
      </c>
      <c r="D4390" t="s">
        <v>28</v>
      </c>
      <c r="E4390">
        <v>75.699996948242188</v>
      </c>
      <c r="F4390" t="s">
        <v>24</v>
      </c>
      <c r="G4390" t="s">
        <v>25</v>
      </c>
      <c r="H4390" t="s">
        <v>30</v>
      </c>
      <c r="I4390">
        <v>1</v>
      </c>
      <c r="O4390" t="s">
        <v>27</v>
      </c>
      <c r="P4390" t="s">
        <v>27</v>
      </c>
      <c r="Q4390" t="s">
        <v>27</v>
      </c>
      <c r="S4390">
        <v>0</v>
      </c>
      <c r="T4390">
        <v>1</v>
      </c>
    </row>
    <row r="4391" spans="1:21" x14ac:dyDescent="0.35">
      <c r="A4391" s="1">
        <v>40368</v>
      </c>
      <c r="B4391" s="2">
        <v>0.51249999999999996</v>
      </c>
      <c r="C4391">
        <v>231</v>
      </c>
      <c r="D4391" t="s">
        <v>23</v>
      </c>
      <c r="E4391">
        <v>87.099998474121094</v>
      </c>
      <c r="F4391" t="s">
        <v>24</v>
      </c>
      <c r="G4391" t="s">
        <v>25</v>
      </c>
      <c r="H4391" t="s">
        <v>42</v>
      </c>
      <c r="I4391">
        <v>3</v>
      </c>
      <c r="O4391" t="s">
        <v>27</v>
      </c>
      <c r="P4391" t="s">
        <v>27</v>
      </c>
      <c r="Q4391" t="s">
        <v>27</v>
      </c>
      <c r="S4391">
        <v>6</v>
      </c>
    </row>
    <row r="4392" spans="1:21" x14ac:dyDescent="0.35">
      <c r="A4392" s="1">
        <v>40368</v>
      </c>
      <c r="B4392" s="2">
        <v>0.37083333333333335</v>
      </c>
      <c r="C4392">
        <v>151</v>
      </c>
      <c r="D4392" t="s">
        <v>23</v>
      </c>
      <c r="E4392">
        <v>87.5</v>
      </c>
      <c r="F4392" t="s">
        <v>24</v>
      </c>
      <c r="G4392" t="s">
        <v>29</v>
      </c>
      <c r="H4392" t="s">
        <v>35</v>
      </c>
      <c r="I4392">
        <v>1</v>
      </c>
      <c r="M4392">
        <v>1</v>
      </c>
      <c r="O4392" t="s">
        <v>27</v>
      </c>
      <c r="P4392" t="s">
        <v>27</v>
      </c>
      <c r="Q4392" t="s">
        <v>27</v>
      </c>
      <c r="S4392">
        <v>2</v>
      </c>
    </row>
    <row r="4393" spans="1:21" x14ac:dyDescent="0.35">
      <c r="A4393" s="1">
        <v>40368</v>
      </c>
      <c r="B4393" s="2">
        <v>0.87638888888888888</v>
      </c>
      <c r="C4393">
        <v>453</v>
      </c>
      <c r="D4393" t="s">
        <v>23</v>
      </c>
      <c r="E4393">
        <v>477.79998779296875</v>
      </c>
      <c r="F4393" t="s">
        <v>34</v>
      </c>
      <c r="G4393" t="s">
        <v>29</v>
      </c>
      <c r="H4393" t="s">
        <v>26</v>
      </c>
      <c r="K4393">
        <v>2</v>
      </c>
      <c r="O4393" t="s">
        <v>27</v>
      </c>
      <c r="P4393" t="s">
        <v>27</v>
      </c>
      <c r="Q4393" t="s">
        <v>27</v>
      </c>
      <c r="S4393">
        <v>2</v>
      </c>
    </row>
    <row r="4394" spans="1:21" x14ac:dyDescent="0.35">
      <c r="A4394" s="1">
        <v>40368</v>
      </c>
      <c r="B4394" s="2">
        <v>0.77638888888888891</v>
      </c>
      <c r="C4394">
        <v>411</v>
      </c>
      <c r="D4394" t="s">
        <v>23</v>
      </c>
      <c r="E4394">
        <v>481</v>
      </c>
      <c r="F4394" t="s">
        <v>34</v>
      </c>
      <c r="G4394" t="s">
        <v>25</v>
      </c>
      <c r="H4394" t="s">
        <v>26</v>
      </c>
      <c r="I4394">
        <v>1</v>
      </c>
      <c r="K4394">
        <v>1</v>
      </c>
      <c r="O4394" t="s">
        <v>27</v>
      </c>
      <c r="P4394" t="s">
        <v>27</v>
      </c>
      <c r="Q4394" t="s">
        <v>27</v>
      </c>
      <c r="S4394">
        <v>2</v>
      </c>
    </row>
    <row r="4395" spans="1:21" x14ac:dyDescent="0.35">
      <c r="A4395" s="1">
        <v>40368</v>
      </c>
      <c r="B4395" s="2">
        <v>0.7319444444444444</v>
      </c>
      <c r="C4395">
        <v>381</v>
      </c>
      <c r="D4395" t="s">
        <v>28</v>
      </c>
      <c r="E4395">
        <v>495</v>
      </c>
      <c r="F4395" t="s">
        <v>34</v>
      </c>
      <c r="G4395" t="s">
        <v>25</v>
      </c>
      <c r="H4395" t="s">
        <v>26</v>
      </c>
      <c r="L4395">
        <v>2</v>
      </c>
      <c r="O4395" t="s">
        <v>27</v>
      </c>
      <c r="P4395" t="s">
        <v>27</v>
      </c>
      <c r="Q4395" t="s">
        <v>27</v>
      </c>
      <c r="S4395">
        <v>0</v>
      </c>
      <c r="T4395">
        <v>1</v>
      </c>
      <c r="U4395">
        <v>1</v>
      </c>
    </row>
    <row r="4396" spans="1:21" x14ac:dyDescent="0.35">
      <c r="A4396" s="1">
        <v>40368</v>
      </c>
      <c r="B4396" s="2">
        <v>0.56944444444444442</v>
      </c>
      <c r="C4396">
        <v>261</v>
      </c>
      <c r="D4396" t="s">
        <v>28</v>
      </c>
      <c r="E4396">
        <v>496</v>
      </c>
      <c r="F4396" t="s">
        <v>34</v>
      </c>
      <c r="G4396" t="s">
        <v>25</v>
      </c>
      <c r="H4396" t="s">
        <v>26</v>
      </c>
      <c r="I4396">
        <v>2</v>
      </c>
      <c r="O4396" t="s">
        <v>27</v>
      </c>
      <c r="P4396" t="s">
        <v>27</v>
      </c>
      <c r="Q4396" t="s">
        <v>27</v>
      </c>
      <c r="S4396">
        <v>2</v>
      </c>
      <c r="T4396">
        <v>1</v>
      </c>
    </row>
    <row r="4397" spans="1:21" x14ac:dyDescent="0.35">
      <c r="A4397" s="1">
        <v>40368</v>
      </c>
      <c r="B4397" s="2">
        <v>0.18263888888888888</v>
      </c>
      <c r="C4397">
        <v>66</v>
      </c>
      <c r="D4397" t="s">
        <v>23</v>
      </c>
      <c r="E4397">
        <v>496.29998779296875</v>
      </c>
      <c r="F4397" t="s">
        <v>34</v>
      </c>
      <c r="G4397" t="s">
        <v>29</v>
      </c>
      <c r="H4397" t="s">
        <v>30</v>
      </c>
      <c r="I4397">
        <v>1</v>
      </c>
      <c r="O4397" t="s">
        <v>27</v>
      </c>
      <c r="P4397" t="s">
        <v>27</v>
      </c>
      <c r="Q4397" t="s">
        <v>27</v>
      </c>
      <c r="S4397">
        <v>1</v>
      </c>
    </row>
    <row r="4398" spans="1:21" x14ac:dyDescent="0.35">
      <c r="A4398" s="1">
        <v>40368</v>
      </c>
      <c r="B4398" s="2">
        <v>0.55138888888888893</v>
      </c>
      <c r="C4398">
        <v>249</v>
      </c>
      <c r="D4398" t="s">
        <v>23</v>
      </c>
      <c r="E4398">
        <v>497.5</v>
      </c>
      <c r="F4398" t="s">
        <v>34</v>
      </c>
      <c r="G4398" t="s">
        <v>29</v>
      </c>
      <c r="H4398" t="s">
        <v>35</v>
      </c>
      <c r="I4398">
        <v>1</v>
      </c>
      <c r="K4398">
        <v>1</v>
      </c>
      <c r="O4398" t="s">
        <v>27</v>
      </c>
      <c r="P4398" t="s">
        <v>27</v>
      </c>
      <c r="Q4398" t="s">
        <v>27</v>
      </c>
      <c r="S4398">
        <v>2</v>
      </c>
    </row>
    <row r="4399" spans="1:21" x14ac:dyDescent="0.35">
      <c r="A4399" s="1">
        <v>40368</v>
      </c>
      <c r="B4399" s="2">
        <v>0.52083333333333337</v>
      </c>
      <c r="C4399">
        <v>236</v>
      </c>
      <c r="D4399" t="s">
        <v>23</v>
      </c>
      <c r="E4399">
        <v>498</v>
      </c>
      <c r="F4399" t="s">
        <v>34</v>
      </c>
      <c r="G4399" t="s">
        <v>29</v>
      </c>
      <c r="H4399" t="s">
        <v>35</v>
      </c>
      <c r="I4399">
        <v>1</v>
      </c>
      <c r="K4399">
        <v>1</v>
      </c>
      <c r="O4399" t="s">
        <v>27</v>
      </c>
      <c r="P4399" t="s">
        <v>27</v>
      </c>
      <c r="Q4399" t="s">
        <v>27</v>
      </c>
      <c r="S4399">
        <v>2</v>
      </c>
    </row>
    <row r="4400" spans="1:21" x14ac:dyDescent="0.35">
      <c r="A4400" s="1">
        <v>40368</v>
      </c>
      <c r="B4400" s="2">
        <v>0.40486111111111112</v>
      </c>
      <c r="C4400">
        <v>169</v>
      </c>
      <c r="D4400" t="s">
        <v>23</v>
      </c>
      <c r="E4400">
        <v>527.5</v>
      </c>
      <c r="F4400" t="s">
        <v>34</v>
      </c>
      <c r="G4400" t="s">
        <v>25</v>
      </c>
      <c r="H4400" t="s">
        <v>32</v>
      </c>
      <c r="I4400">
        <v>1</v>
      </c>
      <c r="O4400" t="s">
        <v>27</v>
      </c>
      <c r="P4400" t="s">
        <v>27</v>
      </c>
      <c r="Q4400" t="s">
        <v>27</v>
      </c>
      <c r="S4400">
        <v>5</v>
      </c>
    </row>
    <row r="4401" spans="1:20" x14ac:dyDescent="0.35">
      <c r="A4401" s="1">
        <v>40368</v>
      </c>
      <c r="B4401" s="2">
        <v>0.69652777777777775</v>
      </c>
      <c r="C4401">
        <v>347</v>
      </c>
      <c r="D4401" t="s">
        <v>23</v>
      </c>
      <c r="E4401">
        <v>546</v>
      </c>
      <c r="F4401" t="s">
        <v>34</v>
      </c>
      <c r="G4401" t="s">
        <v>25</v>
      </c>
      <c r="H4401" t="s">
        <v>26</v>
      </c>
      <c r="K4401">
        <v>2</v>
      </c>
      <c r="O4401" t="s">
        <v>27</v>
      </c>
      <c r="P4401" t="s">
        <v>27</v>
      </c>
      <c r="Q4401" t="s">
        <v>27</v>
      </c>
      <c r="S4401">
        <v>2</v>
      </c>
    </row>
    <row r="4402" spans="1:20" x14ac:dyDescent="0.35">
      <c r="A4402" s="1">
        <v>40368</v>
      </c>
      <c r="B4402" s="2">
        <v>0.41319444444444442</v>
      </c>
      <c r="C4402">
        <v>176</v>
      </c>
      <c r="D4402" t="s">
        <v>23</v>
      </c>
      <c r="E4402">
        <v>556.79998779296875</v>
      </c>
      <c r="F4402" t="s">
        <v>34</v>
      </c>
      <c r="G4402" t="s">
        <v>25</v>
      </c>
      <c r="H4402" t="s">
        <v>26</v>
      </c>
      <c r="I4402">
        <v>1</v>
      </c>
      <c r="O4402" t="s">
        <v>27</v>
      </c>
      <c r="P4402" t="s">
        <v>27</v>
      </c>
      <c r="Q4402" t="s">
        <v>27</v>
      </c>
      <c r="R4402">
        <v>1</v>
      </c>
      <c r="S4402">
        <v>4</v>
      </c>
    </row>
    <row r="4403" spans="1:20" x14ac:dyDescent="0.35">
      <c r="A4403" s="1">
        <v>40368</v>
      </c>
      <c r="B4403" s="2">
        <v>0.71597222222222223</v>
      </c>
      <c r="C4403">
        <v>364</v>
      </c>
      <c r="D4403" t="s">
        <v>28</v>
      </c>
      <c r="E4403">
        <v>559.9000244140625</v>
      </c>
      <c r="F4403" t="s">
        <v>34</v>
      </c>
      <c r="G4403" t="s">
        <v>29</v>
      </c>
      <c r="H4403" t="s">
        <v>43</v>
      </c>
      <c r="L4403">
        <v>1</v>
      </c>
      <c r="O4403" t="s">
        <v>27</v>
      </c>
      <c r="P4403" t="s">
        <v>27</v>
      </c>
      <c r="Q4403" t="s">
        <v>27</v>
      </c>
      <c r="S4403">
        <v>0</v>
      </c>
      <c r="T4403">
        <v>2</v>
      </c>
    </row>
    <row r="4404" spans="1:20" x14ac:dyDescent="0.35">
      <c r="A4404" s="1">
        <v>40368</v>
      </c>
      <c r="B4404" s="2">
        <v>0.69374999999999998</v>
      </c>
      <c r="C4404">
        <v>344</v>
      </c>
      <c r="D4404" t="s">
        <v>23</v>
      </c>
      <c r="E4404">
        <v>576</v>
      </c>
      <c r="F4404" t="s">
        <v>34</v>
      </c>
      <c r="G4404" t="s">
        <v>25</v>
      </c>
      <c r="H4404" t="s">
        <v>26</v>
      </c>
      <c r="K4404">
        <v>2</v>
      </c>
      <c r="O4404" t="s">
        <v>27</v>
      </c>
      <c r="P4404" t="s">
        <v>27</v>
      </c>
      <c r="Q4404" t="s">
        <v>27</v>
      </c>
      <c r="S4404">
        <v>2</v>
      </c>
    </row>
    <row r="4405" spans="1:20" x14ac:dyDescent="0.35">
      <c r="A4405" s="1">
        <v>40368</v>
      </c>
      <c r="B4405" s="2">
        <v>0.45833333333333331</v>
      </c>
      <c r="C4405">
        <v>198</v>
      </c>
      <c r="D4405" t="s">
        <v>23</v>
      </c>
      <c r="E4405">
        <v>675</v>
      </c>
      <c r="F4405" t="s">
        <v>34</v>
      </c>
      <c r="G4405" t="s">
        <v>25</v>
      </c>
      <c r="H4405" t="s">
        <v>35</v>
      </c>
      <c r="I4405">
        <v>2</v>
      </c>
      <c r="O4405" t="s">
        <v>27</v>
      </c>
      <c r="P4405" t="s">
        <v>27</v>
      </c>
      <c r="Q4405" t="s">
        <v>27</v>
      </c>
      <c r="S4405">
        <v>2</v>
      </c>
    </row>
    <row r="4406" spans="1:20" x14ac:dyDescent="0.35">
      <c r="A4406" s="1">
        <v>40368</v>
      </c>
      <c r="B4406" s="2">
        <v>0.21388888888888888</v>
      </c>
      <c r="C4406">
        <v>79</v>
      </c>
      <c r="D4406" t="s">
        <v>23</v>
      </c>
      <c r="E4406">
        <v>684.20001220703125</v>
      </c>
      <c r="F4406" t="s">
        <v>34</v>
      </c>
      <c r="G4406" t="s">
        <v>25</v>
      </c>
      <c r="H4406" t="s">
        <v>32</v>
      </c>
      <c r="I4406">
        <v>1</v>
      </c>
      <c r="O4406" t="s">
        <v>27</v>
      </c>
      <c r="P4406" t="s">
        <v>27</v>
      </c>
      <c r="Q4406" t="s">
        <v>27</v>
      </c>
      <c r="S4406">
        <v>6</v>
      </c>
    </row>
    <row r="4407" spans="1:20" x14ac:dyDescent="0.35">
      <c r="A4407" s="1">
        <v>40368</v>
      </c>
      <c r="B4407" s="2">
        <v>0.72430555555555554</v>
      </c>
      <c r="C4407">
        <v>377</v>
      </c>
      <c r="D4407" t="s">
        <v>23</v>
      </c>
      <c r="E4407">
        <v>753.0999755859375</v>
      </c>
      <c r="F4407" t="s">
        <v>34</v>
      </c>
      <c r="G4407" t="s">
        <v>25</v>
      </c>
      <c r="H4407" t="s">
        <v>26</v>
      </c>
      <c r="I4407">
        <v>2</v>
      </c>
      <c r="O4407" t="s">
        <v>27</v>
      </c>
      <c r="P4407" t="s">
        <v>27</v>
      </c>
      <c r="Q4407" t="s">
        <v>27</v>
      </c>
      <c r="S4407">
        <v>2</v>
      </c>
    </row>
    <row r="4408" spans="1:20" x14ac:dyDescent="0.35">
      <c r="A4408" s="1">
        <v>40368</v>
      </c>
      <c r="B4408" s="2">
        <v>0.14930555555555555</v>
      </c>
      <c r="C4408">
        <v>60</v>
      </c>
      <c r="D4408" t="s">
        <v>28</v>
      </c>
      <c r="E4408">
        <v>797.29998779296875</v>
      </c>
      <c r="F4408" t="s">
        <v>34</v>
      </c>
      <c r="G4408" t="s">
        <v>25</v>
      </c>
      <c r="H4408" t="s">
        <v>30</v>
      </c>
      <c r="I4408">
        <v>1</v>
      </c>
      <c r="O4408" t="s">
        <v>27</v>
      </c>
      <c r="P4408" t="s">
        <v>27</v>
      </c>
      <c r="Q4408" t="s">
        <v>27</v>
      </c>
      <c r="S4408">
        <v>3</v>
      </c>
      <c r="T4408">
        <v>1</v>
      </c>
    </row>
    <row r="4409" spans="1:20" x14ac:dyDescent="0.35">
      <c r="A4409" s="1">
        <v>40368</v>
      </c>
      <c r="B4409" s="2">
        <v>0.43472222222222223</v>
      </c>
      <c r="C4409">
        <v>181</v>
      </c>
      <c r="D4409" t="s">
        <v>23</v>
      </c>
      <c r="E4409">
        <v>805.79998779296875</v>
      </c>
      <c r="F4409" t="s">
        <v>34</v>
      </c>
      <c r="G4409" t="s">
        <v>25</v>
      </c>
      <c r="H4409" t="s">
        <v>42</v>
      </c>
      <c r="I4409">
        <v>5</v>
      </c>
      <c r="O4409" t="s">
        <v>27</v>
      </c>
      <c r="P4409" t="s">
        <v>27</v>
      </c>
      <c r="Q4409" t="s">
        <v>27</v>
      </c>
      <c r="S4409">
        <v>14</v>
      </c>
    </row>
    <row r="4410" spans="1:20" x14ac:dyDescent="0.35">
      <c r="A4410" s="1">
        <v>40368</v>
      </c>
      <c r="B4410" s="2">
        <v>0.24930555555555556</v>
      </c>
      <c r="C4410">
        <v>88</v>
      </c>
      <c r="D4410" t="s">
        <v>28</v>
      </c>
      <c r="E4410">
        <v>814.79998779296875</v>
      </c>
      <c r="F4410" t="s">
        <v>34</v>
      </c>
      <c r="G4410" t="s">
        <v>25</v>
      </c>
      <c r="H4410" t="s">
        <v>31</v>
      </c>
      <c r="I4410">
        <v>1</v>
      </c>
      <c r="O4410" t="s">
        <v>27</v>
      </c>
      <c r="P4410" t="s">
        <v>27</v>
      </c>
      <c r="Q4410" t="s">
        <v>27</v>
      </c>
      <c r="S4410">
        <v>3</v>
      </c>
      <c r="T4410">
        <v>1</v>
      </c>
    </row>
    <row r="4411" spans="1:20" x14ac:dyDescent="0.35">
      <c r="A4411" s="1">
        <v>40368</v>
      </c>
      <c r="B4411" s="2">
        <v>8.1944444444444445E-2</v>
      </c>
      <c r="C4411">
        <v>40</v>
      </c>
      <c r="D4411" t="s">
        <v>28</v>
      </c>
      <c r="E4411">
        <v>830.70001220703125</v>
      </c>
      <c r="F4411" t="s">
        <v>34</v>
      </c>
      <c r="G4411" t="s">
        <v>29</v>
      </c>
      <c r="H4411" t="s">
        <v>44</v>
      </c>
      <c r="K4411">
        <v>1</v>
      </c>
      <c r="O4411" t="s">
        <v>27</v>
      </c>
      <c r="P4411" t="s">
        <v>27</v>
      </c>
      <c r="Q4411" t="s">
        <v>27</v>
      </c>
      <c r="S4411">
        <v>0</v>
      </c>
      <c r="T4411">
        <v>2</v>
      </c>
    </row>
    <row r="4412" spans="1:20" x14ac:dyDescent="0.35">
      <c r="A4412" s="1">
        <v>40368</v>
      </c>
      <c r="B4412" s="2">
        <v>0.14166666666666666</v>
      </c>
      <c r="C4412">
        <v>55</v>
      </c>
      <c r="D4412" t="s">
        <v>23</v>
      </c>
      <c r="E4412">
        <v>845</v>
      </c>
      <c r="F4412" t="s">
        <v>34</v>
      </c>
      <c r="G4412" t="s">
        <v>25</v>
      </c>
      <c r="H4412" t="s">
        <v>51</v>
      </c>
      <c r="K4412">
        <v>1</v>
      </c>
      <c r="O4412" t="s">
        <v>27</v>
      </c>
      <c r="P4412" t="s">
        <v>27</v>
      </c>
      <c r="Q4412" t="s">
        <v>27</v>
      </c>
      <c r="S4412">
        <v>1</v>
      </c>
    </row>
    <row r="4413" spans="1:20" x14ac:dyDescent="0.35">
      <c r="A4413" s="1">
        <v>40368</v>
      </c>
      <c r="B4413" s="2">
        <v>0.49375000000000002</v>
      </c>
      <c r="C4413">
        <v>221</v>
      </c>
      <c r="D4413" t="s">
        <v>28</v>
      </c>
      <c r="E4413">
        <v>871</v>
      </c>
      <c r="F4413" t="s">
        <v>34</v>
      </c>
      <c r="G4413" t="s">
        <v>29</v>
      </c>
      <c r="H4413" t="s">
        <v>26</v>
      </c>
      <c r="I4413">
        <v>2</v>
      </c>
      <c r="O4413" t="s">
        <v>27</v>
      </c>
      <c r="P4413" t="s">
        <v>27</v>
      </c>
      <c r="Q4413" t="s">
        <v>27</v>
      </c>
      <c r="S4413">
        <v>6</v>
      </c>
      <c r="T4413">
        <v>1</v>
      </c>
    </row>
    <row r="4414" spans="1:20" x14ac:dyDescent="0.35">
      <c r="A4414" s="1">
        <v>40368</v>
      </c>
      <c r="B4414" s="2">
        <v>0.49583333333333335</v>
      </c>
      <c r="C4414">
        <v>223</v>
      </c>
      <c r="D4414" t="s">
        <v>23</v>
      </c>
      <c r="E4414">
        <v>871</v>
      </c>
      <c r="F4414" t="s">
        <v>34</v>
      </c>
      <c r="G4414" t="s">
        <v>29</v>
      </c>
      <c r="H4414" t="s">
        <v>26</v>
      </c>
      <c r="I4414">
        <v>2</v>
      </c>
      <c r="O4414" t="s">
        <v>27</v>
      </c>
      <c r="P4414" t="s">
        <v>27</v>
      </c>
      <c r="Q4414" t="s">
        <v>27</v>
      </c>
      <c r="S4414">
        <v>4</v>
      </c>
    </row>
    <row r="4415" spans="1:20" x14ac:dyDescent="0.35">
      <c r="A4415" s="1">
        <v>40368</v>
      </c>
      <c r="B4415" s="2">
        <v>0.62083333333333335</v>
      </c>
      <c r="C4415">
        <v>290</v>
      </c>
      <c r="D4415" t="s">
        <v>28</v>
      </c>
      <c r="E4415">
        <v>910</v>
      </c>
      <c r="F4415" t="s">
        <v>34</v>
      </c>
      <c r="G4415" t="s">
        <v>25</v>
      </c>
      <c r="H4415" t="s">
        <v>26</v>
      </c>
      <c r="K4415">
        <v>1</v>
      </c>
      <c r="O4415" t="s">
        <v>27</v>
      </c>
      <c r="P4415" t="s">
        <v>27</v>
      </c>
      <c r="Q4415" t="s">
        <v>27</v>
      </c>
      <c r="R4415">
        <v>1</v>
      </c>
      <c r="S4415">
        <v>1</v>
      </c>
      <c r="T4415">
        <v>1</v>
      </c>
    </row>
    <row r="4416" spans="1:20" x14ac:dyDescent="0.35">
      <c r="A4416" s="1">
        <v>40369</v>
      </c>
      <c r="B4416" s="2">
        <v>0.43472222222222223</v>
      </c>
      <c r="C4416">
        <v>141</v>
      </c>
      <c r="D4416" t="s">
        <v>23</v>
      </c>
      <c r="E4416">
        <v>1</v>
      </c>
      <c r="F4416" t="s">
        <v>24</v>
      </c>
      <c r="G4416" t="s">
        <v>29</v>
      </c>
      <c r="H4416" t="s">
        <v>41</v>
      </c>
      <c r="I4416">
        <v>1</v>
      </c>
      <c r="O4416" t="s">
        <v>27</v>
      </c>
      <c r="P4416" t="s">
        <v>27</v>
      </c>
      <c r="Q4416" t="s">
        <v>27</v>
      </c>
      <c r="S4416">
        <v>2</v>
      </c>
    </row>
    <row r="4417" spans="1:23" x14ac:dyDescent="0.35">
      <c r="A4417" s="1">
        <v>40369</v>
      </c>
      <c r="B4417" s="2">
        <v>0.55625000000000002</v>
      </c>
      <c r="C4417">
        <v>190</v>
      </c>
      <c r="D4417" t="s">
        <v>28</v>
      </c>
      <c r="E4417">
        <v>30.200000762939453</v>
      </c>
      <c r="F4417" t="s">
        <v>24</v>
      </c>
      <c r="G4417" t="s">
        <v>29</v>
      </c>
      <c r="H4417" t="s">
        <v>43</v>
      </c>
      <c r="L4417">
        <v>1</v>
      </c>
      <c r="O4417" t="s">
        <v>27</v>
      </c>
      <c r="P4417" t="s">
        <v>27</v>
      </c>
      <c r="Q4417" t="s">
        <v>27</v>
      </c>
      <c r="S4417">
        <v>0</v>
      </c>
      <c r="T4417">
        <v>1</v>
      </c>
    </row>
    <row r="4418" spans="1:23" x14ac:dyDescent="0.35">
      <c r="A4418" s="1">
        <v>40369</v>
      </c>
      <c r="B4418" s="2">
        <v>0.75555555555555554</v>
      </c>
      <c r="C4418">
        <v>308</v>
      </c>
      <c r="D4418" t="s">
        <v>23</v>
      </c>
      <c r="E4418">
        <v>63</v>
      </c>
      <c r="F4418" t="s">
        <v>24</v>
      </c>
      <c r="G4418" t="s">
        <v>29</v>
      </c>
      <c r="H4418" t="s">
        <v>26</v>
      </c>
      <c r="I4418">
        <v>2</v>
      </c>
      <c r="O4418" t="s">
        <v>27</v>
      </c>
      <c r="P4418" t="s">
        <v>27</v>
      </c>
      <c r="Q4418" t="s">
        <v>27</v>
      </c>
      <c r="S4418">
        <v>2</v>
      </c>
    </row>
    <row r="4419" spans="1:23" x14ac:dyDescent="0.35">
      <c r="A4419" s="1">
        <v>40369</v>
      </c>
      <c r="B4419" s="2">
        <v>0.6743055555555556</v>
      </c>
      <c r="C4419">
        <v>255</v>
      </c>
      <c r="D4419" t="s">
        <v>28</v>
      </c>
      <c r="E4419">
        <v>83</v>
      </c>
      <c r="F4419" t="s">
        <v>24</v>
      </c>
      <c r="G4419" t="s">
        <v>25</v>
      </c>
      <c r="H4419" t="s">
        <v>43</v>
      </c>
      <c r="L4419">
        <v>1</v>
      </c>
      <c r="O4419" t="s">
        <v>27</v>
      </c>
      <c r="P4419" t="s">
        <v>27</v>
      </c>
      <c r="Q4419" t="s">
        <v>27</v>
      </c>
      <c r="S4419">
        <v>1</v>
      </c>
      <c r="T4419">
        <v>1</v>
      </c>
    </row>
    <row r="4420" spans="1:23" x14ac:dyDescent="0.35">
      <c r="A4420" s="1">
        <v>40369</v>
      </c>
      <c r="B4420" s="2">
        <v>0.90833333333333333</v>
      </c>
      <c r="C4420">
        <v>378</v>
      </c>
      <c r="D4420" t="s">
        <v>28</v>
      </c>
      <c r="E4420">
        <v>90.199996948242188</v>
      </c>
      <c r="F4420" t="s">
        <v>24</v>
      </c>
      <c r="G4420" t="s">
        <v>29</v>
      </c>
      <c r="H4420" t="s">
        <v>38</v>
      </c>
      <c r="I4420">
        <v>1</v>
      </c>
      <c r="O4420" t="s">
        <v>27</v>
      </c>
      <c r="P4420" t="s">
        <v>27</v>
      </c>
      <c r="Q4420" t="s">
        <v>27</v>
      </c>
      <c r="S4420">
        <v>1</v>
      </c>
      <c r="W4420">
        <v>1</v>
      </c>
    </row>
    <row r="4421" spans="1:23" x14ac:dyDescent="0.35">
      <c r="A4421" s="1">
        <v>40369</v>
      </c>
      <c r="B4421" s="2">
        <v>7.5694444444444439E-2</v>
      </c>
      <c r="C4421">
        <v>25</v>
      </c>
      <c r="D4421" t="s">
        <v>23</v>
      </c>
      <c r="E4421">
        <v>478.10000610351563</v>
      </c>
      <c r="F4421" t="s">
        <v>34</v>
      </c>
      <c r="G4421" t="s">
        <v>29</v>
      </c>
      <c r="H4421" t="s">
        <v>30</v>
      </c>
      <c r="I4421">
        <v>1</v>
      </c>
      <c r="O4421" t="s">
        <v>27</v>
      </c>
      <c r="P4421" t="s">
        <v>27</v>
      </c>
      <c r="Q4421" t="s">
        <v>27</v>
      </c>
      <c r="S4421">
        <v>2</v>
      </c>
    </row>
    <row r="4422" spans="1:23" x14ac:dyDescent="0.35">
      <c r="A4422" s="1">
        <v>40369</v>
      </c>
      <c r="B4422" s="2">
        <v>0.49027777777777776</v>
      </c>
      <c r="C4422">
        <v>164</v>
      </c>
      <c r="D4422" t="s">
        <v>23</v>
      </c>
      <c r="E4422">
        <v>480.20001220703125</v>
      </c>
      <c r="F4422" t="s">
        <v>34</v>
      </c>
      <c r="G4422" t="s">
        <v>29</v>
      </c>
      <c r="H4422" t="s">
        <v>26</v>
      </c>
      <c r="I4422">
        <v>1</v>
      </c>
      <c r="K4422">
        <v>1</v>
      </c>
      <c r="O4422" t="s">
        <v>27</v>
      </c>
      <c r="P4422" t="s">
        <v>27</v>
      </c>
      <c r="Q4422" t="s">
        <v>27</v>
      </c>
      <c r="S4422">
        <v>2</v>
      </c>
    </row>
    <row r="4423" spans="1:23" x14ac:dyDescent="0.35">
      <c r="A4423" s="1">
        <v>40369</v>
      </c>
      <c r="B4423" s="2">
        <v>0.41805555555555557</v>
      </c>
      <c r="C4423">
        <v>127</v>
      </c>
      <c r="D4423" t="s">
        <v>28</v>
      </c>
      <c r="E4423">
        <v>485.20001220703125</v>
      </c>
      <c r="F4423" t="s">
        <v>34</v>
      </c>
      <c r="G4423" t="s">
        <v>29</v>
      </c>
      <c r="H4423" t="s">
        <v>42</v>
      </c>
      <c r="I4423">
        <v>3</v>
      </c>
      <c r="O4423" t="s">
        <v>27</v>
      </c>
      <c r="P4423" t="s">
        <v>27</v>
      </c>
      <c r="Q4423" t="s">
        <v>27</v>
      </c>
      <c r="S4423">
        <v>2</v>
      </c>
      <c r="T4423">
        <v>1</v>
      </c>
    </row>
    <row r="4424" spans="1:23" x14ac:dyDescent="0.35">
      <c r="A4424" s="1">
        <v>40369</v>
      </c>
      <c r="B4424" s="2">
        <v>0.37638888888888888</v>
      </c>
      <c r="C4424">
        <v>112</v>
      </c>
      <c r="D4424" t="s">
        <v>23</v>
      </c>
      <c r="E4424">
        <v>492</v>
      </c>
      <c r="F4424" t="s">
        <v>34</v>
      </c>
      <c r="G4424" t="s">
        <v>25</v>
      </c>
      <c r="H4424" t="s">
        <v>35</v>
      </c>
      <c r="I4424">
        <v>2</v>
      </c>
      <c r="O4424" t="s">
        <v>27</v>
      </c>
      <c r="P4424" t="s">
        <v>27</v>
      </c>
      <c r="Q4424" t="s">
        <v>27</v>
      </c>
      <c r="S4424">
        <v>2</v>
      </c>
    </row>
    <row r="4425" spans="1:23" x14ac:dyDescent="0.35">
      <c r="A4425" s="1">
        <v>40369</v>
      </c>
      <c r="B4425" s="2">
        <v>2.7083333333333334E-2</v>
      </c>
      <c r="C4425">
        <v>12</v>
      </c>
      <c r="D4425" t="s">
        <v>23</v>
      </c>
      <c r="E4425">
        <v>494</v>
      </c>
      <c r="F4425" t="s">
        <v>34</v>
      </c>
      <c r="G4425" t="s">
        <v>29</v>
      </c>
      <c r="H4425" t="s">
        <v>30</v>
      </c>
      <c r="I4425">
        <v>1</v>
      </c>
      <c r="O4425" t="s">
        <v>27</v>
      </c>
      <c r="P4425" t="s">
        <v>27</v>
      </c>
      <c r="Q4425" t="s">
        <v>27</v>
      </c>
      <c r="S4425">
        <v>2</v>
      </c>
    </row>
    <row r="4426" spans="1:23" x14ac:dyDescent="0.35">
      <c r="A4426" s="1">
        <v>40369</v>
      </c>
      <c r="B4426" s="2">
        <v>0.58680555555555558</v>
      </c>
      <c r="C4426">
        <v>200</v>
      </c>
      <c r="D4426" t="s">
        <v>23</v>
      </c>
      <c r="E4426">
        <v>500.5</v>
      </c>
      <c r="F4426" t="s">
        <v>34</v>
      </c>
      <c r="G4426" t="s">
        <v>25</v>
      </c>
      <c r="H4426" t="s">
        <v>26</v>
      </c>
      <c r="I4426">
        <v>2</v>
      </c>
      <c r="O4426" t="s">
        <v>27</v>
      </c>
      <c r="P4426" t="s">
        <v>27</v>
      </c>
      <c r="Q4426" t="s">
        <v>27</v>
      </c>
      <c r="S4426">
        <v>2</v>
      </c>
    </row>
    <row r="4427" spans="1:23" x14ac:dyDescent="0.35">
      <c r="A4427" s="1">
        <v>40369</v>
      </c>
      <c r="B4427" s="2">
        <v>0.38680555555555557</v>
      </c>
      <c r="C4427">
        <v>117</v>
      </c>
      <c r="D4427" t="s">
        <v>23</v>
      </c>
      <c r="E4427">
        <v>502.5</v>
      </c>
      <c r="F4427" t="s">
        <v>34</v>
      </c>
      <c r="G4427" t="s">
        <v>29</v>
      </c>
      <c r="H4427" t="s">
        <v>35</v>
      </c>
      <c r="K4427">
        <v>2</v>
      </c>
      <c r="O4427" t="s">
        <v>27</v>
      </c>
      <c r="P4427" t="s">
        <v>27</v>
      </c>
      <c r="Q4427" t="s">
        <v>27</v>
      </c>
      <c r="S4427">
        <v>2</v>
      </c>
    </row>
    <row r="4428" spans="1:23" x14ac:dyDescent="0.35">
      <c r="A4428" s="1">
        <v>40369</v>
      </c>
      <c r="B4428" s="2">
        <v>0.91666666666666663</v>
      </c>
      <c r="C4428">
        <v>384</v>
      </c>
      <c r="D4428" t="s">
        <v>23</v>
      </c>
      <c r="E4428">
        <v>559</v>
      </c>
      <c r="F4428" t="s">
        <v>34</v>
      </c>
      <c r="G4428" t="s">
        <v>25</v>
      </c>
      <c r="H4428" t="s">
        <v>26</v>
      </c>
      <c r="K4428">
        <v>2</v>
      </c>
      <c r="O4428" t="s">
        <v>27</v>
      </c>
      <c r="P4428" t="s">
        <v>27</v>
      </c>
      <c r="Q4428" t="s">
        <v>27</v>
      </c>
      <c r="S4428">
        <v>2</v>
      </c>
    </row>
    <row r="4429" spans="1:23" x14ac:dyDescent="0.35">
      <c r="A4429" s="1">
        <v>40369</v>
      </c>
      <c r="B4429" s="2">
        <v>0.2590277777777778</v>
      </c>
      <c r="C4429">
        <v>54</v>
      </c>
      <c r="D4429" t="s">
        <v>23</v>
      </c>
      <c r="E4429">
        <v>568.5999755859375</v>
      </c>
      <c r="F4429" t="s">
        <v>34</v>
      </c>
      <c r="G4429" t="s">
        <v>25</v>
      </c>
      <c r="H4429" t="s">
        <v>33</v>
      </c>
      <c r="I4429">
        <v>1</v>
      </c>
      <c r="K4429">
        <v>1</v>
      </c>
      <c r="O4429" t="s">
        <v>27</v>
      </c>
      <c r="P4429" t="s">
        <v>27</v>
      </c>
      <c r="Q4429" t="s">
        <v>27</v>
      </c>
      <c r="S4429">
        <v>3</v>
      </c>
    </row>
    <row r="4430" spans="1:23" x14ac:dyDescent="0.35">
      <c r="A4430" s="1">
        <v>40369</v>
      </c>
      <c r="B4430" s="2">
        <v>0.8881944444444444</v>
      </c>
      <c r="C4430">
        <v>370</v>
      </c>
      <c r="D4430" t="s">
        <v>23</v>
      </c>
      <c r="E4430">
        <v>661.5</v>
      </c>
      <c r="F4430" t="s">
        <v>34</v>
      </c>
      <c r="G4430" t="s">
        <v>25</v>
      </c>
      <c r="H4430" t="s">
        <v>40</v>
      </c>
      <c r="K4430">
        <v>1</v>
      </c>
      <c r="O4430" t="s">
        <v>27</v>
      </c>
      <c r="P4430" t="s">
        <v>27</v>
      </c>
      <c r="Q4430" t="s">
        <v>27</v>
      </c>
      <c r="S4430">
        <v>1</v>
      </c>
    </row>
    <row r="4431" spans="1:23" x14ac:dyDescent="0.35">
      <c r="A4431" s="1">
        <v>40369</v>
      </c>
      <c r="B4431" s="2">
        <v>0.74861111111111112</v>
      </c>
      <c r="C4431">
        <v>303</v>
      </c>
      <c r="D4431" t="s">
        <v>23</v>
      </c>
      <c r="E4431">
        <v>665</v>
      </c>
      <c r="F4431" t="s">
        <v>34</v>
      </c>
      <c r="G4431" t="s">
        <v>25</v>
      </c>
      <c r="H4431" t="s">
        <v>31</v>
      </c>
      <c r="I4431">
        <v>1</v>
      </c>
      <c r="O4431" t="s">
        <v>27</v>
      </c>
      <c r="P4431" t="s">
        <v>27</v>
      </c>
      <c r="Q4431" t="s">
        <v>27</v>
      </c>
      <c r="S4431">
        <v>2</v>
      </c>
    </row>
    <row r="4432" spans="1:23" x14ac:dyDescent="0.35">
      <c r="A4432" s="1">
        <v>40369</v>
      </c>
      <c r="B4432" s="2">
        <v>0.49305555555555558</v>
      </c>
      <c r="C4432">
        <v>167</v>
      </c>
      <c r="D4432" t="s">
        <v>28</v>
      </c>
      <c r="E4432">
        <v>702.04998779296875</v>
      </c>
      <c r="F4432" t="s">
        <v>34</v>
      </c>
      <c r="G4432" t="s">
        <v>25</v>
      </c>
      <c r="H4432" t="s">
        <v>32</v>
      </c>
      <c r="I4432">
        <v>1</v>
      </c>
      <c r="O4432" t="s">
        <v>27</v>
      </c>
      <c r="P4432" t="s">
        <v>27</v>
      </c>
      <c r="Q4432" t="s">
        <v>27</v>
      </c>
      <c r="S4432">
        <v>4</v>
      </c>
      <c r="T4432">
        <v>1</v>
      </c>
    </row>
    <row r="4433" spans="1:22" x14ac:dyDescent="0.35">
      <c r="A4433" s="1">
        <v>40369</v>
      </c>
      <c r="B4433" s="2">
        <v>0.19444444444444445</v>
      </c>
      <c r="C4433">
        <v>46</v>
      </c>
      <c r="D4433" t="s">
        <v>28</v>
      </c>
      <c r="E4433">
        <v>854.04998779296875</v>
      </c>
      <c r="F4433" t="s">
        <v>34</v>
      </c>
      <c r="G4433" t="s">
        <v>29</v>
      </c>
      <c r="H4433" t="s">
        <v>33</v>
      </c>
      <c r="K4433">
        <v>1</v>
      </c>
      <c r="O4433" t="s">
        <v>27</v>
      </c>
      <c r="P4433" t="s">
        <v>27</v>
      </c>
      <c r="Q4433" t="s">
        <v>27</v>
      </c>
      <c r="S4433">
        <v>0</v>
      </c>
      <c r="T4433">
        <v>1</v>
      </c>
    </row>
    <row r="4434" spans="1:22" x14ac:dyDescent="0.35">
      <c r="A4434" s="1">
        <v>40369</v>
      </c>
      <c r="B4434" s="2">
        <v>0.83263888888888893</v>
      </c>
      <c r="C4434">
        <v>341</v>
      </c>
      <c r="D4434" t="s">
        <v>23</v>
      </c>
      <c r="E4434">
        <v>904.79998779296875</v>
      </c>
      <c r="F4434" t="s">
        <v>34</v>
      </c>
      <c r="G4434" t="s">
        <v>25</v>
      </c>
      <c r="H4434" t="s">
        <v>31</v>
      </c>
      <c r="I4434">
        <v>1</v>
      </c>
      <c r="O4434" t="s">
        <v>27</v>
      </c>
      <c r="P4434" t="s">
        <v>27</v>
      </c>
      <c r="Q4434" t="s">
        <v>27</v>
      </c>
      <c r="S4434">
        <v>1</v>
      </c>
    </row>
    <row r="4435" spans="1:22" x14ac:dyDescent="0.35">
      <c r="A4435" s="1">
        <v>40369</v>
      </c>
      <c r="B4435" s="2">
        <v>0.35694444444444445</v>
      </c>
      <c r="C4435">
        <v>105</v>
      </c>
      <c r="D4435" t="s">
        <v>23</v>
      </c>
      <c r="E4435">
        <v>906</v>
      </c>
      <c r="F4435" t="s">
        <v>34</v>
      </c>
      <c r="G4435" t="s">
        <v>29</v>
      </c>
      <c r="H4435" t="s">
        <v>39</v>
      </c>
      <c r="K4435">
        <v>1</v>
      </c>
      <c r="O4435" t="s">
        <v>27</v>
      </c>
      <c r="P4435" t="s">
        <v>27</v>
      </c>
      <c r="Q4435" t="s">
        <v>27</v>
      </c>
      <c r="S4435">
        <v>1</v>
      </c>
    </row>
    <row r="4436" spans="1:22" x14ac:dyDescent="0.35">
      <c r="A4436" s="1">
        <v>40369</v>
      </c>
      <c r="B4436" s="2">
        <v>0.34930555555555554</v>
      </c>
      <c r="C4436">
        <v>100</v>
      </c>
      <c r="D4436" t="s">
        <v>23</v>
      </c>
      <c r="E4436">
        <v>908</v>
      </c>
      <c r="F4436" t="s">
        <v>34</v>
      </c>
      <c r="G4436" t="s">
        <v>25</v>
      </c>
      <c r="H4436" t="s">
        <v>30</v>
      </c>
      <c r="I4436">
        <v>1</v>
      </c>
      <c r="O4436" t="s">
        <v>27</v>
      </c>
      <c r="P4436" t="s">
        <v>27</v>
      </c>
      <c r="Q4436" t="s">
        <v>27</v>
      </c>
      <c r="S4436">
        <v>4</v>
      </c>
    </row>
    <row r="4437" spans="1:22" x14ac:dyDescent="0.35">
      <c r="A4437" s="1">
        <v>40369</v>
      </c>
      <c r="B4437" s="2">
        <v>0.90972222222222221</v>
      </c>
      <c r="C4437">
        <v>380</v>
      </c>
      <c r="D4437" t="s">
        <v>28</v>
      </c>
      <c r="E4437">
        <v>933.79998779296875</v>
      </c>
      <c r="F4437" t="s">
        <v>34</v>
      </c>
      <c r="G4437" t="s">
        <v>29</v>
      </c>
      <c r="H4437" t="s">
        <v>26</v>
      </c>
      <c r="I4437">
        <v>2</v>
      </c>
      <c r="O4437" t="s">
        <v>27</v>
      </c>
      <c r="P4437" t="s">
        <v>27</v>
      </c>
      <c r="Q4437" t="s">
        <v>27</v>
      </c>
      <c r="S4437">
        <v>4</v>
      </c>
      <c r="T4437">
        <v>4</v>
      </c>
    </row>
    <row r="4438" spans="1:22" x14ac:dyDescent="0.35">
      <c r="A4438" s="1">
        <v>40370</v>
      </c>
      <c r="B4438" s="2">
        <v>0.23055555555555557</v>
      </c>
      <c r="C4438">
        <v>77</v>
      </c>
      <c r="D4438" t="s">
        <v>23</v>
      </c>
      <c r="E4438">
        <v>12</v>
      </c>
      <c r="F4438" t="s">
        <v>24</v>
      </c>
      <c r="G4438" t="s">
        <v>25</v>
      </c>
      <c r="H4438" t="s">
        <v>30</v>
      </c>
      <c r="I4438">
        <v>1</v>
      </c>
      <c r="O4438" t="s">
        <v>27</v>
      </c>
      <c r="P4438" t="s">
        <v>27</v>
      </c>
      <c r="Q4438" t="s">
        <v>27</v>
      </c>
      <c r="S4438">
        <v>1</v>
      </c>
    </row>
    <row r="4439" spans="1:22" x14ac:dyDescent="0.35">
      <c r="A4439" s="1">
        <v>40370</v>
      </c>
      <c r="B4439" s="2">
        <v>0.69861111111111107</v>
      </c>
      <c r="C4439">
        <v>303</v>
      </c>
      <c r="D4439" t="s">
        <v>23</v>
      </c>
      <c r="E4439">
        <v>15</v>
      </c>
      <c r="F4439" t="s">
        <v>24</v>
      </c>
      <c r="G4439" t="s">
        <v>29</v>
      </c>
      <c r="H4439" t="s">
        <v>42</v>
      </c>
      <c r="I4439">
        <v>3</v>
      </c>
      <c r="O4439" t="s">
        <v>27</v>
      </c>
      <c r="P4439" t="s">
        <v>27</v>
      </c>
      <c r="Q4439" t="s">
        <v>27</v>
      </c>
      <c r="S4439">
        <v>3</v>
      </c>
    </row>
    <row r="4440" spans="1:22" x14ac:dyDescent="0.35">
      <c r="A4440" s="1">
        <v>40370</v>
      </c>
      <c r="B4440" s="2">
        <v>0.55555555555555558</v>
      </c>
      <c r="C4440">
        <v>218</v>
      </c>
      <c r="D4440" t="s">
        <v>23</v>
      </c>
      <c r="E4440">
        <v>39.5</v>
      </c>
      <c r="F4440" t="s">
        <v>24</v>
      </c>
      <c r="G4440" t="s">
        <v>29</v>
      </c>
      <c r="H4440" t="s">
        <v>42</v>
      </c>
      <c r="I4440">
        <v>4</v>
      </c>
      <c r="O4440" t="s">
        <v>27</v>
      </c>
      <c r="P4440" t="s">
        <v>27</v>
      </c>
      <c r="Q4440" t="s">
        <v>27</v>
      </c>
      <c r="S4440">
        <v>4</v>
      </c>
    </row>
    <row r="4441" spans="1:22" x14ac:dyDescent="0.35">
      <c r="A4441" s="1">
        <v>40370</v>
      </c>
      <c r="B4441" s="2">
        <v>0.8354166666666667</v>
      </c>
      <c r="C4441">
        <v>370</v>
      </c>
      <c r="D4441" t="s">
        <v>23</v>
      </c>
      <c r="E4441">
        <v>50.5</v>
      </c>
      <c r="F4441" t="s">
        <v>24</v>
      </c>
      <c r="G4441" t="s">
        <v>29</v>
      </c>
      <c r="H4441" t="s">
        <v>26</v>
      </c>
      <c r="I4441">
        <v>1</v>
      </c>
      <c r="O4441" t="s">
        <v>27</v>
      </c>
      <c r="P4441" t="s">
        <v>27</v>
      </c>
      <c r="Q4441" t="s">
        <v>27</v>
      </c>
      <c r="R4441">
        <v>1</v>
      </c>
      <c r="S4441">
        <v>2</v>
      </c>
    </row>
    <row r="4442" spans="1:22" x14ac:dyDescent="0.35">
      <c r="A4442" s="1">
        <v>40370</v>
      </c>
      <c r="B4442" s="2">
        <v>0.10277777777777777</v>
      </c>
      <c r="C4442">
        <v>39</v>
      </c>
      <c r="D4442" t="s">
        <v>28</v>
      </c>
      <c r="E4442">
        <v>492</v>
      </c>
      <c r="F4442" t="s">
        <v>34</v>
      </c>
      <c r="G4442" t="s">
        <v>25</v>
      </c>
      <c r="H4442" t="s">
        <v>26</v>
      </c>
      <c r="I4442">
        <v>1</v>
      </c>
      <c r="L4442">
        <v>1</v>
      </c>
      <c r="O4442" t="s">
        <v>27</v>
      </c>
      <c r="P4442" t="s">
        <v>27</v>
      </c>
      <c r="Q4442" t="s">
        <v>27</v>
      </c>
      <c r="S4442">
        <v>1</v>
      </c>
      <c r="U4442">
        <v>1</v>
      </c>
      <c r="V4442">
        <v>1</v>
      </c>
    </row>
    <row r="4443" spans="1:22" x14ac:dyDescent="0.35">
      <c r="A4443" s="1">
        <v>40370</v>
      </c>
      <c r="B4443" s="2">
        <v>0.79236111111111107</v>
      </c>
      <c r="C4443">
        <v>354</v>
      </c>
      <c r="D4443" t="s">
        <v>23</v>
      </c>
      <c r="E4443">
        <v>494</v>
      </c>
      <c r="F4443" t="s">
        <v>34</v>
      </c>
      <c r="G4443" t="s">
        <v>25</v>
      </c>
      <c r="H4443" t="s">
        <v>26</v>
      </c>
      <c r="I4443">
        <v>2</v>
      </c>
      <c r="O4443" t="s">
        <v>27</v>
      </c>
      <c r="P4443" t="s">
        <v>27</v>
      </c>
      <c r="Q4443" t="s">
        <v>27</v>
      </c>
      <c r="S4443">
        <v>2</v>
      </c>
    </row>
    <row r="4444" spans="1:22" x14ac:dyDescent="0.35">
      <c r="A4444" s="1">
        <v>40370</v>
      </c>
      <c r="B4444" s="2">
        <v>0.4909722222222222</v>
      </c>
      <c r="C4444">
        <v>181</v>
      </c>
      <c r="D4444" t="s">
        <v>23</v>
      </c>
      <c r="E4444">
        <v>500.89999389648438</v>
      </c>
      <c r="F4444" t="s">
        <v>34</v>
      </c>
      <c r="G4444" t="s">
        <v>29</v>
      </c>
      <c r="H4444" t="s">
        <v>35</v>
      </c>
      <c r="I4444">
        <v>1</v>
      </c>
      <c r="K4444">
        <v>1</v>
      </c>
      <c r="O4444" t="s">
        <v>27</v>
      </c>
      <c r="P4444" t="s">
        <v>27</v>
      </c>
      <c r="Q4444" t="s">
        <v>27</v>
      </c>
      <c r="S4444">
        <v>3</v>
      </c>
    </row>
    <row r="4445" spans="1:22" x14ac:dyDescent="0.35">
      <c r="A4445" s="1">
        <v>40370</v>
      </c>
      <c r="B4445" s="2">
        <v>0.52916666666666667</v>
      </c>
      <c r="C4445">
        <v>206</v>
      </c>
      <c r="D4445" t="s">
        <v>28</v>
      </c>
      <c r="E4445">
        <v>503</v>
      </c>
      <c r="F4445" t="s">
        <v>34</v>
      </c>
      <c r="G4445" t="s">
        <v>25</v>
      </c>
      <c r="H4445" t="s">
        <v>33</v>
      </c>
      <c r="I4445">
        <v>2</v>
      </c>
      <c r="J4445">
        <v>1</v>
      </c>
      <c r="O4445" t="s">
        <v>27</v>
      </c>
      <c r="P4445" t="s">
        <v>27</v>
      </c>
      <c r="Q4445" t="s">
        <v>27</v>
      </c>
      <c r="S4445">
        <v>2</v>
      </c>
      <c r="T4445">
        <v>1</v>
      </c>
    </row>
    <row r="4446" spans="1:22" x14ac:dyDescent="0.35">
      <c r="A4446" s="1">
        <v>40370</v>
      </c>
      <c r="B4446" s="2">
        <v>0.30208333333333331</v>
      </c>
      <c r="C4446">
        <v>100</v>
      </c>
      <c r="D4446" t="s">
        <v>23</v>
      </c>
      <c r="E4446">
        <v>523</v>
      </c>
      <c r="F4446" t="s">
        <v>34</v>
      </c>
      <c r="G4446" t="s">
        <v>25</v>
      </c>
      <c r="H4446" t="s">
        <v>33</v>
      </c>
      <c r="I4446">
        <v>2</v>
      </c>
      <c r="O4446" t="s">
        <v>27</v>
      </c>
      <c r="P4446" t="s">
        <v>27</v>
      </c>
      <c r="Q4446" t="s">
        <v>27</v>
      </c>
      <c r="S4446">
        <v>6</v>
      </c>
    </row>
    <row r="4447" spans="1:22" x14ac:dyDescent="0.35">
      <c r="A4447" s="1">
        <v>40370</v>
      </c>
      <c r="B4447" s="2">
        <v>0.87638888888888888</v>
      </c>
      <c r="C4447">
        <v>392</v>
      </c>
      <c r="D4447" t="s">
        <v>23</v>
      </c>
      <c r="E4447">
        <v>562.79998779296875</v>
      </c>
      <c r="F4447" t="s">
        <v>34</v>
      </c>
      <c r="G4447" t="s">
        <v>29</v>
      </c>
      <c r="H4447" t="s">
        <v>26</v>
      </c>
      <c r="I4447">
        <v>1</v>
      </c>
      <c r="K4447">
        <v>1</v>
      </c>
      <c r="O4447" t="s">
        <v>27</v>
      </c>
      <c r="P4447" t="s">
        <v>27</v>
      </c>
      <c r="Q4447" t="s">
        <v>27</v>
      </c>
      <c r="S4447">
        <v>2</v>
      </c>
    </row>
    <row r="4448" spans="1:22" x14ac:dyDescent="0.35">
      <c r="A4448" s="1">
        <v>40370</v>
      </c>
      <c r="B4448" s="2">
        <v>0.83194444444444449</v>
      </c>
      <c r="C4448">
        <v>368</v>
      </c>
      <c r="D4448" t="s">
        <v>28</v>
      </c>
      <c r="E4448">
        <v>563.79998779296875</v>
      </c>
      <c r="F4448" t="s">
        <v>34</v>
      </c>
      <c r="G4448" t="s">
        <v>25</v>
      </c>
      <c r="H4448" t="s">
        <v>32</v>
      </c>
      <c r="I4448">
        <v>1</v>
      </c>
      <c r="O4448" t="s">
        <v>27</v>
      </c>
      <c r="P4448" t="s">
        <v>27</v>
      </c>
      <c r="Q4448" t="s">
        <v>27</v>
      </c>
      <c r="S4448">
        <v>0</v>
      </c>
      <c r="T4448">
        <v>1</v>
      </c>
    </row>
    <row r="4449" spans="1:21" x14ac:dyDescent="0.35">
      <c r="A4449" s="1">
        <v>40370</v>
      </c>
      <c r="B4449" s="2">
        <v>0.15555555555555556</v>
      </c>
      <c r="C4449">
        <v>55</v>
      </c>
      <c r="D4449" t="s">
        <v>23</v>
      </c>
      <c r="E4449">
        <v>695.4000244140625</v>
      </c>
      <c r="F4449" t="s">
        <v>34</v>
      </c>
      <c r="G4449" t="s">
        <v>25</v>
      </c>
      <c r="H4449" t="s">
        <v>31</v>
      </c>
      <c r="K4449">
        <v>1</v>
      </c>
      <c r="O4449" t="s">
        <v>27</v>
      </c>
      <c r="P4449" t="s">
        <v>27</v>
      </c>
      <c r="Q4449" t="s">
        <v>27</v>
      </c>
      <c r="S4449">
        <v>1</v>
      </c>
    </row>
    <row r="4450" spans="1:21" x14ac:dyDescent="0.35">
      <c r="A4450" s="1">
        <v>40370</v>
      </c>
      <c r="B4450" s="2">
        <v>0.77638888888888891</v>
      </c>
      <c r="C4450">
        <v>347</v>
      </c>
      <c r="D4450" t="s">
        <v>28</v>
      </c>
      <c r="E4450">
        <v>711</v>
      </c>
      <c r="F4450" t="s">
        <v>34</v>
      </c>
      <c r="G4450" t="s">
        <v>25</v>
      </c>
      <c r="H4450" t="s">
        <v>43</v>
      </c>
      <c r="L4450">
        <v>1</v>
      </c>
      <c r="O4450" t="s">
        <v>27</v>
      </c>
      <c r="P4450" t="s">
        <v>27</v>
      </c>
      <c r="Q4450" t="s">
        <v>27</v>
      </c>
      <c r="S4450">
        <v>0</v>
      </c>
      <c r="T4450">
        <v>1</v>
      </c>
    </row>
    <row r="4451" spans="1:21" x14ac:dyDescent="0.35">
      <c r="A4451" s="1">
        <v>40370</v>
      </c>
      <c r="B4451" s="2">
        <v>0.42083333333333334</v>
      </c>
      <c r="C4451">
        <v>155</v>
      </c>
      <c r="D4451" t="s">
        <v>28</v>
      </c>
      <c r="E4451">
        <v>790.79998779296875</v>
      </c>
      <c r="F4451" t="s">
        <v>34</v>
      </c>
      <c r="G4451" t="s">
        <v>29</v>
      </c>
      <c r="H4451" t="s">
        <v>44</v>
      </c>
      <c r="K4451">
        <v>1</v>
      </c>
      <c r="O4451" t="s">
        <v>27</v>
      </c>
      <c r="P4451" t="s">
        <v>27</v>
      </c>
      <c r="Q4451" t="s">
        <v>27</v>
      </c>
      <c r="S4451">
        <v>0</v>
      </c>
      <c r="T4451">
        <v>1</v>
      </c>
    </row>
    <row r="4452" spans="1:21" x14ac:dyDescent="0.35">
      <c r="A4452" s="1">
        <v>40370</v>
      </c>
      <c r="B4452" s="2">
        <v>0.51111111111111107</v>
      </c>
      <c r="C4452">
        <v>190</v>
      </c>
      <c r="D4452" t="s">
        <v>23</v>
      </c>
      <c r="E4452">
        <v>845</v>
      </c>
      <c r="F4452" t="s">
        <v>34</v>
      </c>
      <c r="G4452" t="s">
        <v>29</v>
      </c>
      <c r="H4452" t="s">
        <v>26</v>
      </c>
      <c r="I4452">
        <v>2</v>
      </c>
      <c r="O4452" t="s">
        <v>27</v>
      </c>
      <c r="P4452" t="s">
        <v>27</v>
      </c>
      <c r="Q4452" t="s">
        <v>27</v>
      </c>
      <c r="S4452">
        <v>2</v>
      </c>
    </row>
    <row r="4453" spans="1:21" x14ac:dyDescent="0.35">
      <c r="A4453" s="1">
        <v>40370</v>
      </c>
      <c r="B4453" s="2">
        <v>0.37638888888888888</v>
      </c>
      <c r="C4453">
        <v>134</v>
      </c>
      <c r="D4453" t="s">
        <v>28</v>
      </c>
      <c r="E4453">
        <v>866.79998779296875</v>
      </c>
      <c r="F4453" t="s">
        <v>34</v>
      </c>
      <c r="G4453" t="s">
        <v>25</v>
      </c>
      <c r="H4453" t="s">
        <v>30</v>
      </c>
      <c r="I4453">
        <v>1</v>
      </c>
      <c r="O4453" t="s">
        <v>27</v>
      </c>
      <c r="P4453" t="s">
        <v>27</v>
      </c>
      <c r="Q4453" t="s">
        <v>27</v>
      </c>
      <c r="S4453">
        <v>0</v>
      </c>
      <c r="T4453">
        <v>4</v>
      </c>
      <c r="U4453">
        <v>1</v>
      </c>
    </row>
    <row r="4454" spans="1:21" x14ac:dyDescent="0.35">
      <c r="A4454" s="1">
        <v>40370</v>
      </c>
      <c r="B4454" s="2">
        <v>0.53749999999999998</v>
      </c>
      <c r="C4454">
        <v>210</v>
      </c>
      <c r="D4454" t="s">
        <v>28</v>
      </c>
      <c r="E4454">
        <v>913</v>
      </c>
      <c r="F4454" t="s">
        <v>34</v>
      </c>
      <c r="G4454" t="s">
        <v>25</v>
      </c>
      <c r="H4454" t="s">
        <v>43</v>
      </c>
      <c r="L4454">
        <v>1</v>
      </c>
      <c r="O4454" t="s">
        <v>27</v>
      </c>
      <c r="P4454" t="s">
        <v>27</v>
      </c>
      <c r="Q4454" t="s">
        <v>27</v>
      </c>
      <c r="S4454">
        <v>0</v>
      </c>
      <c r="T4454">
        <v>1</v>
      </c>
    </row>
    <row r="4455" spans="1:21" x14ac:dyDescent="0.35">
      <c r="A4455" s="1">
        <v>40370</v>
      </c>
      <c r="B4455" s="2">
        <v>0.3</v>
      </c>
      <c r="C4455">
        <v>98</v>
      </c>
      <c r="D4455" t="s">
        <v>28</v>
      </c>
      <c r="E4455">
        <v>924.5</v>
      </c>
      <c r="F4455" t="s">
        <v>34</v>
      </c>
      <c r="G4455" t="s">
        <v>25</v>
      </c>
      <c r="H4455" t="s">
        <v>32</v>
      </c>
      <c r="I4455">
        <v>1</v>
      </c>
      <c r="O4455" t="s">
        <v>27</v>
      </c>
      <c r="P4455" t="s">
        <v>27</v>
      </c>
      <c r="Q4455" t="s">
        <v>27</v>
      </c>
      <c r="S4455">
        <v>1</v>
      </c>
      <c r="T4455">
        <v>1</v>
      </c>
    </row>
    <row r="4456" spans="1:21" x14ac:dyDescent="0.35">
      <c r="A4456" s="1">
        <v>40370</v>
      </c>
      <c r="B4456" s="2">
        <v>0.57986111111111116</v>
      </c>
      <c r="C4456">
        <v>232</v>
      </c>
      <c r="D4456" t="s">
        <v>28</v>
      </c>
      <c r="E4456">
        <v>925.5</v>
      </c>
      <c r="F4456" t="s">
        <v>34</v>
      </c>
      <c r="G4456" t="s">
        <v>25</v>
      </c>
      <c r="H4456" t="s">
        <v>32</v>
      </c>
      <c r="L4456">
        <v>1</v>
      </c>
      <c r="O4456" t="s">
        <v>27</v>
      </c>
      <c r="P4456" t="s">
        <v>27</v>
      </c>
      <c r="Q4456" t="s">
        <v>27</v>
      </c>
      <c r="S4456">
        <v>0</v>
      </c>
      <c r="T4456">
        <v>1</v>
      </c>
    </row>
    <row r="4457" spans="1:21" x14ac:dyDescent="0.35">
      <c r="A4457" s="1">
        <v>40371</v>
      </c>
      <c r="B4457" s="2">
        <v>0.53749999999999998</v>
      </c>
      <c r="C4457">
        <v>243</v>
      </c>
      <c r="D4457" t="s">
        <v>23</v>
      </c>
      <c r="E4457">
        <v>25.399999618530273</v>
      </c>
      <c r="F4457" t="s">
        <v>24</v>
      </c>
      <c r="G4457" t="s">
        <v>29</v>
      </c>
      <c r="H4457" t="s">
        <v>42</v>
      </c>
      <c r="I4457">
        <v>5</v>
      </c>
      <c r="O4457" t="s">
        <v>27</v>
      </c>
      <c r="P4457" t="s">
        <v>27</v>
      </c>
      <c r="Q4457" t="s">
        <v>27</v>
      </c>
      <c r="S4457">
        <v>5</v>
      </c>
    </row>
    <row r="4458" spans="1:21" x14ac:dyDescent="0.35">
      <c r="A4458" s="1">
        <v>40371</v>
      </c>
      <c r="B4458" s="2">
        <v>0.71805555555555556</v>
      </c>
      <c r="C4458">
        <v>354</v>
      </c>
      <c r="D4458" t="s">
        <v>23</v>
      </c>
      <c r="E4458">
        <v>27.5</v>
      </c>
      <c r="F4458" t="s">
        <v>24</v>
      </c>
      <c r="G4458" t="s">
        <v>29</v>
      </c>
      <c r="H4458" t="s">
        <v>26</v>
      </c>
      <c r="I4458">
        <v>2</v>
      </c>
      <c r="O4458" t="s">
        <v>27</v>
      </c>
      <c r="P4458" t="s">
        <v>27</v>
      </c>
      <c r="Q4458" t="s">
        <v>27</v>
      </c>
      <c r="S4458">
        <v>6</v>
      </c>
    </row>
    <row r="4459" spans="1:21" x14ac:dyDescent="0.35">
      <c r="A4459" s="1">
        <v>40371</v>
      </c>
      <c r="B4459" s="2">
        <v>0.49861111111111112</v>
      </c>
      <c r="C4459">
        <v>222</v>
      </c>
      <c r="D4459" t="s">
        <v>28</v>
      </c>
      <c r="E4459">
        <v>33.5</v>
      </c>
      <c r="F4459" t="s">
        <v>24</v>
      </c>
      <c r="G4459" t="s">
        <v>29</v>
      </c>
      <c r="H4459" t="s">
        <v>39</v>
      </c>
      <c r="J4459">
        <v>1</v>
      </c>
      <c r="O4459" t="s">
        <v>27</v>
      </c>
      <c r="P4459" t="s">
        <v>27</v>
      </c>
      <c r="Q4459" t="s">
        <v>27</v>
      </c>
      <c r="S4459">
        <v>0</v>
      </c>
      <c r="T4459">
        <v>1</v>
      </c>
    </row>
    <row r="4460" spans="1:21" x14ac:dyDescent="0.35">
      <c r="A4460" s="1">
        <v>40371</v>
      </c>
      <c r="B4460" s="2">
        <v>0.22361111111111112</v>
      </c>
      <c r="C4460">
        <v>70</v>
      </c>
      <c r="D4460" t="s">
        <v>28</v>
      </c>
      <c r="E4460">
        <v>68.400001525878906</v>
      </c>
      <c r="F4460" t="s">
        <v>24</v>
      </c>
      <c r="G4460" t="s">
        <v>29</v>
      </c>
      <c r="H4460" t="s">
        <v>30</v>
      </c>
      <c r="I4460">
        <v>1</v>
      </c>
      <c r="O4460" t="s">
        <v>27</v>
      </c>
      <c r="P4460" t="s">
        <v>27</v>
      </c>
      <c r="Q4460" t="s">
        <v>27</v>
      </c>
      <c r="S4460">
        <v>0</v>
      </c>
      <c r="T4460">
        <v>1</v>
      </c>
    </row>
    <row r="4461" spans="1:21" x14ac:dyDescent="0.35">
      <c r="A4461" s="1">
        <v>40371</v>
      </c>
      <c r="B4461" s="2">
        <v>0.24027777777777778</v>
      </c>
      <c r="C4461">
        <v>73</v>
      </c>
      <c r="D4461" t="s">
        <v>23</v>
      </c>
      <c r="E4461">
        <v>69.5</v>
      </c>
      <c r="F4461" t="s">
        <v>24</v>
      </c>
      <c r="G4461" t="s">
        <v>25</v>
      </c>
      <c r="H4461" t="s">
        <v>37</v>
      </c>
      <c r="I4461">
        <v>1</v>
      </c>
      <c r="O4461" t="s">
        <v>27</v>
      </c>
      <c r="P4461" t="s">
        <v>27</v>
      </c>
      <c r="Q4461" t="s">
        <v>27</v>
      </c>
      <c r="S4461">
        <v>1</v>
      </c>
    </row>
    <row r="4462" spans="1:21" x14ac:dyDescent="0.35">
      <c r="A4462" s="1">
        <v>40371</v>
      </c>
      <c r="B4462" s="2">
        <v>0.70972222222222225</v>
      </c>
      <c r="C4462">
        <v>347</v>
      </c>
      <c r="D4462" t="s">
        <v>28</v>
      </c>
      <c r="E4462">
        <v>79</v>
      </c>
      <c r="F4462" t="s">
        <v>24</v>
      </c>
      <c r="G4462" t="s">
        <v>29</v>
      </c>
      <c r="H4462" t="s">
        <v>33</v>
      </c>
      <c r="I4462">
        <v>1</v>
      </c>
      <c r="L4462">
        <v>1</v>
      </c>
      <c r="O4462" t="s">
        <v>27</v>
      </c>
      <c r="P4462" t="s">
        <v>27</v>
      </c>
      <c r="Q4462" t="s">
        <v>27</v>
      </c>
      <c r="S4462">
        <v>1</v>
      </c>
      <c r="U4462">
        <v>1</v>
      </c>
    </row>
    <row r="4463" spans="1:21" x14ac:dyDescent="0.35">
      <c r="A4463" s="1">
        <v>40371</v>
      </c>
      <c r="B4463" s="2">
        <v>0.63124999999999998</v>
      </c>
      <c r="C4463">
        <v>299</v>
      </c>
      <c r="D4463" t="s">
        <v>23</v>
      </c>
      <c r="E4463">
        <v>483.70001220703125</v>
      </c>
      <c r="F4463" t="s">
        <v>34</v>
      </c>
      <c r="G4463" t="s">
        <v>29</v>
      </c>
      <c r="H4463" t="s">
        <v>32</v>
      </c>
      <c r="I4463">
        <v>1</v>
      </c>
      <c r="O4463" t="s">
        <v>27</v>
      </c>
      <c r="P4463" t="s">
        <v>27</v>
      </c>
      <c r="Q4463" t="s">
        <v>27</v>
      </c>
      <c r="S4463">
        <v>1</v>
      </c>
    </row>
    <row r="4464" spans="1:21" x14ac:dyDescent="0.35">
      <c r="A4464" s="1">
        <v>40371</v>
      </c>
      <c r="B4464" s="2">
        <v>0.29097222222222224</v>
      </c>
      <c r="C4464">
        <v>91</v>
      </c>
      <c r="D4464" t="s">
        <v>23</v>
      </c>
      <c r="E4464">
        <v>488.60000610351563</v>
      </c>
      <c r="F4464" t="s">
        <v>34</v>
      </c>
      <c r="G4464" t="s">
        <v>25</v>
      </c>
      <c r="H4464" t="s">
        <v>26</v>
      </c>
      <c r="I4464">
        <v>2</v>
      </c>
      <c r="O4464" t="s">
        <v>27</v>
      </c>
      <c r="P4464" t="s">
        <v>27</v>
      </c>
      <c r="Q4464" t="s">
        <v>27</v>
      </c>
      <c r="S4464">
        <v>2</v>
      </c>
    </row>
    <row r="4465" spans="1:20" x14ac:dyDescent="0.35">
      <c r="A4465" s="1">
        <v>40371</v>
      </c>
      <c r="B4465" s="2">
        <v>0.79861111111111116</v>
      </c>
      <c r="C4465">
        <v>416</v>
      </c>
      <c r="D4465" t="s">
        <v>23</v>
      </c>
      <c r="E4465">
        <v>497</v>
      </c>
      <c r="F4465" t="s">
        <v>34</v>
      </c>
      <c r="G4465" t="s">
        <v>29</v>
      </c>
      <c r="H4465" t="s">
        <v>35</v>
      </c>
      <c r="K4465">
        <v>2</v>
      </c>
      <c r="O4465" t="s">
        <v>27</v>
      </c>
      <c r="P4465" t="s">
        <v>27</v>
      </c>
      <c r="Q4465" t="s">
        <v>27</v>
      </c>
      <c r="S4465">
        <v>2</v>
      </c>
    </row>
    <row r="4466" spans="1:20" x14ac:dyDescent="0.35">
      <c r="A4466" s="1">
        <v>40371</v>
      </c>
      <c r="B4466" s="2">
        <v>0.5395833333333333</v>
      </c>
      <c r="C4466">
        <v>244</v>
      </c>
      <c r="D4466" t="s">
        <v>23</v>
      </c>
      <c r="E4466">
        <v>500</v>
      </c>
      <c r="F4466" t="s">
        <v>34</v>
      </c>
      <c r="G4466" t="s">
        <v>29</v>
      </c>
      <c r="H4466" t="s">
        <v>26</v>
      </c>
      <c r="I4466">
        <v>1</v>
      </c>
      <c r="K4466">
        <v>1</v>
      </c>
      <c r="O4466" t="s">
        <v>27</v>
      </c>
      <c r="P4466" t="s">
        <v>27</v>
      </c>
      <c r="Q4466" t="s">
        <v>27</v>
      </c>
      <c r="S4466">
        <v>2</v>
      </c>
    </row>
    <row r="4467" spans="1:20" x14ac:dyDescent="0.35">
      <c r="A4467" s="1">
        <v>40371</v>
      </c>
      <c r="B4467" s="2">
        <v>0.71319444444444446</v>
      </c>
      <c r="C4467">
        <v>350</v>
      </c>
      <c r="D4467" t="s">
        <v>23</v>
      </c>
      <c r="E4467">
        <v>500.5</v>
      </c>
      <c r="F4467" t="s">
        <v>34</v>
      </c>
      <c r="G4467" t="s">
        <v>29</v>
      </c>
      <c r="H4467" t="s">
        <v>35</v>
      </c>
      <c r="I4467">
        <v>1</v>
      </c>
      <c r="K4467">
        <v>1</v>
      </c>
      <c r="O4467" t="s">
        <v>27</v>
      </c>
      <c r="P4467" t="s">
        <v>27</v>
      </c>
      <c r="Q4467" t="s">
        <v>27</v>
      </c>
      <c r="S4467">
        <v>2</v>
      </c>
    </row>
    <row r="4468" spans="1:20" x14ac:dyDescent="0.35">
      <c r="A4468" s="1">
        <v>40371</v>
      </c>
      <c r="B4468" s="2">
        <v>0.97916666666666663</v>
      </c>
      <c r="C4468">
        <v>493</v>
      </c>
      <c r="D4468" t="s">
        <v>28</v>
      </c>
      <c r="E4468">
        <v>500.5</v>
      </c>
      <c r="F4468" t="s">
        <v>34</v>
      </c>
      <c r="G4468" t="s">
        <v>29</v>
      </c>
      <c r="H4468" t="s">
        <v>42</v>
      </c>
      <c r="K4468">
        <v>2</v>
      </c>
      <c r="M4468">
        <v>1</v>
      </c>
      <c r="O4468" t="s">
        <v>27</v>
      </c>
      <c r="P4468" t="s">
        <v>27</v>
      </c>
      <c r="Q4468" t="s">
        <v>27</v>
      </c>
      <c r="S4468">
        <v>3</v>
      </c>
      <c r="T4468">
        <v>2</v>
      </c>
    </row>
    <row r="4469" spans="1:20" x14ac:dyDescent="0.35">
      <c r="A4469" s="1">
        <v>40371</v>
      </c>
      <c r="B4469" s="2">
        <v>0.29444444444444445</v>
      </c>
      <c r="C4469">
        <v>93</v>
      </c>
      <c r="D4469" t="s">
        <v>28</v>
      </c>
      <c r="E4469">
        <v>519</v>
      </c>
      <c r="F4469" t="s">
        <v>34</v>
      </c>
      <c r="G4469" t="s">
        <v>29</v>
      </c>
      <c r="H4469" t="s">
        <v>26</v>
      </c>
      <c r="I4469">
        <v>1</v>
      </c>
      <c r="K4469">
        <v>1</v>
      </c>
      <c r="O4469" t="s">
        <v>27</v>
      </c>
      <c r="P4469" t="s">
        <v>27</v>
      </c>
      <c r="Q4469" t="s">
        <v>27</v>
      </c>
      <c r="S4469">
        <v>3</v>
      </c>
      <c r="T4469">
        <v>1</v>
      </c>
    </row>
    <row r="4470" spans="1:20" x14ac:dyDescent="0.35">
      <c r="A4470" s="1">
        <v>40371</v>
      </c>
      <c r="B4470" s="2">
        <v>0.59722222222222221</v>
      </c>
      <c r="C4470">
        <v>274</v>
      </c>
      <c r="D4470" t="s">
        <v>23</v>
      </c>
      <c r="E4470">
        <v>532</v>
      </c>
      <c r="F4470" t="s">
        <v>34</v>
      </c>
      <c r="G4470" t="s">
        <v>29</v>
      </c>
      <c r="H4470" t="s">
        <v>43</v>
      </c>
      <c r="L4470">
        <v>1</v>
      </c>
      <c r="O4470" t="s">
        <v>27</v>
      </c>
      <c r="P4470" t="s">
        <v>27</v>
      </c>
      <c r="Q4470" t="s">
        <v>27</v>
      </c>
      <c r="S4470">
        <v>1</v>
      </c>
    </row>
    <row r="4471" spans="1:20" x14ac:dyDescent="0.35">
      <c r="A4471" s="1">
        <v>40371</v>
      </c>
      <c r="B4471" s="2">
        <v>0.28263888888888888</v>
      </c>
      <c r="C4471">
        <v>85</v>
      </c>
      <c r="D4471" t="s">
        <v>28</v>
      </c>
      <c r="E4471">
        <v>610</v>
      </c>
      <c r="F4471" t="s">
        <v>34</v>
      </c>
      <c r="G4471" t="s">
        <v>25</v>
      </c>
      <c r="H4471" t="s">
        <v>32</v>
      </c>
      <c r="I4471">
        <v>1</v>
      </c>
      <c r="O4471" t="s">
        <v>27</v>
      </c>
      <c r="P4471" t="s">
        <v>27</v>
      </c>
      <c r="Q4471" t="s">
        <v>27</v>
      </c>
      <c r="S4471">
        <v>0</v>
      </c>
      <c r="T4471">
        <v>2</v>
      </c>
    </row>
    <row r="4472" spans="1:20" x14ac:dyDescent="0.35">
      <c r="A4472" s="1">
        <v>40371</v>
      </c>
      <c r="B4472" s="2">
        <v>0.93541666666666667</v>
      </c>
      <c r="C4472">
        <v>476</v>
      </c>
      <c r="D4472" t="s">
        <v>28</v>
      </c>
      <c r="E4472">
        <v>642.5</v>
      </c>
      <c r="F4472" t="s">
        <v>34</v>
      </c>
      <c r="G4472" t="s">
        <v>29</v>
      </c>
      <c r="H4472" t="s">
        <v>30</v>
      </c>
      <c r="O4472" t="s">
        <v>27</v>
      </c>
      <c r="P4472" t="s">
        <v>27</v>
      </c>
      <c r="Q4472" t="s">
        <v>27</v>
      </c>
      <c r="R4472">
        <v>1</v>
      </c>
      <c r="S4472">
        <v>0</v>
      </c>
      <c r="T4472">
        <v>1</v>
      </c>
    </row>
    <row r="4473" spans="1:20" x14ac:dyDescent="0.35">
      <c r="A4473" s="1">
        <v>40371</v>
      </c>
      <c r="B4473" s="2">
        <v>0.90347222222222223</v>
      </c>
      <c r="C4473">
        <v>465</v>
      </c>
      <c r="D4473" t="s">
        <v>23</v>
      </c>
      <c r="E4473">
        <v>666.0999755859375</v>
      </c>
      <c r="F4473" t="s">
        <v>34</v>
      </c>
      <c r="G4473" t="s">
        <v>29</v>
      </c>
      <c r="H4473" t="s">
        <v>41</v>
      </c>
      <c r="K4473">
        <v>1</v>
      </c>
      <c r="O4473" t="s">
        <v>27</v>
      </c>
      <c r="P4473" t="s">
        <v>27</v>
      </c>
      <c r="Q4473" t="s">
        <v>27</v>
      </c>
      <c r="S4473">
        <v>1</v>
      </c>
    </row>
    <row r="4474" spans="1:20" x14ac:dyDescent="0.35">
      <c r="A4474" s="1">
        <v>40371</v>
      </c>
      <c r="B4474" s="2">
        <v>0.84097222222222223</v>
      </c>
      <c r="C4474">
        <v>430</v>
      </c>
      <c r="D4474" t="s">
        <v>23</v>
      </c>
      <c r="E4474">
        <v>704.29998779296875</v>
      </c>
      <c r="F4474" t="s">
        <v>34</v>
      </c>
      <c r="G4474" t="s">
        <v>29</v>
      </c>
      <c r="H4474" t="s">
        <v>32</v>
      </c>
      <c r="I4474">
        <v>1</v>
      </c>
      <c r="O4474" t="s">
        <v>27</v>
      </c>
      <c r="P4474" t="s">
        <v>27</v>
      </c>
      <c r="Q4474" t="s">
        <v>27</v>
      </c>
      <c r="S4474">
        <v>1</v>
      </c>
    </row>
    <row r="4475" spans="1:20" x14ac:dyDescent="0.35">
      <c r="A4475" s="1">
        <v>40371</v>
      </c>
      <c r="B4475" s="2">
        <v>0.92986111111111114</v>
      </c>
      <c r="C4475">
        <v>472</v>
      </c>
      <c r="D4475" t="s">
        <v>28</v>
      </c>
      <c r="E4475">
        <v>707.29998779296875</v>
      </c>
      <c r="F4475" t="s">
        <v>34</v>
      </c>
      <c r="G4475" t="s">
        <v>25</v>
      </c>
      <c r="H4475" t="s">
        <v>30</v>
      </c>
      <c r="I4475">
        <v>1</v>
      </c>
      <c r="O4475" t="s">
        <v>27</v>
      </c>
      <c r="P4475" t="s">
        <v>27</v>
      </c>
      <c r="Q4475" t="s">
        <v>27</v>
      </c>
      <c r="S4475">
        <v>0</v>
      </c>
      <c r="T4475">
        <v>1</v>
      </c>
    </row>
    <row r="4476" spans="1:20" x14ac:dyDescent="0.35">
      <c r="A4476" s="1">
        <v>40371</v>
      </c>
      <c r="B4476" s="2">
        <v>0.82777777777777772</v>
      </c>
      <c r="C4476">
        <v>423</v>
      </c>
      <c r="D4476" t="s">
        <v>23</v>
      </c>
      <c r="E4476">
        <v>721.0999755859375</v>
      </c>
      <c r="F4476" t="s">
        <v>34</v>
      </c>
      <c r="G4476" t="s">
        <v>29</v>
      </c>
      <c r="H4476" t="s">
        <v>32</v>
      </c>
      <c r="O4476" t="s">
        <v>27</v>
      </c>
      <c r="P4476" t="s">
        <v>27</v>
      </c>
      <c r="Q4476" t="s">
        <v>27</v>
      </c>
      <c r="R4476">
        <v>1</v>
      </c>
      <c r="S4476">
        <v>3</v>
      </c>
    </row>
    <row r="4477" spans="1:20" x14ac:dyDescent="0.35">
      <c r="A4477" s="1">
        <v>40371</v>
      </c>
      <c r="B4477" s="2">
        <v>0.77152777777777781</v>
      </c>
      <c r="C4477">
        <v>392</v>
      </c>
      <c r="D4477" t="s">
        <v>23</v>
      </c>
      <c r="E4477">
        <v>761.5</v>
      </c>
      <c r="F4477" t="s">
        <v>34</v>
      </c>
      <c r="G4477" t="s">
        <v>29</v>
      </c>
      <c r="H4477" t="s">
        <v>32</v>
      </c>
      <c r="K4477">
        <v>1</v>
      </c>
      <c r="O4477" t="s">
        <v>27</v>
      </c>
      <c r="P4477" t="s">
        <v>27</v>
      </c>
      <c r="Q4477" t="s">
        <v>27</v>
      </c>
      <c r="S4477">
        <v>2</v>
      </c>
    </row>
    <row r="4478" spans="1:20" x14ac:dyDescent="0.35">
      <c r="A4478" s="1">
        <v>40371</v>
      </c>
      <c r="B4478" s="2">
        <v>0.46944444444444444</v>
      </c>
      <c r="C4478">
        <v>208</v>
      </c>
      <c r="D4478" t="s">
        <v>23</v>
      </c>
      <c r="E4478">
        <v>782.5</v>
      </c>
      <c r="F4478" t="s">
        <v>34</v>
      </c>
      <c r="G4478" t="s">
        <v>25</v>
      </c>
      <c r="H4478" t="s">
        <v>30</v>
      </c>
      <c r="I4478">
        <v>1</v>
      </c>
      <c r="O4478" t="s">
        <v>27</v>
      </c>
      <c r="P4478" t="s">
        <v>27</v>
      </c>
      <c r="Q4478" t="s">
        <v>27</v>
      </c>
      <c r="S4478">
        <v>4</v>
      </c>
    </row>
    <row r="4479" spans="1:20" x14ac:dyDescent="0.35">
      <c r="A4479" s="1">
        <v>40371</v>
      </c>
      <c r="B4479" s="2">
        <v>0.32916666666666666</v>
      </c>
      <c r="C4479">
        <v>115</v>
      </c>
      <c r="D4479" t="s">
        <v>23</v>
      </c>
      <c r="E4479">
        <v>788</v>
      </c>
      <c r="F4479" t="s">
        <v>34</v>
      </c>
      <c r="G4479" t="s">
        <v>25</v>
      </c>
      <c r="H4479" t="s">
        <v>36</v>
      </c>
      <c r="I4479">
        <v>1</v>
      </c>
      <c r="O4479" t="s">
        <v>27</v>
      </c>
      <c r="P4479" t="s">
        <v>27</v>
      </c>
      <c r="Q4479" t="s">
        <v>27</v>
      </c>
      <c r="S4479">
        <v>3</v>
      </c>
    </row>
    <row r="4480" spans="1:20" x14ac:dyDescent="0.35">
      <c r="A4480" s="1">
        <v>40371</v>
      </c>
      <c r="B4480" s="2">
        <v>0.89375000000000004</v>
      </c>
      <c r="C4480">
        <v>458</v>
      </c>
      <c r="D4480" t="s">
        <v>23</v>
      </c>
      <c r="E4480">
        <v>792</v>
      </c>
      <c r="F4480" t="s">
        <v>34</v>
      </c>
      <c r="G4480" t="s">
        <v>25</v>
      </c>
      <c r="H4480" t="s">
        <v>30</v>
      </c>
      <c r="I4480">
        <v>1</v>
      </c>
      <c r="O4480" t="s">
        <v>27</v>
      </c>
      <c r="P4480" t="s">
        <v>27</v>
      </c>
      <c r="Q4480" t="s">
        <v>27</v>
      </c>
      <c r="S4480">
        <v>1</v>
      </c>
    </row>
    <row r="4481" spans="1:20" x14ac:dyDescent="0.35">
      <c r="A4481" s="1">
        <v>40371</v>
      </c>
      <c r="B4481" s="2">
        <v>0.35208333333333336</v>
      </c>
      <c r="C4481">
        <v>127</v>
      </c>
      <c r="D4481" t="s">
        <v>28</v>
      </c>
      <c r="E4481">
        <v>800</v>
      </c>
      <c r="F4481" t="s">
        <v>34</v>
      </c>
      <c r="G4481" t="s">
        <v>25</v>
      </c>
      <c r="H4481" t="s">
        <v>30</v>
      </c>
      <c r="I4481">
        <v>1</v>
      </c>
      <c r="O4481" t="s">
        <v>27</v>
      </c>
      <c r="P4481" t="s">
        <v>27</v>
      </c>
      <c r="Q4481" t="s">
        <v>27</v>
      </c>
      <c r="S4481">
        <v>1</v>
      </c>
      <c r="T4481">
        <v>3</v>
      </c>
    </row>
    <row r="4482" spans="1:20" x14ac:dyDescent="0.35">
      <c r="A4482" s="1">
        <v>40371</v>
      </c>
      <c r="B4482" s="2">
        <v>0.87569444444444444</v>
      </c>
      <c r="C4482">
        <v>447</v>
      </c>
      <c r="D4482" t="s">
        <v>23</v>
      </c>
      <c r="E4482">
        <v>802</v>
      </c>
      <c r="F4482" t="s">
        <v>34</v>
      </c>
      <c r="G4482" t="s">
        <v>29</v>
      </c>
      <c r="H4482" t="s">
        <v>35</v>
      </c>
      <c r="K4482">
        <v>2</v>
      </c>
      <c r="O4482" t="s">
        <v>27</v>
      </c>
      <c r="P4482" t="s">
        <v>27</v>
      </c>
      <c r="Q4482" t="s">
        <v>27</v>
      </c>
      <c r="S4482">
        <v>2</v>
      </c>
    </row>
    <row r="4483" spans="1:20" x14ac:dyDescent="0.35">
      <c r="A4483" s="1">
        <v>40371</v>
      </c>
      <c r="B4483" s="2">
        <v>0.71388888888888891</v>
      </c>
      <c r="C4483">
        <v>351</v>
      </c>
      <c r="D4483" t="s">
        <v>23</v>
      </c>
      <c r="E4483">
        <v>809.5</v>
      </c>
      <c r="F4483" t="s">
        <v>34</v>
      </c>
      <c r="G4483" t="s">
        <v>29</v>
      </c>
      <c r="H4483" t="s">
        <v>31</v>
      </c>
      <c r="I4483">
        <v>1</v>
      </c>
      <c r="O4483" t="s">
        <v>27</v>
      </c>
      <c r="P4483" t="s">
        <v>27</v>
      </c>
      <c r="Q4483" t="s">
        <v>27</v>
      </c>
      <c r="S4483">
        <v>3</v>
      </c>
    </row>
    <row r="4484" spans="1:20" x14ac:dyDescent="0.35">
      <c r="A4484" s="1">
        <v>40371</v>
      </c>
      <c r="B4484" s="2">
        <v>0.72222222222222221</v>
      </c>
      <c r="C4484">
        <v>360</v>
      </c>
      <c r="D4484" t="s">
        <v>23</v>
      </c>
      <c r="E4484">
        <v>809.5</v>
      </c>
      <c r="F4484" t="s">
        <v>34</v>
      </c>
      <c r="G4484" t="s">
        <v>29</v>
      </c>
      <c r="H4484" t="s">
        <v>31</v>
      </c>
      <c r="I4484">
        <v>1</v>
      </c>
      <c r="O4484" t="s">
        <v>27</v>
      </c>
      <c r="P4484" t="s">
        <v>27</v>
      </c>
      <c r="Q4484" t="s">
        <v>27</v>
      </c>
      <c r="S4484">
        <v>1</v>
      </c>
    </row>
    <row r="4485" spans="1:20" x14ac:dyDescent="0.35">
      <c r="A4485" s="1">
        <v>40371</v>
      </c>
      <c r="B4485" s="2">
        <v>0.32430555555555557</v>
      </c>
      <c r="C4485">
        <v>112</v>
      </c>
      <c r="D4485" t="s">
        <v>28</v>
      </c>
      <c r="E4485">
        <v>837.29998779296875</v>
      </c>
      <c r="F4485" t="s">
        <v>34</v>
      </c>
      <c r="G4485" t="s">
        <v>25</v>
      </c>
      <c r="H4485" t="s">
        <v>36</v>
      </c>
      <c r="I4485">
        <v>1</v>
      </c>
      <c r="O4485" t="s">
        <v>27</v>
      </c>
      <c r="P4485" t="s">
        <v>27</v>
      </c>
      <c r="Q4485" t="s">
        <v>27</v>
      </c>
      <c r="S4485">
        <v>0</v>
      </c>
      <c r="T4485">
        <v>1</v>
      </c>
    </row>
    <row r="4486" spans="1:20" x14ac:dyDescent="0.35">
      <c r="A4486" s="1">
        <v>40371</v>
      </c>
      <c r="B4486" s="2">
        <v>0.74236111111111114</v>
      </c>
      <c r="C4486">
        <v>371</v>
      </c>
      <c r="D4486" t="s">
        <v>23</v>
      </c>
      <c r="E4486">
        <v>849</v>
      </c>
      <c r="F4486" t="s">
        <v>34</v>
      </c>
      <c r="G4486" t="s">
        <v>25</v>
      </c>
      <c r="H4486" t="s">
        <v>32</v>
      </c>
      <c r="I4486">
        <v>1</v>
      </c>
      <c r="O4486" t="s">
        <v>27</v>
      </c>
      <c r="P4486" t="s">
        <v>27</v>
      </c>
      <c r="Q4486" t="s">
        <v>27</v>
      </c>
      <c r="S4486">
        <v>1</v>
      </c>
    </row>
    <row r="4487" spans="1:20" x14ac:dyDescent="0.35">
      <c r="A4487" s="1">
        <v>40371</v>
      </c>
      <c r="B4487" s="2">
        <v>0.99722222222222223</v>
      </c>
      <c r="C4487">
        <v>496</v>
      </c>
      <c r="D4487" t="s">
        <v>23</v>
      </c>
      <c r="E4487">
        <v>857.5999755859375</v>
      </c>
      <c r="F4487" t="s">
        <v>34</v>
      </c>
      <c r="G4487" t="s">
        <v>25</v>
      </c>
      <c r="H4487" t="s">
        <v>26</v>
      </c>
      <c r="I4487">
        <v>1</v>
      </c>
      <c r="N4487">
        <v>1</v>
      </c>
      <c r="O4487" t="s">
        <v>27</v>
      </c>
      <c r="P4487" t="s">
        <v>27</v>
      </c>
      <c r="Q4487" t="s">
        <v>27</v>
      </c>
      <c r="S4487">
        <v>6</v>
      </c>
    </row>
    <row r="4488" spans="1:20" x14ac:dyDescent="0.35">
      <c r="A4488" s="1">
        <v>40371</v>
      </c>
      <c r="B4488" s="2">
        <v>0.70277777777777772</v>
      </c>
      <c r="C4488">
        <v>340</v>
      </c>
      <c r="D4488" t="s">
        <v>23</v>
      </c>
      <c r="E4488">
        <v>877</v>
      </c>
      <c r="F4488" t="s">
        <v>34</v>
      </c>
      <c r="G4488" t="s">
        <v>29</v>
      </c>
      <c r="H4488" t="s">
        <v>41</v>
      </c>
      <c r="O4488" t="s">
        <v>27</v>
      </c>
      <c r="P4488" t="s">
        <v>27</v>
      </c>
      <c r="Q4488" t="s">
        <v>27</v>
      </c>
      <c r="R4488">
        <v>1</v>
      </c>
      <c r="S4488">
        <v>1</v>
      </c>
    </row>
    <row r="4489" spans="1:20" x14ac:dyDescent="0.35">
      <c r="A4489" s="1">
        <v>40371</v>
      </c>
      <c r="B4489" s="2">
        <v>0.63958333333333328</v>
      </c>
      <c r="C4489">
        <v>304</v>
      </c>
      <c r="D4489" t="s">
        <v>23</v>
      </c>
      <c r="E4489">
        <v>880.9000244140625</v>
      </c>
      <c r="F4489" t="s">
        <v>34</v>
      </c>
      <c r="G4489" t="s">
        <v>29</v>
      </c>
      <c r="H4489" t="s">
        <v>32</v>
      </c>
      <c r="O4489" t="s">
        <v>27</v>
      </c>
      <c r="P4489" t="s">
        <v>27</v>
      </c>
      <c r="Q4489" t="s">
        <v>27</v>
      </c>
      <c r="R4489">
        <v>1</v>
      </c>
      <c r="S4489">
        <v>5</v>
      </c>
    </row>
    <row r="4490" spans="1:20" x14ac:dyDescent="0.35">
      <c r="A4490" s="1">
        <v>40371</v>
      </c>
      <c r="B4490" s="2">
        <v>0.78333333333333333</v>
      </c>
      <c r="C4490">
        <v>401</v>
      </c>
      <c r="D4490" t="s">
        <v>23</v>
      </c>
      <c r="E4490">
        <v>887</v>
      </c>
      <c r="F4490" t="s">
        <v>34</v>
      </c>
      <c r="G4490" t="s">
        <v>25</v>
      </c>
      <c r="H4490" t="s">
        <v>30</v>
      </c>
      <c r="I4490">
        <v>1</v>
      </c>
      <c r="O4490" t="s">
        <v>27</v>
      </c>
      <c r="P4490" t="s">
        <v>27</v>
      </c>
      <c r="Q4490" t="s">
        <v>27</v>
      </c>
      <c r="S4490">
        <v>5</v>
      </c>
    </row>
    <row r="4491" spans="1:20" x14ac:dyDescent="0.35">
      <c r="A4491" s="1">
        <v>40371</v>
      </c>
      <c r="B4491" s="2">
        <v>0.69652777777777775</v>
      </c>
      <c r="C4491">
        <v>336</v>
      </c>
      <c r="D4491" t="s">
        <v>28</v>
      </c>
      <c r="E4491">
        <v>899</v>
      </c>
      <c r="F4491" t="s">
        <v>34</v>
      </c>
      <c r="G4491" t="s">
        <v>25</v>
      </c>
      <c r="H4491" t="s">
        <v>30</v>
      </c>
      <c r="I4491">
        <v>1</v>
      </c>
      <c r="O4491" t="s">
        <v>27</v>
      </c>
      <c r="P4491" t="s">
        <v>27</v>
      </c>
      <c r="Q4491" t="s">
        <v>27</v>
      </c>
      <c r="S4491">
        <v>1</v>
      </c>
      <c r="T4491">
        <v>1</v>
      </c>
    </row>
    <row r="4492" spans="1:20" x14ac:dyDescent="0.35">
      <c r="A4492" s="1">
        <v>40371</v>
      </c>
      <c r="B4492" s="2">
        <v>0.57916666666666672</v>
      </c>
      <c r="C4492">
        <v>264</v>
      </c>
      <c r="D4492" t="s">
        <v>23</v>
      </c>
      <c r="E4492">
        <v>905.5</v>
      </c>
      <c r="F4492" t="s">
        <v>34</v>
      </c>
      <c r="G4492" t="s">
        <v>29</v>
      </c>
      <c r="H4492" t="s">
        <v>32</v>
      </c>
      <c r="I4492">
        <v>1</v>
      </c>
      <c r="O4492" t="s">
        <v>27</v>
      </c>
      <c r="P4492" t="s">
        <v>27</v>
      </c>
      <c r="Q4492" t="s">
        <v>27</v>
      </c>
      <c r="S4492">
        <v>1</v>
      </c>
    </row>
    <row r="4493" spans="1:20" x14ac:dyDescent="0.35">
      <c r="A4493" s="1">
        <v>40371</v>
      </c>
      <c r="B4493" s="2">
        <v>0.38958333333333334</v>
      </c>
      <c r="C4493">
        <v>155</v>
      </c>
      <c r="D4493" t="s">
        <v>28</v>
      </c>
      <c r="E4493">
        <v>908.20001220703125</v>
      </c>
      <c r="F4493" t="s">
        <v>34</v>
      </c>
      <c r="G4493" t="s">
        <v>25</v>
      </c>
      <c r="H4493" t="s">
        <v>30</v>
      </c>
      <c r="I4493">
        <v>1</v>
      </c>
      <c r="O4493" t="s">
        <v>27</v>
      </c>
      <c r="P4493" t="s">
        <v>27</v>
      </c>
      <c r="Q4493" t="s">
        <v>27</v>
      </c>
      <c r="S4493">
        <v>0</v>
      </c>
      <c r="T4493">
        <v>1</v>
      </c>
    </row>
    <row r="4494" spans="1:20" x14ac:dyDescent="0.35">
      <c r="A4494" s="1">
        <v>40371</v>
      </c>
      <c r="B4494" s="2">
        <v>0.78611111111111109</v>
      </c>
      <c r="C4494">
        <v>402</v>
      </c>
      <c r="D4494" t="s">
        <v>23</v>
      </c>
      <c r="E4494">
        <v>926</v>
      </c>
      <c r="F4494" t="s">
        <v>34</v>
      </c>
      <c r="G4494" t="s">
        <v>25</v>
      </c>
      <c r="H4494" t="s">
        <v>31</v>
      </c>
      <c r="K4494">
        <v>1</v>
      </c>
      <c r="O4494" t="s">
        <v>27</v>
      </c>
      <c r="P4494" t="s">
        <v>27</v>
      </c>
      <c r="Q4494" t="s">
        <v>27</v>
      </c>
      <c r="S4494">
        <v>2</v>
      </c>
    </row>
    <row r="4495" spans="1:20" x14ac:dyDescent="0.35">
      <c r="A4495" s="1">
        <v>40371</v>
      </c>
      <c r="B4495" s="2">
        <v>0.62361111111111112</v>
      </c>
      <c r="C4495">
        <v>292</v>
      </c>
      <c r="D4495" t="s">
        <v>23</v>
      </c>
      <c r="E4495">
        <v>937</v>
      </c>
      <c r="F4495" t="s">
        <v>34</v>
      </c>
      <c r="G4495" t="s">
        <v>25</v>
      </c>
      <c r="H4495" t="s">
        <v>36</v>
      </c>
      <c r="I4495">
        <v>1</v>
      </c>
      <c r="O4495" t="s">
        <v>27</v>
      </c>
      <c r="P4495" t="s">
        <v>27</v>
      </c>
      <c r="Q4495" t="s">
        <v>27</v>
      </c>
      <c r="S4495">
        <v>4</v>
      </c>
    </row>
    <row r="4496" spans="1:20" x14ac:dyDescent="0.35">
      <c r="A4496" s="1">
        <v>40372</v>
      </c>
      <c r="B4496" s="2">
        <v>0.8520833333333333</v>
      </c>
      <c r="C4496">
        <v>366</v>
      </c>
      <c r="D4496" t="s">
        <v>23</v>
      </c>
      <c r="E4496">
        <v>3</v>
      </c>
      <c r="F4496" t="s">
        <v>24</v>
      </c>
      <c r="G4496" t="s">
        <v>29</v>
      </c>
      <c r="H4496" t="s">
        <v>31</v>
      </c>
      <c r="O4496" t="s">
        <v>27</v>
      </c>
      <c r="P4496" t="s">
        <v>27</v>
      </c>
      <c r="Q4496" t="s">
        <v>27</v>
      </c>
      <c r="R4496">
        <v>1</v>
      </c>
      <c r="S4496">
        <v>1</v>
      </c>
    </row>
    <row r="4497" spans="1:23" x14ac:dyDescent="0.35">
      <c r="A4497" s="1">
        <v>40372</v>
      </c>
      <c r="B4497" s="2">
        <v>0.7319444444444444</v>
      </c>
      <c r="C4497">
        <v>314</v>
      </c>
      <c r="D4497" t="s">
        <v>28</v>
      </c>
      <c r="E4497">
        <v>8.3000001907348633</v>
      </c>
      <c r="F4497" t="s">
        <v>24</v>
      </c>
      <c r="G4497" t="s">
        <v>29</v>
      </c>
      <c r="H4497" t="s">
        <v>52</v>
      </c>
      <c r="M4497">
        <v>1</v>
      </c>
      <c r="O4497" t="s">
        <v>27</v>
      </c>
      <c r="P4497" t="s">
        <v>27</v>
      </c>
      <c r="Q4497" t="s">
        <v>27</v>
      </c>
      <c r="R4497">
        <v>1</v>
      </c>
      <c r="S4497">
        <v>3</v>
      </c>
      <c r="T4497">
        <v>21</v>
      </c>
      <c r="W4497">
        <v>5</v>
      </c>
    </row>
    <row r="4498" spans="1:23" x14ac:dyDescent="0.35">
      <c r="A4498" s="1">
        <v>40372</v>
      </c>
      <c r="B4498" s="2">
        <v>0.77361111111111114</v>
      </c>
      <c r="C4498">
        <v>332</v>
      </c>
      <c r="D4498" t="s">
        <v>23</v>
      </c>
      <c r="E4498">
        <v>9</v>
      </c>
      <c r="F4498" t="s">
        <v>24</v>
      </c>
      <c r="G4498" t="s">
        <v>25</v>
      </c>
      <c r="H4498" t="s">
        <v>44</v>
      </c>
      <c r="K4498">
        <v>1</v>
      </c>
      <c r="O4498" t="s">
        <v>27</v>
      </c>
      <c r="P4498" t="s">
        <v>27</v>
      </c>
      <c r="Q4498" t="s">
        <v>27</v>
      </c>
      <c r="S4498">
        <v>1</v>
      </c>
    </row>
    <row r="4499" spans="1:23" x14ac:dyDescent="0.35">
      <c r="A4499" s="1">
        <v>40372</v>
      </c>
      <c r="B4499" s="2">
        <v>0.78888888888888886</v>
      </c>
      <c r="C4499">
        <v>339</v>
      </c>
      <c r="D4499" t="s">
        <v>23</v>
      </c>
      <c r="E4499">
        <v>9</v>
      </c>
      <c r="F4499" t="s">
        <v>24</v>
      </c>
      <c r="G4499" t="s">
        <v>29</v>
      </c>
      <c r="H4499" t="s">
        <v>51</v>
      </c>
      <c r="I4499">
        <v>1</v>
      </c>
      <c r="O4499" t="s">
        <v>27</v>
      </c>
      <c r="P4499" t="s">
        <v>27</v>
      </c>
      <c r="Q4499" t="s">
        <v>27</v>
      </c>
      <c r="S4499">
        <v>1</v>
      </c>
    </row>
    <row r="4500" spans="1:23" x14ac:dyDescent="0.35">
      <c r="A4500" s="1">
        <v>40372</v>
      </c>
      <c r="B4500" s="2">
        <v>0.53611111111111109</v>
      </c>
      <c r="C4500">
        <v>224</v>
      </c>
      <c r="D4500" t="s">
        <v>23</v>
      </c>
      <c r="E4500">
        <v>36</v>
      </c>
      <c r="F4500" t="s">
        <v>24</v>
      </c>
      <c r="G4500" t="s">
        <v>29</v>
      </c>
      <c r="H4500" t="s">
        <v>46</v>
      </c>
      <c r="I4500">
        <v>1</v>
      </c>
      <c r="O4500" t="s">
        <v>27</v>
      </c>
      <c r="P4500" t="s">
        <v>27</v>
      </c>
      <c r="Q4500" t="s">
        <v>27</v>
      </c>
      <c r="S4500">
        <v>2</v>
      </c>
    </row>
    <row r="4501" spans="1:23" x14ac:dyDescent="0.35">
      <c r="A4501" s="1">
        <v>40372</v>
      </c>
      <c r="B4501" s="2">
        <v>0.16805555555555557</v>
      </c>
      <c r="C4501">
        <v>65</v>
      </c>
      <c r="D4501" t="s">
        <v>28</v>
      </c>
      <c r="E4501">
        <v>52.200000762939453</v>
      </c>
      <c r="F4501" t="s">
        <v>24</v>
      </c>
      <c r="G4501" t="s">
        <v>29</v>
      </c>
      <c r="H4501" t="s">
        <v>26</v>
      </c>
      <c r="I4501">
        <v>1</v>
      </c>
      <c r="K4501">
        <v>1</v>
      </c>
      <c r="O4501" t="s">
        <v>27</v>
      </c>
      <c r="P4501" t="s">
        <v>27</v>
      </c>
      <c r="Q4501" t="s">
        <v>27</v>
      </c>
      <c r="S4501">
        <v>1</v>
      </c>
      <c r="T4501">
        <v>1</v>
      </c>
    </row>
    <row r="4502" spans="1:23" x14ac:dyDescent="0.35">
      <c r="A4502" s="1">
        <v>40372</v>
      </c>
      <c r="B4502" s="2">
        <v>0.56111111111111112</v>
      </c>
      <c r="C4502">
        <v>235</v>
      </c>
      <c r="D4502" t="s">
        <v>28</v>
      </c>
      <c r="E4502">
        <v>53.200000762939453</v>
      </c>
      <c r="F4502" t="s">
        <v>24</v>
      </c>
      <c r="G4502" t="s">
        <v>25</v>
      </c>
      <c r="H4502" t="s">
        <v>30</v>
      </c>
      <c r="I4502">
        <v>1</v>
      </c>
      <c r="O4502" t="s">
        <v>27</v>
      </c>
      <c r="P4502" t="s">
        <v>27</v>
      </c>
      <c r="Q4502" t="s">
        <v>27</v>
      </c>
      <c r="S4502">
        <v>0</v>
      </c>
      <c r="T4502">
        <v>1</v>
      </c>
    </row>
    <row r="4503" spans="1:23" x14ac:dyDescent="0.35">
      <c r="A4503" s="1">
        <v>40372</v>
      </c>
      <c r="B4503" s="2">
        <v>0.9770833333333333</v>
      </c>
      <c r="C4503">
        <v>407</v>
      </c>
      <c r="D4503" t="s">
        <v>28</v>
      </c>
      <c r="E4503">
        <v>59.400001525878906</v>
      </c>
      <c r="F4503" t="s">
        <v>24</v>
      </c>
      <c r="G4503" t="s">
        <v>29</v>
      </c>
      <c r="H4503" t="s">
        <v>30</v>
      </c>
      <c r="I4503">
        <v>1</v>
      </c>
      <c r="O4503" t="s">
        <v>27</v>
      </c>
      <c r="P4503" t="s">
        <v>27</v>
      </c>
      <c r="Q4503" t="s">
        <v>27</v>
      </c>
      <c r="S4503">
        <v>0</v>
      </c>
      <c r="T4503">
        <v>1</v>
      </c>
    </row>
    <row r="4504" spans="1:23" x14ac:dyDescent="0.35">
      <c r="A4504" s="1">
        <v>40372</v>
      </c>
      <c r="B4504" s="2">
        <v>0.53888888888888886</v>
      </c>
      <c r="C4504">
        <v>226</v>
      </c>
      <c r="D4504" t="s">
        <v>23</v>
      </c>
      <c r="E4504">
        <v>69.800003051757813</v>
      </c>
      <c r="F4504" t="s">
        <v>24</v>
      </c>
      <c r="G4504" t="s">
        <v>29</v>
      </c>
      <c r="H4504" t="s">
        <v>32</v>
      </c>
      <c r="O4504" t="s">
        <v>27</v>
      </c>
      <c r="P4504" t="s">
        <v>27</v>
      </c>
      <c r="Q4504" t="s">
        <v>27</v>
      </c>
      <c r="R4504">
        <v>1</v>
      </c>
      <c r="S4504">
        <v>1</v>
      </c>
    </row>
    <row r="4505" spans="1:23" x14ac:dyDescent="0.35">
      <c r="A4505" s="1">
        <v>40372</v>
      </c>
      <c r="B4505" s="2">
        <v>0.62083333333333335</v>
      </c>
      <c r="C4505">
        <v>263</v>
      </c>
      <c r="D4505" t="s">
        <v>23</v>
      </c>
      <c r="E4505">
        <v>71</v>
      </c>
      <c r="F4505" t="s">
        <v>24</v>
      </c>
      <c r="G4505" t="s">
        <v>25</v>
      </c>
      <c r="H4505" t="s">
        <v>31</v>
      </c>
      <c r="I4505">
        <v>1</v>
      </c>
      <c r="O4505" t="s">
        <v>27</v>
      </c>
      <c r="P4505" t="s">
        <v>27</v>
      </c>
      <c r="Q4505" t="s">
        <v>27</v>
      </c>
      <c r="S4505">
        <v>1</v>
      </c>
    </row>
    <row r="4506" spans="1:23" x14ac:dyDescent="0.35">
      <c r="A4506" s="1">
        <v>40372</v>
      </c>
      <c r="B4506" s="2">
        <v>0.50972222222222219</v>
      </c>
      <c r="C4506">
        <v>209</v>
      </c>
      <c r="D4506" t="s">
        <v>23</v>
      </c>
      <c r="E4506">
        <v>71.099998474121094</v>
      </c>
      <c r="F4506" t="s">
        <v>24</v>
      </c>
      <c r="G4506" t="s">
        <v>29</v>
      </c>
      <c r="H4506" t="s">
        <v>26</v>
      </c>
      <c r="I4506">
        <v>2</v>
      </c>
      <c r="O4506" t="s">
        <v>27</v>
      </c>
      <c r="P4506" t="s">
        <v>27</v>
      </c>
      <c r="Q4506" t="s">
        <v>27</v>
      </c>
      <c r="S4506">
        <v>2</v>
      </c>
    </row>
    <row r="4507" spans="1:23" x14ac:dyDescent="0.35">
      <c r="A4507" s="1">
        <v>40372</v>
      </c>
      <c r="B4507" s="2">
        <v>0.56805555555555554</v>
      </c>
      <c r="C4507">
        <v>241</v>
      </c>
      <c r="D4507" t="s">
        <v>23</v>
      </c>
      <c r="E4507">
        <v>73</v>
      </c>
      <c r="F4507" t="s">
        <v>24</v>
      </c>
      <c r="G4507" t="s">
        <v>29</v>
      </c>
      <c r="H4507" t="s">
        <v>32</v>
      </c>
      <c r="I4507">
        <v>1</v>
      </c>
      <c r="O4507" t="s">
        <v>27</v>
      </c>
      <c r="P4507" t="s">
        <v>27</v>
      </c>
      <c r="Q4507" t="s">
        <v>27</v>
      </c>
      <c r="S4507">
        <v>1</v>
      </c>
    </row>
    <row r="4508" spans="1:23" x14ac:dyDescent="0.35">
      <c r="A4508" s="1">
        <v>40372</v>
      </c>
      <c r="B4508" s="2">
        <v>0.42499999999999999</v>
      </c>
      <c r="C4508">
        <v>164</v>
      </c>
      <c r="D4508" t="s">
        <v>23</v>
      </c>
      <c r="E4508">
        <v>73.5</v>
      </c>
      <c r="F4508" t="s">
        <v>24</v>
      </c>
      <c r="G4508" t="s">
        <v>29</v>
      </c>
      <c r="H4508" t="s">
        <v>35</v>
      </c>
      <c r="K4508">
        <v>1</v>
      </c>
      <c r="O4508" t="s">
        <v>27</v>
      </c>
      <c r="P4508" t="s">
        <v>27</v>
      </c>
      <c r="Q4508" t="s">
        <v>27</v>
      </c>
      <c r="R4508">
        <v>1</v>
      </c>
      <c r="S4508">
        <v>2</v>
      </c>
    </row>
    <row r="4509" spans="1:23" x14ac:dyDescent="0.35">
      <c r="A4509" s="1">
        <v>40372</v>
      </c>
      <c r="B4509" s="2">
        <v>0.30972222222222223</v>
      </c>
      <c r="C4509">
        <v>100</v>
      </c>
      <c r="D4509" t="s">
        <v>28</v>
      </c>
      <c r="E4509">
        <v>75.5</v>
      </c>
      <c r="F4509" t="s">
        <v>24</v>
      </c>
      <c r="G4509" t="s">
        <v>29</v>
      </c>
      <c r="H4509" t="s">
        <v>31</v>
      </c>
      <c r="I4509">
        <v>1</v>
      </c>
      <c r="O4509" t="s">
        <v>27</v>
      </c>
      <c r="P4509" t="s">
        <v>27</v>
      </c>
      <c r="Q4509" t="s">
        <v>27</v>
      </c>
      <c r="S4509">
        <v>0</v>
      </c>
      <c r="T4509">
        <v>1</v>
      </c>
    </row>
    <row r="4510" spans="1:23" x14ac:dyDescent="0.35">
      <c r="A4510" s="1">
        <v>40372</v>
      </c>
      <c r="B4510" s="2">
        <v>0.77777777777777779</v>
      </c>
      <c r="C4510">
        <v>333</v>
      </c>
      <c r="D4510" t="s">
        <v>23</v>
      </c>
      <c r="E4510">
        <v>478.95001220703125</v>
      </c>
      <c r="F4510" t="s">
        <v>34</v>
      </c>
      <c r="G4510" t="s">
        <v>25</v>
      </c>
      <c r="H4510" t="s">
        <v>26</v>
      </c>
      <c r="K4510">
        <v>2</v>
      </c>
      <c r="O4510" t="s">
        <v>27</v>
      </c>
      <c r="P4510" t="s">
        <v>27</v>
      </c>
      <c r="Q4510" t="s">
        <v>27</v>
      </c>
      <c r="S4510">
        <v>2</v>
      </c>
    </row>
    <row r="4511" spans="1:23" x14ac:dyDescent="0.35">
      <c r="A4511" s="1">
        <v>40372</v>
      </c>
      <c r="B4511" s="2">
        <v>0.2298611111111111</v>
      </c>
      <c r="C4511">
        <v>72</v>
      </c>
      <c r="D4511" t="s">
        <v>28</v>
      </c>
      <c r="E4511">
        <v>483</v>
      </c>
      <c r="F4511" t="s">
        <v>34</v>
      </c>
      <c r="G4511" t="s">
        <v>29</v>
      </c>
      <c r="H4511" t="s">
        <v>43</v>
      </c>
      <c r="L4511">
        <v>1</v>
      </c>
      <c r="O4511" t="s">
        <v>27</v>
      </c>
      <c r="P4511" t="s">
        <v>27</v>
      </c>
      <c r="Q4511" t="s">
        <v>27</v>
      </c>
      <c r="S4511">
        <v>0</v>
      </c>
      <c r="U4511">
        <v>1</v>
      </c>
    </row>
    <row r="4512" spans="1:23" x14ac:dyDescent="0.35">
      <c r="A4512" s="1">
        <v>40372</v>
      </c>
      <c r="B4512" s="2">
        <v>0.24652777777777779</v>
      </c>
      <c r="C4512">
        <v>80</v>
      </c>
      <c r="D4512" t="s">
        <v>23</v>
      </c>
      <c r="E4512">
        <v>483</v>
      </c>
      <c r="F4512" t="s">
        <v>34</v>
      </c>
      <c r="G4512" t="s">
        <v>29</v>
      </c>
      <c r="H4512" t="s">
        <v>32</v>
      </c>
      <c r="I4512">
        <v>1</v>
      </c>
      <c r="O4512" t="s">
        <v>27</v>
      </c>
      <c r="P4512" t="s">
        <v>27</v>
      </c>
      <c r="Q4512" t="s">
        <v>27</v>
      </c>
      <c r="S4512">
        <v>1</v>
      </c>
    </row>
    <row r="4513" spans="1:21" x14ac:dyDescent="0.35">
      <c r="A4513" s="1">
        <v>40372</v>
      </c>
      <c r="B4513" s="2">
        <v>0.66736111111111107</v>
      </c>
      <c r="C4513">
        <v>286</v>
      </c>
      <c r="D4513" t="s">
        <v>23</v>
      </c>
      <c r="E4513">
        <v>483.70001220703125</v>
      </c>
      <c r="F4513" t="s">
        <v>34</v>
      </c>
      <c r="G4513" t="s">
        <v>29</v>
      </c>
      <c r="H4513" t="s">
        <v>44</v>
      </c>
      <c r="K4513">
        <v>1</v>
      </c>
      <c r="O4513" t="s">
        <v>27</v>
      </c>
      <c r="P4513" t="s">
        <v>27</v>
      </c>
      <c r="Q4513" t="s">
        <v>27</v>
      </c>
      <c r="S4513">
        <v>1</v>
      </c>
    </row>
    <row r="4514" spans="1:21" x14ac:dyDescent="0.35">
      <c r="A4514" s="1">
        <v>40372</v>
      </c>
      <c r="B4514" s="2">
        <v>0.67708333333333337</v>
      </c>
      <c r="C4514">
        <v>290</v>
      </c>
      <c r="D4514" t="s">
        <v>28</v>
      </c>
      <c r="E4514">
        <v>483.79998779296875</v>
      </c>
      <c r="F4514" t="s">
        <v>34</v>
      </c>
      <c r="G4514" t="s">
        <v>25</v>
      </c>
      <c r="H4514" t="s">
        <v>42</v>
      </c>
      <c r="I4514">
        <v>2</v>
      </c>
      <c r="K4514">
        <v>1</v>
      </c>
      <c r="M4514">
        <v>1</v>
      </c>
      <c r="O4514" t="s">
        <v>27</v>
      </c>
      <c r="P4514" t="s">
        <v>27</v>
      </c>
      <c r="Q4514" t="s">
        <v>27</v>
      </c>
      <c r="R4514">
        <v>1</v>
      </c>
      <c r="S4514">
        <v>5</v>
      </c>
      <c r="T4514">
        <v>3</v>
      </c>
    </row>
    <row r="4515" spans="1:21" x14ac:dyDescent="0.35">
      <c r="A4515" s="1">
        <v>40372</v>
      </c>
      <c r="B4515" s="2">
        <v>0.7104166666666667</v>
      </c>
      <c r="C4515">
        <v>305</v>
      </c>
      <c r="D4515" t="s">
        <v>28</v>
      </c>
      <c r="E4515">
        <v>486.5</v>
      </c>
      <c r="F4515" t="s">
        <v>34</v>
      </c>
      <c r="G4515" t="s">
        <v>25</v>
      </c>
      <c r="H4515" t="s">
        <v>35</v>
      </c>
      <c r="L4515">
        <v>1</v>
      </c>
      <c r="M4515">
        <v>1</v>
      </c>
      <c r="O4515" t="s">
        <v>27</v>
      </c>
      <c r="P4515" t="s">
        <v>27</v>
      </c>
      <c r="Q4515" t="s">
        <v>27</v>
      </c>
      <c r="S4515">
        <v>1</v>
      </c>
      <c r="T4515">
        <v>1</v>
      </c>
    </row>
    <row r="4516" spans="1:21" x14ac:dyDescent="0.35">
      <c r="A4516" s="1">
        <v>40372</v>
      </c>
      <c r="B4516" s="2">
        <v>0.68194444444444446</v>
      </c>
      <c r="C4516">
        <v>294</v>
      </c>
      <c r="D4516" t="s">
        <v>28</v>
      </c>
      <c r="E4516">
        <v>490</v>
      </c>
      <c r="F4516" t="s">
        <v>34</v>
      </c>
      <c r="G4516" t="s">
        <v>25</v>
      </c>
      <c r="H4516" t="s">
        <v>43</v>
      </c>
      <c r="L4516">
        <v>1</v>
      </c>
      <c r="O4516" t="s">
        <v>27</v>
      </c>
      <c r="P4516" t="s">
        <v>27</v>
      </c>
      <c r="Q4516" t="s">
        <v>27</v>
      </c>
      <c r="S4516">
        <v>0</v>
      </c>
      <c r="T4516">
        <v>1</v>
      </c>
    </row>
    <row r="4517" spans="1:21" x14ac:dyDescent="0.35">
      <c r="A4517" s="1">
        <v>40372</v>
      </c>
      <c r="B4517" s="2">
        <v>0.52430555555555558</v>
      </c>
      <c r="C4517">
        <v>219</v>
      </c>
      <c r="D4517" t="s">
        <v>28</v>
      </c>
      <c r="E4517">
        <v>493</v>
      </c>
      <c r="F4517" t="s">
        <v>34</v>
      </c>
      <c r="G4517" t="s">
        <v>25</v>
      </c>
      <c r="H4517" t="s">
        <v>42</v>
      </c>
      <c r="I4517">
        <v>3</v>
      </c>
      <c r="O4517" t="s">
        <v>27</v>
      </c>
      <c r="P4517" t="s">
        <v>27</v>
      </c>
      <c r="Q4517" t="s">
        <v>27</v>
      </c>
      <c r="S4517">
        <v>3</v>
      </c>
      <c r="T4517">
        <v>1</v>
      </c>
    </row>
    <row r="4518" spans="1:21" x14ac:dyDescent="0.35">
      <c r="A4518" s="1">
        <v>40372</v>
      </c>
      <c r="B4518" s="2">
        <v>0.37916666666666665</v>
      </c>
      <c r="C4518">
        <v>142</v>
      </c>
      <c r="D4518" t="s">
        <v>23</v>
      </c>
      <c r="E4518">
        <v>498</v>
      </c>
      <c r="F4518" t="s">
        <v>34</v>
      </c>
      <c r="G4518" t="s">
        <v>29</v>
      </c>
      <c r="H4518" t="s">
        <v>30</v>
      </c>
      <c r="O4518" t="s">
        <v>27</v>
      </c>
      <c r="P4518" t="s">
        <v>27</v>
      </c>
      <c r="Q4518" t="s">
        <v>27</v>
      </c>
      <c r="R4518">
        <v>1</v>
      </c>
      <c r="S4518">
        <v>1</v>
      </c>
    </row>
    <row r="4519" spans="1:21" x14ac:dyDescent="0.35">
      <c r="A4519" s="1">
        <v>40372</v>
      </c>
      <c r="B4519" s="2">
        <v>0.625</v>
      </c>
      <c r="C4519">
        <v>264</v>
      </c>
      <c r="D4519" t="s">
        <v>23</v>
      </c>
      <c r="E4519">
        <v>502</v>
      </c>
      <c r="F4519" t="s">
        <v>34</v>
      </c>
      <c r="G4519" t="s">
        <v>29</v>
      </c>
      <c r="H4519" t="s">
        <v>26</v>
      </c>
      <c r="K4519">
        <v>1</v>
      </c>
      <c r="N4519">
        <v>1</v>
      </c>
      <c r="O4519" t="s">
        <v>27</v>
      </c>
      <c r="P4519" t="s">
        <v>27</v>
      </c>
      <c r="Q4519" t="s">
        <v>27</v>
      </c>
      <c r="S4519">
        <v>2</v>
      </c>
    </row>
    <row r="4520" spans="1:21" x14ac:dyDescent="0.35">
      <c r="A4520" s="1">
        <v>40372</v>
      </c>
      <c r="B4520" s="2">
        <v>0.3840277777777778</v>
      </c>
      <c r="C4520">
        <v>145</v>
      </c>
      <c r="D4520" t="s">
        <v>28</v>
      </c>
      <c r="E4520">
        <v>583.79998779296875</v>
      </c>
      <c r="F4520" t="s">
        <v>34</v>
      </c>
      <c r="G4520" t="s">
        <v>25</v>
      </c>
      <c r="H4520" t="s">
        <v>32</v>
      </c>
      <c r="I4520">
        <v>1</v>
      </c>
      <c r="O4520" t="s">
        <v>27</v>
      </c>
      <c r="P4520" t="s">
        <v>27</v>
      </c>
      <c r="Q4520" t="s">
        <v>27</v>
      </c>
      <c r="S4520">
        <v>0</v>
      </c>
      <c r="T4520">
        <v>2</v>
      </c>
    </row>
    <row r="4521" spans="1:21" x14ac:dyDescent="0.35">
      <c r="A4521" s="1">
        <v>40372</v>
      </c>
      <c r="B4521" s="2">
        <v>0.27569444444444446</v>
      </c>
      <c r="C4521">
        <v>84</v>
      </c>
      <c r="D4521" t="s">
        <v>23</v>
      </c>
      <c r="E4521">
        <v>613.5</v>
      </c>
      <c r="F4521" t="s">
        <v>34</v>
      </c>
      <c r="G4521" t="s">
        <v>25</v>
      </c>
      <c r="H4521" t="s">
        <v>31</v>
      </c>
      <c r="K4521">
        <v>1</v>
      </c>
      <c r="O4521" t="s">
        <v>27</v>
      </c>
      <c r="P4521" t="s">
        <v>27</v>
      </c>
      <c r="Q4521" t="s">
        <v>27</v>
      </c>
      <c r="S4521">
        <v>1</v>
      </c>
    </row>
    <row r="4522" spans="1:21" x14ac:dyDescent="0.35">
      <c r="A4522" s="1">
        <v>40372</v>
      </c>
      <c r="B4522" s="2">
        <v>0.35694444444444445</v>
      </c>
      <c r="C4522">
        <v>127</v>
      </c>
      <c r="D4522" t="s">
        <v>23</v>
      </c>
      <c r="E4522">
        <v>618</v>
      </c>
      <c r="F4522" t="s">
        <v>34</v>
      </c>
      <c r="G4522" t="s">
        <v>29</v>
      </c>
      <c r="H4522" t="s">
        <v>30</v>
      </c>
      <c r="I4522">
        <v>1</v>
      </c>
      <c r="O4522" t="s">
        <v>27</v>
      </c>
      <c r="P4522" t="s">
        <v>27</v>
      </c>
      <c r="Q4522" t="s">
        <v>27</v>
      </c>
      <c r="S4522">
        <v>4</v>
      </c>
    </row>
    <row r="4523" spans="1:21" x14ac:dyDescent="0.35">
      <c r="A4523" s="1">
        <v>40372</v>
      </c>
      <c r="B4523" s="2">
        <v>0.21597222222222223</v>
      </c>
      <c r="C4523">
        <v>71</v>
      </c>
      <c r="D4523" t="s">
        <v>23</v>
      </c>
      <c r="E4523">
        <v>690</v>
      </c>
      <c r="F4523" t="s">
        <v>34</v>
      </c>
      <c r="G4523" t="s">
        <v>29</v>
      </c>
      <c r="H4523" t="s">
        <v>44</v>
      </c>
      <c r="K4523">
        <v>1</v>
      </c>
      <c r="O4523" t="s">
        <v>27</v>
      </c>
      <c r="P4523" t="s">
        <v>27</v>
      </c>
      <c r="Q4523" t="s">
        <v>27</v>
      </c>
      <c r="S4523">
        <v>1</v>
      </c>
    </row>
    <row r="4524" spans="1:21" x14ac:dyDescent="0.35">
      <c r="A4524" s="1">
        <v>40372</v>
      </c>
      <c r="B4524" s="2">
        <v>0.51527777777777772</v>
      </c>
      <c r="C4524">
        <v>212</v>
      </c>
      <c r="D4524" t="s">
        <v>23</v>
      </c>
      <c r="E4524">
        <v>850</v>
      </c>
      <c r="F4524" t="s">
        <v>34</v>
      </c>
      <c r="G4524" t="s">
        <v>25</v>
      </c>
      <c r="H4524" t="s">
        <v>31</v>
      </c>
      <c r="O4524" t="s">
        <v>27</v>
      </c>
      <c r="P4524" t="s">
        <v>27</v>
      </c>
      <c r="Q4524" t="s">
        <v>27</v>
      </c>
      <c r="R4524">
        <v>1</v>
      </c>
      <c r="S4524">
        <v>1</v>
      </c>
    </row>
    <row r="4525" spans="1:21" x14ac:dyDescent="0.35">
      <c r="A4525" s="1">
        <v>40372</v>
      </c>
      <c r="B4525" s="2">
        <v>0.31041666666666667</v>
      </c>
      <c r="C4525">
        <v>101</v>
      </c>
      <c r="D4525" t="s">
        <v>28</v>
      </c>
      <c r="E4525">
        <v>857.29998779296875</v>
      </c>
      <c r="F4525" t="s">
        <v>34</v>
      </c>
      <c r="G4525" t="s">
        <v>25</v>
      </c>
      <c r="H4525" t="s">
        <v>33</v>
      </c>
      <c r="I4525">
        <v>1</v>
      </c>
      <c r="O4525" t="s">
        <v>27</v>
      </c>
      <c r="P4525" t="s">
        <v>27</v>
      </c>
      <c r="Q4525" t="s">
        <v>27</v>
      </c>
      <c r="S4525">
        <v>0</v>
      </c>
      <c r="T4525">
        <v>3</v>
      </c>
      <c r="U4525">
        <v>1</v>
      </c>
    </row>
    <row r="4526" spans="1:21" x14ac:dyDescent="0.35">
      <c r="A4526" s="1">
        <v>40372</v>
      </c>
      <c r="B4526" s="2">
        <v>0.32569444444444445</v>
      </c>
      <c r="C4526">
        <v>107</v>
      </c>
      <c r="D4526" t="s">
        <v>23</v>
      </c>
      <c r="E4526">
        <v>872.29998779296875</v>
      </c>
      <c r="F4526" t="s">
        <v>34</v>
      </c>
      <c r="G4526" t="s">
        <v>29</v>
      </c>
      <c r="H4526" t="s">
        <v>30</v>
      </c>
      <c r="I4526">
        <v>1</v>
      </c>
      <c r="O4526" t="s">
        <v>27</v>
      </c>
      <c r="P4526" t="s">
        <v>27</v>
      </c>
      <c r="Q4526" t="s">
        <v>27</v>
      </c>
      <c r="S4526">
        <v>1</v>
      </c>
    </row>
    <row r="4527" spans="1:21" x14ac:dyDescent="0.35">
      <c r="A4527" s="1">
        <v>40372</v>
      </c>
      <c r="B4527" s="2">
        <v>0.72986111111111107</v>
      </c>
      <c r="C4527">
        <v>312</v>
      </c>
      <c r="D4527" t="s">
        <v>23</v>
      </c>
      <c r="E4527">
        <v>877.5</v>
      </c>
      <c r="F4527" t="s">
        <v>34</v>
      </c>
      <c r="G4527" t="s">
        <v>29</v>
      </c>
      <c r="H4527" t="s">
        <v>32</v>
      </c>
      <c r="I4527">
        <v>1</v>
      </c>
      <c r="O4527" t="s">
        <v>27</v>
      </c>
      <c r="P4527" t="s">
        <v>27</v>
      </c>
      <c r="Q4527" t="s">
        <v>27</v>
      </c>
      <c r="S4527">
        <v>1</v>
      </c>
    </row>
    <row r="4528" spans="1:21" x14ac:dyDescent="0.35">
      <c r="A4528" s="1">
        <v>40372</v>
      </c>
      <c r="B4528" s="2">
        <v>0.52430555555555558</v>
      </c>
      <c r="C4528">
        <v>220</v>
      </c>
      <c r="D4528" t="s">
        <v>23</v>
      </c>
      <c r="E4528">
        <v>889</v>
      </c>
      <c r="F4528" t="s">
        <v>34</v>
      </c>
      <c r="G4528" t="s">
        <v>25</v>
      </c>
      <c r="H4528" t="s">
        <v>31</v>
      </c>
      <c r="I4528">
        <v>1</v>
      </c>
      <c r="O4528" t="s">
        <v>27</v>
      </c>
      <c r="P4528" t="s">
        <v>27</v>
      </c>
      <c r="Q4528" t="s">
        <v>27</v>
      </c>
      <c r="S4528">
        <v>1</v>
      </c>
    </row>
    <row r="4529" spans="1:23" x14ac:dyDescent="0.35">
      <c r="A4529" s="1">
        <v>40372</v>
      </c>
      <c r="B4529" s="2">
        <v>0.9604166666666667</v>
      </c>
      <c r="C4529">
        <v>400</v>
      </c>
      <c r="D4529" t="s">
        <v>28</v>
      </c>
      <c r="E4529">
        <v>908.0999755859375</v>
      </c>
      <c r="F4529" t="s">
        <v>34</v>
      </c>
      <c r="G4529" t="s">
        <v>25</v>
      </c>
      <c r="H4529" t="s">
        <v>44</v>
      </c>
      <c r="K4529">
        <v>1</v>
      </c>
      <c r="O4529" t="s">
        <v>27</v>
      </c>
      <c r="P4529" t="s">
        <v>27</v>
      </c>
      <c r="Q4529" t="s">
        <v>27</v>
      </c>
      <c r="S4529">
        <v>0</v>
      </c>
      <c r="T4529">
        <v>2</v>
      </c>
    </row>
    <row r="4530" spans="1:23" x14ac:dyDescent="0.35">
      <c r="A4530" s="1">
        <v>40372</v>
      </c>
      <c r="B4530" s="2">
        <v>0.5708333333333333</v>
      </c>
      <c r="C4530">
        <v>243</v>
      </c>
      <c r="D4530" t="s">
        <v>28</v>
      </c>
      <c r="E4530">
        <v>921.29998779296875</v>
      </c>
      <c r="F4530" t="s">
        <v>34</v>
      </c>
      <c r="G4530" t="s">
        <v>29</v>
      </c>
      <c r="H4530" t="s">
        <v>43</v>
      </c>
      <c r="L4530">
        <v>1</v>
      </c>
      <c r="O4530" t="s">
        <v>27</v>
      </c>
      <c r="P4530" t="s">
        <v>27</v>
      </c>
      <c r="Q4530" t="s">
        <v>27</v>
      </c>
      <c r="S4530">
        <v>0</v>
      </c>
      <c r="T4530">
        <v>1</v>
      </c>
    </row>
    <row r="4531" spans="1:23" x14ac:dyDescent="0.35">
      <c r="A4531" s="1">
        <v>40372</v>
      </c>
      <c r="B4531" s="2">
        <v>0.47569444444444442</v>
      </c>
      <c r="C4531">
        <v>196</v>
      </c>
      <c r="D4531" t="s">
        <v>23</v>
      </c>
      <c r="E4531">
        <v>921.70001220703125</v>
      </c>
      <c r="F4531" t="s">
        <v>34</v>
      </c>
      <c r="G4531" t="s">
        <v>29</v>
      </c>
      <c r="H4531" t="s">
        <v>41</v>
      </c>
      <c r="K4531">
        <v>1</v>
      </c>
      <c r="O4531" t="s">
        <v>27</v>
      </c>
      <c r="P4531" t="s">
        <v>27</v>
      </c>
      <c r="Q4531" t="s">
        <v>27</v>
      </c>
      <c r="S4531">
        <v>1</v>
      </c>
    </row>
    <row r="4532" spans="1:23" x14ac:dyDescent="0.35">
      <c r="A4532" s="1">
        <v>40372</v>
      </c>
      <c r="B4532" s="2">
        <v>0.70486111111111116</v>
      </c>
      <c r="C4532">
        <v>303</v>
      </c>
      <c r="D4532" t="s">
        <v>23</v>
      </c>
      <c r="E4532">
        <v>929</v>
      </c>
      <c r="F4532" t="s">
        <v>34</v>
      </c>
      <c r="G4532" t="s">
        <v>25</v>
      </c>
      <c r="H4532" t="s">
        <v>31</v>
      </c>
      <c r="I4532">
        <v>1</v>
      </c>
      <c r="O4532" t="s">
        <v>27</v>
      </c>
      <c r="P4532" t="s">
        <v>27</v>
      </c>
      <c r="Q4532" t="s">
        <v>27</v>
      </c>
      <c r="S4532">
        <v>1</v>
      </c>
    </row>
    <row r="4533" spans="1:23" x14ac:dyDescent="0.35">
      <c r="A4533" s="1">
        <v>40373</v>
      </c>
      <c r="B4533" s="2">
        <v>0.38263888888888886</v>
      </c>
      <c r="C4533">
        <v>129</v>
      </c>
      <c r="D4533" t="s">
        <v>23</v>
      </c>
      <c r="E4533">
        <v>26.799999237060547</v>
      </c>
      <c r="F4533" t="s">
        <v>24</v>
      </c>
      <c r="G4533" t="s">
        <v>29</v>
      </c>
      <c r="H4533" t="s">
        <v>26</v>
      </c>
      <c r="I4533">
        <v>1</v>
      </c>
      <c r="M4533">
        <v>1</v>
      </c>
      <c r="O4533" t="s">
        <v>27</v>
      </c>
      <c r="P4533" t="s">
        <v>27</v>
      </c>
      <c r="Q4533" t="s">
        <v>27</v>
      </c>
      <c r="S4533">
        <v>2</v>
      </c>
    </row>
    <row r="4534" spans="1:23" x14ac:dyDescent="0.35">
      <c r="A4534" s="1">
        <v>40373</v>
      </c>
      <c r="B4534" s="2">
        <v>0.97361111111111109</v>
      </c>
      <c r="C4534">
        <v>450</v>
      </c>
      <c r="D4534" t="s">
        <v>28</v>
      </c>
      <c r="E4534">
        <v>29</v>
      </c>
      <c r="F4534" t="s">
        <v>24</v>
      </c>
      <c r="G4534" t="s">
        <v>29</v>
      </c>
      <c r="H4534" t="s">
        <v>33</v>
      </c>
      <c r="I4534">
        <v>1</v>
      </c>
      <c r="O4534" t="s">
        <v>27</v>
      </c>
      <c r="P4534" t="s">
        <v>27</v>
      </c>
      <c r="Q4534" t="s">
        <v>27</v>
      </c>
      <c r="S4534">
        <v>0</v>
      </c>
      <c r="V4534">
        <v>1</v>
      </c>
      <c r="W4534">
        <v>1</v>
      </c>
    </row>
    <row r="4535" spans="1:23" x14ac:dyDescent="0.35">
      <c r="A4535" s="1">
        <v>40373</v>
      </c>
      <c r="B4535" s="2">
        <v>0.87847222222222221</v>
      </c>
      <c r="C4535">
        <v>409</v>
      </c>
      <c r="D4535" t="s">
        <v>28</v>
      </c>
      <c r="E4535">
        <v>59</v>
      </c>
      <c r="F4535" t="s">
        <v>24</v>
      </c>
      <c r="G4535" t="s">
        <v>25</v>
      </c>
      <c r="H4535" t="s">
        <v>33</v>
      </c>
      <c r="I4535">
        <v>1</v>
      </c>
      <c r="K4535">
        <v>1</v>
      </c>
      <c r="O4535" t="s">
        <v>27</v>
      </c>
      <c r="P4535" t="s">
        <v>27</v>
      </c>
      <c r="Q4535" t="s">
        <v>27</v>
      </c>
      <c r="S4535">
        <v>2</v>
      </c>
      <c r="U4535">
        <v>1</v>
      </c>
    </row>
    <row r="4536" spans="1:23" x14ac:dyDescent="0.35">
      <c r="A4536" s="1">
        <v>40373</v>
      </c>
      <c r="B4536" s="2">
        <v>0.89027777777777772</v>
      </c>
      <c r="C4536">
        <v>416</v>
      </c>
      <c r="D4536" t="s">
        <v>23</v>
      </c>
      <c r="E4536">
        <v>59</v>
      </c>
      <c r="F4536" t="s">
        <v>24</v>
      </c>
      <c r="G4536" t="s">
        <v>29</v>
      </c>
      <c r="H4536" t="s">
        <v>26</v>
      </c>
      <c r="I4536">
        <v>1</v>
      </c>
      <c r="O4536" t="s">
        <v>27</v>
      </c>
      <c r="P4536" t="s">
        <v>27</v>
      </c>
      <c r="Q4536" t="s">
        <v>27</v>
      </c>
      <c r="R4536">
        <v>1</v>
      </c>
      <c r="S4536">
        <v>2</v>
      </c>
    </row>
    <row r="4537" spans="1:23" x14ac:dyDescent="0.35">
      <c r="A4537" s="1">
        <v>40373</v>
      </c>
      <c r="B4537" s="2">
        <v>0.25833333333333336</v>
      </c>
      <c r="C4537">
        <v>68</v>
      </c>
      <c r="D4537" t="s">
        <v>23</v>
      </c>
      <c r="E4537">
        <v>61.5</v>
      </c>
      <c r="F4537" t="s">
        <v>24</v>
      </c>
      <c r="G4537" t="s">
        <v>29</v>
      </c>
      <c r="H4537" t="s">
        <v>32</v>
      </c>
      <c r="K4537">
        <v>1</v>
      </c>
      <c r="O4537" t="s">
        <v>27</v>
      </c>
      <c r="P4537" t="s">
        <v>27</v>
      </c>
      <c r="Q4537" t="s">
        <v>27</v>
      </c>
      <c r="S4537">
        <v>1</v>
      </c>
    </row>
    <row r="4538" spans="1:23" x14ac:dyDescent="0.35">
      <c r="A4538" s="1">
        <v>40373</v>
      </c>
      <c r="B4538" s="2">
        <v>0.46250000000000002</v>
      </c>
      <c r="C4538">
        <v>189</v>
      </c>
      <c r="D4538" t="s">
        <v>23</v>
      </c>
      <c r="E4538">
        <v>72.800003051757813</v>
      </c>
      <c r="F4538" t="s">
        <v>24</v>
      </c>
      <c r="G4538" t="s">
        <v>29</v>
      </c>
      <c r="H4538" t="s">
        <v>32</v>
      </c>
      <c r="I4538">
        <v>1</v>
      </c>
      <c r="O4538" t="s">
        <v>27</v>
      </c>
      <c r="P4538" t="s">
        <v>27</v>
      </c>
      <c r="Q4538" t="s">
        <v>27</v>
      </c>
      <c r="S4538">
        <v>1</v>
      </c>
    </row>
    <row r="4539" spans="1:23" x14ac:dyDescent="0.35">
      <c r="A4539" s="1">
        <v>40373</v>
      </c>
      <c r="B4539" s="2">
        <v>0.3215277777777778</v>
      </c>
      <c r="C4539">
        <v>91</v>
      </c>
      <c r="D4539" t="s">
        <v>23</v>
      </c>
      <c r="E4539">
        <v>73</v>
      </c>
      <c r="F4539" t="s">
        <v>24</v>
      </c>
      <c r="G4539" t="s">
        <v>29</v>
      </c>
      <c r="H4539" t="s">
        <v>26</v>
      </c>
      <c r="I4539">
        <v>2</v>
      </c>
      <c r="O4539" t="s">
        <v>27</v>
      </c>
      <c r="P4539" t="s">
        <v>27</v>
      </c>
      <c r="Q4539" t="s">
        <v>27</v>
      </c>
      <c r="S4539">
        <v>3</v>
      </c>
    </row>
    <row r="4540" spans="1:23" x14ac:dyDescent="0.35">
      <c r="A4540" s="1">
        <v>40373</v>
      </c>
      <c r="B4540" s="2">
        <v>0.10277777777777777</v>
      </c>
      <c r="C4540">
        <v>38</v>
      </c>
      <c r="D4540" t="s">
        <v>23</v>
      </c>
      <c r="E4540">
        <v>75.300003051757813</v>
      </c>
      <c r="F4540" t="s">
        <v>24</v>
      </c>
      <c r="G4540" t="s">
        <v>29</v>
      </c>
      <c r="H4540" t="s">
        <v>31</v>
      </c>
      <c r="I4540">
        <v>1</v>
      </c>
      <c r="O4540" t="s">
        <v>27</v>
      </c>
      <c r="P4540" t="s">
        <v>27</v>
      </c>
      <c r="Q4540" t="s">
        <v>27</v>
      </c>
      <c r="S4540">
        <v>2</v>
      </c>
    </row>
    <row r="4541" spans="1:23" x14ac:dyDescent="0.35">
      <c r="A4541" s="1">
        <v>40373</v>
      </c>
      <c r="B4541" s="2">
        <v>0.60277777777777775</v>
      </c>
      <c r="C4541">
        <v>258</v>
      </c>
      <c r="D4541" t="s">
        <v>23</v>
      </c>
      <c r="E4541">
        <v>85.199996948242188</v>
      </c>
      <c r="F4541" t="s">
        <v>24</v>
      </c>
      <c r="G4541" t="s">
        <v>29</v>
      </c>
      <c r="H4541" t="s">
        <v>35</v>
      </c>
      <c r="I4541">
        <v>1</v>
      </c>
      <c r="O4541" t="s">
        <v>27</v>
      </c>
      <c r="P4541" t="s">
        <v>27</v>
      </c>
      <c r="Q4541" t="s">
        <v>27</v>
      </c>
      <c r="R4541">
        <v>1</v>
      </c>
      <c r="S4541">
        <v>2</v>
      </c>
    </row>
    <row r="4542" spans="1:23" x14ac:dyDescent="0.35">
      <c r="A4542" s="1">
        <v>40373</v>
      </c>
      <c r="B4542" s="2">
        <v>0.75138888888888888</v>
      </c>
      <c r="C4542">
        <v>347</v>
      </c>
      <c r="D4542" t="s">
        <v>23</v>
      </c>
      <c r="E4542">
        <v>481</v>
      </c>
      <c r="F4542" t="s">
        <v>34</v>
      </c>
      <c r="G4542" t="s">
        <v>25</v>
      </c>
      <c r="H4542" t="s">
        <v>26</v>
      </c>
      <c r="I4542">
        <v>2</v>
      </c>
      <c r="O4542" t="s">
        <v>27</v>
      </c>
      <c r="P4542" t="s">
        <v>27</v>
      </c>
      <c r="Q4542" t="s">
        <v>27</v>
      </c>
      <c r="S4542">
        <v>2</v>
      </c>
    </row>
    <row r="4543" spans="1:23" x14ac:dyDescent="0.35">
      <c r="A4543" s="1">
        <v>40373</v>
      </c>
      <c r="B4543" s="2">
        <v>0.95138888888888884</v>
      </c>
      <c r="C4543">
        <v>443</v>
      </c>
      <c r="D4543" t="s">
        <v>23</v>
      </c>
      <c r="E4543">
        <v>485</v>
      </c>
      <c r="F4543" t="s">
        <v>34</v>
      </c>
      <c r="G4543" t="s">
        <v>29</v>
      </c>
      <c r="H4543" t="s">
        <v>33</v>
      </c>
      <c r="I4543">
        <v>1</v>
      </c>
      <c r="K4543">
        <v>2</v>
      </c>
      <c r="O4543" t="s">
        <v>27</v>
      </c>
      <c r="P4543" t="s">
        <v>27</v>
      </c>
      <c r="Q4543" t="s">
        <v>27</v>
      </c>
      <c r="S4543">
        <v>3</v>
      </c>
    </row>
    <row r="4544" spans="1:23" x14ac:dyDescent="0.35">
      <c r="A4544" s="1">
        <v>40373</v>
      </c>
      <c r="B4544" s="2">
        <v>0.62430555555555556</v>
      </c>
      <c r="C4544">
        <v>275</v>
      </c>
      <c r="D4544" t="s">
        <v>23</v>
      </c>
      <c r="E4544">
        <v>485.39999389648438</v>
      </c>
      <c r="F4544" t="s">
        <v>34</v>
      </c>
      <c r="G4544" t="s">
        <v>29</v>
      </c>
      <c r="H4544" t="s">
        <v>35</v>
      </c>
      <c r="I4544">
        <v>1</v>
      </c>
      <c r="K4544">
        <v>1</v>
      </c>
      <c r="O4544" t="s">
        <v>27</v>
      </c>
      <c r="P4544" t="s">
        <v>27</v>
      </c>
      <c r="Q4544" t="s">
        <v>27</v>
      </c>
      <c r="S4544">
        <v>2</v>
      </c>
    </row>
    <row r="4545" spans="1:21" x14ac:dyDescent="0.35">
      <c r="A4545" s="1">
        <v>40373</v>
      </c>
      <c r="B4545" s="2">
        <v>0.86250000000000004</v>
      </c>
      <c r="C4545">
        <v>398</v>
      </c>
      <c r="D4545" t="s">
        <v>28</v>
      </c>
      <c r="E4545">
        <v>485.5</v>
      </c>
      <c r="F4545" t="s">
        <v>34</v>
      </c>
      <c r="G4545" t="s">
        <v>25</v>
      </c>
      <c r="H4545" t="s">
        <v>33</v>
      </c>
      <c r="K4545">
        <v>1</v>
      </c>
      <c r="N4545">
        <v>1</v>
      </c>
      <c r="O4545" t="s">
        <v>27</v>
      </c>
      <c r="P4545" t="s">
        <v>27</v>
      </c>
      <c r="Q4545" t="s">
        <v>27</v>
      </c>
      <c r="S4545">
        <v>1</v>
      </c>
      <c r="T4545">
        <v>1</v>
      </c>
    </row>
    <row r="4546" spans="1:21" x14ac:dyDescent="0.35">
      <c r="A4546" s="1">
        <v>40373</v>
      </c>
      <c r="B4546" s="2">
        <v>0.29722222222222222</v>
      </c>
      <c r="C4546">
        <v>79</v>
      </c>
      <c r="D4546" t="s">
        <v>28</v>
      </c>
      <c r="E4546">
        <v>497</v>
      </c>
      <c r="F4546" t="s">
        <v>34</v>
      </c>
      <c r="G4546" t="s">
        <v>29</v>
      </c>
      <c r="H4546" t="s">
        <v>44</v>
      </c>
      <c r="O4546" t="s">
        <v>27</v>
      </c>
      <c r="P4546" t="s">
        <v>27</v>
      </c>
      <c r="Q4546" t="s">
        <v>27</v>
      </c>
      <c r="R4546">
        <v>1</v>
      </c>
      <c r="S4546">
        <v>0</v>
      </c>
      <c r="U4546">
        <v>1</v>
      </c>
    </row>
    <row r="4547" spans="1:21" x14ac:dyDescent="0.35">
      <c r="A4547" s="1">
        <v>40373</v>
      </c>
      <c r="B4547" s="2">
        <v>0.72916666666666663</v>
      </c>
      <c r="C4547">
        <v>329</v>
      </c>
      <c r="D4547" t="s">
        <v>23</v>
      </c>
      <c r="E4547">
        <v>503.29998779296875</v>
      </c>
      <c r="F4547" t="s">
        <v>34</v>
      </c>
      <c r="G4547" t="s">
        <v>29</v>
      </c>
      <c r="H4547" t="s">
        <v>26</v>
      </c>
      <c r="I4547">
        <v>1</v>
      </c>
      <c r="K4547">
        <v>1</v>
      </c>
      <c r="O4547" t="s">
        <v>27</v>
      </c>
      <c r="P4547" t="s">
        <v>27</v>
      </c>
      <c r="Q4547" t="s">
        <v>27</v>
      </c>
      <c r="S4547">
        <v>2</v>
      </c>
    </row>
    <row r="4548" spans="1:21" x14ac:dyDescent="0.35">
      <c r="A4548" s="1">
        <v>40373</v>
      </c>
      <c r="B4548" s="2">
        <v>0.70833333333333337</v>
      </c>
      <c r="C4548">
        <v>319</v>
      </c>
      <c r="D4548" t="s">
        <v>23</v>
      </c>
      <c r="E4548">
        <v>504</v>
      </c>
      <c r="F4548" t="s">
        <v>34</v>
      </c>
      <c r="G4548" t="s">
        <v>29</v>
      </c>
      <c r="H4548" t="s">
        <v>26</v>
      </c>
      <c r="I4548">
        <v>1</v>
      </c>
      <c r="K4548">
        <v>1</v>
      </c>
      <c r="O4548" t="s">
        <v>27</v>
      </c>
      <c r="P4548" t="s">
        <v>27</v>
      </c>
      <c r="Q4548" t="s">
        <v>27</v>
      </c>
      <c r="S4548">
        <v>2</v>
      </c>
    </row>
    <row r="4549" spans="1:21" x14ac:dyDescent="0.35">
      <c r="A4549" s="1">
        <v>40373</v>
      </c>
      <c r="B4549" s="2">
        <v>0.86875000000000002</v>
      </c>
      <c r="C4549">
        <v>403</v>
      </c>
      <c r="D4549" t="s">
        <v>23</v>
      </c>
      <c r="E4549">
        <v>520</v>
      </c>
      <c r="F4549" t="s">
        <v>34</v>
      </c>
      <c r="G4549" t="s">
        <v>29</v>
      </c>
      <c r="H4549" t="s">
        <v>26</v>
      </c>
      <c r="K4549">
        <v>2</v>
      </c>
      <c r="O4549" t="s">
        <v>27</v>
      </c>
      <c r="P4549" t="s">
        <v>27</v>
      </c>
      <c r="Q4549" t="s">
        <v>27</v>
      </c>
      <c r="S4549">
        <v>2</v>
      </c>
    </row>
    <row r="4550" spans="1:21" x14ac:dyDescent="0.35">
      <c r="A4550" s="1">
        <v>40373</v>
      </c>
      <c r="B4550" s="2">
        <v>2.5694444444444443E-2</v>
      </c>
      <c r="C4550">
        <v>9</v>
      </c>
      <c r="D4550" t="s">
        <v>23</v>
      </c>
      <c r="E4550">
        <v>529</v>
      </c>
      <c r="F4550" t="s">
        <v>34</v>
      </c>
      <c r="G4550" t="s">
        <v>25</v>
      </c>
      <c r="H4550" t="s">
        <v>31</v>
      </c>
      <c r="O4550" t="s">
        <v>27</v>
      </c>
      <c r="P4550" t="s">
        <v>27</v>
      </c>
      <c r="Q4550" t="s">
        <v>27</v>
      </c>
      <c r="R4550">
        <v>1</v>
      </c>
      <c r="S4550">
        <v>2</v>
      </c>
    </row>
    <row r="4551" spans="1:21" x14ac:dyDescent="0.35">
      <c r="A4551" s="1">
        <v>40373</v>
      </c>
      <c r="B4551" s="2">
        <v>0.18888888888888888</v>
      </c>
      <c r="C4551">
        <v>50</v>
      </c>
      <c r="D4551" t="s">
        <v>23</v>
      </c>
      <c r="E4551">
        <v>584.20001220703125</v>
      </c>
      <c r="F4551" t="s">
        <v>34</v>
      </c>
      <c r="G4551" t="s">
        <v>25</v>
      </c>
      <c r="H4551" t="s">
        <v>32</v>
      </c>
      <c r="I4551">
        <v>1</v>
      </c>
      <c r="O4551" t="s">
        <v>27</v>
      </c>
      <c r="P4551" t="s">
        <v>27</v>
      </c>
      <c r="Q4551" t="s">
        <v>27</v>
      </c>
      <c r="S4551">
        <v>1</v>
      </c>
    </row>
    <row r="4552" spans="1:21" x14ac:dyDescent="0.35">
      <c r="A4552" s="1">
        <v>40373</v>
      </c>
      <c r="B4552" s="2">
        <v>0.44097222222222221</v>
      </c>
      <c r="C4552">
        <v>178</v>
      </c>
      <c r="D4552" t="s">
        <v>28</v>
      </c>
      <c r="E4552">
        <v>636</v>
      </c>
      <c r="F4552" t="s">
        <v>34</v>
      </c>
      <c r="G4552" t="s">
        <v>29</v>
      </c>
      <c r="H4552" t="s">
        <v>31</v>
      </c>
      <c r="I4552">
        <v>1</v>
      </c>
      <c r="O4552" t="s">
        <v>27</v>
      </c>
      <c r="P4552" t="s">
        <v>27</v>
      </c>
      <c r="Q4552" t="s">
        <v>27</v>
      </c>
      <c r="S4552">
        <v>0</v>
      </c>
      <c r="T4552">
        <v>1</v>
      </c>
    </row>
    <row r="4553" spans="1:21" x14ac:dyDescent="0.35">
      <c r="A4553" s="1">
        <v>40373</v>
      </c>
      <c r="B4553" s="2">
        <v>0.47013888888888888</v>
      </c>
      <c r="C4553">
        <v>192</v>
      </c>
      <c r="D4553" t="s">
        <v>28</v>
      </c>
      <c r="E4553">
        <v>637</v>
      </c>
      <c r="F4553" t="s">
        <v>34</v>
      </c>
      <c r="G4553" t="s">
        <v>25</v>
      </c>
      <c r="H4553" t="s">
        <v>31</v>
      </c>
      <c r="I4553">
        <v>1</v>
      </c>
      <c r="O4553" t="s">
        <v>27</v>
      </c>
      <c r="P4553" t="s">
        <v>27</v>
      </c>
      <c r="Q4553" t="s">
        <v>27</v>
      </c>
      <c r="S4553">
        <v>0</v>
      </c>
      <c r="T4553">
        <v>1</v>
      </c>
    </row>
    <row r="4554" spans="1:21" x14ac:dyDescent="0.35">
      <c r="A4554" s="1">
        <v>40373</v>
      </c>
      <c r="B4554" s="2">
        <v>0.74444444444444446</v>
      </c>
      <c r="C4554">
        <v>343</v>
      </c>
      <c r="D4554" t="s">
        <v>23</v>
      </c>
      <c r="E4554">
        <v>649.5</v>
      </c>
      <c r="F4554" t="s">
        <v>34</v>
      </c>
      <c r="G4554" t="s">
        <v>29</v>
      </c>
      <c r="H4554" t="s">
        <v>40</v>
      </c>
      <c r="I4554">
        <v>1</v>
      </c>
      <c r="O4554" t="s">
        <v>27</v>
      </c>
      <c r="P4554" t="s">
        <v>27</v>
      </c>
      <c r="Q4554" t="s">
        <v>27</v>
      </c>
      <c r="S4554">
        <v>1</v>
      </c>
    </row>
    <row r="4555" spans="1:21" x14ac:dyDescent="0.35">
      <c r="A4555" s="1">
        <v>40373</v>
      </c>
      <c r="B4555" s="2">
        <v>0.43472222222222223</v>
      </c>
      <c r="C4555">
        <v>172</v>
      </c>
      <c r="D4555" t="s">
        <v>28</v>
      </c>
      <c r="E4555">
        <v>650</v>
      </c>
      <c r="F4555" t="s">
        <v>34</v>
      </c>
      <c r="G4555" t="s">
        <v>29</v>
      </c>
      <c r="H4555" t="s">
        <v>30</v>
      </c>
      <c r="I4555">
        <v>1</v>
      </c>
      <c r="O4555" t="s">
        <v>27</v>
      </c>
      <c r="P4555" t="s">
        <v>27</v>
      </c>
      <c r="Q4555" t="s">
        <v>27</v>
      </c>
      <c r="S4555">
        <v>0</v>
      </c>
      <c r="T4555">
        <v>1</v>
      </c>
    </row>
    <row r="4556" spans="1:21" x14ac:dyDescent="0.35">
      <c r="A4556" s="1">
        <v>40373</v>
      </c>
      <c r="B4556" s="2">
        <v>0.44305555555555554</v>
      </c>
      <c r="C4556">
        <v>181</v>
      </c>
      <c r="D4556" t="s">
        <v>23</v>
      </c>
      <c r="E4556">
        <v>650</v>
      </c>
      <c r="F4556" t="s">
        <v>34</v>
      </c>
      <c r="G4556" t="s">
        <v>29</v>
      </c>
      <c r="H4556" t="s">
        <v>31</v>
      </c>
      <c r="I4556">
        <v>1</v>
      </c>
      <c r="O4556" t="s">
        <v>27</v>
      </c>
      <c r="P4556" t="s">
        <v>27</v>
      </c>
      <c r="Q4556" t="s">
        <v>27</v>
      </c>
      <c r="S4556">
        <v>1</v>
      </c>
    </row>
    <row r="4557" spans="1:21" x14ac:dyDescent="0.35">
      <c r="A4557" s="1">
        <v>40373</v>
      </c>
      <c r="B4557" s="2">
        <v>0.28263888888888888</v>
      </c>
      <c r="C4557">
        <v>73</v>
      </c>
      <c r="D4557" t="s">
        <v>23</v>
      </c>
      <c r="E4557">
        <v>660</v>
      </c>
      <c r="F4557" t="s">
        <v>34</v>
      </c>
      <c r="G4557" t="s">
        <v>25</v>
      </c>
      <c r="H4557" t="s">
        <v>26</v>
      </c>
      <c r="K4557">
        <v>1</v>
      </c>
      <c r="O4557" t="s">
        <v>27</v>
      </c>
      <c r="P4557" t="s">
        <v>27</v>
      </c>
      <c r="Q4557" t="s">
        <v>27</v>
      </c>
      <c r="R4557">
        <v>1</v>
      </c>
      <c r="S4557">
        <v>2</v>
      </c>
    </row>
    <row r="4558" spans="1:21" x14ac:dyDescent="0.35">
      <c r="A4558" s="1">
        <v>40373</v>
      </c>
      <c r="B4558" s="2">
        <v>0.48194444444444445</v>
      </c>
      <c r="C4558">
        <v>197</v>
      </c>
      <c r="D4558" t="s">
        <v>23</v>
      </c>
      <c r="E4558">
        <v>666</v>
      </c>
      <c r="F4558" t="s">
        <v>34</v>
      </c>
      <c r="G4558" t="s">
        <v>29</v>
      </c>
      <c r="H4558" t="s">
        <v>42</v>
      </c>
      <c r="I4558">
        <v>2</v>
      </c>
      <c r="K4558">
        <v>3</v>
      </c>
      <c r="O4558" t="s">
        <v>27</v>
      </c>
      <c r="P4558" t="s">
        <v>27</v>
      </c>
      <c r="Q4558" t="s">
        <v>27</v>
      </c>
      <c r="S4558">
        <v>5</v>
      </c>
    </row>
    <row r="4559" spans="1:21" x14ac:dyDescent="0.35">
      <c r="A4559" s="1">
        <v>40373</v>
      </c>
      <c r="B4559" s="2">
        <v>0.85347222222222219</v>
      </c>
      <c r="C4559">
        <v>395</v>
      </c>
      <c r="D4559" t="s">
        <v>23</v>
      </c>
      <c r="E4559">
        <v>686</v>
      </c>
      <c r="F4559" t="s">
        <v>34</v>
      </c>
      <c r="G4559" t="s">
        <v>25</v>
      </c>
      <c r="H4559" t="s">
        <v>31</v>
      </c>
      <c r="I4559">
        <v>1</v>
      </c>
      <c r="O4559" t="s">
        <v>27</v>
      </c>
      <c r="P4559" t="s">
        <v>27</v>
      </c>
      <c r="Q4559" t="s">
        <v>27</v>
      </c>
      <c r="S4559">
        <v>1</v>
      </c>
    </row>
    <row r="4560" spans="1:21" x14ac:dyDescent="0.35">
      <c r="A4560" s="1">
        <v>40373</v>
      </c>
      <c r="B4560" s="2">
        <v>0.50555555555555554</v>
      </c>
      <c r="C4560">
        <v>212</v>
      </c>
      <c r="D4560" t="s">
        <v>28</v>
      </c>
      <c r="E4560">
        <v>686.79998779296875</v>
      </c>
      <c r="F4560" t="s">
        <v>34</v>
      </c>
      <c r="G4560" t="s">
        <v>29</v>
      </c>
      <c r="H4560" t="s">
        <v>30</v>
      </c>
      <c r="I4560">
        <v>1</v>
      </c>
      <c r="O4560" t="s">
        <v>27</v>
      </c>
      <c r="P4560" t="s">
        <v>27</v>
      </c>
      <c r="Q4560" t="s">
        <v>27</v>
      </c>
      <c r="S4560">
        <v>0</v>
      </c>
      <c r="T4560">
        <v>1</v>
      </c>
    </row>
    <row r="4561" spans="1:21" x14ac:dyDescent="0.35">
      <c r="A4561" s="1">
        <v>40373</v>
      </c>
      <c r="B4561" s="2">
        <v>0.57847222222222228</v>
      </c>
      <c r="C4561">
        <v>252</v>
      </c>
      <c r="D4561" t="s">
        <v>23</v>
      </c>
      <c r="E4561">
        <v>688</v>
      </c>
      <c r="F4561" t="s">
        <v>34</v>
      </c>
      <c r="G4561" t="s">
        <v>29</v>
      </c>
      <c r="H4561" t="s">
        <v>31</v>
      </c>
      <c r="I4561">
        <v>1</v>
      </c>
      <c r="O4561" t="s">
        <v>27</v>
      </c>
      <c r="P4561" t="s">
        <v>27</v>
      </c>
      <c r="Q4561" t="s">
        <v>27</v>
      </c>
      <c r="S4561">
        <v>1</v>
      </c>
    </row>
    <row r="4562" spans="1:21" x14ac:dyDescent="0.35">
      <c r="A4562" s="1">
        <v>40373</v>
      </c>
      <c r="B4562" s="2">
        <v>0.48680555555555555</v>
      </c>
      <c r="C4562">
        <v>200</v>
      </c>
      <c r="D4562" t="s">
        <v>28</v>
      </c>
      <c r="E4562">
        <v>697</v>
      </c>
      <c r="F4562" t="s">
        <v>34</v>
      </c>
      <c r="G4562" t="s">
        <v>25</v>
      </c>
      <c r="H4562" t="s">
        <v>33</v>
      </c>
      <c r="I4562">
        <v>2</v>
      </c>
      <c r="O4562" t="s">
        <v>27</v>
      </c>
      <c r="P4562" t="s">
        <v>27</v>
      </c>
      <c r="Q4562" t="s">
        <v>27</v>
      </c>
      <c r="S4562">
        <v>2</v>
      </c>
      <c r="T4562">
        <v>4</v>
      </c>
    </row>
    <row r="4563" spans="1:21" x14ac:dyDescent="0.35">
      <c r="A4563" s="1">
        <v>40373</v>
      </c>
      <c r="B4563" s="2">
        <v>0.87083333333333335</v>
      </c>
      <c r="C4563">
        <v>405</v>
      </c>
      <c r="D4563" t="s">
        <v>28</v>
      </c>
      <c r="E4563">
        <v>712.4000244140625</v>
      </c>
      <c r="F4563" t="s">
        <v>34</v>
      </c>
      <c r="G4563" t="s">
        <v>25</v>
      </c>
      <c r="H4563" t="s">
        <v>36</v>
      </c>
      <c r="I4563">
        <v>1</v>
      </c>
      <c r="O4563" t="s">
        <v>27</v>
      </c>
      <c r="P4563" t="s">
        <v>27</v>
      </c>
      <c r="Q4563" t="s">
        <v>27</v>
      </c>
      <c r="S4563">
        <v>0</v>
      </c>
      <c r="T4563">
        <v>2</v>
      </c>
    </row>
    <row r="4564" spans="1:21" x14ac:dyDescent="0.35">
      <c r="A4564" s="1">
        <v>40373</v>
      </c>
      <c r="B4564" s="2">
        <v>0.87430555555555556</v>
      </c>
      <c r="C4564">
        <v>406</v>
      </c>
      <c r="D4564" t="s">
        <v>23</v>
      </c>
      <c r="E4564">
        <v>752.0999755859375</v>
      </c>
      <c r="F4564" t="s">
        <v>34</v>
      </c>
      <c r="G4564" t="s">
        <v>25</v>
      </c>
      <c r="H4564" t="s">
        <v>31</v>
      </c>
      <c r="I4564">
        <v>1</v>
      </c>
      <c r="O4564" t="s">
        <v>27</v>
      </c>
      <c r="P4564" t="s">
        <v>27</v>
      </c>
      <c r="Q4564" t="s">
        <v>27</v>
      </c>
      <c r="S4564">
        <v>4</v>
      </c>
    </row>
    <row r="4565" spans="1:21" x14ac:dyDescent="0.35">
      <c r="A4565" s="1">
        <v>40373</v>
      </c>
      <c r="B4565" s="2">
        <v>7.4999999999999997E-2</v>
      </c>
      <c r="C4565">
        <v>24</v>
      </c>
      <c r="D4565" t="s">
        <v>23</v>
      </c>
      <c r="E4565">
        <v>831.20001220703125</v>
      </c>
      <c r="F4565" t="s">
        <v>34</v>
      </c>
      <c r="G4565" t="s">
        <v>25</v>
      </c>
      <c r="H4565" t="s">
        <v>44</v>
      </c>
      <c r="K4565">
        <v>1</v>
      </c>
      <c r="O4565" t="s">
        <v>27</v>
      </c>
      <c r="P4565" t="s">
        <v>27</v>
      </c>
      <c r="Q4565" t="s">
        <v>27</v>
      </c>
      <c r="S4565">
        <v>1</v>
      </c>
    </row>
    <row r="4566" spans="1:21" x14ac:dyDescent="0.35">
      <c r="A4566" s="1">
        <v>40373</v>
      </c>
      <c r="B4566" s="2">
        <v>4.3749999999999997E-2</v>
      </c>
      <c r="C4566">
        <v>17</v>
      </c>
      <c r="D4566" t="s">
        <v>28</v>
      </c>
      <c r="E4566">
        <v>838.0999755859375</v>
      </c>
      <c r="F4566" t="s">
        <v>34</v>
      </c>
      <c r="G4566" t="s">
        <v>25</v>
      </c>
      <c r="H4566" t="s">
        <v>44</v>
      </c>
      <c r="O4566" t="s">
        <v>27</v>
      </c>
      <c r="P4566" t="s">
        <v>27</v>
      </c>
      <c r="Q4566" t="s">
        <v>27</v>
      </c>
      <c r="R4566">
        <v>1</v>
      </c>
      <c r="S4566">
        <v>0</v>
      </c>
      <c r="T4566">
        <v>1</v>
      </c>
    </row>
    <row r="4567" spans="1:21" x14ac:dyDescent="0.35">
      <c r="A4567" s="1">
        <v>40373</v>
      </c>
      <c r="B4567" s="2">
        <v>0.39791666666666664</v>
      </c>
      <c r="C4567">
        <v>143</v>
      </c>
      <c r="D4567" t="s">
        <v>28</v>
      </c>
      <c r="E4567">
        <v>854.70001220703125</v>
      </c>
      <c r="F4567" t="s">
        <v>34</v>
      </c>
      <c r="G4567" t="s">
        <v>29</v>
      </c>
      <c r="H4567" t="s">
        <v>30</v>
      </c>
      <c r="I4567">
        <v>1</v>
      </c>
      <c r="O4567" t="s">
        <v>27</v>
      </c>
      <c r="P4567" t="s">
        <v>27</v>
      </c>
      <c r="Q4567" t="s">
        <v>27</v>
      </c>
      <c r="S4567">
        <v>3</v>
      </c>
      <c r="T4567">
        <v>1</v>
      </c>
    </row>
    <row r="4568" spans="1:21" x14ac:dyDescent="0.35">
      <c r="A4568" s="1">
        <v>40373</v>
      </c>
      <c r="B4568" s="2">
        <v>0.25972222222222224</v>
      </c>
      <c r="C4568">
        <v>69</v>
      </c>
      <c r="D4568" t="s">
        <v>28</v>
      </c>
      <c r="E4568">
        <v>874</v>
      </c>
      <c r="F4568" t="s">
        <v>34</v>
      </c>
      <c r="G4568" t="s">
        <v>29</v>
      </c>
      <c r="H4568" t="s">
        <v>30</v>
      </c>
      <c r="I4568">
        <v>1</v>
      </c>
      <c r="O4568" t="s">
        <v>27</v>
      </c>
      <c r="P4568" t="s">
        <v>27</v>
      </c>
      <c r="Q4568" t="s">
        <v>27</v>
      </c>
      <c r="S4568">
        <v>3</v>
      </c>
      <c r="T4568">
        <v>2</v>
      </c>
    </row>
    <row r="4569" spans="1:21" x14ac:dyDescent="0.35">
      <c r="A4569" s="1">
        <v>40373</v>
      </c>
      <c r="B4569" s="2">
        <v>0.45</v>
      </c>
      <c r="C4569">
        <v>187</v>
      </c>
      <c r="D4569" t="s">
        <v>23</v>
      </c>
      <c r="E4569">
        <v>874.29998779296875</v>
      </c>
      <c r="F4569" t="s">
        <v>34</v>
      </c>
      <c r="G4569" t="s">
        <v>29</v>
      </c>
      <c r="H4569" t="s">
        <v>41</v>
      </c>
      <c r="I4569">
        <v>1</v>
      </c>
      <c r="O4569" t="s">
        <v>27</v>
      </c>
      <c r="P4569" t="s">
        <v>27</v>
      </c>
      <c r="Q4569" t="s">
        <v>27</v>
      </c>
      <c r="S4569">
        <v>1</v>
      </c>
    </row>
    <row r="4570" spans="1:21" x14ac:dyDescent="0.35">
      <c r="A4570" s="1">
        <v>40373</v>
      </c>
      <c r="B4570" s="2">
        <v>0.28333333333333333</v>
      </c>
      <c r="C4570">
        <v>74</v>
      </c>
      <c r="D4570" t="s">
        <v>28</v>
      </c>
      <c r="E4570">
        <v>888.70001220703125</v>
      </c>
      <c r="F4570" t="s">
        <v>34</v>
      </c>
      <c r="G4570" t="s">
        <v>25</v>
      </c>
      <c r="H4570" t="s">
        <v>30</v>
      </c>
      <c r="I4570">
        <v>1</v>
      </c>
      <c r="O4570" t="s">
        <v>27</v>
      </c>
      <c r="P4570" t="s">
        <v>27</v>
      </c>
      <c r="Q4570" t="s">
        <v>27</v>
      </c>
      <c r="S4570">
        <v>0</v>
      </c>
      <c r="T4570">
        <v>3</v>
      </c>
      <c r="U4570">
        <v>1</v>
      </c>
    </row>
    <row r="4571" spans="1:21" x14ac:dyDescent="0.35">
      <c r="A4571" s="1">
        <v>40373</v>
      </c>
      <c r="B4571" s="2">
        <v>0.31666666666666665</v>
      </c>
      <c r="C4571">
        <v>88</v>
      </c>
      <c r="D4571" t="s">
        <v>23</v>
      </c>
      <c r="E4571">
        <v>889.20001220703125</v>
      </c>
      <c r="F4571" t="s">
        <v>34</v>
      </c>
      <c r="G4571" t="s">
        <v>25</v>
      </c>
      <c r="H4571" t="s">
        <v>30</v>
      </c>
      <c r="I4571">
        <v>1</v>
      </c>
      <c r="O4571" t="s">
        <v>27</v>
      </c>
      <c r="P4571" t="s">
        <v>27</v>
      </c>
      <c r="Q4571" t="s">
        <v>27</v>
      </c>
      <c r="S4571">
        <v>1</v>
      </c>
    </row>
    <row r="4572" spans="1:21" x14ac:dyDescent="0.35">
      <c r="A4572" s="1">
        <v>40373</v>
      </c>
      <c r="B4572" s="2">
        <v>0.35486111111111113</v>
      </c>
      <c r="C4572">
        <v>113</v>
      </c>
      <c r="D4572" t="s">
        <v>23</v>
      </c>
      <c r="E4572">
        <v>925</v>
      </c>
      <c r="F4572" t="s">
        <v>34</v>
      </c>
      <c r="G4572" t="s">
        <v>25</v>
      </c>
      <c r="H4572" t="s">
        <v>30</v>
      </c>
      <c r="I4572">
        <v>1</v>
      </c>
      <c r="O4572" t="s">
        <v>27</v>
      </c>
      <c r="P4572" t="s">
        <v>27</v>
      </c>
      <c r="Q4572" t="s">
        <v>27</v>
      </c>
      <c r="S4572">
        <v>1</v>
      </c>
    </row>
    <row r="4573" spans="1:21" x14ac:dyDescent="0.35">
      <c r="A4573" s="1">
        <v>40373</v>
      </c>
      <c r="B4573" s="2">
        <v>0.59722222222222221</v>
      </c>
      <c r="C4573">
        <v>257</v>
      </c>
      <c r="D4573" t="s">
        <v>23</v>
      </c>
      <c r="E4573">
        <v>925</v>
      </c>
      <c r="F4573" t="s">
        <v>34</v>
      </c>
      <c r="G4573" t="s">
        <v>29</v>
      </c>
      <c r="H4573" t="s">
        <v>32</v>
      </c>
      <c r="I4573">
        <v>1</v>
      </c>
      <c r="O4573" t="s">
        <v>27</v>
      </c>
      <c r="P4573" t="s">
        <v>27</v>
      </c>
      <c r="Q4573" t="s">
        <v>27</v>
      </c>
      <c r="S4573">
        <v>1</v>
      </c>
    </row>
    <row r="4574" spans="1:21" x14ac:dyDescent="0.35">
      <c r="A4574" s="1">
        <v>40373</v>
      </c>
      <c r="B4574" s="2">
        <v>0.6069444444444444</v>
      </c>
      <c r="C4574">
        <v>260</v>
      </c>
      <c r="D4574" t="s">
        <v>23</v>
      </c>
      <c r="E4574">
        <v>925.20001220703125</v>
      </c>
      <c r="F4574" t="s">
        <v>34</v>
      </c>
      <c r="G4574" t="s">
        <v>29</v>
      </c>
      <c r="H4574" t="s">
        <v>32</v>
      </c>
      <c r="I4574">
        <v>1</v>
      </c>
      <c r="O4574" t="s">
        <v>27</v>
      </c>
      <c r="P4574" t="s">
        <v>27</v>
      </c>
      <c r="Q4574" t="s">
        <v>27</v>
      </c>
      <c r="S4574">
        <v>1</v>
      </c>
    </row>
    <row r="4575" spans="1:21" x14ac:dyDescent="0.35">
      <c r="A4575" s="1">
        <v>40373</v>
      </c>
      <c r="B4575" s="2">
        <v>0.38958333333333334</v>
      </c>
      <c r="C4575">
        <v>135</v>
      </c>
      <c r="D4575" t="s">
        <v>23</v>
      </c>
      <c r="E4575">
        <v>926</v>
      </c>
      <c r="F4575" t="s">
        <v>34</v>
      </c>
      <c r="G4575" t="s">
        <v>29</v>
      </c>
      <c r="H4575" t="s">
        <v>32</v>
      </c>
      <c r="I4575">
        <v>1</v>
      </c>
      <c r="O4575" t="s">
        <v>27</v>
      </c>
      <c r="P4575" t="s">
        <v>27</v>
      </c>
      <c r="Q4575" t="s">
        <v>27</v>
      </c>
      <c r="S4575">
        <v>1</v>
      </c>
    </row>
    <row r="4576" spans="1:21" x14ac:dyDescent="0.35">
      <c r="A4576" s="1">
        <v>40373</v>
      </c>
      <c r="B4576" s="2">
        <v>0.41736111111111113</v>
      </c>
      <c r="C4576">
        <v>158</v>
      </c>
      <c r="D4576" t="s">
        <v>28</v>
      </c>
      <c r="E4576">
        <v>926</v>
      </c>
      <c r="F4576" t="s">
        <v>34</v>
      </c>
      <c r="G4576" t="s">
        <v>29</v>
      </c>
      <c r="H4576" t="s">
        <v>32</v>
      </c>
      <c r="I4576">
        <v>1</v>
      </c>
      <c r="O4576" t="s">
        <v>27</v>
      </c>
      <c r="P4576" t="s">
        <v>27</v>
      </c>
      <c r="Q4576" t="s">
        <v>27</v>
      </c>
      <c r="S4576">
        <v>0</v>
      </c>
      <c r="T4576">
        <v>1</v>
      </c>
    </row>
    <row r="4577" spans="1:23" x14ac:dyDescent="0.35">
      <c r="A4577" s="1">
        <v>40374</v>
      </c>
      <c r="B4577" s="2">
        <v>0.30555555555555558</v>
      </c>
      <c r="C4577">
        <v>83</v>
      </c>
      <c r="D4577" t="s">
        <v>23</v>
      </c>
      <c r="E4577">
        <v>24.5</v>
      </c>
      <c r="F4577" t="s">
        <v>24</v>
      </c>
      <c r="G4577" t="s">
        <v>29</v>
      </c>
      <c r="H4577" t="s">
        <v>44</v>
      </c>
      <c r="I4577">
        <v>1</v>
      </c>
      <c r="O4577" t="s">
        <v>27</v>
      </c>
      <c r="P4577" t="s">
        <v>27</v>
      </c>
      <c r="Q4577" t="s">
        <v>27</v>
      </c>
      <c r="S4577">
        <v>1</v>
      </c>
    </row>
    <row r="4578" spans="1:23" x14ac:dyDescent="0.35">
      <c r="A4578" s="1">
        <v>40374</v>
      </c>
      <c r="B4578" s="2">
        <v>0.70347222222222228</v>
      </c>
      <c r="C4578">
        <v>309</v>
      </c>
      <c r="D4578" t="s">
        <v>28</v>
      </c>
      <c r="E4578">
        <v>30.5</v>
      </c>
      <c r="F4578" t="s">
        <v>24</v>
      </c>
      <c r="G4578" t="s">
        <v>25</v>
      </c>
      <c r="H4578" t="s">
        <v>38</v>
      </c>
      <c r="K4578">
        <v>1</v>
      </c>
      <c r="O4578" t="s">
        <v>27</v>
      </c>
      <c r="P4578" t="s">
        <v>27</v>
      </c>
      <c r="Q4578" t="s">
        <v>27</v>
      </c>
      <c r="S4578">
        <v>2</v>
      </c>
      <c r="W4578">
        <v>1</v>
      </c>
    </row>
    <row r="4579" spans="1:23" x14ac:dyDescent="0.35">
      <c r="A4579" s="1">
        <v>40374</v>
      </c>
      <c r="B4579" s="2">
        <v>0.60069444444444442</v>
      </c>
      <c r="C4579">
        <v>238</v>
      </c>
      <c r="D4579" t="s">
        <v>28</v>
      </c>
      <c r="E4579">
        <v>62.200000762939453</v>
      </c>
      <c r="F4579" t="s">
        <v>24</v>
      </c>
      <c r="G4579" t="s">
        <v>25</v>
      </c>
      <c r="H4579" t="s">
        <v>26</v>
      </c>
      <c r="I4579">
        <v>1</v>
      </c>
      <c r="K4579">
        <v>1</v>
      </c>
      <c r="O4579" t="s">
        <v>27</v>
      </c>
      <c r="P4579" t="s">
        <v>27</v>
      </c>
      <c r="Q4579" t="s">
        <v>27</v>
      </c>
      <c r="S4579">
        <v>2</v>
      </c>
      <c r="T4579">
        <v>1</v>
      </c>
    </row>
    <row r="4580" spans="1:23" x14ac:dyDescent="0.35">
      <c r="A4580" s="1">
        <v>40374</v>
      </c>
      <c r="B4580" s="2">
        <v>0.31874999999999998</v>
      </c>
      <c r="C4580">
        <v>93</v>
      </c>
      <c r="D4580" t="s">
        <v>23</v>
      </c>
      <c r="E4580">
        <v>65</v>
      </c>
      <c r="F4580" t="s">
        <v>24</v>
      </c>
      <c r="G4580" t="s">
        <v>29</v>
      </c>
      <c r="H4580" t="s">
        <v>31</v>
      </c>
      <c r="I4580">
        <v>1</v>
      </c>
      <c r="O4580" t="s">
        <v>27</v>
      </c>
      <c r="P4580" t="s">
        <v>27</v>
      </c>
      <c r="Q4580" t="s">
        <v>27</v>
      </c>
      <c r="S4580">
        <v>1</v>
      </c>
    </row>
    <row r="4581" spans="1:23" x14ac:dyDescent="0.35">
      <c r="A4581" s="1">
        <v>40374</v>
      </c>
      <c r="B4581" s="2">
        <v>0.80208333333333337</v>
      </c>
      <c r="C4581">
        <v>361</v>
      </c>
      <c r="D4581" t="s">
        <v>28</v>
      </c>
      <c r="E4581">
        <v>71</v>
      </c>
      <c r="F4581" t="s">
        <v>24</v>
      </c>
      <c r="G4581" t="s">
        <v>25</v>
      </c>
      <c r="H4581" t="s">
        <v>44</v>
      </c>
      <c r="K4581">
        <v>1</v>
      </c>
      <c r="O4581" t="s">
        <v>27</v>
      </c>
      <c r="P4581" t="s">
        <v>27</v>
      </c>
      <c r="Q4581" t="s">
        <v>27</v>
      </c>
      <c r="S4581">
        <v>0</v>
      </c>
      <c r="T4581">
        <v>1</v>
      </c>
    </row>
    <row r="4582" spans="1:23" x14ac:dyDescent="0.35">
      <c r="A4582" s="1">
        <v>40374</v>
      </c>
      <c r="B4582" s="2">
        <v>0.9555555555555556</v>
      </c>
      <c r="C4582">
        <v>413</v>
      </c>
      <c r="D4582" t="s">
        <v>23</v>
      </c>
      <c r="E4582">
        <v>85</v>
      </c>
      <c r="F4582" t="s">
        <v>24</v>
      </c>
      <c r="G4582" t="s">
        <v>25</v>
      </c>
      <c r="H4582" t="s">
        <v>33</v>
      </c>
      <c r="I4582">
        <v>2</v>
      </c>
      <c r="K4582">
        <v>1</v>
      </c>
      <c r="O4582" t="s">
        <v>27</v>
      </c>
      <c r="P4582" t="s">
        <v>27</v>
      </c>
      <c r="Q4582" t="s">
        <v>27</v>
      </c>
      <c r="S4582">
        <v>4</v>
      </c>
    </row>
    <row r="4583" spans="1:23" x14ac:dyDescent="0.35">
      <c r="A4583" s="1">
        <v>40374</v>
      </c>
      <c r="B4583" s="2">
        <v>0.4548611111111111</v>
      </c>
      <c r="C4583">
        <v>176</v>
      </c>
      <c r="D4583" t="s">
        <v>23</v>
      </c>
      <c r="E4583">
        <v>477.5</v>
      </c>
      <c r="F4583" t="s">
        <v>34</v>
      </c>
      <c r="G4583" t="s">
        <v>29</v>
      </c>
      <c r="H4583" t="s">
        <v>26</v>
      </c>
      <c r="I4583">
        <v>1</v>
      </c>
      <c r="K4583">
        <v>1</v>
      </c>
      <c r="O4583" t="s">
        <v>27</v>
      </c>
      <c r="P4583" t="s">
        <v>27</v>
      </c>
      <c r="Q4583" t="s">
        <v>27</v>
      </c>
      <c r="S4583">
        <v>2</v>
      </c>
    </row>
    <row r="4584" spans="1:23" x14ac:dyDescent="0.35">
      <c r="A4584" s="1">
        <v>40374</v>
      </c>
      <c r="B4584" s="2">
        <v>0.32916666666666666</v>
      </c>
      <c r="C4584">
        <v>99</v>
      </c>
      <c r="D4584" t="s">
        <v>23</v>
      </c>
      <c r="E4584">
        <v>481</v>
      </c>
      <c r="F4584" t="s">
        <v>34</v>
      </c>
      <c r="G4584" t="s">
        <v>29</v>
      </c>
      <c r="H4584" t="s">
        <v>26</v>
      </c>
      <c r="I4584">
        <v>2</v>
      </c>
      <c r="O4584" t="s">
        <v>27</v>
      </c>
      <c r="P4584" t="s">
        <v>27</v>
      </c>
      <c r="Q4584" t="s">
        <v>27</v>
      </c>
      <c r="S4584">
        <v>2</v>
      </c>
    </row>
    <row r="4585" spans="1:23" x14ac:dyDescent="0.35">
      <c r="A4585" s="1">
        <v>40374</v>
      </c>
      <c r="B4585" s="2">
        <v>0.6118055555555556</v>
      </c>
      <c r="C4585">
        <v>244</v>
      </c>
      <c r="D4585" t="s">
        <v>28</v>
      </c>
      <c r="E4585">
        <v>492</v>
      </c>
      <c r="F4585" t="s">
        <v>34</v>
      </c>
      <c r="G4585" t="s">
        <v>25</v>
      </c>
      <c r="H4585" t="s">
        <v>26</v>
      </c>
      <c r="I4585">
        <v>1</v>
      </c>
      <c r="L4585">
        <v>1</v>
      </c>
      <c r="O4585" t="s">
        <v>27</v>
      </c>
      <c r="P4585" t="s">
        <v>27</v>
      </c>
      <c r="Q4585" t="s">
        <v>27</v>
      </c>
      <c r="S4585">
        <v>1</v>
      </c>
      <c r="T4585">
        <v>1</v>
      </c>
    </row>
    <row r="4586" spans="1:23" x14ac:dyDescent="0.35">
      <c r="A4586" s="1">
        <v>40374</v>
      </c>
      <c r="B4586" s="2">
        <v>0.70694444444444449</v>
      </c>
      <c r="C4586">
        <v>310</v>
      </c>
      <c r="D4586" t="s">
        <v>23</v>
      </c>
      <c r="E4586">
        <v>493</v>
      </c>
      <c r="F4586" t="s">
        <v>34</v>
      </c>
      <c r="G4586" t="s">
        <v>25</v>
      </c>
      <c r="H4586" t="s">
        <v>26</v>
      </c>
      <c r="I4586">
        <v>2</v>
      </c>
      <c r="O4586" t="s">
        <v>27</v>
      </c>
      <c r="P4586" t="s">
        <v>27</v>
      </c>
      <c r="Q4586" t="s">
        <v>27</v>
      </c>
      <c r="S4586">
        <v>2</v>
      </c>
    </row>
    <row r="4587" spans="1:23" x14ac:dyDescent="0.35">
      <c r="A4587" s="1">
        <v>40374</v>
      </c>
      <c r="B4587" s="2">
        <v>0.71527777777777779</v>
      </c>
      <c r="C4587">
        <v>314</v>
      </c>
      <c r="D4587" t="s">
        <v>23</v>
      </c>
      <c r="E4587">
        <v>501</v>
      </c>
      <c r="F4587" t="s">
        <v>34</v>
      </c>
      <c r="G4587" t="s">
        <v>29</v>
      </c>
      <c r="H4587" t="s">
        <v>26</v>
      </c>
      <c r="K4587">
        <v>2</v>
      </c>
      <c r="O4587" t="s">
        <v>27</v>
      </c>
      <c r="P4587" t="s">
        <v>27</v>
      </c>
      <c r="Q4587" t="s">
        <v>27</v>
      </c>
      <c r="S4587">
        <v>2</v>
      </c>
    </row>
    <row r="4588" spans="1:23" x14ac:dyDescent="0.35">
      <c r="A4588" s="1">
        <v>40374</v>
      </c>
      <c r="B4588" s="2">
        <v>0.75763888888888886</v>
      </c>
      <c r="C4588">
        <v>329</v>
      </c>
      <c r="D4588" t="s">
        <v>23</v>
      </c>
      <c r="E4588">
        <v>502</v>
      </c>
      <c r="F4588" t="s">
        <v>34</v>
      </c>
      <c r="G4588" t="s">
        <v>29</v>
      </c>
      <c r="H4588" t="s">
        <v>42</v>
      </c>
      <c r="K4588">
        <v>2</v>
      </c>
      <c r="M4588">
        <v>1</v>
      </c>
      <c r="O4588" t="s">
        <v>27</v>
      </c>
      <c r="P4588" t="s">
        <v>27</v>
      </c>
      <c r="Q4588" t="s">
        <v>27</v>
      </c>
      <c r="S4588">
        <v>3</v>
      </c>
    </row>
    <row r="4589" spans="1:23" x14ac:dyDescent="0.35">
      <c r="A4589" s="1">
        <v>40374</v>
      </c>
      <c r="B4589" s="2">
        <v>0.78611111111111109</v>
      </c>
      <c r="C4589">
        <v>354</v>
      </c>
      <c r="D4589" t="s">
        <v>23</v>
      </c>
      <c r="E4589">
        <v>512</v>
      </c>
      <c r="F4589" t="s">
        <v>34</v>
      </c>
      <c r="G4589" t="s">
        <v>29</v>
      </c>
      <c r="H4589" t="s">
        <v>31</v>
      </c>
      <c r="K4589">
        <v>1</v>
      </c>
      <c r="O4589" t="s">
        <v>27</v>
      </c>
      <c r="P4589" t="s">
        <v>27</v>
      </c>
      <c r="Q4589" t="s">
        <v>27</v>
      </c>
      <c r="S4589">
        <v>1</v>
      </c>
    </row>
    <row r="4590" spans="1:23" x14ac:dyDescent="0.35">
      <c r="A4590" s="1">
        <v>40374</v>
      </c>
      <c r="B4590" s="2">
        <v>0.5229166666666667</v>
      </c>
      <c r="C4590">
        <v>209</v>
      </c>
      <c r="D4590" t="s">
        <v>23</v>
      </c>
      <c r="E4590">
        <v>516</v>
      </c>
      <c r="F4590" t="s">
        <v>34</v>
      </c>
      <c r="G4590" t="s">
        <v>25</v>
      </c>
      <c r="H4590" t="s">
        <v>44</v>
      </c>
      <c r="K4590">
        <v>1</v>
      </c>
      <c r="O4590" t="s">
        <v>27</v>
      </c>
      <c r="P4590" t="s">
        <v>27</v>
      </c>
      <c r="Q4590" t="s">
        <v>27</v>
      </c>
      <c r="S4590">
        <v>1</v>
      </c>
    </row>
    <row r="4591" spans="1:23" x14ac:dyDescent="0.35">
      <c r="A4591" s="1">
        <v>40374</v>
      </c>
      <c r="B4591" s="2">
        <v>0.22361111111111112</v>
      </c>
      <c r="C4591">
        <v>54</v>
      </c>
      <c r="D4591" t="s">
        <v>23</v>
      </c>
      <c r="E4591">
        <v>564.0999755859375</v>
      </c>
      <c r="F4591" t="s">
        <v>34</v>
      </c>
      <c r="G4591" t="s">
        <v>25</v>
      </c>
      <c r="H4591" t="s">
        <v>35</v>
      </c>
      <c r="K4591">
        <v>2</v>
      </c>
      <c r="O4591" t="s">
        <v>27</v>
      </c>
      <c r="P4591" t="s">
        <v>27</v>
      </c>
      <c r="Q4591" t="s">
        <v>27</v>
      </c>
      <c r="S4591">
        <v>4</v>
      </c>
    </row>
    <row r="4592" spans="1:23" x14ac:dyDescent="0.35">
      <c r="A4592" s="1">
        <v>40374</v>
      </c>
      <c r="B4592" s="2">
        <v>0.30138888888888887</v>
      </c>
      <c r="C4592">
        <v>80</v>
      </c>
      <c r="D4592" t="s">
        <v>28</v>
      </c>
      <c r="E4592">
        <v>617</v>
      </c>
      <c r="F4592" t="s">
        <v>34</v>
      </c>
      <c r="G4592" t="s">
        <v>29</v>
      </c>
      <c r="H4592" t="s">
        <v>30</v>
      </c>
      <c r="I4592">
        <v>1</v>
      </c>
      <c r="O4592" t="s">
        <v>27</v>
      </c>
      <c r="P4592" t="s">
        <v>27</v>
      </c>
      <c r="Q4592" t="s">
        <v>27</v>
      </c>
      <c r="S4592">
        <v>0</v>
      </c>
      <c r="T4592">
        <v>1</v>
      </c>
    </row>
    <row r="4593" spans="1:22" x14ac:dyDescent="0.35">
      <c r="A4593" s="1">
        <v>40374</v>
      </c>
      <c r="B4593" s="2">
        <v>0.31041666666666667</v>
      </c>
      <c r="C4593">
        <v>88</v>
      </c>
      <c r="D4593" t="s">
        <v>23</v>
      </c>
      <c r="E4593">
        <v>631.70001220703125</v>
      </c>
      <c r="F4593" t="s">
        <v>34</v>
      </c>
      <c r="G4593" t="s">
        <v>29</v>
      </c>
      <c r="H4593" t="s">
        <v>30</v>
      </c>
      <c r="I4593">
        <v>1</v>
      </c>
      <c r="O4593" t="s">
        <v>27</v>
      </c>
      <c r="P4593" t="s">
        <v>27</v>
      </c>
      <c r="Q4593" t="s">
        <v>27</v>
      </c>
      <c r="S4593">
        <v>1</v>
      </c>
    </row>
    <row r="4594" spans="1:22" x14ac:dyDescent="0.35">
      <c r="A4594" s="1">
        <v>40374</v>
      </c>
      <c r="B4594" s="2">
        <v>0.18819444444444444</v>
      </c>
      <c r="C4594">
        <v>39</v>
      </c>
      <c r="D4594" t="s">
        <v>23</v>
      </c>
      <c r="E4594">
        <v>722</v>
      </c>
      <c r="F4594" t="s">
        <v>34</v>
      </c>
      <c r="G4594" t="s">
        <v>25</v>
      </c>
      <c r="H4594" t="s">
        <v>31</v>
      </c>
      <c r="I4594">
        <v>1</v>
      </c>
      <c r="O4594" t="s">
        <v>27</v>
      </c>
      <c r="P4594" t="s">
        <v>27</v>
      </c>
      <c r="Q4594" t="s">
        <v>27</v>
      </c>
      <c r="S4594">
        <v>4</v>
      </c>
    </row>
    <row r="4595" spans="1:22" x14ac:dyDescent="0.35">
      <c r="A4595" s="1">
        <v>40374</v>
      </c>
      <c r="B4595" s="2">
        <v>4.1666666666666666E-3</v>
      </c>
      <c r="C4595">
        <v>4</v>
      </c>
      <c r="D4595" t="s">
        <v>23</v>
      </c>
      <c r="E4595">
        <v>743</v>
      </c>
      <c r="F4595" t="s">
        <v>34</v>
      </c>
      <c r="G4595" t="s">
        <v>25</v>
      </c>
      <c r="H4595" t="s">
        <v>31</v>
      </c>
      <c r="I4595">
        <v>1</v>
      </c>
      <c r="O4595" t="s">
        <v>27</v>
      </c>
      <c r="P4595" t="s">
        <v>27</v>
      </c>
      <c r="Q4595" t="s">
        <v>27</v>
      </c>
      <c r="S4595">
        <v>2</v>
      </c>
    </row>
    <row r="4596" spans="1:22" x14ac:dyDescent="0.35">
      <c r="A4596" s="1">
        <v>40374</v>
      </c>
      <c r="B4596" s="2">
        <v>0.34583333333333333</v>
      </c>
      <c r="C4596">
        <v>109</v>
      </c>
      <c r="D4596" t="s">
        <v>28</v>
      </c>
      <c r="E4596">
        <v>794</v>
      </c>
      <c r="F4596" t="s">
        <v>34</v>
      </c>
      <c r="G4596" t="s">
        <v>25</v>
      </c>
      <c r="H4596" t="s">
        <v>43</v>
      </c>
      <c r="L4596">
        <v>1</v>
      </c>
      <c r="O4596" t="s">
        <v>27</v>
      </c>
      <c r="P4596" t="s">
        <v>27</v>
      </c>
      <c r="Q4596" t="s">
        <v>27</v>
      </c>
      <c r="S4596">
        <v>0</v>
      </c>
      <c r="T4596">
        <v>1</v>
      </c>
    </row>
    <row r="4597" spans="1:22" x14ac:dyDescent="0.35">
      <c r="A4597" s="1">
        <v>40374</v>
      </c>
      <c r="B4597" s="2">
        <v>0.97777777777777775</v>
      </c>
      <c r="C4597">
        <v>420</v>
      </c>
      <c r="D4597" t="s">
        <v>28</v>
      </c>
      <c r="E4597">
        <v>824.20001220703125</v>
      </c>
      <c r="F4597" t="s">
        <v>34</v>
      </c>
      <c r="G4597" t="s">
        <v>25</v>
      </c>
      <c r="H4597" t="s">
        <v>44</v>
      </c>
      <c r="K4597">
        <v>1</v>
      </c>
      <c r="O4597" t="s">
        <v>27</v>
      </c>
      <c r="P4597" t="s">
        <v>27</v>
      </c>
      <c r="Q4597" t="s">
        <v>27</v>
      </c>
      <c r="S4597">
        <v>0</v>
      </c>
      <c r="T4597">
        <v>1</v>
      </c>
    </row>
    <row r="4598" spans="1:22" x14ac:dyDescent="0.35">
      <c r="A4598" s="1">
        <v>40374</v>
      </c>
      <c r="B4598" s="2">
        <v>0.37847222222222221</v>
      </c>
      <c r="C4598">
        <v>123</v>
      </c>
      <c r="D4598" t="s">
        <v>28</v>
      </c>
      <c r="E4598">
        <v>831.20001220703125</v>
      </c>
      <c r="F4598" t="s">
        <v>34</v>
      </c>
      <c r="G4598" t="s">
        <v>25</v>
      </c>
      <c r="H4598" t="s">
        <v>43</v>
      </c>
      <c r="L4598">
        <v>1</v>
      </c>
      <c r="O4598" t="s">
        <v>27</v>
      </c>
      <c r="P4598" t="s">
        <v>27</v>
      </c>
      <c r="Q4598" t="s">
        <v>27</v>
      </c>
      <c r="S4598">
        <v>0</v>
      </c>
      <c r="U4598">
        <v>1</v>
      </c>
    </row>
    <row r="4599" spans="1:22" x14ac:dyDescent="0.35">
      <c r="A4599" s="1">
        <v>40374</v>
      </c>
      <c r="B4599" s="2">
        <v>0.31458333333333333</v>
      </c>
      <c r="C4599">
        <v>90</v>
      </c>
      <c r="D4599" t="s">
        <v>28</v>
      </c>
      <c r="E4599">
        <v>855</v>
      </c>
      <c r="F4599" t="s">
        <v>34</v>
      </c>
      <c r="G4599" t="s">
        <v>29</v>
      </c>
      <c r="H4599" t="s">
        <v>26</v>
      </c>
      <c r="I4599">
        <v>1</v>
      </c>
      <c r="K4599">
        <v>1</v>
      </c>
      <c r="O4599" t="s">
        <v>27</v>
      </c>
      <c r="P4599" t="s">
        <v>27</v>
      </c>
      <c r="Q4599" t="s">
        <v>27</v>
      </c>
      <c r="S4599">
        <v>1</v>
      </c>
      <c r="V4599">
        <v>2</v>
      </c>
    </row>
    <row r="4600" spans="1:22" x14ac:dyDescent="0.35">
      <c r="A4600" s="1">
        <v>40374</v>
      </c>
      <c r="B4600" s="2">
        <v>0.24305555555555555</v>
      </c>
      <c r="C4600">
        <v>56</v>
      </c>
      <c r="D4600" t="s">
        <v>23</v>
      </c>
      <c r="E4600">
        <v>943.79998779296875</v>
      </c>
      <c r="F4600" t="s">
        <v>34</v>
      </c>
      <c r="G4600" t="s">
        <v>25</v>
      </c>
      <c r="H4600" t="s">
        <v>26</v>
      </c>
      <c r="K4600">
        <v>2</v>
      </c>
      <c r="O4600" t="s">
        <v>27</v>
      </c>
      <c r="P4600" t="s">
        <v>27</v>
      </c>
      <c r="Q4600" t="s">
        <v>27</v>
      </c>
      <c r="S4600">
        <v>2</v>
      </c>
    </row>
    <row r="4601" spans="1:22" x14ac:dyDescent="0.35">
      <c r="A4601" s="1">
        <v>40375</v>
      </c>
      <c r="B4601" s="2">
        <v>0.43055555555555558</v>
      </c>
      <c r="C4601">
        <v>155</v>
      </c>
      <c r="D4601" t="s">
        <v>28</v>
      </c>
      <c r="E4601">
        <v>29</v>
      </c>
      <c r="F4601" t="s">
        <v>24</v>
      </c>
      <c r="G4601" t="s">
        <v>29</v>
      </c>
      <c r="H4601" t="s">
        <v>38</v>
      </c>
      <c r="K4601">
        <v>1</v>
      </c>
      <c r="O4601" t="s">
        <v>27</v>
      </c>
      <c r="P4601" t="s">
        <v>27</v>
      </c>
      <c r="Q4601" t="s">
        <v>27</v>
      </c>
      <c r="S4601">
        <v>1</v>
      </c>
      <c r="T4601">
        <v>1</v>
      </c>
    </row>
    <row r="4602" spans="1:22" x14ac:dyDescent="0.35">
      <c r="A4602" s="1">
        <v>40375</v>
      </c>
      <c r="B4602" s="2">
        <v>0.35902777777777778</v>
      </c>
      <c r="C4602">
        <v>121</v>
      </c>
      <c r="D4602" t="s">
        <v>23</v>
      </c>
      <c r="E4602">
        <v>29.700000762939453</v>
      </c>
      <c r="F4602" t="s">
        <v>24</v>
      </c>
      <c r="G4602" t="s">
        <v>29</v>
      </c>
      <c r="H4602" t="s">
        <v>31</v>
      </c>
      <c r="K4602">
        <v>1</v>
      </c>
      <c r="O4602" t="s">
        <v>27</v>
      </c>
      <c r="P4602" t="s">
        <v>27</v>
      </c>
      <c r="Q4602" t="s">
        <v>27</v>
      </c>
      <c r="S4602">
        <v>1</v>
      </c>
    </row>
    <row r="4603" spans="1:22" x14ac:dyDescent="0.35">
      <c r="A4603" s="1">
        <v>40375</v>
      </c>
      <c r="B4603" s="2">
        <v>0.8041666666666667</v>
      </c>
      <c r="C4603">
        <v>383</v>
      </c>
      <c r="D4603" t="s">
        <v>23</v>
      </c>
      <c r="E4603">
        <v>30.200000762939453</v>
      </c>
      <c r="F4603" t="s">
        <v>24</v>
      </c>
      <c r="G4603" t="s">
        <v>29</v>
      </c>
      <c r="H4603" t="s">
        <v>44</v>
      </c>
      <c r="K4603">
        <v>1</v>
      </c>
      <c r="O4603" t="s">
        <v>27</v>
      </c>
      <c r="P4603" t="s">
        <v>27</v>
      </c>
      <c r="Q4603" t="s">
        <v>27</v>
      </c>
      <c r="S4603">
        <v>2</v>
      </c>
    </row>
    <row r="4604" spans="1:22" x14ac:dyDescent="0.35">
      <c r="A4604" s="1">
        <v>40375</v>
      </c>
      <c r="B4604" s="2">
        <v>0.79861111111111116</v>
      </c>
      <c r="C4604">
        <v>379</v>
      </c>
      <c r="D4604" t="s">
        <v>28</v>
      </c>
      <c r="E4604">
        <v>30.799999237060547</v>
      </c>
      <c r="F4604" t="s">
        <v>24</v>
      </c>
      <c r="G4604" t="s">
        <v>29</v>
      </c>
      <c r="H4604" t="s">
        <v>40</v>
      </c>
      <c r="I4604">
        <v>1</v>
      </c>
      <c r="O4604" t="s">
        <v>27</v>
      </c>
      <c r="P4604" t="s">
        <v>27</v>
      </c>
      <c r="Q4604" t="s">
        <v>27</v>
      </c>
      <c r="S4604">
        <v>1</v>
      </c>
      <c r="T4604">
        <v>1</v>
      </c>
    </row>
    <row r="4605" spans="1:22" x14ac:dyDescent="0.35">
      <c r="A4605" s="1">
        <v>40375</v>
      </c>
      <c r="B4605" s="2">
        <v>0.4</v>
      </c>
      <c r="C4605">
        <v>140</v>
      </c>
      <c r="D4605" t="s">
        <v>23</v>
      </c>
      <c r="E4605">
        <v>31.100000381469727</v>
      </c>
      <c r="F4605" t="s">
        <v>24</v>
      </c>
      <c r="G4605" t="s">
        <v>29</v>
      </c>
      <c r="H4605" t="s">
        <v>26</v>
      </c>
      <c r="I4605">
        <v>1</v>
      </c>
      <c r="K4605">
        <v>1</v>
      </c>
      <c r="O4605" t="s">
        <v>27</v>
      </c>
      <c r="P4605" t="s">
        <v>27</v>
      </c>
      <c r="Q4605" t="s">
        <v>27</v>
      </c>
      <c r="S4605">
        <v>2</v>
      </c>
    </row>
    <row r="4606" spans="1:22" x14ac:dyDescent="0.35">
      <c r="A4606" s="1">
        <v>40375</v>
      </c>
      <c r="B4606" s="2">
        <v>0.86111111111111116</v>
      </c>
      <c r="C4606">
        <v>425</v>
      </c>
      <c r="D4606" t="s">
        <v>23</v>
      </c>
      <c r="E4606">
        <v>51.299999237060547</v>
      </c>
      <c r="F4606" t="s">
        <v>24</v>
      </c>
      <c r="G4606" t="s">
        <v>29</v>
      </c>
      <c r="H4606" t="s">
        <v>26</v>
      </c>
      <c r="I4606">
        <v>2</v>
      </c>
      <c r="O4606" t="s">
        <v>27</v>
      </c>
      <c r="P4606" t="s">
        <v>27</v>
      </c>
      <c r="Q4606" t="s">
        <v>27</v>
      </c>
      <c r="S4606">
        <v>2</v>
      </c>
    </row>
    <row r="4607" spans="1:22" x14ac:dyDescent="0.35">
      <c r="A4607" s="1">
        <v>40375</v>
      </c>
      <c r="B4607" s="2">
        <v>0.40833333333333333</v>
      </c>
      <c r="C4607">
        <v>145</v>
      </c>
      <c r="D4607" t="s">
        <v>23</v>
      </c>
      <c r="E4607">
        <v>76.5</v>
      </c>
      <c r="F4607" t="s">
        <v>24</v>
      </c>
      <c r="G4607" t="s">
        <v>29</v>
      </c>
      <c r="H4607" t="s">
        <v>41</v>
      </c>
      <c r="I4607">
        <v>1</v>
      </c>
      <c r="O4607" t="s">
        <v>27</v>
      </c>
      <c r="P4607" t="s">
        <v>27</v>
      </c>
      <c r="Q4607" t="s">
        <v>27</v>
      </c>
      <c r="S4607">
        <v>1</v>
      </c>
    </row>
    <row r="4608" spans="1:22" x14ac:dyDescent="0.35">
      <c r="A4608" s="1">
        <v>40375</v>
      </c>
      <c r="B4608" s="2">
        <v>0.68263888888888891</v>
      </c>
      <c r="C4608">
        <v>289</v>
      </c>
      <c r="D4608" t="s">
        <v>23</v>
      </c>
      <c r="E4608">
        <v>485.39999389648438</v>
      </c>
      <c r="F4608" t="s">
        <v>34</v>
      </c>
      <c r="G4608" t="s">
        <v>25</v>
      </c>
      <c r="H4608" t="s">
        <v>26</v>
      </c>
      <c r="I4608">
        <v>2</v>
      </c>
      <c r="O4608" t="s">
        <v>27</v>
      </c>
      <c r="P4608" t="s">
        <v>27</v>
      </c>
      <c r="Q4608" t="s">
        <v>27</v>
      </c>
      <c r="S4608">
        <v>2</v>
      </c>
    </row>
    <row r="4609" spans="1:21" x14ac:dyDescent="0.35">
      <c r="A4609" s="1">
        <v>40375</v>
      </c>
      <c r="B4609" s="2">
        <v>0.86944444444444446</v>
      </c>
      <c r="C4609">
        <v>433</v>
      </c>
      <c r="D4609" t="s">
        <v>28</v>
      </c>
      <c r="E4609">
        <v>488</v>
      </c>
      <c r="F4609" t="s">
        <v>34</v>
      </c>
      <c r="G4609" t="s">
        <v>25</v>
      </c>
      <c r="H4609" t="s">
        <v>32</v>
      </c>
      <c r="I4609">
        <v>1</v>
      </c>
      <c r="O4609" t="s">
        <v>27</v>
      </c>
      <c r="P4609" t="s">
        <v>27</v>
      </c>
      <c r="Q4609" t="s">
        <v>27</v>
      </c>
      <c r="S4609">
        <v>0</v>
      </c>
      <c r="T4609">
        <v>1</v>
      </c>
    </row>
    <row r="4610" spans="1:21" x14ac:dyDescent="0.35">
      <c r="A4610" s="1">
        <v>40375</v>
      </c>
      <c r="B4610" s="2">
        <v>6.9444444444444441E-3</v>
      </c>
      <c r="C4610">
        <v>4</v>
      </c>
      <c r="D4610" t="s">
        <v>23</v>
      </c>
      <c r="E4610">
        <v>496.20001220703125</v>
      </c>
      <c r="F4610" t="s">
        <v>34</v>
      </c>
      <c r="G4610" t="s">
        <v>29</v>
      </c>
      <c r="H4610" t="s">
        <v>32</v>
      </c>
      <c r="O4610" t="s">
        <v>27</v>
      </c>
      <c r="P4610" t="s">
        <v>27</v>
      </c>
      <c r="Q4610" t="s">
        <v>27</v>
      </c>
      <c r="R4610">
        <v>1</v>
      </c>
      <c r="S4610">
        <v>1</v>
      </c>
    </row>
    <row r="4611" spans="1:21" x14ac:dyDescent="0.35">
      <c r="A4611" s="1">
        <v>40375</v>
      </c>
      <c r="B4611" s="2">
        <v>0.79583333333333328</v>
      </c>
      <c r="C4611">
        <v>376</v>
      </c>
      <c r="D4611" t="s">
        <v>28</v>
      </c>
      <c r="E4611">
        <v>511.70001220703125</v>
      </c>
      <c r="F4611" t="s">
        <v>34</v>
      </c>
      <c r="G4611" t="s">
        <v>25</v>
      </c>
      <c r="H4611" t="s">
        <v>26</v>
      </c>
      <c r="I4611">
        <v>1</v>
      </c>
      <c r="K4611">
        <v>1</v>
      </c>
      <c r="O4611" t="s">
        <v>27</v>
      </c>
      <c r="P4611" t="s">
        <v>27</v>
      </c>
      <c r="Q4611" t="s">
        <v>27</v>
      </c>
      <c r="S4611">
        <v>1</v>
      </c>
      <c r="T4611">
        <v>1</v>
      </c>
    </row>
    <row r="4612" spans="1:21" x14ac:dyDescent="0.35">
      <c r="A4612" s="1">
        <v>40375</v>
      </c>
      <c r="B4612" s="2">
        <v>0.67638888888888893</v>
      </c>
      <c r="C4612">
        <v>284</v>
      </c>
      <c r="D4612" t="s">
        <v>28</v>
      </c>
      <c r="E4612">
        <v>565.0999755859375</v>
      </c>
      <c r="F4612" t="s">
        <v>34</v>
      </c>
      <c r="G4612" t="s">
        <v>25</v>
      </c>
      <c r="H4612" t="s">
        <v>35</v>
      </c>
      <c r="L4612">
        <v>2</v>
      </c>
      <c r="O4612" t="s">
        <v>27</v>
      </c>
      <c r="P4612" t="s">
        <v>27</v>
      </c>
      <c r="Q4612" t="s">
        <v>27</v>
      </c>
      <c r="S4612">
        <v>0</v>
      </c>
      <c r="T4612">
        <v>2</v>
      </c>
    </row>
    <row r="4613" spans="1:21" x14ac:dyDescent="0.35">
      <c r="A4613" s="1">
        <v>40375</v>
      </c>
      <c r="B4613" s="2">
        <v>0.72916666666666663</v>
      </c>
      <c r="C4613">
        <v>319</v>
      </c>
      <c r="D4613" t="s">
        <v>28</v>
      </c>
      <c r="E4613">
        <v>566.5999755859375</v>
      </c>
      <c r="F4613" t="s">
        <v>34</v>
      </c>
      <c r="G4613" t="s">
        <v>25</v>
      </c>
      <c r="H4613" t="s">
        <v>30</v>
      </c>
      <c r="I4613">
        <v>1</v>
      </c>
      <c r="O4613" t="s">
        <v>27</v>
      </c>
      <c r="P4613" t="s">
        <v>27</v>
      </c>
      <c r="Q4613" t="s">
        <v>27</v>
      </c>
      <c r="S4613">
        <v>0</v>
      </c>
      <c r="T4613">
        <v>2</v>
      </c>
    </row>
    <row r="4614" spans="1:21" x14ac:dyDescent="0.35">
      <c r="A4614" s="1">
        <v>40375</v>
      </c>
      <c r="B4614" s="2">
        <v>0.25972222222222224</v>
      </c>
      <c r="C4614">
        <v>72</v>
      </c>
      <c r="D4614" t="s">
        <v>23</v>
      </c>
      <c r="E4614">
        <v>570.5</v>
      </c>
      <c r="F4614" t="s">
        <v>34</v>
      </c>
      <c r="G4614" t="s">
        <v>25</v>
      </c>
      <c r="H4614" t="s">
        <v>41</v>
      </c>
      <c r="I4614">
        <v>1</v>
      </c>
      <c r="O4614" t="s">
        <v>27</v>
      </c>
      <c r="P4614" t="s">
        <v>27</v>
      </c>
      <c r="Q4614" t="s">
        <v>27</v>
      </c>
      <c r="S4614">
        <v>1</v>
      </c>
    </row>
    <row r="4615" spans="1:21" x14ac:dyDescent="0.35">
      <c r="A4615" s="1">
        <v>40375</v>
      </c>
      <c r="B4615" s="2">
        <v>0.29930555555555555</v>
      </c>
      <c r="C4615">
        <v>87</v>
      </c>
      <c r="D4615" t="s">
        <v>28</v>
      </c>
      <c r="E4615">
        <v>592.5</v>
      </c>
      <c r="F4615" t="s">
        <v>34</v>
      </c>
      <c r="G4615" t="s">
        <v>25</v>
      </c>
      <c r="H4615" t="s">
        <v>44</v>
      </c>
      <c r="K4615">
        <v>1</v>
      </c>
      <c r="O4615" t="s">
        <v>27</v>
      </c>
      <c r="P4615" t="s">
        <v>27</v>
      </c>
      <c r="Q4615" t="s">
        <v>27</v>
      </c>
      <c r="S4615">
        <v>0</v>
      </c>
      <c r="T4615">
        <v>1</v>
      </c>
    </row>
    <row r="4616" spans="1:21" x14ac:dyDescent="0.35">
      <c r="A4616" s="1">
        <v>40375</v>
      </c>
      <c r="B4616" s="2">
        <v>0.38541666666666669</v>
      </c>
      <c r="C4616">
        <v>135</v>
      </c>
      <c r="D4616" t="s">
        <v>23</v>
      </c>
      <c r="E4616">
        <v>597</v>
      </c>
      <c r="F4616" t="s">
        <v>34</v>
      </c>
      <c r="G4616" t="s">
        <v>29</v>
      </c>
      <c r="H4616" t="s">
        <v>26</v>
      </c>
      <c r="I4616">
        <v>1</v>
      </c>
      <c r="N4616">
        <v>1</v>
      </c>
      <c r="O4616" t="s">
        <v>27</v>
      </c>
      <c r="P4616" t="s">
        <v>27</v>
      </c>
      <c r="Q4616" t="s">
        <v>27</v>
      </c>
      <c r="S4616">
        <v>3</v>
      </c>
    </row>
    <row r="4617" spans="1:21" x14ac:dyDescent="0.35">
      <c r="A4617" s="1">
        <v>40375</v>
      </c>
      <c r="B4617" s="2">
        <v>0.4375</v>
      </c>
      <c r="C4617">
        <v>157</v>
      </c>
      <c r="D4617" t="s">
        <v>23</v>
      </c>
      <c r="E4617">
        <v>597</v>
      </c>
      <c r="F4617" t="s">
        <v>34</v>
      </c>
      <c r="G4617" t="s">
        <v>25</v>
      </c>
      <c r="H4617" t="s">
        <v>26</v>
      </c>
      <c r="K4617">
        <v>2</v>
      </c>
      <c r="O4617" t="s">
        <v>27</v>
      </c>
      <c r="P4617" t="s">
        <v>27</v>
      </c>
      <c r="Q4617" t="s">
        <v>27</v>
      </c>
      <c r="S4617">
        <v>2</v>
      </c>
    </row>
    <row r="4618" spans="1:21" x14ac:dyDescent="0.35">
      <c r="A4618" s="1">
        <v>40375</v>
      </c>
      <c r="B4618" s="2">
        <v>0.19722222222222222</v>
      </c>
      <c r="C4618">
        <v>55</v>
      </c>
      <c r="D4618" t="s">
        <v>23</v>
      </c>
      <c r="E4618">
        <v>605.1500244140625</v>
      </c>
      <c r="F4618" t="s">
        <v>34</v>
      </c>
      <c r="G4618" t="s">
        <v>25</v>
      </c>
      <c r="H4618" t="s">
        <v>30</v>
      </c>
      <c r="I4618">
        <v>1</v>
      </c>
      <c r="O4618" t="s">
        <v>27</v>
      </c>
      <c r="P4618" t="s">
        <v>27</v>
      </c>
      <c r="Q4618" t="s">
        <v>27</v>
      </c>
      <c r="S4618">
        <v>3</v>
      </c>
    </row>
    <row r="4619" spans="1:21" x14ac:dyDescent="0.35">
      <c r="A4619" s="1">
        <v>40375</v>
      </c>
      <c r="B4619" s="2">
        <v>0.74305555555555558</v>
      </c>
      <c r="C4619">
        <v>335</v>
      </c>
      <c r="D4619" t="s">
        <v>23</v>
      </c>
      <c r="E4619">
        <v>658</v>
      </c>
      <c r="F4619" t="s">
        <v>34</v>
      </c>
      <c r="G4619" t="s">
        <v>25</v>
      </c>
      <c r="H4619" t="s">
        <v>26</v>
      </c>
      <c r="I4619">
        <v>2</v>
      </c>
      <c r="O4619" t="s">
        <v>27</v>
      </c>
      <c r="P4619" t="s">
        <v>27</v>
      </c>
      <c r="Q4619" t="s">
        <v>27</v>
      </c>
      <c r="S4619">
        <v>5</v>
      </c>
    </row>
    <row r="4620" spans="1:21" x14ac:dyDescent="0.35">
      <c r="A4620" s="1">
        <v>40375</v>
      </c>
      <c r="B4620" s="2">
        <v>0.28055555555555556</v>
      </c>
      <c r="C4620">
        <v>79</v>
      </c>
      <c r="D4620" t="s">
        <v>23</v>
      </c>
      <c r="E4620">
        <v>722</v>
      </c>
      <c r="F4620" t="s">
        <v>34</v>
      </c>
      <c r="G4620" t="s">
        <v>29</v>
      </c>
      <c r="H4620" t="s">
        <v>51</v>
      </c>
      <c r="K4620">
        <v>1</v>
      </c>
      <c r="O4620" t="s">
        <v>27</v>
      </c>
      <c r="P4620" t="s">
        <v>27</v>
      </c>
      <c r="Q4620" t="s">
        <v>27</v>
      </c>
      <c r="S4620">
        <v>1</v>
      </c>
    </row>
    <row r="4621" spans="1:21" x14ac:dyDescent="0.35">
      <c r="A4621" s="1">
        <v>40375</v>
      </c>
      <c r="B4621" s="2">
        <v>0.63888888888888884</v>
      </c>
      <c r="C4621">
        <v>255</v>
      </c>
      <c r="D4621" t="s">
        <v>28</v>
      </c>
      <c r="E4621">
        <v>791.0999755859375</v>
      </c>
      <c r="F4621" t="s">
        <v>34</v>
      </c>
      <c r="G4621" t="s">
        <v>29</v>
      </c>
      <c r="H4621" t="s">
        <v>30</v>
      </c>
      <c r="I4621">
        <v>1</v>
      </c>
      <c r="O4621" t="s">
        <v>27</v>
      </c>
      <c r="P4621" t="s">
        <v>27</v>
      </c>
      <c r="Q4621" t="s">
        <v>27</v>
      </c>
      <c r="S4621">
        <v>0</v>
      </c>
      <c r="T4621">
        <v>1</v>
      </c>
      <c r="U4621">
        <v>3</v>
      </c>
    </row>
    <row r="4622" spans="1:21" x14ac:dyDescent="0.35">
      <c r="A4622" s="1">
        <v>40375</v>
      </c>
      <c r="B4622" s="2">
        <v>0.25069444444444444</v>
      </c>
      <c r="C4622">
        <v>70</v>
      </c>
      <c r="D4622" t="s">
        <v>28</v>
      </c>
      <c r="E4622">
        <v>864.4000244140625</v>
      </c>
      <c r="F4622" t="s">
        <v>34</v>
      </c>
      <c r="G4622" t="s">
        <v>29</v>
      </c>
      <c r="H4622" t="s">
        <v>26</v>
      </c>
      <c r="I4622">
        <v>1</v>
      </c>
      <c r="K4622">
        <v>1</v>
      </c>
      <c r="O4622" t="s">
        <v>27</v>
      </c>
      <c r="P4622" t="s">
        <v>27</v>
      </c>
      <c r="Q4622" t="s">
        <v>27</v>
      </c>
      <c r="S4622">
        <v>1</v>
      </c>
      <c r="T4622">
        <v>1</v>
      </c>
    </row>
    <row r="4623" spans="1:21" x14ac:dyDescent="0.35">
      <c r="A4623" s="1">
        <v>40375</v>
      </c>
      <c r="B4623" s="2">
        <v>0.78819444444444442</v>
      </c>
      <c r="C4623">
        <v>369</v>
      </c>
      <c r="D4623" t="s">
        <v>23</v>
      </c>
      <c r="E4623">
        <v>892</v>
      </c>
      <c r="F4623" t="s">
        <v>34</v>
      </c>
      <c r="G4623" t="s">
        <v>25</v>
      </c>
      <c r="H4623" t="s">
        <v>31</v>
      </c>
      <c r="I4623">
        <v>1</v>
      </c>
      <c r="O4623" t="s">
        <v>27</v>
      </c>
      <c r="P4623" t="s">
        <v>27</v>
      </c>
      <c r="Q4623" t="s">
        <v>27</v>
      </c>
      <c r="S4623">
        <v>1</v>
      </c>
    </row>
    <row r="4624" spans="1:21" x14ac:dyDescent="0.35">
      <c r="A4624" s="1">
        <v>40375</v>
      </c>
      <c r="B4624" s="2">
        <v>0.60347222222222219</v>
      </c>
      <c r="C4624">
        <v>229</v>
      </c>
      <c r="D4624" t="s">
        <v>23</v>
      </c>
      <c r="E4624">
        <v>901</v>
      </c>
      <c r="F4624" t="s">
        <v>34</v>
      </c>
      <c r="G4624" t="s">
        <v>25</v>
      </c>
      <c r="H4624" t="s">
        <v>26</v>
      </c>
      <c r="K4624">
        <v>2</v>
      </c>
      <c r="O4624" t="s">
        <v>27</v>
      </c>
      <c r="P4624" t="s">
        <v>27</v>
      </c>
      <c r="Q4624" t="s">
        <v>27</v>
      </c>
      <c r="S4624">
        <v>3</v>
      </c>
    </row>
    <row r="4625" spans="1:21" x14ac:dyDescent="0.35">
      <c r="A4625" s="1">
        <v>40375</v>
      </c>
      <c r="B4625" s="2">
        <v>9.375E-2</v>
      </c>
      <c r="C4625">
        <v>30</v>
      </c>
      <c r="D4625" t="s">
        <v>23</v>
      </c>
      <c r="E4625">
        <v>907</v>
      </c>
      <c r="F4625" t="s">
        <v>34</v>
      </c>
      <c r="G4625" t="s">
        <v>25</v>
      </c>
      <c r="H4625" t="s">
        <v>44</v>
      </c>
      <c r="K4625">
        <v>1</v>
      </c>
      <c r="O4625" t="s">
        <v>27</v>
      </c>
      <c r="P4625" t="s">
        <v>27</v>
      </c>
      <c r="Q4625" t="s">
        <v>27</v>
      </c>
      <c r="S4625">
        <v>1</v>
      </c>
    </row>
    <row r="4626" spans="1:21" x14ac:dyDescent="0.35">
      <c r="A4626" s="1">
        <v>40375</v>
      </c>
      <c r="B4626" s="2">
        <v>0.92361111111111116</v>
      </c>
      <c r="C4626">
        <v>452</v>
      </c>
      <c r="D4626" t="s">
        <v>28</v>
      </c>
      <c r="E4626">
        <v>943.5</v>
      </c>
      <c r="F4626" t="s">
        <v>34</v>
      </c>
      <c r="G4626" t="s">
        <v>25</v>
      </c>
      <c r="H4626" t="s">
        <v>43</v>
      </c>
      <c r="L4626">
        <v>1</v>
      </c>
      <c r="O4626" t="s">
        <v>27</v>
      </c>
      <c r="P4626" t="s">
        <v>27</v>
      </c>
      <c r="Q4626" t="s">
        <v>27</v>
      </c>
      <c r="S4626">
        <v>0</v>
      </c>
      <c r="T4626">
        <v>1</v>
      </c>
    </row>
    <row r="4627" spans="1:21" x14ac:dyDescent="0.35">
      <c r="A4627" s="1">
        <v>40375</v>
      </c>
      <c r="B4627" s="2">
        <v>0.99236111111111114</v>
      </c>
      <c r="C4627">
        <v>480</v>
      </c>
      <c r="D4627" t="s">
        <v>28</v>
      </c>
      <c r="E4627">
        <v>947.5</v>
      </c>
      <c r="F4627" t="s">
        <v>34</v>
      </c>
      <c r="G4627" t="s">
        <v>29</v>
      </c>
      <c r="H4627" t="s">
        <v>43</v>
      </c>
      <c r="L4627">
        <v>1</v>
      </c>
      <c r="O4627" t="s">
        <v>27</v>
      </c>
      <c r="P4627" t="s">
        <v>27</v>
      </c>
      <c r="Q4627" t="s">
        <v>27</v>
      </c>
      <c r="S4627">
        <v>0</v>
      </c>
      <c r="T4627">
        <v>1</v>
      </c>
    </row>
    <row r="4628" spans="1:21" x14ac:dyDescent="0.35">
      <c r="A4628" s="1">
        <v>40376</v>
      </c>
      <c r="B4628" s="2">
        <v>0.40694444444444444</v>
      </c>
      <c r="C4628">
        <v>147</v>
      </c>
      <c r="D4628" t="s">
        <v>28</v>
      </c>
      <c r="E4628">
        <v>26.700000762939453</v>
      </c>
      <c r="F4628" t="s">
        <v>24</v>
      </c>
      <c r="G4628" t="s">
        <v>25</v>
      </c>
      <c r="H4628" t="s">
        <v>26</v>
      </c>
      <c r="I4628">
        <v>2</v>
      </c>
      <c r="O4628" t="s">
        <v>27</v>
      </c>
      <c r="P4628" t="s">
        <v>27</v>
      </c>
      <c r="Q4628" t="s">
        <v>27</v>
      </c>
      <c r="S4628">
        <v>4</v>
      </c>
      <c r="T4628">
        <v>1</v>
      </c>
    </row>
    <row r="4629" spans="1:21" x14ac:dyDescent="0.35">
      <c r="A4629" s="1">
        <v>40376</v>
      </c>
      <c r="B4629" s="2">
        <v>0.96805555555555556</v>
      </c>
      <c r="C4629">
        <v>427</v>
      </c>
      <c r="D4629" t="s">
        <v>23</v>
      </c>
      <c r="E4629">
        <v>43</v>
      </c>
      <c r="F4629" t="s">
        <v>24</v>
      </c>
      <c r="G4629" t="s">
        <v>25</v>
      </c>
      <c r="H4629" t="s">
        <v>26</v>
      </c>
      <c r="I4629">
        <v>1</v>
      </c>
      <c r="N4629">
        <v>1</v>
      </c>
      <c r="O4629" t="s">
        <v>27</v>
      </c>
      <c r="P4629" t="s">
        <v>27</v>
      </c>
      <c r="Q4629" t="s">
        <v>27</v>
      </c>
      <c r="S4629">
        <v>2</v>
      </c>
    </row>
    <row r="4630" spans="1:21" x14ac:dyDescent="0.35">
      <c r="A4630" s="1">
        <v>40376</v>
      </c>
      <c r="B4630" s="2">
        <v>0.28680555555555554</v>
      </c>
      <c r="C4630">
        <v>88</v>
      </c>
      <c r="D4630" t="s">
        <v>23</v>
      </c>
      <c r="E4630">
        <v>71.599998474121094</v>
      </c>
      <c r="F4630" t="s">
        <v>24</v>
      </c>
      <c r="G4630" t="s">
        <v>25</v>
      </c>
      <c r="H4630" t="s">
        <v>36</v>
      </c>
      <c r="I4630">
        <v>1</v>
      </c>
      <c r="O4630" t="s">
        <v>27</v>
      </c>
      <c r="P4630" t="s">
        <v>27</v>
      </c>
      <c r="Q4630" t="s">
        <v>27</v>
      </c>
      <c r="S4630">
        <v>1</v>
      </c>
    </row>
    <row r="4631" spans="1:21" x14ac:dyDescent="0.35">
      <c r="A4631" s="1">
        <v>40376</v>
      </c>
      <c r="B4631" s="2">
        <v>0.69305555555555554</v>
      </c>
      <c r="C4631">
        <v>284</v>
      </c>
      <c r="D4631" t="s">
        <v>23</v>
      </c>
      <c r="E4631">
        <v>73</v>
      </c>
      <c r="F4631" t="s">
        <v>24</v>
      </c>
      <c r="G4631" t="s">
        <v>29</v>
      </c>
      <c r="H4631" t="s">
        <v>37</v>
      </c>
      <c r="I4631">
        <v>1</v>
      </c>
      <c r="O4631" t="s">
        <v>27</v>
      </c>
      <c r="P4631" t="s">
        <v>27</v>
      </c>
      <c r="Q4631" t="s">
        <v>27</v>
      </c>
      <c r="S4631">
        <v>1</v>
      </c>
    </row>
    <row r="4632" spans="1:21" x14ac:dyDescent="0.35">
      <c r="A4632" s="1">
        <v>40376</v>
      </c>
      <c r="B4632" s="2">
        <v>0.83194444444444449</v>
      </c>
      <c r="C4632">
        <v>373</v>
      </c>
      <c r="D4632" t="s">
        <v>28</v>
      </c>
      <c r="E4632">
        <v>86</v>
      </c>
      <c r="F4632" t="s">
        <v>24</v>
      </c>
      <c r="G4632" t="s">
        <v>29</v>
      </c>
      <c r="H4632" t="s">
        <v>26</v>
      </c>
      <c r="I4632">
        <v>2</v>
      </c>
      <c r="O4632" t="s">
        <v>27</v>
      </c>
      <c r="P4632" t="s">
        <v>27</v>
      </c>
      <c r="Q4632" t="s">
        <v>27</v>
      </c>
      <c r="S4632">
        <v>0</v>
      </c>
      <c r="T4632">
        <v>7</v>
      </c>
    </row>
    <row r="4633" spans="1:21" x14ac:dyDescent="0.35">
      <c r="A4633" s="1">
        <v>40376</v>
      </c>
      <c r="B4633" s="2">
        <v>0.59652777777777777</v>
      </c>
      <c r="C4633">
        <v>231</v>
      </c>
      <c r="D4633" t="s">
        <v>28</v>
      </c>
      <c r="E4633">
        <v>492.70001220703125</v>
      </c>
      <c r="F4633" t="s">
        <v>34</v>
      </c>
      <c r="G4633" t="s">
        <v>25</v>
      </c>
      <c r="H4633" t="s">
        <v>42</v>
      </c>
      <c r="I4633">
        <v>3</v>
      </c>
      <c r="O4633" t="s">
        <v>27</v>
      </c>
      <c r="P4633" t="s">
        <v>27</v>
      </c>
      <c r="Q4633" t="s">
        <v>27</v>
      </c>
      <c r="S4633">
        <v>3</v>
      </c>
      <c r="T4633">
        <v>1</v>
      </c>
    </row>
    <row r="4634" spans="1:21" x14ac:dyDescent="0.35">
      <c r="A4634" s="1">
        <v>40376</v>
      </c>
      <c r="B4634" s="2">
        <v>0.48680555555555555</v>
      </c>
      <c r="C4634">
        <v>188</v>
      </c>
      <c r="D4634" t="s">
        <v>28</v>
      </c>
      <c r="E4634">
        <v>500.5</v>
      </c>
      <c r="F4634" t="s">
        <v>34</v>
      </c>
      <c r="G4634" t="s">
        <v>25</v>
      </c>
      <c r="H4634" t="s">
        <v>35</v>
      </c>
      <c r="L4634">
        <v>2</v>
      </c>
      <c r="O4634" t="s">
        <v>27</v>
      </c>
      <c r="P4634" t="s">
        <v>27</v>
      </c>
      <c r="Q4634" t="s">
        <v>27</v>
      </c>
      <c r="S4634">
        <v>1</v>
      </c>
      <c r="U4634">
        <v>1</v>
      </c>
    </row>
    <row r="4635" spans="1:21" x14ac:dyDescent="0.35">
      <c r="A4635" s="1">
        <v>40376</v>
      </c>
      <c r="B4635" s="2">
        <v>0.76666666666666672</v>
      </c>
      <c r="C4635">
        <v>324</v>
      </c>
      <c r="D4635" t="s">
        <v>28</v>
      </c>
      <c r="E4635">
        <v>501</v>
      </c>
      <c r="F4635" t="s">
        <v>34</v>
      </c>
      <c r="G4635" t="s">
        <v>29</v>
      </c>
      <c r="H4635" t="s">
        <v>61</v>
      </c>
      <c r="I4635">
        <v>1</v>
      </c>
      <c r="O4635" t="s">
        <v>27</v>
      </c>
      <c r="P4635" t="s">
        <v>27</v>
      </c>
      <c r="Q4635" t="s">
        <v>27</v>
      </c>
      <c r="S4635">
        <v>0</v>
      </c>
      <c r="U4635">
        <v>1</v>
      </c>
    </row>
    <row r="4636" spans="1:21" x14ac:dyDescent="0.35">
      <c r="A4636" s="1">
        <v>40376</v>
      </c>
      <c r="B4636" s="2">
        <v>0.55625000000000002</v>
      </c>
      <c r="C4636">
        <v>212</v>
      </c>
      <c r="D4636" t="s">
        <v>23</v>
      </c>
      <c r="E4636">
        <v>505</v>
      </c>
      <c r="F4636" t="s">
        <v>34</v>
      </c>
      <c r="G4636" t="s">
        <v>29</v>
      </c>
      <c r="H4636" t="s">
        <v>30</v>
      </c>
      <c r="I4636">
        <v>1</v>
      </c>
      <c r="O4636" t="s">
        <v>27</v>
      </c>
      <c r="P4636" t="s">
        <v>27</v>
      </c>
      <c r="Q4636" t="s">
        <v>27</v>
      </c>
      <c r="S4636">
        <v>2</v>
      </c>
    </row>
    <row r="4637" spans="1:21" x14ac:dyDescent="0.35">
      <c r="A4637" s="1">
        <v>40376</v>
      </c>
      <c r="B4637" s="2">
        <v>0.34236111111111112</v>
      </c>
      <c r="C4637">
        <v>115</v>
      </c>
      <c r="D4637" t="s">
        <v>28</v>
      </c>
      <c r="E4637">
        <v>557.5</v>
      </c>
      <c r="F4637" t="s">
        <v>34</v>
      </c>
      <c r="G4637" t="s">
        <v>29</v>
      </c>
      <c r="H4637" t="s">
        <v>30</v>
      </c>
      <c r="I4637">
        <v>1</v>
      </c>
      <c r="O4637" t="s">
        <v>27</v>
      </c>
      <c r="P4637" t="s">
        <v>27</v>
      </c>
      <c r="Q4637" t="s">
        <v>27</v>
      </c>
      <c r="S4637">
        <v>0</v>
      </c>
      <c r="T4637">
        <v>2</v>
      </c>
    </row>
    <row r="4638" spans="1:21" x14ac:dyDescent="0.35">
      <c r="A4638" s="1">
        <v>40376</v>
      </c>
      <c r="B4638" s="2">
        <v>0.74583333333333335</v>
      </c>
      <c r="C4638">
        <v>315</v>
      </c>
      <c r="D4638" t="s">
        <v>23</v>
      </c>
      <c r="E4638">
        <v>566</v>
      </c>
      <c r="F4638" t="s">
        <v>34</v>
      </c>
      <c r="G4638" t="s">
        <v>29</v>
      </c>
      <c r="H4638" t="s">
        <v>40</v>
      </c>
      <c r="I4638">
        <v>1</v>
      </c>
      <c r="O4638" t="s">
        <v>27</v>
      </c>
      <c r="P4638" t="s">
        <v>27</v>
      </c>
      <c r="Q4638" t="s">
        <v>27</v>
      </c>
      <c r="S4638">
        <v>1</v>
      </c>
    </row>
    <row r="4639" spans="1:21" x14ac:dyDescent="0.35">
      <c r="A4639" s="1">
        <v>40376</v>
      </c>
      <c r="B4639" s="2">
        <v>0.15486111111111112</v>
      </c>
      <c r="C4639">
        <v>56</v>
      </c>
      <c r="D4639" t="s">
        <v>28</v>
      </c>
      <c r="E4639">
        <v>633.95001220703125</v>
      </c>
      <c r="F4639" t="s">
        <v>34</v>
      </c>
      <c r="G4639" t="s">
        <v>29</v>
      </c>
      <c r="H4639" t="s">
        <v>37</v>
      </c>
      <c r="K4639">
        <v>1</v>
      </c>
      <c r="O4639" t="s">
        <v>27</v>
      </c>
      <c r="P4639" t="s">
        <v>27</v>
      </c>
      <c r="Q4639" t="s">
        <v>27</v>
      </c>
      <c r="S4639">
        <v>0</v>
      </c>
      <c r="T4639">
        <v>1</v>
      </c>
    </row>
    <row r="4640" spans="1:21" x14ac:dyDescent="0.35">
      <c r="A4640" s="1">
        <v>40376</v>
      </c>
      <c r="B4640" s="2">
        <v>0.87361111111111112</v>
      </c>
      <c r="C4640">
        <v>389</v>
      </c>
      <c r="D4640" t="s">
        <v>23</v>
      </c>
      <c r="E4640">
        <v>649</v>
      </c>
      <c r="F4640" t="s">
        <v>34</v>
      </c>
      <c r="G4640" t="s">
        <v>25</v>
      </c>
      <c r="H4640" t="s">
        <v>31</v>
      </c>
      <c r="O4640" t="s">
        <v>27</v>
      </c>
      <c r="P4640" t="s">
        <v>27</v>
      </c>
      <c r="Q4640" t="s">
        <v>27</v>
      </c>
      <c r="R4640">
        <v>1</v>
      </c>
      <c r="S4640">
        <v>1</v>
      </c>
    </row>
    <row r="4641" spans="1:23" x14ac:dyDescent="0.35">
      <c r="A4641" s="1">
        <v>40376</v>
      </c>
      <c r="B4641" s="2">
        <v>0.96597222222222223</v>
      </c>
      <c r="C4641">
        <v>424</v>
      </c>
      <c r="D4641" t="s">
        <v>28</v>
      </c>
      <c r="E4641">
        <v>656.4000244140625</v>
      </c>
      <c r="F4641" t="s">
        <v>34</v>
      </c>
      <c r="G4641" t="s">
        <v>29</v>
      </c>
      <c r="H4641" t="s">
        <v>30</v>
      </c>
      <c r="I4641">
        <v>1</v>
      </c>
      <c r="O4641" t="s">
        <v>27</v>
      </c>
      <c r="P4641" t="s">
        <v>27</v>
      </c>
      <c r="Q4641" t="s">
        <v>27</v>
      </c>
      <c r="S4641">
        <v>0</v>
      </c>
      <c r="T4641">
        <v>1</v>
      </c>
      <c r="U4641">
        <v>1</v>
      </c>
    </row>
    <row r="4642" spans="1:23" x14ac:dyDescent="0.35">
      <c r="A4642" s="1">
        <v>40376</v>
      </c>
      <c r="B4642" s="2">
        <v>0.29375000000000001</v>
      </c>
      <c r="C4642">
        <v>91</v>
      </c>
      <c r="D4642" t="s">
        <v>23</v>
      </c>
      <c r="E4642">
        <v>722.5</v>
      </c>
      <c r="F4642" t="s">
        <v>34</v>
      </c>
      <c r="G4642" t="s">
        <v>29</v>
      </c>
      <c r="H4642" t="s">
        <v>32</v>
      </c>
      <c r="I4642">
        <v>1</v>
      </c>
      <c r="O4642" t="s">
        <v>27</v>
      </c>
      <c r="P4642" t="s">
        <v>27</v>
      </c>
      <c r="Q4642" t="s">
        <v>27</v>
      </c>
      <c r="S4642">
        <v>1</v>
      </c>
    </row>
    <row r="4643" spans="1:23" x14ac:dyDescent="0.35">
      <c r="A4643" s="1">
        <v>40376</v>
      </c>
      <c r="B4643" s="2">
        <v>0.93888888888888888</v>
      </c>
      <c r="C4643">
        <v>410</v>
      </c>
      <c r="D4643" t="s">
        <v>23</v>
      </c>
      <c r="E4643">
        <v>793.29998779296875</v>
      </c>
      <c r="F4643" t="s">
        <v>34</v>
      </c>
      <c r="G4643" t="s">
        <v>29</v>
      </c>
      <c r="H4643" t="s">
        <v>30</v>
      </c>
      <c r="I4643">
        <v>1</v>
      </c>
      <c r="O4643" t="s">
        <v>27</v>
      </c>
      <c r="P4643" t="s">
        <v>27</v>
      </c>
      <c r="Q4643" t="s">
        <v>27</v>
      </c>
      <c r="S4643">
        <v>2</v>
      </c>
    </row>
    <row r="4644" spans="1:23" x14ac:dyDescent="0.35">
      <c r="A4644" s="1">
        <v>40376</v>
      </c>
      <c r="B4644" s="2">
        <v>0.90486111111111112</v>
      </c>
      <c r="C4644">
        <v>406</v>
      </c>
      <c r="D4644" t="s">
        <v>23</v>
      </c>
      <c r="E4644">
        <v>907</v>
      </c>
      <c r="F4644" t="s">
        <v>34</v>
      </c>
      <c r="G4644" t="s">
        <v>25</v>
      </c>
      <c r="H4644" t="s">
        <v>32</v>
      </c>
      <c r="I4644">
        <v>1</v>
      </c>
      <c r="O4644" t="s">
        <v>27</v>
      </c>
      <c r="P4644" t="s">
        <v>27</v>
      </c>
      <c r="Q4644" t="s">
        <v>27</v>
      </c>
      <c r="S4644">
        <v>1</v>
      </c>
    </row>
    <row r="4645" spans="1:23" x14ac:dyDescent="0.35">
      <c r="A4645" s="1">
        <v>40376</v>
      </c>
      <c r="B4645" s="2">
        <v>0.91388888888888886</v>
      </c>
      <c r="C4645">
        <v>408</v>
      </c>
      <c r="D4645" t="s">
        <v>23</v>
      </c>
      <c r="E4645">
        <v>907.29998779296875</v>
      </c>
      <c r="F4645" t="s">
        <v>34</v>
      </c>
      <c r="G4645" t="s">
        <v>29</v>
      </c>
      <c r="H4645" t="s">
        <v>32</v>
      </c>
      <c r="I4645">
        <v>1</v>
      </c>
      <c r="O4645" t="s">
        <v>27</v>
      </c>
      <c r="P4645" t="s">
        <v>27</v>
      </c>
      <c r="Q4645" t="s">
        <v>27</v>
      </c>
      <c r="S4645">
        <v>1</v>
      </c>
    </row>
    <row r="4646" spans="1:23" x14ac:dyDescent="0.35">
      <c r="A4646" s="1">
        <v>40376</v>
      </c>
      <c r="B4646" s="2">
        <v>0.37986111111111109</v>
      </c>
      <c r="C4646">
        <v>130</v>
      </c>
      <c r="D4646" t="s">
        <v>23</v>
      </c>
      <c r="E4646">
        <v>919.4000244140625</v>
      </c>
      <c r="F4646" t="s">
        <v>34</v>
      </c>
      <c r="G4646" t="s">
        <v>25</v>
      </c>
      <c r="H4646" t="s">
        <v>30</v>
      </c>
      <c r="I4646">
        <v>1</v>
      </c>
      <c r="O4646" t="s">
        <v>27</v>
      </c>
      <c r="P4646" t="s">
        <v>27</v>
      </c>
      <c r="Q4646" t="s">
        <v>27</v>
      </c>
      <c r="S4646">
        <v>2</v>
      </c>
    </row>
    <row r="4647" spans="1:23" x14ac:dyDescent="0.35">
      <c r="A4647" s="1">
        <v>40377</v>
      </c>
      <c r="B4647" s="2">
        <v>0.60069444444444442</v>
      </c>
      <c r="C4647">
        <v>194</v>
      </c>
      <c r="D4647" t="s">
        <v>28</v>
      </c>
      <c r="E4647">
        <v>51</v>
      </c>
      <c r="F4647" t="s">
        <v>24</v>
      </c>
      <c r="G4647" t="s">
        <v>25</v>
      </c>
      <c r="H4647" t="s">
        <v>40</v>
      </c>
      <c r="I4647">
        <v>1</v>
      </c>
      <c r="O4647" t="s">
        <v>27</v>
      </c>
      <c r="P4647" t="s">
        <v>27</v>
      </c>
      <c r="Q4647" t="s">
        <v>27</v>
      </c>
      <c r="S4647">
        <v>2</v>
      </c>
      <c r="T4647">
        <v>2</v>
      </c>
    </row>
    <row r="4648" spans="1:23" x14ac:dyDescent="0.35">
      <c r="A4648" s="1">
        <v>40377</v>
      </c>
      <c r="B4648" s="2">
        <v>0.78333333333333333</v>
      </c>
      <c r="C4648">
        <v>330</v>
      </c>
      <c r="D4648" t="s">
        <v>23</v>
      </c>
      <c r="E4648">
        <v>60.5</v>
      </c>
      <c r="F4648" t="s">
        <v>24</v>
      </c>
      <c r="G4648" t="s">
        <v>29</v>
      </c>
      <c r="H4648" t="s">
        <v>42</v>
      </c>
      <c r="I4648">
        <v>3</v>
      </c>
      <c r="O4648" t="s">
        <v>27</v>
      </c>
      <c r="P4648" t="s">
        <v>27</v>
      </c>
      <c r="Q4648" t="s">
        <v>27</v>
      </c>
      <c r="S4648">
        <v>13</v>
      </c>
    </row>
    <row r="4649" spans="1:23" x14ac:dyDescent="0.35">
      <c r="A4649" s="1">
        <v>40377</v>
      </c>
      <c r="B4649" s="2">
        <v>0.74513888888888891</v>
      </c>
      <c r="C4649">
        <v>304</v>
      </c>
      <c r="D4649" t="s">
        <v>23</v>
      </c>
      <c r="E4649">
        <v>485.20001220703125</v>
      </c>
      <c r="F4649" t="s">
        <v>34</v>
      </c>
      <c r="G4649" t="s">
        <v>25</v>
      </c>
      <c r="H4649" t="s">
        <v>26</v>
      </c>
      <c r="I4649">
        <v>1</v>
      </c>
      <c r="K4649">
        <v>1</v>
      </c>
      <c r="O4649" t="s">
        <v>27</v>
      </c>
      <c r="P4649" t="s">
        <v>27</v>
      </c>
      <c r="Q4649" t="s">
        <v>27</v>
      </c>
      <c r="S4649">
        <v>2</v>
      </c>
    </row>
    <row r="4650" spans="1:23" x14ac:dyDescent="0.35">
      <c r="A4650" s="1">
        <v>40377</v>
      </c>
      <c r="B4650" s="2">
        <v>0.51527777777777772</v>
      </c>
      <c r="C4650">
        <v>164</v>
      </c>
      <c r="D4650" t="s">
        <v>23</v>
      </c>
      <c r="E4650">
        <v>486.20001220703125</v>
      </c>
      <c r="F4650" t="s">
        <v>34</v>
      </c>
      <c r="G4650" t="s">
        <v>29</v>
      </c>
      <c r="H4650" t="s">
        <v>42</v>
      </c>
      <c r="I4650">
        <v>3</v>
      </c>
      <c r="O4650" t="s">
        <v>27</v>
      </c>
      <c r="P4650" t="s">
        <v>27</v>
      </c>
      <c r="Q4650" t="s">
        <v>27</v>
      </c>
      <c r="S4650">
        <v>3</v>
      </c>
    </row>
    <row r="4651" spans="1:23" x14ac:dyDescent="0.35">
      <c r="A4651" s="1">
        <v>40377</v>
      </c>
      <c r="B4651" s="2">
        <v>0.99861111111111112</v>
      </c>
      <c r="C4651">
        <v>417</v>
      </c>
      <c r="D4651" t="s">
        <v>28</v>
      </c>
      <c r="E4651">
        <v>492</v>
      </c>
      <c r="F4651" t="s">
        <v>34</v>
      </c>
      <c r="G4651" t="s">
        <v>29</v>
      </c>
      <c r="H4651" t="s">
        <v>55</v>
      </c>
      <c r="J4651">
        <v>1</v>
      </c>
      <c r="N4651">
        <v>1</v>
      </c>
      <c r="O4651" t="s">
        <v>27</v>
      </c>
      <c r="P4651" t="s">
        <v>27</v>
      </c>
      <c r="Q4651" t="s">
        <v>27</v>
      </c>
      <c r="S4651">
        <v>1</v>
      </c>
      <c r="W4651">
        <v>1</v>
      </c>
    </row>
    <row r="4652" spans="1:23" x14ac:dyDescent="0.35">
      <c r="A4652" s="1">
        <v>40377</v>
      </c>
      <c r="B4652" s="2">
        <v>0.34166666666666667</v>
      </c>
      <c r="C4652">
        <v>89</v>
      </c>
      <c r="D4652" t="s">
        <v>23</v>
      </c>
      <c r="E4652">
        <v>492.5</v>
      </c>
      <c r="F4652" t="s">
        <v>34</v>
      </c>
      <c r="G4652" t="s">
        <v>29</v>
      </c>
      <c r="H4652" t="s">
        <v>26</v>
      </c>
      <c r="I4652">
        <v>2</v>
      </c>
      <c r="O4652" t="s">
        <v>27</v>
      </c>
      <c r="P4652" t="s">
        <v>27</v>
      </c>
      <c r="Q4652" t="s">
        <v>27</v>
      </c>
      <c r="S4652">
        <v>5</v>
      </c>
    </row>
    <row r="4653" spans="1:23" x14ac:dyDescent="0.35">
      <c r="A4653" s="1">
        <v>40377</v>
      </c>
      <c r="B4653" s="2">
        <v>0.31736111111111109</v>
      </c>
      <c r="C4653">
        <v>79</v>
      </c>
      <c r="D4653" t="s">
        <v>28</v>
      </c>
      <c r="E4653">
        <v>493</v>
      </c>
      <c r="F4653" t="s">
        <v>34</v>
      </c>
      <c r="G4653" t="s">
        <v>29</v>
      </c>
      <c r="H4653" t="s">
        <v>38</v>
      </c>
      <c r="K4653">
        <v>1</v>
      </c>
      <c r="O4653" t="s">
        <v>27</v>
      </c>
      <c r="P4653" t="s">
        <v>27</v>
      </c>
      <c r="Q4653" t="s">
        <v>27</v>
      </c>
      <c r="S4653">
        <v>1</v>
      </c>
      <c r="T4653">
        <v>1</v>
      </c>
    </row>
    <row r="4654" spans="1:23" x14ac:dyDescent="0.35">
      <c r="A4654" s="1">
        <v>40377</v>
      </c>
      <c r="B4654" s="2">
        <v>0.76597222222222228</v>
      </c>
      <c r="C4654">
        <v>320</v>
      </c>
      <c r="D4654" t="s">
        <v>23</v>
      </c>
      <c r="E4654">
        <v>493</v>
      </c>
      <c r="F4654" t="s">
        <v>34</v>
      </c>
      <c r="G4654" t="s">
        <v>25</v>
      </c>
      <c r="H4654" t="s">
        <v>42</v>
      </c>
      <c r="I4654">
        <v>3</v>
      </c>
      <c r="O4654" t="s">
        <v>27</v>
      </c>
      <c r="P4654" t="s">
        <v>27</v>
      </c>
      <c r="Q4654" t="s">
        <v>27</v>
      </c>
      <c r="S4654">
        <v>3</v>
      </c>
    </row>
    <row r="4655" spans="1:23" x14ac:dyDescent="0.35">
      <c r="A4655" s="1">
        <v>40377</v>
      </c>
      <c r="B4655" s="2">
        <v>0.76527777777777772</v>
      </c>
      <c r="C4655">
        <v>317</v>
      </c>
      <c r="D4655" t="s">
        <v>28</v>
      </c>
      <c r="E4655">
        <v>493.79998779296875</v>
      </c>
      <c r="F4655" t="s">
        <v>34</v>
      </c>
      <c r="G4655" t="s">
        <v>25</v>
      </c>
      <c r="H4655" t="s">
        <v>43</v>
      </c>
      <c r="L4655">
        <v>1</v>
      </c>
      <c r="O4655" t="s">
        <v>27</v>
      </c>
      <c r="P4655" t="s">
        <v>27</v>
      </c>
      <c r="Q4655" t="s">
        <v>27</v>
      </c>
      <c r="S4655">
        <v>0</v>
      </c>
      <c r="T4655">
        <v>1</v>
      </c>
    </row>
    <row r="4656" spans="1:23" x14ac:dyDescent="0.35">
      <c r="A4656" s="1">
        <v>40377</v>
      </c>
      <c r="B4656" s="2">
        <v>0.6166666666666667</v>
      </c>
      <c r="C4656">
        <v>208</v>
      </c>
      <c r="D4656" t="s">
        <v>23</v>
      </c>
      <c r="E4656">
        <v>494</v>
      </c>
      <c r="F4656" t="s">
        <v>34</v>
      </c>
      <c r="G4656" t="s">
        <v>25</v>
      </c>
      <c r="H4656" t="s">
        <v>26</v>
      </c>
      <c r="I4656">
        <v>2</v>
      </c>
      <c r="O4656" t="s">
        <v>27</v>
      </c>
      <c r="P4656" t="s">
        <v>27</v>
      </c>
      <c r="Q4656" t="s">
        <v>27</v>
      </c>
      <c r="S4656">
        <v>2</v>
      </c>
    </row>
    <row r="4657" spans="1:22" x14ac:dyDescent="0.35">
      <c r="A4657" s="1">
        <v>40377</v>
      </c>
      <c r="B4657" s="2">
        <v>0.79583333333333328</v>
      </c>
      <c r="C4657">
        <v>336</v>
      </c>
      <c r="D4657" t="s">
        <v>23</v>
      </c>
      <c r="E4657">
        <v>494.29998779296875</v>
      </c>
      <c r="F4657" t="s">
        <v>34</v>
      </c>
      <c r="G4657" t="s">
        <v>25</v>
      </c>
      <c r="H4657" t="s">
        <v>26</v>
      </c>
      <c r="I4657">
        <v>2</v>
      </c>
      <c r="O4657" t="s">
        <v>27</v>
      </c>
      <c r="P4657" t="s">
        <v>27</v>
      </c>
      <c r="Q4657" t="s">
        <v>27</v>
      </c>
      <c r="S4657">
        <v>2</v>
      </c>
    </row>
    <row r="4658" spans="1:22" x14ac:dyDescent="0.35">
      <c r="A4658" s="1">
        <v>40377</v>
      </c>
      <c r="B4658" s="2">
        <v>0.63611111111111107</v>
      </c>
      <c r="C4658">
        <v>219</v>
      </c>
      <c r="D4658" t="s">
        <v>28</v>
      </c>
      <c r="E4658">
        <v>495</v>
      </c>
      <c r="F4658" t="s">
        <v>34</v>
      </c>
      <c r="G4658" t="s">
        <v>25</v>
      </c>
      <c r="H4658" t="s">
        <v>43</v>
      </c>
      <c r="L4658">
        <v>1</v>
      </c>
      <c r="O4658" t="s">
        <v>27</v>
      </c>
      <c r="P4658" t="s">
        <v>27</v>
      </c>
      <c r="Q4658" t="s">
        <v>27</v>
      </c>
      <c r="S4658">
        <v>0</v>
      </c>
      <c r="T4658">
        <v>1</v>
      </c>
    </row>
    <row r="4659" spans="1:22" x14ac:dyDescent="0.35">
      <c r="A4659" s="1">
        <v>40377</v>
      </c>
      <c r="B4659" s="2">
        <v>0.69791666666666663</v>
      </c>
      <c r="C4659">
        <v>267</v>
      </c>
      <c r="D4659" t="s">
        <v>23</v>
      </c>
      <c r="E4659">
        <v>498</v>
      </c>
      <c r="F4659" t="s">
        <v>34</v>
      </c>
      <c r="G4659" t="s">
        <v>25</v>
      </c>
      <c r="H4659" t="s">
        <v>37</v>
      </c>
      <c r="I4659">
        <v>1</v>
      </c>
      <c r="O4659" t="s">
        <v>27</v>
      </c>
      <c r="P4659" t="s">
        <v>27</v>
      </c>
      <c r="Q4659" t="s">
        <v>27</v>
      </c>
      <c r="S4659">
        <v>1</v>
      </c>
    </row>
    <row r="4660" spans="1:22" x14ac:dyDescent="0.35">
      <c r="A4660" s="1">
        <v>40377</v>
      </c>
      <c r="B4660" s="2">
        <v>0.3611111111111111</v>
      </c>
      <c r="C4660">
        <v>95</v>
      </c>
      <c r="D4660" t="s">
        <v>28</v>
      </c>
      <c r="E4660">
        <v>535.5999755859375</v>
      </c>
      <c r="F4660" t="s">
        <v>34</v>
      </c>
      <c r="G4660" t="s">
        <v>25</v>
      </c>
      <c r="H4660" t="s">
        <v>30</v>
      </c>
      <c r="I4660">
        <v>1</v>
      </c>
      <c r="O4660" t="s">
        <v>27</v>
      </c>
      <c r="P4660" t="s">
        <v>27</v>
      </c>
      <c r="Q4660" t="s">
        <v>27</v>
      </c>
      <c r="S4660">
        <v>0</v>
      </c>
      <c r="T4660">
        <v>3</v>
      </c>
    </row>
    <row r="4661" spans="1:22" x14ac:dyDescent="0.35">
      <c r="A4661" s="1">
        <v>40377</v>
      </c>
      <c r="B4661" s="2">
        <v>0.54097222222222219</v>
      </c>
      <c r="C4661">
        <v>176</v>
      </c>
      <c r="D4661" t="s">
        <v>23</v>
      </c>
      <c r="E4661">
        <v>597.70001220703125</v>
      </c>
      <c r="F4661" t="s">
        <v>34</v>
      </c>
      <c r="G4661" t="s">
        <v>25</v>
      </c>
      <c r="H4661" t="s">
        <v>26</v>
      </c>
      <c r="I4661">
        <v>1</v>
      </c>
      <c r="K4661">
        <v>1</v>
      </c>
      <c r="O4661" t="s">
        <v>27</v>
      </c>
      <c r="P4661" t="s">
        <v>27</v>
      </c>
      <c r="Q4661" t="s">
        <v>27</v>
      </c>
      <c r="S4661">
        <v>2</v>
      </c>
    </row>
    <row r="4662" spans="1:22" x14ac:dyDescent="0.35">
      <c r="A4662" s="1">
        <v>40377</v>
      </c>
      <c r="B4662" s="2">
        <v>0.26874999999999999</v>
      </c>
      <c r="C4662">
        <v>63</v>
      </c>
      <c r="D4662" t="s">
        <v>28</v>
      </c>
      <c r="E4662">
        <v>615.1500244140625</v>
      </c>
      <c r="F4662" t="s">
        <v>34</v>
      </c>
      <c r="G4662" t="s">
        <v>25</v>
      </c>
      <c r="H4662" t="s">
        <v>30</v>
      </c>
      <c r="I4662">
        <v>1</v>
      </c>
      <c r="O4662" t="s">
        <v>27</v>
      </c>
      <c r="P4662" t="s">
        <v>27</v>
      </c>
      <c r="Q4662" t="s">
        <v>27</v>
      </c>
      <c r="S4662">
        <v>0</v>
      </c>
      <c r="T4662">
        <v>5</v>
      </c>
    </row>
    <row r="4663" spans="1:22" x14ac:dyDescent="0.35">
      <c r="A4663" s="1">
        <v>40377</v>
      </c>
      <c r="B4663" s="2">
        <v>0.74583333333333335</v>
      </c>
      <c r="C4663">
        <v>305</v>
      </c>
      <c r="D4663" t="s">
        <v>28</v>
      </c>
      <c r="E4663">
        <v>816.4000244140625</v>
      </c>
      <c r="F4663" t="s">
        <v>34</v>
      </c>
      <c r="G4663" t="s">
        <v>25</v>
      </c>
      <c r="H4663" t="s">
        <v>38</v>
      </c>
      <c r="I4663">
        <v>1</v>
      </c>
      <c r="J4663">
        <v>1</v>
      </c>
      <c r="O4663" t="s">
        <v>27</v>
      </c>
      <c r="P4663" t="s">
        <v>27</v>
      </c>
      <c r="Q4663" t="s">
        <v>27</v>
      </c>
      <c r="S4663">
        <v>1</v>
      </c>
      <c r="V4663">
        <v>1</v>
      </c>
    </row>
    <row r="4664" spans="1:22" x14ac:dyDescent="0.35">
      <c r="A4664" s="1">
        <v>40377</v>
      </c>
      <c r="B4664" s="2">
        <v>0.62986111111111109</v>
      </c>
      <c r="C4664">
        <v>214</v>
      </c>
      <c r="D4664" t="s">
        <v>28</v>
      </c>
      <c r="E4664">
        <v>851</v>
      </c>
      <c r="F4664" t="s">
        <v>34</v>
      </c>
      <c r="G4664" t="s">
        <v>29</v>
      </c>
      <c r="H4664" t="s">
        <v>26</v>
      </c>
      <c r="K4664">
        <v>1</v>
      </c>
      <c r="O4664" t="s">
        <v>27</v>
      </c>
      <c r="P4664" t="s">
        <v>27</v>
      </c>
      <c r="Q4664" t="s">
        <v>27</v>
      </c>
      <c r="R4664">
        <v>1</v>
      </c>
      <c r="S4664">
        <v>1</v>
      </c>
      <c r="V4664">
        <v>1</v>
      </c>
    </row>
    <row r="4665" spans="1:22" x14ac:dyDescent="0.35">
      <c r="A4665" s="1">
        <v>40377</v>
      </c>
      <c r="B4665" s="2">
        <v>0.56944444444444442</v>
      </c>
      <c r="C4665">
        <v>186</v>
      </c>
      <c r="D4665" t="s">
        <v>23</v>
      </c>
      <c r="E4665">
        <v>862.79998779296875</v>
      </c>
      <c r="F4665" t="s">
        <v>34</v>
      </c>
      <c r="G4665" t="s">
        <v>29</v>
      </c>
      <c r="H4665" t="s">
        <v>41</v>
      </c>
      <c r="I4665">
        <v>1</v>
      </c>
      <c r="O4665" t="s">
        <v>27</v>
      </c>
      <c r="P4665" t="s">
        <v>27</v>
      </c>
      <c r="Q4665" t="s">
        <v>27</v>
      </c>
      <c r="S4665">
        <v>1</v>
      </c>
    </row>
    <row r="4666" spans="1:22" x14ac:dyDescent="0.35">
      <c r="A4666" s="1">
        <v>40377</v>
      </c>
      <c r="B4666" s="2">
        <v>0.2326388888888889</v>
      </c>
      <c r="C4666">
        <v>57</v>
      </c>
      <c r="D4666" t="s">
        <v>23</v>
      </c>
      <c r="E4666">
        <v>879.29998779296875</v>
      </c>
      <c r="F4666" t="s">
        <v>34</v>
      </c>
      <c r="G4666" t="s">
        <v>29</v>
      </c>
      <c r="H4666" t="s">
        <v>31</v>
      </c>
      <c r="I4666">
        <v>1</v>
      </c>
      <c r="O4666" t="s">
        <v>27</v>
      </c>
      <c r="P4666" t="s">
        <v>27</v>
      </c>
      <c r="Q4666" t="s">
        <v>27</v>
      </c>
      <c r="S4666">
        <v>1</v>
      </c>
    </row>
    <row r="4667" spans="1:22" x14ac:dyDescent="0.35">
      <c r="A4667" s="1">
        <v>40377</v>
      </c>
      <c r="B4667" s="2">
        <v>0.46250000000000002</v>
      </c>
      <c r="C4667">
        <v>148</v>
      </c>
      <c r="D4667" t="s">
        <v>28</v>
      </c>
      <c r="E4667">
        <v>882</v>
      </c>
      <c r="F4667" t="s">
        <v>34</v>
      </c>
      <c r="G4667" t="s">
        <v>25</v>
      </c>
      <c r="H4667" t="s">
        <v>41</v>
      </c>
      <c r="I4667">
        <v>1</v>
      </c>
      <c r="O4667" t="s">
        <v>27</v>
      </c>
      <c r="P4667" t="s">
        <v>27</v>
      </c>
      <c r="Q4667" t="s">
        <v>27</v>
      </c>
      <c r="S4667">
        <v>1</v>
      </c>
      <c r="T4667">
        <v>1</v>
      </c>
    </row>
    <row r="4668" spans="1:22" x14ac:dyDescent="0.35">
      <c r="A4668" s="1">
        <v>40377</v>
      </c>
      <c r="B4668" s="2">
        <v>0.52430555555555558</v>
      </c>
      <c r="C4668">
        <v>172</v>
      </c>
      <c r="D4668" t="s">
        <v>23</v>
      </c>
      <c r="E4668">
        <v>908</v>
      </c>
      <c r="F4668" t="s">
        <v>34</v>
      </c>
      <c r="G4668" t="s">
        <v>25</v>
      </c>
      <c r="H4668" t="s">
        <v>41</v>
      </c>
      <c r="I4668">
        <v>1</v>
      </c>
      <c r="O4668" t="s">
        <v>27</v>
      </c>
      <c r="P4668" t="s">
        <v>27</v>
      </c>
      <c r="Q4668" t="s">
        <v>27</v>
      </c>
      <c r="S4668">
        <v>4</v>
      </c>
    </row>
    <row r="4669" spans="1:22" x14ac:dyDescent="0.35">
      <c r="A4669" s="1">
        <v>40377</v>
      </c>
      <c r="B4669" s="2">
        <v>0.83472222222222225</v>
      </c>
      <c r="C4669">
        <v>352</v>
      </c>
      <c r="D4669" t="s">
        <v>23</v>
      </c>
      <c r="E4669">
        <v>934.9000244140625</v>
      </c>
      <c r="F4669" t="s">
        <v>34</v>
      </c>
      <c r="G4669" t="s">
        <v>29</v>
      </c>
      <c r="H4669" t="s">
        <v>26</v>
      </c>
      <c r="I4669">
        <v>2</v>
      </c>
      <c r="O4669" t="s">
        <v>27</v>
      </c>
      <c r="P4669" t="s">
        <v>27</v>
      </c>
      <c r="Q4669" t="s">
        <v>27</v>
      </c>
      <c r="S4669">
        <v>2</v>
      </c>
    </row>
    <row r="4670" spans="1:22" x14ac:dyDescent="0.35">
      <c r="A4670" s="1">
        <v>40378</v>
      </c>
      <c r="B4670" s="2">
        <v>7.9166666666666663E-2</v>
      </c>
      <c r="C4670">
        <v>22</v>
      </c>
      <c r="D4670" t="s">
        <v>28</v>
      </c>
      <c r="E4670">
        <v>2</v>
      </c>
      <c r="F4670" t="s">
        <v>24</v>
      </c>
      <c r="G4670" t="s">
        <v>29</v>
      </c>
      <c r="H4670" t="s">
        <v>55</v>
      </c>
      <c r="J4670">
        <v>1</v>
      </c>
      <c r="N4670">
        <v>1</v>
      </c>
      <c r="O4670" t="s">
        <v>27</v>
      </c>
      <c r="P4670" t="s">
        <v>27</v>
      </c>
      <c r="Q4670" t="s">
        <v>27</v>
      </c>
      <c r="S4670">
        <v>1</v>
      </c>
      <c r="T4670">
        <v>1</v>
      </c>
    </row>
    <row r="4671" spans="1:22" x14ac:dyDescent="0.35">
      <c r="A4671" s="1">
        <v>40378</v>
      </c>
      <c r="B4671" s="2">
        <v>0.64930555555555558</v>
      </c>
      <c r="C4671">
        <v>288</v>
      </c>
      <c r="D4671" t="s">
        <v>23</v>
      </c>
      <c r="E4671">
        <v>30</v>
      </c>
      <c r="F4671" t="s">
        <v>24</v>
      </c>
      <c r="G4671" t="s">
        <v>29</v>
      </c>
      <c r="H4671" t="s">
        <v>26</v>
      </c>
      <c r="I4671">
        <v>2</v>
      </c>
      <c r="O4671" t="s">
        <v>27</v>
      </c>
      <c r="P4671" t="s">
        <v>27</v>
      </c>
      <c r="Q4671" t="s">
        <v>27</v>
      </c>
      <c r="S4671">
        <v>7</v>
      </c>
    </row>
    <row r="4672" spans="1:22" x14ac:dyDescent="0.35">
      <c r="A4672" s="1">
        <v>40378</v>
      </c>
      <c r="B4672" s="2">
        <v>0.86527777777777781</v>
      </c>
      <c r="C4672">
        <v>413</v>
      </c>
      <c r="D4672" t="s">
        <v>23</v>
      </c>
      <c r="E4672">
        <v>68</v>
      </c>
      <c r="F4672" t="s">
        <v>24</v>
      </c>
      <c r="G4672" t="s">
        <v>29</v>
      </c>
      <c r="H4672" t="s">
        <v>31</v>
      </c>
      <c r="I4672">
        <v>1</v>
      </c>
      <c r="O4672" t="s">
        <v>27</v>
      </c>
      <c r="P4672" t="s">
        <v>27</v>
      </c>
      <c r="Q4672" t="s">
        <v>27</v>
      </c>
      <c r="S4672">
        <v>1</v>
      </c>
    </row>
    <row r="4673" spans="1:21" x14ac:dyDescent="0.35">
      <c r="A4673" s="1">
        <v>40378</v>
      </c>
      <c r="B4673" s="2">
        <v>5.347222222222222E-2</v>
      </c>
      <c r="C4673">
        <v>19</v>
      </c>
      <c r="D4673" t="s">
        <v>23</v>
      </c>
      <c r="E4673">
        <v>71.5</v>
      </c>
      <c r="F4673" t="s">
        <v>24</v>
      </c>
      <c r="G4673" t="s">
        <v>29</v>
      </c>
      <c r="H4673" t="s">
        <v>31</v>
      </c>
      <c r="O4673" t="s">
        <v>27</v>
      </c>
      <c r="P4673" t="s">
        <v>27</v>
      </c>
      <c r="Q4673" t="s">
        <v>27</v>
      </c>
      <c r="R4673">
        <v>1</v>
      </c>
      <c r="S4673">
        <v>1</v>
      </c>
    </row>
    <row r="4674" spans="1:21" x14ac:dyDescent="0.35">
      <c r="A4674" s="1">
        <v>40378</v>
      </c>
      <c r="B4674" s="2">
        <v>0.27083333333333331</v>
      </c>
      <c r="C4674">
        <v>64</v>
      </c>
      <c r="D4674" t="s">
        <v>23</v>
      </c>
      <c r="E4674">
        <v>478</v>
      </c>
      <c r="F4674" t="s">
        <v>34</v>
      </c>
      <c r="G4674" t="s">
        <v>25</v>
      </c>
      <c r="H4674" t="s">
        <v>26</v>
      </c>
      <c r="I4674">
        <v>2</v>
      </c>
      <c r="O4674" t="s">
        <v>27</v>
      </c>
      <c r="P4674" t="s">
        <v>27</v>
      </c>
      <c r="Q4674" t="s">
        <v>27</v>
      </c>
      <c r="S4674">
        <v>2</v>
      </c>
    </row>
    <row r="4675" spans="1:21" x14ac:dyDescent="0.35">
      <c r="A4675" s="1">
        <v>40378</v>
      </c>
      <c r="B4675" s="2">
        <v>0.21597222222222223</v>
      </c>
      <c r="C4675">
        <v>57</v>
      </c>
      <c r="D4675" t="s">
        <v>23</v>
      </c>
      <c r="E4675">
        <v>496</v>
      </c>
      <c r="F4675" t="s">
        <v>34</v>
      </c>
      <c r="G4675" t="s">
        <v>29</v>
      </c>
      <c r="H4675" t="s">
        <v>30</v>
      </c>
      <c r="I4675">
        <v>1</v>
      </c>
      <c r="O4675" t="s">
        <v>27</v>
      </c>
      <c r="P4675" t="s">
        <v>27</v>
      </c>
      <c r="Q4675" t="s">
        <v>27</v>
      </c>
      <c r="S4675">
        <v>1</v>
      </c>
    </row>
    <row r="4676" spans="1:21" x14ac:dyDescent="0.35">
      <c r="A4676" s="1">
        <v>40378</v>
      </c>
      <c r="B4676" s="2">
        <v>0.73472222222222228</v>
      </c>
      <c r="C4676">
        <v>348</v>
      </c>
      <c r="D4676" t="s">
        <v>23</v>
      </c>
      <c r="E4676">
        <v>499.5</v>
      </c>
      <c r="F4676" t="s">
        <v>34</v>
      </c>
      <c r="G4676" t="s">
        <v>25</v>
      </c>
      <c r="H4676" t="s">
        <v>35</v>
      </c>
      <c r="I4676">
        <v>1</v>
      </c>
      <c r="L4676">
        <v>1</v>
      </c>
      <c r="O4676" t="s">
        <v>27</v>
      </c>
      <c r="P4676" t="s">
        <v>27</v>
      </c>
      <c r="Q4676" t="s">
        <v>27</v>
      </c>
      <c r="S4676">
        <v>3</v>
      </c>
    </row>
    <row r="4677" spans="1:21" x14ac:dyDescent="0.35">
      <c r="A4677" s="1">
        <v>40378</v>
      </c>
      <c r="B4677" s="2">
        <v>0.62083333333333335</v>
      </c>
      <c r="C4677">
        <v>270</v>
      </c>
      <c r="D4677" t="s">
        <v>23</v>
      </c>
      <c r="E4677">
        <v>537.9000244140625</v>
      </c>
      <c r="F4677" t="s">
        <v>34</v>
      </c>
      <c r="G4677" t="s">
        <v>25</v>
      </c>
      <c r="H4677" t="s">
        <v>33</v>
      </c>
      <c r="K4677">
        <v>2</v>
      </c>
      <c r="O4677" t="s">
        <v>27</v>
      </c>
      <c r="P4677" t="s">
        <v>27</v>
      </c>
      <c r="Q4677" t="s">
        <v>27</v>
      </c>
      <c r="S4677">
        <v>2</v>
      </c>
    </row>
    <row r="4678" spans="1:21" x14ac:dyDescent="0.35">
      <c r="A4678" s="1">
        <v>40378</v>
      </c>
      <c r="B4678" s="2">
        <v>0.4465277777777778</v>
      </c>
      <c r="C4678">
        <v>175</v>
      </c>
      <c r="D4678" t="s">
        <v>28</v>
      </c>
      <c r="E4678">
        <v>550.5</v>
      </c>
      <c r="F4678" t="s">
        <v>34</v>
      </c>
      <c r="G4678" t="s">
        <v>25</v>
      </c>
      <c r="H4678" t="s">
        <v>37</v>
      </c>
      <c r="I4678">
        <v>1</v>
      </c>
      <c r="O4678" t="s">
        <v>27</v>
      </c>
      <c r="P4678" t="s">
        <v>27</v>
      </c>
      <c r="Q4678" t="s">
        <v>27</v>
      </c>
      <c r="S4678">
        <v>2</v>
      </c>
      <c r="T4678">
        <v>2</v>
      </c>
    </row>
    <row r="4679" spans="1:21" x14ac:dyDescent="0.35">
      <c r="A4679" s="1">
        <v>40378</v>
      </c>
      <c r="B4679" s="2">
        <v>0.2</v>
      </c>
      <c r="C4679">
        <v>53</v>
      </c>
      <c r="D4679" t="s">
        <v>28</v>
      </c>
      <c r="E4679">
        <v>617.0999755859375</v>
      </c>
      <c r="F4679" t="s">
        <v>34</v>
      </c>
      <c r="G4679" t="s">
        <v>29</v>
      </c>
      <c r="H4679" t="s">
        <v>44</v>
      </c>
      <c r="K4679">
        <v>1</v>
      </c>
      <c r="O4679" t="s">
        <v>27</v>
      </c>
      <c r="P4679" t="s">
        <v>27</v>
      </c>
      <c r="Q4679" t="s">
        <v>27</v>
      </c>
      <c r="S4679">
        <v>1</v>
      </c>
      <c r="T4679">
        <v>1</v>
      </c>
    </row>
    <row r="4680" spans="1:21" x14ac:dyDescent="0.35">
      <c r="A4680" s="1">
        <v>40378</v>
      </c>
      <c r="B4680" s="2">
        <v>0.82361111111111107</v>
      </c>
      <c r="C4680">
        <v>397</v>
      </c>
      <c r="D4680" t="s">
        <v>28</v>
      </c>
      <c r="E4680">
        <v>653.20001220703125</v>
      </c>
      <c r="F4680" t="s">
        <v>34</v>
      </c>
      <c r="G4680" t="s">
        <v>29</v>
      </c>
      <c r="H4680" t="s">
        <v>40</v>
      </c>
      <c r="I4680">
        <v>1</v>
      </c>
      <c r="O4680" t="s">
        <v>27</v>
      </c>
      <c r="P4680" t="s">
        <v>27</v>
      </c>
      <c r="Q4680" t="s">
        <v>27</v>
      </c>
      <c r="S4680">
        <v>0</v>
      </c>
      <c r="T4680">
        <v>2</v>
      </c>
    </row>
    <row r="4681" spans="1:21" x14ac:dyDescent="0.35">
      <c r="A4681" s="1">
        <v>40378</v>
      </c>
      <c r="B4681" s="2">
        <v>0.88541666666666663</v>
      </c>
      <c r="C4681">
        <v>419</v>
      </c>
      <c r="D4681" t="s">
        <v>28</v>
      </c>
      <c r="E4681">
        <v>657.79998779296875</v>
      </c>
      <c r="F4681" t="s">
        <v>34</v>
      </c>
      <c r="G4681" t="s">
        <v>25</v>
      </c>
      <c r="H4681" t="s">
        <v>26</v>
      </c>
      <c r="K4681">
        <v>2</v>
      </c>
      <c r="O4681" t="s">
        <v>27</v>
      </c>
      <c r="P4681" t="s">
        <v>27</v>
      </c>
      <c r="Q4681" t="s">
        <v>27</v>
      </c>
      <c r="S4681">
        <v>1</v>
      </c>
      <c r="U4681">
        <v>2</v>
      </c>
    </row>
    <row r="4682" spans="1:21" x14ac:dyDescent="0.35">
      <c r="A4682" s="1">
        <v>40378</v>
      </c>
      <c r="B4682" s="2">
        <v>0.62291666666666667</v>
      </c>
      <c r="C4682">
        <v>274</v>
      </c>
      <c r="D4682" t="s">
        <v>23</v>
      </c>
      <c r="E4682">
        <v>717.29998779296875</v>
      </c>
      <c r="F4682" t="s">
        <v>34</v>
      </c>
      <c r="G4682" t="s">
        <v>25</v>
      </c>
      <c r="H4682" t="s">
        <v>35</v>
      </c>
      <c r="I4682">
        <v>2</v>
      </c>
      <c r="O4682" t="s">
        <v>27</v>
      </c>
      <c r="P4682" t="s">
        <v>27</v>
      </c>
      <c r="Q4682" t="s">
        <v>27</v>
      </c>
      <c r="S4682">
        <v>2</v>
      </c>
    </row>
    <row r="4683" spans="1:21" x14ac:dyDescent="0.35">
      <c r="A4683" s="1">
        <v>40378</v>
      </c>
      <c r="B4683" s="2">
        <v>0.49166666666666664</v>
      </c>
      <c r="C4683">
        <v>199</v>
      </c>
      <c r="D4683" t="s">
        <v>28</v>
      </c>
      <c r="E4683">
        <v>899.5</v>
      </c>
      <c r="F4683" t="s">
        <v>34</v>
      </c>
      <c r="G4683" t="s">
        <v>25</v>
      </c>
      <c r="H4683" t="s">
        <v>43</v>
      </c>
      <c r="L4683">
        <v>1</v>
      </c>
      <c r="O4683" t="s">
        <v>27</v>
      </c>
      <c r="P4683" t="s">
        <v>27</v>
      </c>
      <c r="Q4683" t="s">
        <v>27</v>
      </c>
      <c r="S4683">
        <v>0</v>
      </c>
      <c r="U4683">
        <v>1</v>
      </c>
    </row>
    <row r="4684" spans="1:21" x14ac:dyDescent="0.35">
      <c r="A4684" s="1">
        <v>40378</v>
      </c>
      <c r="B4684" s="2">
        <v>0.65138888888888891</v>
      </c>
      <c r="C4684">
        <v>290</v>
      </c>
      <c r="D4684" t="s">
        <v>23</v>
      </c>
      <c r="E4684">
        <v>900.20001220703125</v>
      </c>
      <c r="F4684" t="s">
        <v>34</v>
      </c>
      <c r="G4684" t="s">
        <v>29</v>
      </c>
      <c r="H4684" t="s">
        <v>31</v>
      </c>
      <c r="K4684">
        <v>1</v>
      </c>
      <c r="O4684" t="s">
        <v>27</v>
      </c>
      <c r="P4684" t="s">
        <v>27</v>
      </c>
      <c r="Q4684" t="s">
        <v>27</v>
      </c>
      <c r="S4684">
        <v>1</v>
      </c>
    </row>
    <row r="4685" spans="1:21" x14ac:dyDescent="0.35">
      <c r="A4685" s="1">
        <v>40378</v>
      </c>
      <c r="B4685" s="2">
        <v>0.75069444444444444</v>
      </c>
      <c r="C4685">
        <v>361</v>
      </c>
      <c r="D4685" t="s">
        <v>23</v>
      </c>
      <c r="E4685">
        <v>935.70001220703125</v>
      </c>
      <c r="F4685" t="s">
        <v>34</v>
      </c>
      <c r="G4685" t="s">
        <v>25</v>
      </c>
      <c r="H4685" t="s">
        <v>32</v>
      </c>
      <c r="O4685" t="s">
        <v>27</v>
      </c>
      <c r="P4685" t="s">
        <v>27</v>
      </c>
      <c r="Q4685" t="s">
        <v>27</v>
      </c>
      <c r="R4685">
        <v>1</v>
      </c>
      <c r="S4685">
        <v>2</v>
      </c>
    </row>
    <row r="4686" spans="1:21" x14ac:dyDescent="0.35">
      <c r="A4686" s="1">
        <v>40379</v>
      </c>
      <c r="B4686" s="2">
        <v>0.90763888888888888</v>
      </c>
      <c r="C4686">
        <v>418</v>
      </c>
      <c r="D4686" t="s">
        <v>23</v>
      </c>
      <c r="E4686">
        <v>23</v>
      </c>
      <c r="F4686" t="s">
        <v>24</v>
      </c>
      <c r="G4686" t="s">
        <v>29</v>
      </c>
      <c r="H4686" t="s">
        <v>31</v>
      </c>
      <c r="K4686">
        <v>1</v>
      </c>
      <c r="O4686" t="s">
        <v>27</v>
      </c>
      <c r="P4686" t="s">
        <v>27</v>
      </c>
      <c r="Q4686" t="s">
        <v>27</v>
      </c>
      <c r="S4686">
        <v>1</v>
      </c>
    </row>
    <row r="4687" spans="1:21" x14ac:dyDescent="0.35">
      <c r="A4687" s="1">
        <v>40379</v>
      </c>
      <c r="B4687" s="2">
        <v>0.33750000000000002</v>
      </c>
      <c r="C4687">
        <v>114</v>
      </c>
      <c r="D4687" t="s">
        <v>23</v>
      </c>
      <c r="E4687">
        <v>76</v>
      </c>
      <c r="F4687" t="s">
        <v>24</v>
      </c>
      <c r="G4687" t="s">
        <v>25</v>
      </c>
      <c r="H4687" t="s">
        <v>42</v>
      </c>
      <c r="I4687">
        <v>3</v>
      </c>
      <c r="O4687" t="s">
        <v>27</v>
      </c>
      <c r="P4687" t="s">
        <v>27</v>
      </c>
      <c r="Q4687" t="s">
        <v>27</v>
      </c>
      <c r="S4687">
        <v>3</v>
      </c>
    </row>
    <row r="4688" spans="1:21" x14ac:dyDescent="0.35">
      <c r="A4688" s="1">
        <v>40379</v>
      </c>
      <c r="B4688" s="2">
        <v>0.75347222222222221</v>
      </c>
      <c r="C4688">
        <v>359</v>
      </c>
      <c r="D4688" t="s">
        <v>23</v>
      </c>
      <c r="E4688">
        <v>498</v>
      </c>
      <c r="F4688" t="s">
        <v>34</v>
      </c>
      <c r="G4688" t="s">
        <v>29</v>
      </c>
      <c r="H4688" t="s">
        <v>26</v>
      </c>
      <c r="I4688">
        <v>1</v>
      </c>
      <c r="L4688">
        <v>1</v>
      </c>
      <c r="O4688" t="s">
        <v>27</v>
      </c>
      <c r="P4688" t="s">
        <v>27</v>
      </c>
      <c r="Q4688" t="s">
        <v>27</v>
      </c>
      <c r="S4688">
        <v>2</v>
      </c>
    </row>
    <row r="4689" spans="1:22" x14ac:dyDescent="0.35">
      <c r="A4689" s="1">
        <v>40379</v>
      </c>
      <c r="B4689" s="2">
        <v>0.59305555555555556</v>
      </c>
      <c r="C4689">
        <v>251</v>
      </c>
      <c r="D4689" t="s">
        <v>23</v>
      </c>
      <c r="E4689">
        <v>499</v>
      </c>
      <c r="F4689" t="s">
        <v>34</v>
      </c>
      <c r="G4689" t="s">
        <v>29</v>
      </c>
      <c r="H4689" t="s">
        <v>26</v>
      </c>
      <c r="L4689">
        <v>2</v>
      </c>
      <c r="O4689" t="s">
        <v>27</v>
      </c>
      <c r="P4689" t="s">
        <v>27</v>
      </c>
      <c r="Q4689" t="s">
        <v>27</v>
      </c>
      <c r="S4689">
        <v>2</v>
      </c>
    </row>
    <row r="4690" spans="1:22" x14ac:dyDescent="0.35">
      <c r="A4690" s="1">
        <v>40379</v>
      </c>
      <c r="B4690" s="2">
        <v>0.7368055555555556</v>
      </c>
      <c r="C4690">
        <v>348</v>
      </c>
      <c r="D4690" t="s">
        <v>23</v>
      </c>
      <c r="E4690">
        <v>509.89999389648438</v>
      </c>
      <c r="F4690" t="s">
        <v>34</v>
      </c>
      <c r="G4690" t="s">
        <v>29</v>
      </c>
      <c r="H4690" t="s">
        <v>26</v>
      </c>
      <c r="I4690">
        <v>2</v>
      </c>
      <c r="O4690" t="s">
        <v>27</v>
      </c>
      <c r="P4690" t="s">
        <v>27</v>
      </c>
      <c r="Q4690" t="s">
        <v>27</v>
      </c>
      <c r="S4690">
        <v>2</v>
      </c>
    </row>
    <row r="4691" spans="1:22" x14ac:dyDescent="0.35">
      <c r="A4691" s="1">
        <v>40379</v>
      </c>
      <c r="B4691" s="2">
        <v>0.76111111111111107</v>
      </c>
      <c r="C4691">
        <v>363</v>
      </c>
      <c r="D4691" t="s">
        <v>28</v>
      </c>
      <c r="E4691">
        <v>517</v>
      </c>
      <c r="F4691" t="s">
        <v>34</v>
      </c>
      <c r="G4691" t="s">
        <v>25</v>
      </c>
      <c r="H4691" t="s">
        <v>33</v>
      </c>
      <c r="I4691">
        <v>1</v>
      </c>
      <c r="K4691">
        <v>1</v>
      </c>
      <c r="O4691" t="s">
        <v>27</v>
      </c>
      <c r="P4691" t="s">
        <v>27</v>
      </c>
      <c r="Q4691" t="s">
        <v>27</v>
      </c>
      <c r="S4691">
        <v>1</v>
      </c>
      <c r="V4691">
        <v>1</v>
      </c>
    </row>
    <row r="4692" spans="1:22" x14ac:dyDescent="0.35">
      <c r="A4692" s="1">
        <v>40379</v>
      </c>
      <c r="B4692" s="2">
        <v>0.30694444444444446</v>
      </c>
      <c r="C4692">
        <v>97</v>
      </c>
      <c r="D4692" t="s">
        <v>23</v>
      </c>
      <c r="E4692">
        <v>711.5</v>
      </c>
      <c r="F4692" t="s">
        <v>34</v>
      </c>
      <c r="G4692" t="s">
        <v>29</v>
      </c>
      <c r="H4692" t="s">
        <v>33</v>
      </c>
      <c r="K4692">
        <v>1</v>
      </c>
      <c r="O4692" t="s">
        <v>27</v>
      </c>
      <c r="P4692" t="s">
        <v>27</v>
      </c>
      <c r="Q4692" t="s">
        <v>27</v>
      </c>
      <c r="S4692">
        <v>1</v>
      </c>
    </row>
    <row r="4693" spans="1:22" x14ac:dyDescent="0.35">
      <c r="A4693" s="1">
        <v>40379</v>
      </c>
      <c r="B4693" s="2">
        <v>3.8194444444444448E-2</v>
      </c>
      <c r="C4693">
        <v>15</v>
      </c>
      <c r="D4693" t="s">
        <v>23</v>
      </c>
      <c r="E4693">
        <v>725.20001220703125</v>
      </c>
      <c r="F4693" t="s">
        <v>34</v>
      </c>
      <c r="G4693" t="s">
        <v>29</v>
      </c>
      <c r="H4693" t="s">
        <v>31</v>
      </c>
      <c r="K4693">
        <v>1</v>
      </c>
      <c r="O4693" t="s">
        <v>27</v>
      </c>
      <c r="P4693" t="s">
        <v>27</v>
      </c>
      <c r="Q4693" t="s">
        <v>27</v>
      </c>
      <c r="S4693">
        <v>1</v>
      </c>
    </row>
    <row r="4694" spans="1:22" x14ac:dyDescent="0.35">
      <c r="A4694" s="1">
        <v>40379</v>
      </c>
      <c r="B4694" s="2">
        <v>0.94305555555555554</v>
      </c>
      <c r="C4694">
        <v>430</v>
      </c>
      <c r="D4694" t="s">
        <v>23</v>
      </c>
      <c r="E4694">
        <v>864</v>
      </c>
      <c r="F4694" t="s">
        <v>34</v>
      </c>
      <c r="G4694" t="s">
        <v>29</v>
      </c>
      <c r="H4694" t="s">
        <v>26</v>
      </c>
      <c r="K4694">
        <v>2</v>
      </c>
      <c r="O4694" t="s">
        <v>27</v>
      </c>
      <c r="P4694" t="s">
        <v>27</v>
      </c>
      <c r="Q4694" t="s">
        <v>27</v>
      </c>
      <c r="S4694">
        <v>2</v>
      </c>
    </row>
    <row r="4695" spans="1:22" x14ac:dyDescent="0.35">
      <c r="A4695" s="1">
        <v>40379</v>
      </c>
      <c r="B4695" s="2">
        <v>0.58819444444444446</v>
      </c>
      <c r="C4695">
        <v>248</v>
      </c>
      <c r="D4695" t="s">
        <v>23</v>
      </c>
      <c r="E4695">
        <v>886</v>
      </c>
      <c r="F4695" t="s">
        <v>34</v>
      </c>
      <c r="G4695" t="s">
        <v>25</v>
      </c>
      <c r="H4695" t="s">
        <v>31</v>
      </c>
      <c r="I4695">
        <v>1</v>
      </c>
      <c r="O4695" t="s">
        <v>27</v>
      </c>
      <c r="P4695" t="s">
        <v>27</v>
      </c>
      <c r="Q4695" t="s">
        <v>27</v>
      </c>
      <c r="S4695">
        <v>1</v>
      </c>
    </row>
    <row r="4696" spans="1:22" x14ac:dyDescent="0.35">
      <c r="A4696" s="1">
        <v>40379</v>
      </c>
      <c r="B4696" s="2">
        <v>0.18472222222222223</v>
      </c>
      <c r="C4696">
        <v>63</v>
      </c>
      <c r="D4696" t="s">
        <v>23</v>
      </c>
      <c r="E4696">
        <v>917.0999755859375</v>
      </c>
      <c r="F4696" t="s">
        <v>34</v>
      </c>
      <c r="G4696" t="s">
        <v>25</v>
      </c>
      <c r="H4696" t="s">
        <v>30</v>
      </c>
      <c r="I4696">
        <v>1</v>
      </c>
      <c r="O4696" t="s">
        <v>27</v>
      </c>
      <c r="P4696" t="s">
        <v>27</v>
      </c>
      <c r="Q4696" t="s">
        <v>27</v>
      </c>
      <c r="S4696">
        <v>1</v>
      </c>
    </row>
    <row r="4697" spans="1:22" x14ac:dyDescent="0.35">
      <c r="A4697" s="1">
        <v>40379</v>
      </c>
      <c r="B4697" s="2">
        <v>0.53819444444444442</v>
      </c>
      <c r="C4697">
        <v>228</v>
      </c>
      <c r="D4697" t="s">
        <v>23</v>
      </c>
      <c r="E4697">
        <v>939</v>
      </c>
      <c r="F4697" t="s">
        <v>34</v>
      </c>
      <c r="G4697" t="s">
        <v>25</v>
      </c>
      <c r="H4697" t="s">
        <v>31</v>
      </c>
      <c r="I4697">
        <v>1</v>
      </c>
      <c r="O4697" t="s">
        <v>27</v>
      </c>
      <c r="P4697" t="s">
        <v>27</v>
      </c>
      <c r="Q4697" t="s">
        <v>27</v>
      </c>
      <c r="S4697">
        <v>1</v>
      </c>
    </row>
    <row r="4698" spans="1:22" x14ac:dyDescent="0.35">
      <c r="A4698" s="1">
        <v>40380</v>
      </c>
      <c r="B4698" s="2">
        <v>0.48888888888888887</v>
      </c>
      <c r="C4698">
        <v>189</v>
      </c>
      <c r="D4698" t="s">
        <v>23</v>
      </c>
      <c r="E4698">
        <v>7.5999999046325684</v>
      </c>
      <c r="F4698" t="s">
        <v>24</v>
      </c>
      <c r="G4698" t="s">
        <v>29</v>
      </c>
      <c r="H4698" t="s">
        <v>33</v>
      </c>
      <c r="I4698">
        <v>1</v>
      </c>
      <c r="O4698" t="s">
        <v>27</v>
      </c>
      <c r="P4698" t="s">
        <v>27</v>
      </c>
      <c r="Q4698" t="s">
        <v>27</v>
      </c>
      <c r="R4698">
        <v>1</v>
      </c>
      <c r="S4698">
        <v>2</v>
      </c>
    </row>
    <row r="4699" spans="1:22" x14ac:dyDescent="0.35">
      <c r="A4699" s="1">
        <v>40380</v>
      </c>
      <c r="B4699" s="2">
        <v>0.69374999999999998</v>
      </c>
      <c r="C4699">
        <v>303</v>
      </c>
      <c r="D4699" t="s">
        <v>23</v>
      </c>
      <c r="E4699">
        <v>7.5999999046325684</v>
      </c>
      <c r="F4699" t="s">
        <v>24</v>
      </c>
      <c r="G4699" t="s">
        <v>29</v>
      </c>
      <c r="H4699" t="s">
        <v>26</v>
      </c>
      <c r="K4699">
        <v>2</v>
      </c>
      <c r="O4699" t="s">
        <v>27</v>
      </c>
      <c r="P4699" t="s">
        <v>27</v>
      </c>
      <c r="Q4699" t="s">
        <v>27</v>
      </c>
      <c r="S4699">
        <v>4</v>
      </c>
    </row>
    <row r="4700" spans="1:22" x14ac:dyDescent="0.35">
      <c r="A4700" s="1">
        <v>40380</v>
      </c>
      <c r="B4700" s="2">
        <v>0.38958333333333334</v>
      </c>
      <c r="C4700">
        <v>136</v>
      </c>
      <c r="D4700" t="s">
        <v>23</v>
      </c>
      <c r="E4700">
        <v>19.799999237060547</v>
      </c>
      <c r="F4700" t="s">
        <v>24</v>
      </c>
      <c r="G4700" t="s">
        <v>29</v>
      </c>
      <c r="H4700" t="s">
        <v>26</v>
      </c>
      <c r="I4700">
        <v>2</v>
      </c>
      <c r="O4700" t="s">
        <v>27</v>
      </c>
      <c r="P4700" t="s">
        <v>27</v>
      </c>
      <c r="Q4700" t="s">
        <v>27</v>
      </c>
      <c r="S4700">
        <v>2</v>
      </c>
    </row>
    <row r="4701" spans="1:22" x14ac:dyDescent="0.35">
      <c r="A4701" s="1">
        <v>40380</v>
      </c>
      <c r="B4701" s="2">
        <v>0.48125000000000001</v>
      </c>
      <c r="C4701">
        <v>183</v>
      </c>
      <c r="D4701" t="s">
        <v>23</v>
      </c>
      <c r="E4701">
        <v>32.599998474121094</v>
      </c>
      <c r="F4701" t="s">
        <v>24</v>
      </c>
      <c r="G4701" t="s">
        <v>29</v>
      </c>
      <c r="H4701" t="s">
        <v>26</v>
      </c>
      <c r="K4701">
        <v>2</v>
      </c>
      <c r="O4701" t="s">
        <v>27</v>
      </c>
      <c r="P4701" t="s">
        <v>27</v>
      </c>
      <c r="Q4701" t="s">
        <v>27</v>
      </c>
      <c r="S4701">
        <v>2</v>
      </c>
    </row>
    <row r="4702" spans="1:22" x14ac:dyDescent="0.35">
      <c r="A4702" s="1">
        <v>40380</v>
      </c>
      <c r="B4702" s="2">
        <v>0.6381944444444444</v>
      </c>
      <c r="C4702">
        <v>264</v>
      </c>
      <c r="D4702" t="s">
        <v>28</v>
      </c>
      <c r="E4702">
        <v>74</v>
      </c>
      <c r="F4702" t="s">
        <v>24</v>
      </c>
      <c r="G4702" t="s">
        <v>25</v>
      </c>
      <c r="H4702" t="s">
        <v>44</v>
      </c>
      <c r="K4702">
        <v>1</v>
      </c>
      <c r="O4702" t="s">
        <v>27</v>
      </c>
      <c r="P4702" t="s">
        <v>27</v>
      </c>
      <c r="Q4702" t="s">
        <v>27</v>
      </c>
      <c r="S4702">
        <v>0</v>
      </c>
      <c r="U4702">
        <v>1</v>
      </c>
    </row>
    <row r="4703" spans="1:22" x14ac:dyDescent="0.35">
      <c r="A4703" s="1">
        <v>40380</v>
      </c>
      <c r="B4703" s="2">
        <v>0.71597222222222223</v>
      </c>
      <c r="C4703">
        <v>319</v>
      </c>
      <c r="D4703" t="s">
        <v>23</v>
      </c>
      <c r="E4703">
        <v>77</v>
      </c>
      <c r="F4703" t="s">
        <v>24</v>
      </c>
      <c r="G4703" t="s">
        <v>25</v>
      </c>
      <c r="H4703" t="s">
        <v>26</v>
      </c>
      <c r="K4703">
        <v>2</v>
      </c>
      <c r="O4703" t="s">
        <v>27</v>
      </c>
      <c r="P4703" t="s">
        <v>27</v>
      </c>
      <c r="Q4703" t="s">
        <v>27</v>
      </c>
      <c r="S4703">
        <v>2</v>
      </c>
    </row>
    <row r="4704" spans="1:22" x14ac:dyDescent="0.35">
      <c r="A4704" s="1">
        <v>40380</v>
      </c>
      <c r="B4704" s="2">
        <v>0.26319444444444445</v>
      </c>
      <c r="C4704">
        <v>85</v>
      </c>
      <c r="D4704" t="s">
        <v>23</v>
      </c>
      <c r="E4704">
        <v>89.5</v>
      </c>
      <c r="F4704" t="s">
        <v>24</v>
      </c>
      <c r="G4704" t="s">
        <v>29</v>
      </c>
      <c r="H4704" t="s">
        <v>42</v>
      </c>
      <c r="I4704">
        <v>1</v>
      </c>
      <c r="K4704">
        <v>2</v>
      </c>
      <c r="O4704" t="s">
        <v>27</v>
      </c>
      <c r="P4704" t="s">
        <v>27</v>
      </c>
      <c r="Q4704" t="s">
        <v>27</v>
      </c>
      <c r="S4704">
        <v>5</v>
      </c>
    </row>
    <row r="4705" spans="1:23" x14ac:dyDescent="0.35">
      <c r="A4705" s="1">
        <v>40380</v>
      </c>
      <c r="B4705" s="2">
        <v>0.55000000000000004</v>
      </c>
      <c r="C4705">
        <v>218</v>
      </c>
      <c r="D4705" t="s">
        <v>28</v>
      </c>
      <c r="E4705">
        <v>484</v>
      </c>
      <c r="F4705" t="s">
        <v>34</v>
      </c>
      <c r="G4705" t="s">
        <v>25</v>
      </c>
      <c r="H4705" t="s">
        <v>42</v>
      </c>
      <c r="I4705">
        <v>4</v>
      </c>
      <c r="L4705">
        <v>1</v>
      </c>
      <c r="O4705" t="s">
        <v>27</v>
      </c>
      <c r="P4705" t="s">
        <v>27</v>
      </c>
      <c r="Q4705" t="s">
        <v>27</v>
      </c>
      <c r="S4705">
        <v>5</v>
      </c>
      <c r="T4705">
        <v>1</v>
      </c>
    </row>
    <row r="4706" spans="1:23" x14ac:dyDescent="0.35">
      <c r="A4706" s="1">
        <v>40380</v>
      </c>
      <c r="B4706" s="2">
        <v>0.8256944444444444</v>
      </c>
      <c r="C4706">
        <v>368</v>
      </c>
      <c r="D4706" t="s">
        <v>23</v>
      </c>
      <c r="E4706">
        <v>486</v>
      </c>
      <c r="F4706" t="s">
        <v>34</v>
      </c>
      <c r="G4706" t="s">
        <v>25</v>
      </c>
      <c r="H4706" t="s">
        <v>35</v>
      </c>
      <c r="I4706">
        <v>2</v>
      </c>
      <c r="O4706" t="s">
        <v>27</v>
      </c>
      <c r="P4706" t="s">
        <v>27</v>
      </c>
      <c r="Q4706" t="s">
        <v>27</v>
      </c>
      <c r="S4706">
        <v>2</v>
      </c>
    </row>
    <row r="4707" spans="1:23" x14ac:dyDescent="0.35">
      <c r="A4707" s="1">
        <v>40380</v>
      </c>
      <c r="B4707" s="2">
        <v>0.53680555555555554</v>
      </c>
      <c r="C4707">
        <v>214</v>
      </c>
      <c r="D4707" t="s">
        <v>23</v>
      </c>
      <c r="E4707">
        <v>501</v>
      </c>
      <c r="F4707" t="s">
        <v>34</v>
      </c>
      <c r="G4707" t="s">
        <v>25</v>
      </c>
      <c r="H4707" t="s">
        <v>26</v>
      </c>
      <c r="I4707">
        <v>2</v>
      </c>
      <c r="O4707" t="s">
        <v>27</v>
      </c>
      <c r="P4707" t="s">
        <v>27</v>
      </c>
      <c r="Q4707" t="s">
        <v>27</v>
      </c>
      <c r="S4707">
        <v>4</v>
      </c>
    </row>
    <row r="4708" spans="1:23" x14ac:dyDescent="0.35">
      <c r="A4708" s="1">
        <v>40380</v>
      </c>
      <c r="B4708" s="2">
        <v>0.4909722222222222</v>
      </c>
      <c r="C4708">
        <v>190</v>
      </c>
      <c r="D4708" t="s">
        <v>23</v>
      </c>
      <c r="E4708">
        <v>526</v>
      </c>
      <c r="F4708" t="s">
        <v>34</v>
      </c>
      <c r="G4708" t="s">
        <v>25</v>
      </c>
      <c r="H4708" t="s">
        <v>35</v>
      </c>
      <c r="I4708">
        <v>1</v>
      </c>
      <c r="K4708">
        <v>1</v>
      </c>
      <c r="O4708" t="s">
        <v>27</v>
      </c>
      <c r="P4708" t="s">
        <v>27</v>
      </c>
      <c r="Q4708" t="s">
        <v>27</v>
      </c>
      <c r="S4708">
        <v>5</v>
      </c>
    </row>
    <row r="4709" spans="1:23" x14ac:dyDescent="0.35">
      <c r="A4709" s="1">
        <v>40380</v>
      </c>
      <c r="B4709" s="2">
        <v>0.9819444444444444</v>
      </c>
      <c r="C4709">
        <v>431</v>
      </c>
      <c r="D4709" t="s">
        <v>23</v>
      </c>
      <c r="E4709">
        <v>705.9000244140625</v>
      </c>
      <c r="F4709" t="s">
        <v>34</v>
      </c>
      <c r="G4709" t="s">
        <v>29</v>
      </c>
      <c r="H4709" t="s">
        <v>31</v>
      </c>
      <c r="K4709">
        <v>1</v>
      </c>
      <c r="O4709" t="s">
        <v>27</v>
      </c>
      <c r="P4709" t="s">
        <v>27</v>
      </c>
      <c r="Q4709" t="s">
        <v>27</v>
      </c>
      <c r="S4709">
        <v>1</v>
      </c>
    </row>
    <row r="4710" spans="1:23" x14ac:dyDescent="0.35">
      <c r="A4710" s="1">
        <v>40380</v>
      </c>
      <c r="B4710" s="2">
        <v>0.33194444444444443</v>
      </c>
      <c r="C4710">
        <v>109</v>
      </c>
      <c r="D4710" t="s">
        <v>23</v>
      </c>
      <c r="E4710">
        <v>834</v>
      </c>
      <c r="F4710" t="s">
        <v>34</v>
      </c>
      <c r="G4710" t="s">
        <v>29</v>
      </c>
      <c r="H4710" t="s">
        <v>26</v>
      </c>
      <c r="K4710">
        <v>3</v>
      </c>
      <c r="O4710" t="s">
        <v>27</v>
      </c>
      <c r="P4710" t="s">
        <v>27</v>
      </c>
      <c r="Q4710" t="s">
        <v>27</v>
      </c>
      <c r="S4710">
        <v>3</v>
      </c>
    </row>
    <row r="4711" spans="1:23" x14ac:dyDescent="0.35">
      <c r="A4711" s="1">
        <v>40380</v>
      </c>
      <c r="B4711" s="2">
        <v>0.3034722222222222</v>
      </c>
      <c r="C4711">
        <v>98</v>
      </c>
      <c r="D4711" t="s">
        <v>28</v>
      </c>
      <c r="E4711">
        <v>836</v>
      </c>
      <c r="F4711" t="s">
        <v>34</v>
      </c>
      <c r="G4711" t="s">
        <v>25</v>
      </c>
      <c r="H4711" t="s">
        <v>44</v>
      </c>
      <c r="K4711">
        <v>1</v>
      </c>
      <c r="O4711" t="s">
        <v>27</v>
      </c>
      <c r="P4711" t="s">
        <v>27</v>
      </c>
      <c r="Q4711" t="s">
        <v>27</v>
      </c>
      <c r="S4711">
        <v>0</v>
      </c>
      <c r="T4711">
        <v>1</v>
      </c>
    </row>
    <row r="4712" spans="1:23" x14ac:dyDescent="0.35">
      <c r="A4712" s="1">
        <v>40380</v>
      </c>
      <c r="B4712" s="2">
        <v>4.3055555555555555E-2</v>
      </c>
      <c r="C4712">
        <v>20</v>
      </c>
      <c r="D4712" t="s">
        <v>23</v>
      </c>
      <c r="E4712">
        <v>836.5</v>
      </c>
      <c r="F4712" t="s">
        <v>34</v>
      </c>
      <c r="G4712" t="s">
        <v>29</v>
      </c>
      <c r="H4712" t="s">
        <v>31</v>
      </c>
      <c r="I4712">
        <v>1</v>
      </c>
      <c r="O4712" t="s">
        <v>27</v>
      </c>
      <c r="P4712" t="s">
        <v>27</v>
      </c>
      <c r="Q4712" t="s">
        <v>27</v>
      </c>
      <c r="S4712">
        <v>2</v>
      </c>
    </row>
    <row r="4713" spans="1:23" x14ac:dyDescent="0.35">
      <c r="A4713" s="1">
        <v>40380</v>
      </c>
      <c r="B4713" s="2">
        <v>0.49583333333333335</v>
      </c>
      <c r="C4713">
        <v>192</v>
      </c>
      <c r="D4713" t="s">
        <v>23</v>
      </c>
      <c r="E4713">
        <v>942.5</v>
      </c>
      <c r="F4713" t="s">
        <v>34</v>
      </c>
      <c r="G4713" t="s">
        <v>25</v>
      </c>
      <c r="H4713" t="s">
        <v>31</v>
      </c>
      <c r="I4713">
        <v>1</v>
      </c>
      <c r="O4713" t="s">
        <v>27</v>
      </c>
      <c r="P4713" t="s">
        <v>27</v>
      </c>
      <c r="Q4713" t="s">
        <v>27</v>
      </c>
      <c r="S4713">
        <v>1</v>
      </c>
    </row>
    <row r="4714" spans="1:23" x14ac:dyDescent="0.35">
      <c r="A4714" s="1">
        <v>40381</v>
      </c>
      <c r="B4714" s="2">
        <v>0.34444444444444444</v>
      </c>
      <c r="C4714">
        <v>127</v>
      </c>
      <c r="D4714" t="s">
        <v>28</v>
      </c>
      <c r="E4714">
        <v>19.5</v>
      </c>
      <c r="F4714" t="s">
        <v>24</v>
      </c>
      <c r="G4714" t="s">
        <v>29</v>
      </c>
      <c r="H4714" t="s">
        <v>33</v>
      </c>
      <c r="I4714">
        <v>1</v>
      </c>
      <c r="O4714" t="s">
        <v>27</v>
      </c>
      <c r="P4714" t="s">
        <v>27</v>
      </c>
      <c r="Q4714" t="s">
        <v>27</v>
      </c>
      <c r="S4714">
        <v>2</v>
      </c>
      <c r="T4714">
        <v>1</v>
      </c>
    </row>
    <row r="4715" spans="1:23" x14ac:dyDescent="0.35">
      <c r="A4715" s="1">
        <v>40381</v>
      </c>
      <c r="B4715" s="2">
        <v>2.0833333333333332E-2</v>
      </c>
      <c r="C4715">
        <v>9</v>
      </c>
      <c r="D4715" t="s">
        <v>28</v>
      </c>
      <c r="E4715">
        <v>49.200000762939453</v>
      </c>
      <c r="F4715" t="s">
        <v>24</v>
      </c>
      <c r="G4715" t="s">
        <v>25</v>
      </c>
      <c r="H4715" t="s">
        <v>50</v>
      </c>
      <c r="I4715">
        <v>1</v>
      </c>
      <c r="O4715" t="s">
        <v>27</v>
      </c>
      <c r="P4715" t="s">
        <v>27</v>
      </c>
      <c r="Q4715" t="s">
        <v>27</v>
      </c>
      <c r="S4715">
        <v>1</v>
      </c>
      <c r="W4715">
        <v>1</v>
      </c>
    </row>
    <row r="4716" spans="1:23" x14ac:dyDescent="0.35">
      <c r="A4716" s="1">
        <v>40381</v>
      </c>
      <c r="B4716" s="2">
        <v>0.31805555555555554</v>
      </c>
      <c r="C4716">
        <v>111</v>
      </c>
      <c r="D4716" t="s">
        <v>28</v>
      </c>
      <c r="E4716">
        <v>73</v>
      </c>
      <c r="F4716" t="s">
        <v>24</v>
      </c>
      <c r="G4716" t="s">
        <v>29</v>
      </c>
      <c r="H4716" t="s">
        <v>43</v>
      </c>
      <c r="L4716">
        <v>1</v>
      </c>
      <c r="O4716" t="s">
        <v>27</v>
      </c>
      <c r="P4716" t="s">
        <v>27</v>
      </c>
      <c r="Q4716" t="s">
        <v>27</v>
      </c>
      <c r="S4716">
        <v>0</v>
      </c>
      <c r="T4716">
        <v>2</v>
      </c>
    </row>
    <row r="4717" spans="1:23" x14ac:dyDescent="0.35">
      <c r="A4717" s="1">
        <v>40381</v>
      </c>
      <c r="B4717" s="2">
        <v>0.35069444444444442</v>
      </c>
      <c r="C4717">
        <v>130</v>
      </c>
      <c r="D4717" t="s">
        <v>23</v>
      </c>
      <c r="E4717">
        <v>89</v>
      </c>
      <c r="F4717" t="s">
        <v>24</v>
      </c>
      <c r="G4717" t="s">
        <v>29</v>
      </c>
      <c r="H4717" t="s">
        <v>35</v>
      </c>
      <c r="I4717">
        <v>2</v>
      </c>
      <c r="O4717" t="s">
        <v>27</v>
      </c>
      <c r="P4717" t="s">
        <v>27</v>
      </c>
      <c r="Q4717" t="s">
        <v>27</v>
      </c>
      <c r="S4717">
        <v>2</v>
      </c>
    </row>
    <row r="4718" spans="1:23" x14ac:dyDescent="0.35">
      <c r="A4718" s="1">
        <v>40381</v>
      </c>
      <c r="B4718" s="2">
        <v>0.3215277777777778</v>
      </c>
      <c r="C4718">
        <v>114</v>
      </c>
      <c r="D4718" t="s">
        <v>28</v>
      </c>
      <c r="E4718">
        <v>89.099998474121094</v>
      </c>
      <c r="F4718" t="s">
        <v>24</v>
      </c>
      <c r="G4718" t="s">
        <v>29</v>
      </c>
      <c r="H4718" t="s">
        <v>26</v>
      </c>
      <c r="I4718">
        <v>1</v>
      </c>
      <c r="L4718">
        <v>1</v>
      </c>
      <c r="O4718" t="s">
        <v>27</v>
      </c>
      <c r="P4718" t="s">
        <v>27</v>
      </c>
      <c r="Q4718" t="s">
        <v>27</v>
      </c>
      <c r="S4718">
        <v>2</v>
      </c>
      <c r="T4718">
        <v>1</v>
      </c>
    </row>
    <row r="4719" spans="1:23" x14ac:dyDescent="0.35">
      <c r="A4719" s="1">
        <v>40381</v>
      </c>
      <c r="B4719" s="2">
        <v>0.37638888888888888</v>
      </c>
      <c r="C4719">
        <v>148</v>
      </c>
      <c r="D4719" t="s">
        <v>23</v>
      </c>
      <c r="E4719">
        <v>477.20001220703125</v>
      </c>
      <c r="F4719" t="s">
        <v>34</v>
      </c>
      <c r="G4719" t="s">
        <v>25</v>
      </c>
      <c r="H4719" t="s">
        <v>42</v>
      </c>
      <c r="I4719">
        <v>4</v>
      </c>
      <c r="O4719" t="s">
        <v>27</v>
      </c>
      <c r="P4719" t="s">
        <v>27</v>
      </c>
      <c r="Q4719" t="s">
        <v>27</v>
      </c>
      <c r="S4719">
        <v>7</v>
      </c>
    </row>
    <row r="4720" spans="1:23" x14ac:dyDescent="0.35">
      <c r="A4720" s="1">
        <v>40381</v>
      </c>
      <c r="B4720" s="2">
        <v>0.34097222222222223</v>
      </c>
      <c r="C4720">
        <v>126</v>
      </c>
      <c r="D4720" t="s">
        <v>23</v>
      </c>
      <c r="E4720">
        <v>490</v>
      </c>
      <c r="F4720" t="s">
        <v>34</v>
      </c>
      <c r="G4720" t="s">
        <v>25</v>
      </c>
      <c r="H4720" t="s">
        <v>35</v>
      </c>
      <c r="I4720">
        <v>2</v>
      </c>
      <c r="O4720" t="s">
        <v>27</v>
      </c>
      <c r="P4720" t="s">
        <v>27</v>
      </c>
      <c r="Q4720" t="s">
        <v>27</v>
      </c>
      <c r="S4720">
        <v>4</v>
      </c>
    </row>
    <row r="4721" spans="1:21" x14ac:dyDescent="0.35">
      <c r="A4721" s="1">
        <v>40381</v>
      </c>
      <c r="B4721" s="2">
        <v>0.81597222222222221</v>
      </c>
      <c r="C4721">
        <v>386</v>
      </c>
      <c r="D4721" t="s">
        <v>23</v>
      </c>
      <c r="E4721">
        <v>490.79998779296875</v>
      </c>
      <c r="F4721" t="s">
        <v>34</v>
      </c>
      <c r="G4721" t="s">
        <v>25</v>
      </c>
      <c r="H4721" t="s">
        <v>26</v>
      </c>
      <c r="I4721">
        <v>1</v>
      </c>
      <c r="O4721" t="s">
        <v>27</v>
      </c>
      <c r="P4721" t="s">
        <v>27</v>
      </c>
      <c r="Q4721" t="s">
        <v>27</v>
      </c>
      <c r="R4721">
        <v>1</v>
      </c>
      <c r="S4721">
        <v>2</v>
      </c>
    </row>
    <row r="4722" spans="1:21" x14ac:dyDescent="0.35">
      <c r="A4722" s="1">
        <v>40381</v>
      </c>
      <c r="B4722" s="2">
        <v>0.85069444444444442</v>
      </c>
      <c r="C4722">
        <v>404</v>
      </c>
      <c r="D4722" t="s">
        <v>28</v>
      </c>
      <c r="E4722">
        <v>495.60000610351563</v>
      </c>
      <c r="F4722" t="s">
        <v>34</v>
      </c>
      <c r="G4722" t="s">
        <v>25</v>
      </c>
      <c r="H4722" t="s">
        <v>43</v>
      </c>
      <c r="L4722">
        <v>1</v>
      </c>
      <c r="O4722" t="s">
        <v>27</v>
      </c>
      <c r="P4722" t="s">
        <v>27</v>
      </c>
      <c r="Q4722" t="s">
        <v>27</v>
      </c>
      <c r="S4722">
        <v>0</v>
      </c>
      <c r="U4722">
        <v>2</v>
      </c>
    </row>
    <row r="4723" spans="1:21" x14ac:dyDescent="0.35">
      <c r="A4723" s="1">
        <v>40381</v>
      </c>
      <c r="B4723" s="2">
        <v>3.6111111111111108E-2</v>
      </c>
      <c r="C4723">
        <v>13</v>
      </c>
      <c r="D4723" t="s">
        <v>28</v>
      </c>
      <c r="E4723">
        <v>688</v>
      </c>
      <c r="F4723" t="s">
        <v>34</v>
      </c>
      <c r="G4723" t="s">
        <v>25</v>
      </c>
      <c r="H4723" t="s">
        <v>37</v>
      </c>
      <c r="I4723">
        <v>1</v>
      </c>
      <c r="O4723" t="s">
        <v>27</v>
      </c>
      <c r="P4723" t="s">
        <v>27</v>
      </c>
      <c r="Q4723" t="s">
        <v>27</v>
      </c>
      <c r="S4723">
        <v>0</v>
      </c>
      <c r="T4723">
        <v>1</v>
      </c>
    </row>
    <row r="4724" spans="1:21" x14ac:dyDescent="0.35">
      <c r="A4724" s="1">
        <v>40381</v>
      </c>
      <c r="B4724" s="2">
        <v>0.58263888888888893</v>
      </c>
      <c r="C4724">
        <v>253</v>
      </c>
      <c r="D4724" t="s">
        <v>23</v>
      </c>
      <c r="E4724">
        <v>911.70001220703125</v>
      </c>
      <c r="F4724" t="s">
        <v>34</v>
      </c>
      <c r="G4724" t="s">
        <v>25</v>
      </c>
      <c r="H4724" t="s">
        <v>26</v>
      </c>
      <c r="K4724">
        <v>2</v>
      </c>
      <c r="O4724" t="s">
        <v>27</v>
      </c>
      <c r="P4724" t="s">
        <v>27</v>
      </c>
      <c r="Q4724" t="s">
        <v>27</v>
      </c>
      <c r="S4724">
        <v>2</v>
      </c>
    </row>
    <row r="4725" spans="1:21" x14ac:dyDescent="0.35">
      <c r="A4725" s="1">
        <v>40382</v>
      </c>
      <c r="B4725" s="2">
        <v>0.65972222222222221</v>
      </c>
      <c r="C4725">
        <v>307</v>
      </c>
      <c r="D4725" t="s">
        <v>23</v>
      </c>
      <c r="E4725">
        <v>18.100000381469727</v>
      </c>
      <c r="F4725" t="s">
        <v>24</v>
      </c>
      <c r="G4725" t="s">
        <v>25</v>
      </c>
      <c r="H4725" t="s">
        <v>26</v>
      </c>
      <c r="I4725">
        <v>2</v>
      </c>
      <c r="O4725" t="s">
        <v>27</v>
      </c>
      <c r="P4725" t="s">
        <v>27</v>
      </c>
      <c r="Q4725" t="s">
        <v>27</v>
      </c>
      <c r="S4725">
        <v>2</v>
      </c>
    </row>
    <row r="4726" spans="1:21" x14ac:dyDescent="0.35">
      <c r="A4726" s="1">
        <v>40382</v>
      </c>
      <c r="B4726" s="2">
        <v>0.67708333333333337</v>
      </c>
      <c r="C4726">
        <v>320</v>
      </c>
      <c r="D4726" t="s">
        <v>23</v>
      </c>
      <c r="E4726">
        <v>21.899999618530273</v>
      </c>
      <c r="F4726" t="s">
        <v>24</v>
      </c>
      <c r="G4726" t="s">
        <v>25</v>
      </c>
      <c r="H4726" t="s">
        <v>26</v>
      </c>
      <c r="I4726">
        <v>2</v>
      </c>
      <c r="O4726" t="s">
        <v>27</v>
      </c>
      <c r="P4726" t="s">
        <v>27</v>
      </c>
      <c r="Q4726" t="s">
        <v>27</v>
      </c>
      <c r="S4726">
        <v>2</v>
      </c>
    </row>
    <row r="4727" spans="1:21" x14ac:dyDescent="0.35">
      <c r="A4727" s="1">
        <v>40382</v>
      </c>
      <c r="B4727" s="2">
        <v>0.65138888888888891</v>
      </c>
      <c r="C4727">
        <v>302</v>
      </c>
      <c r="D4727" t="s">
        <v>23</v>
      </c>
      <c r="E4727">
        <v>28</v>
      </c>
      <c r="F4727" t="s">
        <v>24</v>
      </c>
      <c r="G4727" t="s">
        <v>25</v>
      </c>
      <c r="H4727" t="s">
        <v>26</v>
      </c>
      <c r="I4727">
        <v>1</v>
      </c>
      <c r="N4727">
        <v>1</v>
      </c>
      <c r="O4727" t="s">
        <v>27</v>
      </c>
      <c r="P4727" t="s">
        <v>27</v>
      </c>
      <c r="Q4727" t="s">
        <v>27</v>
      </c>
      <c r="S4727">
        <v>2</v>
      </c>
    </row>
    <row r="4728" spans="1:21" x14ac:dyDescent="0.35">
      <c r="A4728" s="1">
        <v>40382</v>
      </c>
      <c r="B4728" s="2">
        <v>0.78125</v>
      </c>
      <c r="C4728">
        <v>402</v>
      </c>
      <c r="D4728" t="s">
        <v>23</v>
      </c>
      <c r="E4728">
        <v>71</v>
      </c>
      <c r="F4728" t="s">
        <v>24</v>
      </c>
      <c r="G4728" t="s">
        <v>25</v>
      </c>
      <c r="H4728" t="s">
        <v>30</v>
      </c>
      <c r="I4728">
        <v>1</v>
      </c>
      <c r="N4728">
        <v>1</v>
      </c>
      <c r="O4728" t="s">
        <v>27</v>
      </c>
      <c r="P4728" t="s">
        <v>27</v>
      </c>
      <c r="Q4728" t="s">
        <v>27</v>
      </c>
      <c r="S4728">
        <v>2</v>
      </c>
    </row>
    <row r="4729" spans="1:21" x14ac:dyDescent="0.35">
      <c r="A4729" s="1">
        <v>40382</v>
      </c>
      <c r="B4729" s="2">
        <v>0.83263888888888893</v>
      </c>
      <c r="C4729">
        <v>434</v>
      </c>
      <c r="D4729" t="s">
        <v>28</v>
      </c>
      <c r="E4729">
        <v>86</v>
      </c>
      <c r="F4729" t="s">
        <v>24</v>
      </c>
      <c r="G4729" t="s">
        <v>25</v>
      </c>
      <c r="H4729" t="s">
        <v>38</v>
      </c>
      <c r="N4729">
        <v>1</v>
      </c>
      <c r="O4729" t="s">
        <v>27</v>
      </c>
      <c r="P4729" t="s">
        <v>27</v>
      </c>
      <c r="Q4729" t="s">
        <v>27</v>
      </c>
      <c r="S4729">
        <v>1</v>
      </c>
      <c r="T4729">
        <v>1</v>
      </c>
    </row>
    <row r="4730" spans="1:21" x14ac:dyDescent="0.35">
      <c r="A4730" s="1">
        <v>40382</v>
      </c>
      <c r="B4730" s="2">
        <v>0.12916666666666668</v>
      </c>
      <c r="C4730">
        <v>41</v>
      </c>
      <c r="D4730" t="s">
        <v>23</v>
      </c>
      <c r="E4730">
        <v>482.79998779296875</v>
      </c>
      <c r="F4730" t="s">
        <v>34</v>
      </c>
      <c r="G4730" t="s">
        <v>25</v>
      </c>
      <c r="H4730" t="s">
        <v>26</v>
      </c>
      <c r="K4730">
        <v>1</v>
      </c>
      <c r="O4730" t="s">
        <v>27</v>
      </c>
      <c r="P4730" t="s">
        <v>27</v>
      </c>
      <c r="Q4730" t="s">
        <v>27</v>
      </c>
      <c r="R4730">
        <v>1</v>
      </c>
      <c r="S4730">
        <v>2</v>
      </c>
    </row>
    <row r="4731" spans="1:21" x14ac:dyDescent="0.35">
      <c r="A4731" s="1">
        <v>40382</v>
      </c>
      <c r="B4731" s="2">
        <v>0.69444444444444442</v>
      </c>
      <c r="C4731">
        <v>333</v>
      </c>
      <c r="D4731" t="s">
        <v>23</v>
      </c>
      <c r="E4731">
        <v>483.29998779296875</v>
      </c>
      <c r="F4731" t="s">
        <v>34</v>
      </c>
      <c r="G4731" t="s">
        <v>25</v>
      </c>
      <c r="H4731" t="s">
        <v>26</v>
      </c>
      <c r="I4731">
        <v>2</v>
      </c>
      <c r="O4731" t="s">
        <v>27</v>
      </c>
      <c r="P4731" t="s">
        <v>27</v>
      </c>
      <c r="Q4731" t="s">
        <v>27</v>
      </c>
      <c r="S4731">
        <v>2</v>
      </c>
    </row>
    <row r="4732" spans="1:21" x14ac:dyDescent="0.35">
      <c r="A4732" s="1">
        <v>40382</v>
      </c>
      <c r="B4732" s="2">
        <v>0.93194444444444446</v>
      </c>
      <c r="C4732">
        <v>483</v>
      </c>
      <c r="D4732" t="s">
        <v>28</v>
      </c>
      <c r="E4732">
        <v>486.39999389648438</v>
      </c>
      <c r="F4732" t="s">
        <v>34</v>
      </c>
      <c r="G4732" t="s">
        <v>29</v>
      </c>
      <c r="H4732" t="s">
        <v>26</v>
      </c>
      <c r="I4732">
        <v>1</v>
      </c>
      <c r="N4732">
        <v>1</v>
      </c>
      <c r="O4732" t="s">
        <v>27</v>
      </c>
      <c r="P4732" t="s">
        <v>27</v>
      </c>
      <c r="Q4732" t="s">
        <v>27</v>
      </c>
      <c r="S4732">
        <v>1</v>
      </c>
      <c r="T4732">
        <v>1</v>
      </c>
    </row>
    <row r="4733" spans="1:21" x14ac:dyDescent="0.35">
      <c r="A4733" s="1">
        <v>40382</v>
      </c>
      <c r="B4733" s="2">
        <v>0.44166666666666665</v>
      </c>
      <c r="C4733">
        <v>189</v>
      </c>
      <c r="D4733" t="s">
        <v>23</v>
      </c>
      <c r="E4733">
        <v>488</v>
      </c>
      <c r="F4733" t="s">
        <v>34</v>
      </c>
      <c r="G4733" t="s">
        <v>29</v>
      </c>
      <c r="H4733" t="s">
        <v>35</v>
      </c>
      <c r="K4733">
        <v>2</v>
      </c>
      <c r="O4733" t="s">
        <v>27</v>
      </c>
      <c r="P4733" t="s">
        <v>27</v>
      </c>
      <c r="Q4733" t="s">
        <v>27</v>
      </c>
      <c r="S4733">
        <v>2</v>
      </c>
    </row>
    <row r="4734" spans="1:21" x14ac:dyDescent="0.35">
      <c r="A4734" s="1">
        <v>40382</v>
      </c>
      <c r="B4734" s="2">
        <v>0.92500000000000004</v>
      </c>
      <c r="C4734">
        <v>481</v>
      </c>
      <c r="D4734" t="s">
        <v>28</v>
      </c>
      <c r="E4734">
        <v>494</v>
      </c>
      <c r="F4734" t="s">
        <v>34</v>
      </c>
      <c r="G4734" t="s">
        <v>25</v>
      </c>
      <c r="H4734" t="s">
        <v>32</v>
      </c>
      <c r="I4734">
        <v>1</v>
      </c>
      <c r="O4734" t="s">
        <v>27</v>
      </c>
      <c r="P4734" t="s">
        <v>27</v>
      </c>
      <c r="Q4734" t="s">
        <v>27</v>
      </c>
      <c r="S4734">
        <v>0</v>
      </c>
      <c r="U4734">
        <v>2</v>
      </c>
    </row>
    <row r="4735" spans="1:21" x14ac:dyDescent="0.35">
      <c r="A4735" s="1">
        <v>40382</v>
      </c>
      <c r="B4735" s="2">
        <v>0.7729166666666667</v>
      </c>
      <c r="C4735">
        <v>393</v>
      </c>
      <c r="D4735" t="s">
        <v>23</v>
      </c>
      <c r="E4735">
        <v>496.70001220703125</v>
      </c>
      <c r="F4735" t="s">
        <v>34</v>
      </c>
      <c r="G4735" t="s">
        <v>29</v>
      </c>
      <c r="H4735" t="s">
        <v>42</v>
      </c>
      <c r="I4735">
        <v>2</v>
      </c>
      <c r="K4735">
        <v>2</v>
      </c>
      <c r="O4735" t="s">
        <v>27</v>
      </c>
      <c r="P4735" t="s">
        <v>27</v>
      </c>
      <c r="Q4735" t="s">
        <v>27</v>
      </c>
      <c r="S4735">
        <v>4</v>
      </c>
    </row>
    <row r="4736" spans="1:21" x14ac:dyDescent="0.35">
      <c r="A4736" s="1">
        <v>40382</v>
      </c>
      <c r="B4736" s="2">
        <v>0.69652777777777775</v>
      </c>
      <c r="C4736">
        <v>337</v>
      </c>
      <c r="D4736" t="s">
        <v>23</v>
      </c>
      <c r="E4736">
        <v>499</v>
      </c>
      <c r="F4736" t="s">
        <v>34</v>
      </c>
      <c r="G4736" t="s">
        <v>29</v>
      </c>
      <c r="H4736" t="s">
        <v>35</v>
      </c>
      <c r="I4736">
        <v>1</v>
      </c>
      <c r="K4736">
        <v>1</v>
      </c>
      <c r="O4736" t="s">
        <v>27</v>
      </c>
      <c r="P4736" t="s">
        <v>27</v>
      </c>
      <c r="Q4736" t="s">
        <v>27</v>
      </c>
      <c r="S4736">
        <v>2</v>
      </c>
    </row>
    <row r="4737" spans="1:23" x14ac:dyDescent="0.35">
      <c r="A4737" s="1">
        <v>40382</v>
      </c>
      <c r="B4737" s="2">
        <v>0.83888888888888891</v>
      </c>
      <c r="C4737">
        <v>438</v>
      </c>
      <c r="D4737" t="s">
        <v>28</v>
      </c>
      <c r="E4737">
        <v>510.5</v>
      </c>
      <c r="F4737" t="s">
        <v>34</v>
      </c>
      <c r="G4737" t="s">
        <v>29</v>
      </c>
      <c r="H4737" t="s">
        <v>38</v>
      </c>
      <c r="L4737">
        <v>1</v>
      </c>
      <c r="O4737" t="s">
        <v>27</v>
      </c>
      <c r="P4737" t="s">
        <v>27</v>
      </c>
      <c r="Q4737" t="s">
        <v>27</v>
      </c>
      <c r="S4737">
        <v>0</v>
      </c>
      <c r="T4737">
        <v>1</v>
      </c>
      <c r="U4737">
        <v>1</v>
      </c>
    </row>
    <row r="4738" spans="1:23" x14ac:dyDescent="0.35">
      <c r="A4738" s="1">
        <v>40382</v>
      </c>
      <c r="B4738" s="2">
        <v>0.28402777777777777</v>
      </c>
      <c r="C4738">
        <v>78</v>
      </c>
      <c r="D4738" t="s">
        <v>28</v>
      </c>
      <c r="E4738">
        <v>574</v>
      </c>
      <c r="F4738" t="s">
        <v>34</v>
      </c>
      <c r="G4738" t="s">
        <v>25</v>
      </c>
      <c r="H4738" t="s">
        <v>43</v>
      </c>
      <c r="L4738">
        <v>1</v>
      </c>
      <c r="O4738" t="s">
        <v>27</v>
      </c>
      <c r="P4738" t="s">
        <v>27</v>
      </c>
      <c r="Q4738" t="s">
        <v>27</v>
      </c>
      <c r="S4738">
        <v>0</v>
      </c>
      <c r="T4738">
        <v>1</v>
      </c>
    </row>
    <row r="4739" spans="1:23" x14ac:dyDescent="0.35">
      <c r="A4739" s="1">
        <v>40382</v>
      </c>
      <c r="B4739" s="2">
        <v>0.40277777777777779</v>
      </c>
      <c r="C4739">
        <v>165</v>
      </c>
      <c r="D4739" t="s">
        <v>23</v>
      </c>
      <c r="E4739">
        <v>647.4000244140625</v>
      </c>
      <c r="F4739" t="s">
        <v>34</v>
      </c>
      <c r="G4739" t="s">
        <v>25</v>
      </c>
      <c r="H4739" t="s">
        <v>31</v>
      </c>
      <c r="I4739">
        <v>1</v>
      </c>
      <c r="O4739" t="s">
        <v>27</v>
      </c>
      <c r="P4739" t="s">
        <v>27</v>
      </c>
      <c r="Q4739" t="s">
        <v>27</v>
      </c>
      <c r="S4739">
        <v>5</v>
      </c>
    </row>
    <row r="4740" spans="1:23" x14ac:dyDescent="0.35">
      <c r="A4740" s="1">
        <v>40382</v>
      </c>
      <c r="B4740" s="2">
        <v>0.21944444444444444</v>
      </c>
      <c r="C4740">
        <v>57</v>
      </c>
      <c r="D4740" t="s">
        <v>23</v>
      </c>
      <c r="E4740">
        <v>684.5</v>
      </c>
      <c r="F4740" t="s">
        <v>34</v>
      </c>
      <c r="G4740" t="s">
        <v>29</v>
      </c>
      <c r="H4740" t="s">
        <v>32</v>
      </c>
      <c r="I4740">
        <v>1</v>
      </c>
      <c r="O4740" t="s">
        <v>27</v>
      </c>
      <c r="P4740" t="s">
        <v>27</v>
      </c>
      <c r="Q4740" t="s">
        <v>27</v>
      </c>
      <c r="S4740">
        <v>1</v>
      </c>
    </row>
    <row r="4741" spans="1:23" x14ac:dyDescent="0.35">
      <c r="A4741" s="1">
        <v>40382</v>
      </c>
      <c r="B4741" s="2">
        <v>8.819444444444445E-2</v>
      </c>
      <c r="C4741">
        <v>24</v>
      </c>
      <c r="D4741" t="s">
        <v>23</v>
      </c>
      <c r="E4741">
        <v>709</v>
      </c>
      <c r="F4741" t="s">
        <v>34</v>
      </c>
      <c r="G4741" t="s">
        <v>25</v>
      </c>
      <c r="H4741" t="s">
        <v>35</v>
      </c>
      <c r="K4741">
        <v>2</v>
      </c>
      <c r="O4741" t="s">
        <v>27</v>
      </c>
      <c r="P4741" t="s">
        <v>27</v>
      </c>
      <c r="Q4741" t="s">
        <v>27</v>
      </c>
      <c r="S4741">
        <v>2</v>
      </c>
    </row>
    <row r="4742" spans="1:23" x14ac:dyDescent="0.35">
      <c r="A4742" s="1">
        <v>40382</v>
      </c>
      <c r="B4742" s="2">
        <v>0.23680555555555555</v>
      </c>
      <c r="C4742">
        <v>63</v>
      </c>
      <c r="D4742" t="s">
        <v>28</v>
      </c>
      <c r="E4742">
        <v>749.5</v>
      </c>
      <c r="F4742" t="s">
        <v>34</v>
      </c>
      <c r="G4742" t="s">
        <v>29</v>
      </c>
      <c r="H4742" t="s">
        <v>33</v>
      </c>
      <c r="I4742">
        <v>2</v>
      </c>
      <c r="O4742" t="s">
        <v>27</v>
      </c>
      <c r="P4742" t="s">
        <v>27</v>
      </c>
      <c r="Q4742" t="s">
        <v>27</v>
      </c>
      <c r="S4742">
        <v>5</v>
      </c>
      <c r="T4742">
        <v>3</v>
      </c>
    </row>
    <row r="4743" spans="1:23" x14ac:dyDescent="0.35">
      <c r="A4743" s="1">
        <v>40382</v>
      </c>
      <c r="B4743" s="2">
        <v>0.91041666666666665</v>
      </c>
      <c r="C4743">
        <v>476</v>
      </c>
      <c r="D4743" t="s">
        <v>23</v>
      </c>
      <c r="E4743">
        <v>753.70001220703125</v>
      </c>
      <c r="F4743" t="s">
        <v>34</v>
      </c>
      <c r="G4743" t="s">
        <v>25</v>
      </c>
      <c r="H4743" t="s">
        <v>26</v>
      </c>
      <c r="I4743">
        <v>1</v>
      </c>
      <c r="K4743">
        <v>1</v>
      </c>
      <c r="O4743" t="s">
        <v>27</v>
      </c>
      <c r="P4743" t="s">
        <v>27</v>
      </c>
      <c r="Q4743" t="s">
        <v>27</v>
      </c>
      <c r="S4743">
        <v>2</v>
      </c>
    </row>
    <row r="4744" spans="1:23" x14ac:dyDescent="0.35">
      <c r="A4744" s="1">
        <v>40382</v>
      </c>
      <c r="B4744" s="2">
        <v>0.51249999999999996</v>
      </c>
      <c r="C4744">
        <v>224</v>
      </c>
      <c r="D4744" t="s">
        <v>28</v>
      </c>
      <c r="E4744">
        <v>801.29998779296875</v>
      </c>
      <c r="F4744" t="s">
        <v>34</v>
      </c>
      <c r="G4744" t="s">
        <v>29</v>
      </c>
      <c r="H4744" t="s">
        <v>31</v>
      </c>
      <c r="I4744">
        <v>1</v>
      </c>
      <c r="O4744" t="s">
        <v>27</v>
      </c>
      <c r="P4744" t="s">
        <v>27</v>
      </c>
      <c r="Q4744" t="s">
        <v>27</v>
      </c>
      <c r="S4744">
        <v>0</v>
      </c>
      <c r="T4744">
        <v>1</v>
      </c>
    </row>
    <row r="4745" spans="1:23" x14ac:dyDescent="0.35">
      <c r="A4745" s="1">
        <v>40382</v>
      </c>
      <c r="B4745" s="2">
        <v>0.85833333333333328</v>
      </c>
      <c r="C4745">
        <v>450</v>
      </c>
      <c r="D4745" t="s">
        <v>28</v>
      </c>
      <c r="E4745">
        <v>815.29998779296875</v>
      </c>
      <c r="F4745" t="s">
        <v>34</v>
      </c>
      <c r="G4745" t="s">
        <v>29</v>
      </c>
      <c r="H4745" t="s">
        <v>58</v>
      </c>
      <c r="N4745">
        <v>1</v>
      </c>
      <c r="O4745" t="s">
        <v>27</v>
      </c>
      <c r="P4745" t="s">
        <v>27</v>
      </c>
      <c r="Q4745" t="s">
        <v>27</v>
      </c>
      <c r="S4745">
        <v>1</v>
      </c>
      <c r="W4745">
        <v>1</v>
      </c>
    </row>
    <row r="4746" spans="1:23" x14ac:dyDescent="0.35">
      <c r="A4746" s="1">
        <v>40382</v>
      </c>
      <c r="B4746" s="2">
        <v>0.90694444444444444</v>
      </c>
      <c r="C4746">
        <v>474</v>
      </c>
      <c r="D4746" t="s">
        <v>23</v>
      </c>
      <c r="E4746">
        <v>929</v>
      </c>
      <c r="F4746" t="s">
        <v>34</v>
      </c>
      <c r="G4746" t="s">
        <v>29</v>
      </c>
      <c r="H4746" t="s">
        <v>43</v>
      </c>
      <c r="L4746">
        <v>1</v>
      </c>
      <c r="O4746" t="s">
        <v>27</v>
      </c>
      <c r="P4746" t="s">
        <v>27</v>
      </c>
      <c r="Q4746" t="s">
        <v>27</v>
      </c>
      <c r="S4746">
        <v>2</v>
      </c>
    </row>
    <row r="4747" spans="1:23" x14ac:dyDescent="0.35">
      <c r="A4747" s="1">
        <v>40382</v>
      </c>
      <c r="B4747" s="2">
        <v>0.82777777777777772</v>
      </c>
      <c r="C4747">
        <v>431</v>
      </c>
      <c r="D4747" t="s">
        <v>23</v>
      </c>
      <c r="E4747">
        <v>930</v>
      </c>
      <c r="F4747" t="s">
        <v>34</v>
      </c>
      <c r="G4747" t="s">
        <v>29</v>
      </c>
      <c r="H4747" t="s">
        <v>32</v>
      </c>
      <c r="I4747">
        <v>1</v>
      </c>
      <c r="O4747" t="s">
        <v>27</v>
      </c>
      <c r="P4747" t="s">
        <v>27</v>
      </c>
      <c r="Q4747" t="s">
        <v>27</v>
      </c>
      <c r="S4747">
        <v>1</v>
      </c>
    </row>
    <row r="4748" spans="1:23" x14ac:dyDescent="0.35">
      <c r="A4748" s="1">
        <v>40383</v>
      </c>
      <c r="B4748" s="2">
        <v>0.30833333333333335</v>
      </c>
      <c r="C4748">
        <v>93</v>
      </c>
      <c r="D4748" t="s">
        <v>23</v>
      </c>
      <c r="E4748">
        <v>7</v>
      </c>
      <c r="F4748" t="s">
        <v>24</v>
      </c>
      <c r="G4748" t="s">
        <v>25</v>
      </c>
      <c r="H4748" t="s">
        <v>26</v>
      </c>
      <c r="I4748">
        <v>1</v>
      </c>
      <c r="K4748">
        <v>1</v>
      </c>
      <c r="O4748" t="s">
        <v>27</v>
      </c>
      <c r="P4748" t="s">
        <v>27</v>
      </c>
      <c r="Q4748" t="s">
        <v>27</v>
      </c>
      <c r="S4748">
        <v>3</v>
      </c>
    </row>
    <row r="4749" spans="1:23" x14ac:dyDescent="0.35">
      <c r="A4749" s="1">
        <v>40383</v>
      </c>
      <c r="B4749" s="2">
        <v>0.87083333333333335</v>
      </c>
      <c r="C4749">
        <v>424</v>
      </c>
      <c r="D4749" t="s">
        <v>28</v>
      </c>
      <c r="E4749">
        <v>30.5</v>
      </c>
      <c r="F4749" t="s">
        <v>24</v>
      </c>
      <c r="G4749" t="s">
        <v>25</v>
      </c>
      <c r="H4749" t="s">
        <v>30</v>
      </c>
      <c r="I4749">
        <v>1</v>
      </c>
      <c r="O4749" t="s">
        <v>27</v>
      </c>
      <c r="P4749" t="s">
        <v>27</v>
      </c>
      <c r="Q4749" t="s">
        <v>27</v>
      </c>
      <c r="S4749">
        <v>0</v>
      </c>
      <c r="T4749">
        <v>1</v>
      </c>
    </row>
    <row r="4750" spans="1:23" x14ac:dyDescent="0.35">
      <c r="A4750" s="1">
        <v>40383</v>
      </c>
      <c r="B4750" s="2">
        <v>0.4465277777777778</v>
      </c>
      <c r="C4750">
        <v>188</v>
      </c>
      <c r="D4750" t="s">
        <v>23</v>
      </c>
      <c r="E4750">
        <v>36</v>
      </c>
      <c r="F4750" t="s">
        <v>24</v>
      </c>
      <c r="G4750" t="s">
        <v>25</v>
      </c>
      <c r="H4750" t="s">
        <v>42</v>
      </c>
      <c r="I4750">
        <v>4</v>
      </c>
      <c r="O4750" t="s">
        <v>27</v>
      </c>
      <c r="P4750" t="s">
        <v>27</v>
      </c>
      <c r="Q4750" t="s">
        <v>27</v>
      </c>
      <c r="S4750">
        <v>13</v>
      </c>
    </row>
    <row r="4751" spans="1:23" x14ac:dyDescent="0.35">
      <c r="A4751" s="1">
        <v>40383</v>
      </c>
      <c r="B4751" s="2">
        <v>0.18333333333333332</v>
      </c>
      <c r="C4751">
        <v>60</v>
      </c>
      <c r="D4751" t="s">
        <v>28</v>
      </c>
      <c r="E4751">
        <v>38</v>
      </c>
      <c r="F4751" t="s">
        <v>24</v>
      </c>
      <c r="G4751" t="s">
        <v>25</v>
      </c>
      <c r="H4751" t="s">
        <v>60</v>
      </c>
      <c r="K4751">
        <v>1</v>
      </c>
      <c r="O4751" t="s">
        <v>27</v>
      </c>
      <c r="P4751" t="s">
        <v>27</v>
      </c>
      <c r="Q4751" t="s">
        <v>27</v>
      </c>
      <c r="S4751">
        <v>1</v>
      </c>
      <c r="V4751">
        <v>1</v>
      </c>
    </row>
    <row r="4752" spans="1:23" x14ac:dyDescent="0.35">
      <c r="A4752" s="1">
        <v>40383</v>
      </c>
      <c r="B4752" s="2">
        <v>0.7895833333333333</v>
      </c>
      <c r="C4752">
        <v>382</v>
      </c>
      <c r="D4752" t="s">
        <v>28</v>
      </c>
      <c r="E4752">
        <v>46</v>
      </c>
      <c r="F4752" t="s">
        <v>24</v>
      </c>
      <c r="G4752" t="s">
        <v>29</v>
      </c>
      <c r="H4752" t="s">
        <v>30</v>
      </c>
      <c r="I4752">
        <v>1</v>
      </c>
      <c r="O4752" t="s">
        <v>27</v>
      </c>
      <c r="P4752" t="s">
        <v>27</v>
      </c>
      <c r="Q4752" t="s">
        <v>27</v>
      </c>
      <c r="S4752">
        <v>0</v>
      </c>
      <c r="T4752">
        <v>1</v>
      </c>
    </row>
    <row r="4753" spans="1:23" x14ac:dyDescent="0.35">
      <c r="A4753" s="1">
        <v>40383</v>
      </c>
      <c r="B4753" s="2">
        <v>0.96180555555555558</v>
      </c>
      <c r="C4753">
        <v>461</v>
      </c>
      <c r="D4753" t="s">
        <v>28</v>
      </c>
      <c r="E4753">
        <v>58.200000762939453</v>
      </c>
      <c r="F4753" t="s">
        <v>24</v>
      </c>
      <c r="G4753" t="s">
        <v>25</v>
      </c>
      <c r="H4753" t="s">
        <v>26</v>
      </c>
      <c r="I4753">
        <v>2</v>
      </c>
      <c r="O4753" t="s">
        <v>27</v>
      </c>
      <c r="P4753" t="s">
        <v>27</v>
      </c>
      <c r="Q4753" t="s">
        <v>27</v>
      </c>
      <c r="S4753">
        <v>3</v>
      </c>
      <c r="T4753">
        <v>1</v>
      </c>
      <c r="U4753">
        <v>2</v>
      </c>
    </row>
    <row r="4754" spans="1:23" x14ac:dyDescent="0.35">
      <c r="A4754" s="1">
        <v>40383</v>
      </c>
      <c r="B4754" s="2">
        <v>0.86875000000000002</v>
      </c>
      <c r="C4754">
        <v>423</v>
      </c>
      <c r="D4754" t="s">
        <v>28</v>
      </c>
      <c r="E4754">
        <v>62</v>
      </c>
      <c r="F4754" t="s">
        <v>24</v>
      </c>
      <c r="G4754" t="s">
        <v>29</v>
      </c>
      <c r="H4754" t="s">
        <v>38</v>
      </c>
      <c r="N4754">
        <v>1</v>
      </c>
      <c r="O4754" t="s">
        <v>27</v>
      </c>
      <c r="P4754" t="s">
        <v>27</v>
      </c>
      <c r="Q4754" t="s">
        <v>27</v>
      </c>
      <c r="S4754">
        <v>1</v>
      </c>
      <c r="W4754">
        <v>1</v>
      </c>
    </row>
    <row r="4755" spans="1:23" x14ac:dyDescent="0.35">
      <c r="A4755" s="1">
        <v>40383</v>
      </c>
      <c r="B4755" s="2">
        <v>0.4375</v>
      </c>
      <c r="C4755">
        <v>184</v>
      </c>
      <c r="D4755" t="s">
        <v>23</v>
      </c>
      <c r="E4755">
        <v>63.5</v>
      </c>
      <c r="F4755" t="s">
        <v>24</v>
      </c>
      <c r="G4755" t="s">
        <v>25</v>
      </c>
      <c r="H4755" t="s">
        <v>26</v>
      </c>
      <c r="I4755">
        <v>1</v>
      </c>
      <c r="K4755">
        <v>1</v>
      </c>
      <c r="O4755" t="s">
        <v>27</v>
      </c>
      <c r="P4755" t="s">
        <v>27</v>
      </c>
      <c r="Q4755" t="s">
        <v>27</v>
      </c>
      <c r="S4755">
        <v>2</v>
      </c>
    </row>
    <row r="4756" spans="1:23" x14ac:dyDescent="0.35">
      <c r="A4756" s="1">
        <v>40383</v>
      </c>
      <c r="B4756" s="2">
        <v>0.77916666666666667</v>
      </c>
      <c r="C4756">
        <v>377</v>
      </c>
      <c r="D4756" t="s">
        <v>28</v>
      </c>
      <c r="E4756">
        <v>88</v>
      </c>
      <c r="F4756" t="s">
        <v>24</v>
      </c>
      <c r="G4756" t="s">
        <v>25</v>
      </c>
      <c r="H4756" t="s">
        <v>30</v>
      </c>
      <c r="I4756">
        <v>1</v>
      </c>
      <c r="O4756" t="s">
        <v>27</v>
      </c>
      <c r="P4756" t="s">
        <v>27</v>
      </c>
      <c r="Q4756" t="s">
        <v>27</v>
      </c>
      <c r="S4756">
        <v>0</v>
      </c>
      <c r="T4756">
        <v>1</v>
      </c>
    </row>
    <row r="4757" spans="1:23" x14ac:dyDescent="0.35">
      <c r="A4757" s="1">
        <v>40383</v>
      </c>
      <c r="B4757" s="2">
        <v>0.68472222222222223</v>
      </c>
      <c r="C4757">
        <v>312</v>
      </c>
      <c r="D4757" t="s">
        <v>23</v>
      </c>
      <c r="E4757">
        <v>484.5</v>
      </c>
      <c r="F4757" t="s">
        <v>34</v>
      </c>
      <c r="G4757" t="s">
        <v>25</v>
      </c>
      <c r="H4757" t="s">
        <v>42</v>
      </c>
      <c r="I4757">
        <v>4</v>
      </c>
      <c r="O4757" t="s">
        <v>27</v>
      </c>
      <c r="P4757" t="s">
        <v>27</v>
      </c>
      <c r="Q4757" t="s">
        <v>27</v>
      </c>
      <c r="S4757">
        <v>4</v>
      </c>
    </row>
    <row r="4758" spans="1:23" x14ac:dyDescent="0.35">
      <c r="A4758" s="1">
        <v>40383</v>
      </c>
      <c r="B4758" s="2">
        <v>0.57499999999999996</v>
      </c>
      <c r="C4758">
        <v>249</v>
      </c>
      <c r="D4758" t="s">
        <v>28</v>
      </c>
      <c r="E4758">
        <v>492</v>
      </c>
      <c r="F4758" t="s">
        <v>34</v>
      </c>
      <c r="G4758" t="s">
        <v>25</v>
      </c>
      <c r="H4758" t="s">
        <v>31</v>
      </c>
      <c r="I4758">
        <v>1</v>
      </c>
      <c r="O4758" t="s">
        <v>27</v>
      </c>
      <c r="P4758" t="s">
        <v>27</v>
      </c>
      <c r="Q4758" t="s">
        <v>27</v>
      </c>
      <c r="S4758">
        <v>0</v>
      </c>
      <c r="T4758">
        <v>1</v>
      </c>
    </row>
    <row r="4759" spans="1:23" x14ac:dyDescent="0.35">
      <c r="A4759" s="1">
        <v>40383</v>
      </c>
      <c r="B4759" s="2">
        <v>0.81041666666666667</v>
      </c>
      <c r="C4759">
        <v>396</v>
      </c>
      <c r="D4759" t="s">
        <v>23</v>
      </c>
      <c r="E4759">
        <v>492</v>
      </c>
      <c r="F4759" t="s">
        <v>34</v>
      </c>
      <c r="G4759" t="s">
        <v>29</v>
      </c>
      <c r="H4759" t="s">
        <v>33</v>
      </c>
      <c r="I4759">
        <v>2</v>
      </c>
      <c r="O4759" t="s">
        <v>27</v>
      </c>
      <c r="P4759" t="s">
        <v>27</v>
      </c>
      <c r="Q4759" t="s">
        <v>27</v>
      </c>
      <c r="S4759">
        <v>2</v>
      </c>
    </row>
    <row r="4760" spans="1:23" x14ac:dyDescent="0.35">
      <c r="A4760" s="1">
        <v>40383</v>
      </c>
      <c r="B4760" s="2">
        <v>0.48125000000000001</v>
      </c>
      <c r="C4760">
        <v>203</v>
      </c>
      <c r="D4760" t="s">
        <v>23</v>
      </c>
      <c r="E4760">
        <v>503</v>
      </c>
      <c r="F4760" t="s">
        <v>34</v>
      </c>
      <c r="G4760" t="s">
        <v>29</v>
      </c>
      <c r="H4760" t="s">
        <v>35</v>
      </c>
      <c r="I4760">
        <v>1</v>
      </c>
      <c r="K4760">
        <v>1</v>
      </c>
      <c r="O4760" t="s">
        <v>27</v>
      </c>
      <c r="P4760" t="s">
        <v>27</v>
      </c>
      <c r="Q4760" t="s">
        <v>27</v>
      </c>
      <c r="S4760">
        <v>2</v>
      </c>
    </row>
    <row r="4761" spans="1:23" x14ac:dyDescent="0.35">
      <c r="A4761" s="1">
        <v>40383</v>
      </c>
      <c r="B4761" s="2">
        <v>0.35416666666666669</v>
      </c>
      <c r="C4761">
        <v>125</v>
      </c>
      <c r="D4761" t="s">
        <v>23</v>
      </c>
      <c r="E4761">
        <v>504</v>
      </c>
      <c r="F4761" t="s">
        <v>34</v>
      </c>
      <c r="G4761" t="s">
        <v>25</v>
      </c>
      <c r="H4761" t="s">
        <v>35</v>
      </c>
      <c r="I4761">
        <v>1</v>
      </c>
      <c r="K4761">
        <v>1</v>
      </c>
      <c r="O4761" t="s">
        <v>27</v>
      </c>
      <c r="P4761" t="s">
        <v>27</v>
      </c>
      <c r="Q4761" t="s">
        <v>27</v>
      </c>
      <c r="S4761">
        <v>2</v>
      </c>
    </row>
    <row r="4762" spans="1:23" x14ac:dyDescent="0.35">
      <c r="A4762" s="1">
        <v>40383</v>
      </c>
      <c r="B4762" s="2">
        <v>0.37708333333333333</v>
      </c>
      <c r="C4762">
        <v>143</v>
      </c>
      <c r="D4762" t="s">
        <v>28</v>
      </c>
      <c r="E4762">
        <v>533</v>
      </c>
      <c r="F4762" t="s">
        <v>34</v>
      </c>
      <c r="G4762" t="s">
        <v>25</v>
      </c>
      <c r="H4762" t="s">
        <v>44</v>
      </c>
      <c r="K4762">
        <v>1</v>
      </c>
      <c r="O4762" t="s">
        <v>27</v>
      </c>
      <c r="P4762" t="s">
        <v>27</v>
      </c>
      <c r="Q4762" t="s">
        <v>27</v>
      </c>
      <c r="S4762">
        <v>0</v>
      </c>
      <c r="T4762">
        <v>1</v>
      </c>
    </row>
    <row r="4763" spans="1:23" x14ac:dyDescent="0.35">
      <c r="A4763" s="1">
        <v>40383</v>
      </c>
      <c r="B4763" s="2">
        <v>0.93680555555555556</v>
      </c>
      <c r="C4763">
        <v>451</v>
      </c>
      <c r="D4763" t="s">
        <v>28</v>
      </c>
      <c r="E4763">
        <v>666.9000244140625</v>
      </c>
      <c r="F4763" t="s">
        <v>34</v>
      </c>
      <c r="G4763" t="s">
        <v>25</v>
      </c>
      <c r="H4763" t="s">
        <v>44</v>
      </c>
      <c r="K4763">
        <v>1</v>
      </c>
      <c r="O4763" t="s">
        <v>27</v>
      </c>
      <c r="P4763" t="s">
        <v>27</v>
      </c>
      <c r="Q4763" t="s">
        <v>27</v>
      </c>
      <c r="S4763">
        <v>0</v>
      </c>
      <c r="T4763">
        <v>2</v>
      </c>
      <c r="V4763">
        <v>1</v>
      </c>
    </row>
    <row r="4764" spans="1:23" x14ac:dyDescent="0.35">
      <c r="A4764" s="1">
        <v>40383</v>
      </c>
      <c r="B4764" s="2">
        <v>0.30416666666666664</v>
      </c>
      <c r="C4764">
        <v>87</v>
      </c>
      <c r="D4764" t="s">
        <v>28</v>
      </c>
      <c r="E4764">
        <v>707</v>
      </c>
      <c r="F4764" t="s">
        <v>34</v>
      </c>
      <c r="G4764" t="s">
        <v>29</v>
      </c>
      <c r="H4764" t="s">
        <v>43</v>
      </c>
      <c r="L4764">
        <v>1</v>
      </c>
      <c r="O4764" t="s">
        <v>27</v>
      </c>
      <c r="P4764" t="s">
        <v>27</v>
      </c>
      <c r="Q4764" t="s">
        <v>27</v>
      </c>
      <c r="S4764">
        <v>0</v>
      </c>
      <c r="T4764">
        <v>1</v>
      </c>
    </row>
    <row r="4765" spans="1:23" x14ac:dyDescent="0.35">
      <c r="A4765" s="1">
        <v>40383</v>
      </c>
      <c r="B4765" s="2">
        <v>0.14861111111111111</v>
      </c>
      <c r="C4765">
        <v>54</v>
      </c>
      <c r="D4765" t="s">
        <v>23</v>
      </c>
      <c r="E4765">
        <v>788</v>
      </c>
      <c r="F4765" t="s">
        <v>34</v>
      </c>
      <c r="G4765" t="s">
        <v>25</v>
      </c>
      <c r="H4765" t="s">
        <v>36</v>
      </c>
      <c r="I4765">
        <v>1</v>
      </c>
      <c r="O4765" t="s">
        <v>27</v>
      </c>
      <c r="P4765" t="s">
        <v>27</v>
      </c>
      <c r="Q4765" t="s">
        <v>27</v>
      </c>
      <c r="S4765">
        <v>2</v>
      </c>
    </row>
    <row r="4766" spans="1:23" x14ac:dyDescent="0.35">
      <c r="A4766" s="1">
        <v>40383</v>
      </c>
      <c r="B4766" s="2">
        <v>0.75624999999999998</v>
      </c>
      <c r="C4766">
        <v>363</v>
      </c>
      <c r="D4766" t="s">
        <v>28</v>
      </c>
      <c r="E4766">
        <v>836</v>
      </c>
      <c r="F4766" t="s">
        <v>34</v>
      </c>
      <c r="G4766" t="s">
        <v>29</v>
      </c>
      <c r="H4766" t="s">
        <v>41</v>
      </c>
      <c r="I4766">
        <v>1</v>
      </c>
      <c r="O4766" t="s">
        <v>27</v>
      </c>
      <c r="P4766" t="s">
        <v>27</v>
      </c>
      <c r="Q4766" t="s">
        <v>27</v>
      </c>
      <c r="S4766">
        <v>1</v>
      </c>
      <c r="T4766">
        <v>1</v>
      </c>
    </row>
    <row r="4767" spans="1:23" x14ac:dyDescent="0.35">
      <c r="A4767" s="1">
        <v>40383</v>
      </c>
      <c r="B4767" s="2">
        <v>0.97777777777777775</v>
      </c>
      <c r="C4767">
        <v>473</v>
      </c>
      <c r="D4767" t="s">
        <v>23</v>
      </c>
      <c r="E4767">
        <v>937.79998779296875</v>
      </c>
      <c r="F4767" t="s">
        <v>34</v>
      </c>
      <c r="G4767" t="s">
        <v>25</v>
      </c>
      <c r="H4767" t="s">
        <v>40</v>
      </c>
      <c r="I4767">
        <v>1</v>
      </c>
      <c r="O4767" t="s">
        <v>27</v>
      </c>
      <c r="P4767" t="s">
        <v>27</v>
      </c>
      <c r="Q4767" t="s">
        <v>27</v>
      </c>
      <c r="S4767">
        <v>1</v>
      </c>
    </row>
    <row r="4768" spans="1:23" x14ac:dyDescent="0.35">
      <c r="A4768" s="1">
        <v>40383</v>
      </c>
      <c r="B4768" s="2">
        <v>0.64722222222222225</v>
      </c>
      <c r="C4768">
        <v>287</v>
      </c>
      <c r="D4768" t="s">
        <v>23</v>
      </c>
      <c r="E4768">
        <v>941</v>
      </c>
      <c r="F4768" t="s">
        <v>34</v>
      </c>
      <c r="G4768" t="s">
        <v>29</v>
      </c>
      <c r="H4768" t="s">
        <v>35</v>
      </c>
      <c r="I4768">
        <v>2</v>
      </c>
      <c r="O4768" t="s">
        <v>27</v>
      </c>
      <c r="P4768" t="s">
        <v>27</v>
      </c>
      <c r="Q4768" t="s">
        <v>27</v>
      </c>
      <c r="S4768">
        <v>6</v>
      </c>
    </row>
    <row r="4769" spans="1:22" x14ac:dyDescent="0.35">
      <c r="A4769" s="1">
        <v>40384</v>
      </c>
      <c r="B4769" s="2">
        <v>0.77222222222222225</v>
      </c>
      <c r="C4769">
        <v>315</v>
      </c>
      <c r="D4769" t="s">
        <v>23</v>
      </c>
      <c r="E4769">
        <v>21.600000381469727</v>
      </c>
      <c r="F4769" t="s">
        <v>24</v>
      </c>
      <c r="G4769" t="s">
        <v>29</v>
      </c>
      <c r="H4769" t="s">
        <v>26</v>
      </c>
      <c r="I4769">
        <v>2</v>
      </c>
      <c r="O4769" t="s">
        <v>27</v>
      </c>
      <c r="P4769" t="s">
        <v>27</v>
      </c>
      <c r="Q4769" t="s">
        <v>27</v>
      </c>
      <c r="S4769">
        <v>2</v>
      </c>
    </row>
    <row r="4770" spans="1:22" x14ac:dyDescent="0.35">
      <c r="A4770" s="1">
        <v>40384</v>
      </c>
      <c r="B4770" s="2">
        <v>0.47986111111111113</v>
      </c>
      <c r="C4770">
        <v>162</v>
      </c>
      <c r="D4770" t="s">
        <v>28</v>
      </c>
      <c r="E4770">
        <v>25.799999237060547</v>
      </c>
      <c r="F4770" t="s">
        <v>24</v>
      </c>
      <c r="G4770" t="s">
        <v>25</v>
      </c>
      <c r="H4770" t="s">
        <v>43</v>
      </c>
      <c r="L4770">
        <v>1</v>
      </c>
      <c r="O4770" t="s">
        <v>27</v>
      </c>
      <c r="P4770" t="s">
        <v>27</v>
      </c>
      <c r="Q4770" t="s">
        <v>27</v>
      </c>
      <c r="S4770">
        <v>0</v>
      </c>
      <c r="T4770">
        <v>1</v>
      </c>
      <c r="U4770">
        <v>1</v>
      </c>
    </row>
    <row r="4771" spans="1:22" x14ac:dyDescent="0.35">
      <c r="A4771" s="1">
        <v>40384</v>
      </c>
      <c r="B4771" s="2">
        <v>0.50208333333333333</v>
      </c>
      <c r="C4771">
        <v>173</v>
      </c>
      <c r="D4771" t="s">
        <v>23</v>
      </c>
      <c r="E4771">
        <v>25.799999237060547</v>
      </c>
      <c r="F4771" t="s">
        <v>24</v>
      </c>
      <c r="G4771" t="s">
        <v>25</v>
      </c>
      <c r="H4771" t="s">
        <v>26</v>
      </c>
      <c r="I4771">
        <v>2</v>
      </c>
      <c r="O4771" t="s">
        <v>27</v>
      </c>
      <c r="P4771" t="s">
        <v>27</v>
      </c>
      <c r="Q4771" t="s">
        <v>27</v>
      </c>
      <c r="S4771">
        <v>9</v>
      </c>
    </row>
    <row r="4772" spans="1:22" x14ac:dyDescent="0.35">
      <c r="A4772" s="1">
        <v>40384</v>
      </c>
      <c r="B4772" s="2">
        <v>0.5541666666666667</v>
      </c>
      <c r="C4772">
        <v>194</v>
      </c>
      <c r="D4772" t="s">
        <v>28</v>
      </c>
      <c r="E4772">
        <v>46</v>
      </c>
      <c r="F4772" t="s">
        <v>24</v>
      </c>
      <c r="G4772" t="s">
        <v>29</v>
      </c>
      <c r="H4772" t="s">
        <v>33</v>
      </c>
      <c r="I4772">
        <v>1</v>
      </c>
      <c r="O4772" t="s">
        <v>27</v>
      </c>
      <c r="P4772" t="s">
        <v>27</v>
      </c>
      <c r="Q4772" t="s">
        <v>27</v>
      </c>
      <c r="S4772">
        <v>0</v>
      </c>
      <c r="U4772">
        <v>1</v>
      </c>
    </row>
    <row r="4773" spans="1:22" x14ac:dyDescent="0.35">
      <c r="A4773" s="1">
        <v>40384</v>
      </c>
      <c r="B4773" s="2">
        <v>0.27986111111111112</v>
      </c>
      <c r="C4773">
        <v>74</v>
      </c>
      <c r="D4773" t="s">
        <v>28</v>
      </c>
      <c r="E4773">
        <v>55.799999237060547</v>
      </c>
      <c r="F4773" t="s">
        <v>24</v>
      </c>
      <c r="G4773" t="s">
        <v>29</v>
      </c>
      <c r="H4773" t="s">
        <v>33</v>
      </c>
      <c r="I4773">
        <v>1</v>
      </c>
      <c r="K4773">
        <v>1</v>
      </c>
      <c r="O4773" t="s">
        <v>27</v>
      </c>
      <c r="P4773" t="s">
        <v>27</v>
      </c>
      <c r="Q4773" t="s">
        <v>27</v>
      </c>
      <c r="S4773">
        <v>1</v>
      </c>
      <c r="U4773">
        <v>2</v>
      </c>
      <c r="V4773">
        <v>1</v>
      </c>
    </row>
    <row r="4774" spans="1:22" x14ac:dyDescent="0.35">
      <c r="A4774" s="1">
        <v>40384</v>
      </c>
      <c r="B4774" s="2">
        <v>0.70138888888888884</v>
      </c>
      <c r="C4774">
        <v>272</v>
      </c>
      <c r="D4774" t="s">
        <v>23</v>
      </c>
      <c r="E4774">
        <v>58</v>
      </c>
      <c r="F4774" t="s">
        <v>24</v>
      </c>
      <c r="G4774" t="s">
        <v>25</v>
      </c>
      <c r="H4774" t="s">
        <v>42</v>
      </c>
      <c r="I4774">
        <v>1</v>
      </c>
      <c r="N4774">
        <v>2</v>
      </c>
      <c r="O4774" t="s">
        <v>27</v>
      </c>
      <c r="P4774" t="s">
        <v>27</v>
      </c>
      <c r="Q4774" t="s">
        <v>27</v>
      </c>
      <c r="S4774">
        <v>3</v>
      </c>
    </row>
    <row r="4775" spans="1:22" x14ac:dyDescent="0.35">
      <c r="A4775" s="1">
        <v>40384</v>
      </c>
      <c r="B4775" s="2">
        <v>0.15416666666666667</v>
      </c>
      <c r="C4775">
        <v>51</v>
      </c>
      <c r="D4775" t="s">
        <v>23</v>
      </c>
      <c r="E4775">
        <v>73</v>
      </c>
      <c r="F4775" t="s">
        <v>24</v>
      </c>
      <c r="G4775" t="s">
        <v>29</v>
      </c>
      <c r="H4775" t="s">
        <v>31</v>
      </c>
      <c r="I4775">
        <v>1</v>
      </c>
      <c r="O4775" t="s">
        <v>27</v>
      </c>
      <c r="P4775" t="s">
        <v>27</v>
      </c>
      <c r="Q4775" t="s">
        <v>27</v>
      </c>
      <c r="S4775">
        <v>2</v>
      </c>
    </row>
    <row r="4776" spans="1:22" x14ac:dyDescent="0.35">
      <c r="A4776" s="1">
        <v>40384</v>
      </c>
      <c r="B4776" s="2">
        <v>1.5972222222222221E-2</v>
      </c>
      <c r="C4776">
        <v>10</v>
      </c>
      <c r="D4776" t="s">
        <v>28</v>
      </c>
      <c r="E4776">
        <v>484</v>
      </c>
      <c r="F4776" t="s">
        <v>34</v>
      </c>
      <c r="G4776" t="s">
        <v>29</v>
      </c>
      <c r="H4776" t="s">
        <v>30</v>
      </c>
      <c r="O4776" t="s">
        <v>27</v>
      </c>
      <c r="P4776" t="s">
        <v>27</v>
      </c>
      <c r="Q4776" t="s">
        <v>27</v>
      </c>
      <c r="R4776">
        <v>1</v>
      </c>
      <c r="S4776">
        <v>0</v>
      </c>
      <c r="T4776">
        <v>1</v>
      </c>
      <c r="U4776">
        <v>1</v>
      </c>
    </row>
    <row r="4777" spans="1:22" x14ac:dyDescent="0.35">
      <c r="A4777" s="1">
        <v>40384</v>
      </c>
      <c r="B4777" s="2">
        <v>5.9722222222222225E-2</v>
      </c>
      <c r="C4777">
        <v>26</v>
      </c>
      <c r="D4777" t="s">
        <v>23</v>
      </c>
      <c r="E4777">
        <v>487.79998779296875</v>
      </c>
      <c r="F4777" t="s">
        <v>34</v>
      </c>
      <c r="G4777" t="s">
        <v>25</v>
      </c>
      <c r="H4777" t="s">
        <v>31</v>
      </c>
      <c r="I4777">
        <v>1</v>
      </c>
      <c r="O4777" t="s">
        <v>27</v>
      </c>
      <c r="P4777" t="s">
        <v>27</v>
      </c>
      <c r="Q4777" t="s">
        <v>27</v>
      </c>
      <c r="S4777">
        <v>1</v>
      </c>
    </row>
    <row r="4778" spans="1:22" x14ac:dyDescent="0.35">
      <c r="A4778" s="1">
        <v>40384</v>
      </c>
      <c r="B4778" s="2">
        <v>0.99513888888888891</v>
      </c>
      <c r="C4778">
        <v>434</v>
      </c>
      <c r="D4778" t="s">
        <v>23</v>
      </c>
      <c r="E4778">
        <v>488.5</v>
      </c>
      <c r="F4778" t="s">
        <v>34</v>
      </c>
      <c r="G4778" t="s">
        <v>25</v>
      </c>
      <c r="H4778" t="s">
        <v>31</v>
      </c>
      <c r="I4778">
        <v>1</v>
      </c>
      <c r="O4778" t="s">
        <v>27</v>
      </c>
      <c r="P4778" t="s">
        <v>27</v>
      </c>
      <c r="Q4778" t="s">
        <v>27</v>
      </c>
      <c r="S4778">
        <v>1</v>
      </c>
    </row>
    <row r="4779" spans="1:22" x14ac:dyDescent="0.35">
      <c r="A4779" s="1">
        <v>40384</v>
      </c>
      <c r="B4779" s="2">
        <v>0.69305555555555554</v>
      </c>
      <c r="C4779">
        <v>267</v>
      </c>
      <c r="D4779" t="s">
        <v>28</v>
      </c>
      <c r="E4779">
        <v>495.89999389648438</v>
      </c>
      <c r="F4779" t="s">
        <v>34</v>
      </c>
      <c r="G4779" t="s">
        <v>25</v>
      </c>
      <c r="H4779" t="s">
        <v>42</v>
      </c>
      <c r="I4779">
        <v>4</v>
      </c>
      <c r="O4779" t="s">
        <v>27</v>
      </c>
      <c r="P4779" t="s">
        <v>27</v>
      </c>
      <c r="Q4779" t="s">
        <v>27</v>
      </c>
      <c r="S4779">
        <v>5</v>
      </c>
      <c r="T4779">
        <v>1</v>
      </c>
    </row>
    <row r="4780" spans="1:22" x14ac:dyDescent="0.35">
      <c r="A4780" s="1">
        <v>40384</v>
      </c>
      <c r="B4780" s="2">
        <v>0.34722222222222221</v>
      </c>
      <c r="C4780">
        <v>99</v>
      </c>
      <c r="D4780" t="s">
        <v>23</v>
      </c>
      <c r="E4780">
        <v>533.5</v>
      </c>
      <c r="F4780" t="s">
        <v>34</v>
      </c>
      <c r="G4780" t="s">
        <v>29</v>
      </c>
      <c r="H4780" t="s">
        <v>36</v>
      </c>
      <c r="I4780">
        <v>1</v>
      </c>
      <c r="O4780" t="s">
        <v>27</v>
      </c>
      <c r="P4780" t="s">
        <v>27</v>
      </c>
      <c r="Q4780" t="s">
        <v>27</v>
      </c>
      <c r="S4780">
        <v>3</v>
      </c>
    </row>
    <row r="4781" spans="1:22" x14ac:dyDescent="0.35">
      <c r="A4781" s="1">
        <v>40384</v>
      </c>
      <c r="B4781" s="2">
        <v>0.99930555555555556</v>
      </c>
      <c r="C4781">
        <v>438</v>
      </c>
      <c r="D4781" t="s">
        <v>28</v>
      </c>
      <c r="E4781">
        <v>540.4000244140625</v>
      </c>
      <c r="F4781" t="s">
        <v>34</v>
      </c>
      <c r="G4781" t="s">
        <v>29</v>
      </c>
      <c r="H4781" t="s">
        <v>26</v>
      </c>
      <c r="K4781">
        <v>2</v>
      </c>
      <c r="O4781" t="s">
        <v>27</v>
      </c>
      <c r="P4781" t="s">
        <v>27</v>
      </c>
      <c r="Q4781" t="s">
        <v>27</v>
      </c>
      <c r="S4781">
        <v>1</v>
      </c>
      <c r="T4781">
        <v>1</v>
      </c>
    </row>
    <row r="4782" spans="1:22" x14ac:dyDescent="0.35">
      <c r="A4782" s="1">
        <v>40384</v>
      </c>
      <c r="B4782" s="2">
        <v>0.65555555555555556</v>
      </c>
      <c r="C4782">
        <v>238</v>
      </c>
      <c r="D4782" t="s">
        <v>23</v>
      </c>
      <c r="E4782">
        <v>556.79998779296875</v>
      </c>
      <c r="F4782" t="s">
        <v>34</v>
      </c>
      <c r="G4782" t="s">
        <v>25</v>
      </c>
      <c r="H4782" t="s">
        <v>26</v>
      </c>
      <c r="I4782">
        <v>1</v>
      </c>
      <c r="O4782" t="s">
        <v>27</v>
      </c>
      <c r="P4782" t="s">
        <v>27</v>
      </c>
      <c r="Q4782" t="s">
        <v>27</v>
      </c>
      <c r="R4782">
        <v>1</v>
      </c>
      <c r="S4782">
        <v>2</v>
      </c>
    </row>
    <row r="4783" spans="1:22" x14ac:dyDescent="0.35">
      <c r="A4783" s="1">
        <v>40384</v>
      </c>
      <c r="B4783" s="2">
        <v>0.34513888888888888</v>
      </c>
      <c r="C4783">
        <v>98</v>
      </c>
      <c r="D4783" t="s">
        <v>23</v>
      </c>
      <c r="E4783">
        <v>584</v>
      </c>
      <c r="F4783" t="s">
        <v>34</v>
      </c>
      <c r="G4783" t="s">
        <v>25</v>
      </c>
      <c r="H4783" t="s">
        <v>26</v>
      </c>
      <c r="I4783">
        <v>1</v>
      </c>
      <c r="K4783">
        <v>1</v>
      </c>
      <c r="O4783" t="s">
        <v>27</v>
      </c>
      <c r="P4783" t="s">
        <v>27</v>
      </c>
      <c r="Q4783" t="s">
        <v>27</v>
      </c>
      <c r="S4783">
        <v>5</v>
      </c>
    </row>
    <row r="4784" spans="1:22" x14ac:dyDescent="0.35">
      <c r="A4784" s="1">
        <v>40384</v>
      </c>
      <c r="B4784" s="2">
        <v>0.7680555555555556</v>
      </c>
      <c r="C4784">
        <v>311</v>
      </c>
      <c r="D4784" t="s">
        <v>23</v>
      </c>
      <c r="E4784">
        <v>672.5</v>
      </c>
      <c r="F4784" t="s">
        <v>34</v>
      </c>
      <c r="G4784" t="s">
        <v>25</v>
      </c>
      <c r="H4784" t="s">
        <v>26</v>
      </c>
      <c r="I4784">
        <v>2</v>
      </c>
      <c r="O4784" t="s">
        <v>27</v>
      </c>
      <c r="P4784" t="s">
        <v>27</v>
      </c>
      <c r="Q4784" t="s">
        <v>27</v>
      </c>
      <c r="S4784">
        <v>2</v>
      </c>
    </row>
    <row r="4785" spans="1:21" x14ac:dyDescent="0.35">
      <c r="A4785" s="1">
        <v>40384</v>
      </c>
      <c r="B4785" s="2">
        <v>0.64930555555555558</v>
      </c>
      <c r="C4785">
        <v>235</v>
      </c>
      <c r="D4785" t="s">
        <v>23</v>
      </c>
      <c r="E4785">
        <v>745.9000244140625</v>
      </c>
      <c r="F4785" t="s">
        <v>34</v>
      </c>
      <c r="G4785" t="s">
        <v>29</v>
      </c>
      <c r="H4785" t="s">
        <v>26</v>
      </c>
      <c r="I4785">
        <v>1</v>
      </c>
      <c r="N4785">
        <v>1</v>
      </c>
      <c r="O4785" t="s">
        <v>27</v>
      </c>
      <c r="P4785" t="s">
        <v>27</v>
      </c>
      <c r="Q4785" t="s">
        <v>27</v>
      </c>
      <c r="S4785">
        <v>3</v>
      </c>
    </row>
    <row r="4786" spans="1:21" x14ac:dyDescent="0.35">
      <c r="A4786" s="1">
        <v>40384</v>
      </c>
      <c r="B4786" s="2">
        <v>0.99305555555555558</v>
      </c>
      <c r="C4786">
        <v>431</v>
      </c>
      <c r="D4786" t="s">
        <v>23</v>
      </c>
      <c r="E4786">
        <v>755.70001220703125</v>
      </c>
      <c r="F4786" t="s">
        <v>34</v>
      </c>
      <c r="G4786" t="s">
        <v>29</v>
      </c>
      <c r="H4786" t="s">
        <v>26</v>
      </c>
      <c r="K4786">
        <v>1</v>
      </c>
      <c r="M4786">
        <v>1</v>
      </c>
      <c r="O4786" t="s">
        <v>27</v>
      </c>
      <c r="P4786" t="s">
        <v>27</v>
      </c>
      <c r="Q4786" t="s">
        <v>27</v>
      </c>
      <c r="S4786">
        <v>2</v>
      </c>
    </row>
    <row r="4787" spans="1:21" x14ac:dyDescent="0.35">
      <c r="A4787" s="1">
        <v>40384</v>
      </c>
      <c r="B4787" s="2">
        <v>0.25069444444444444</v>
      </c>
      <c r="C4787">
        <v>67</v>
      </c>
      <c r="D4787" t="s">
        <v>28</v>
      </c>
      <c r="E4787">
        <v>782.5</v>
      </c>
      <c r="F4787" t="s">
        <v>34</v>
      </c>
      <c r="G4787" t="s">
        <v>29</v>
      </c>
      <c r="H4787" t="s">
        <v>43</v>
      </c>
      <c r="L4787">
        <v>1</v>
      </c>
      <c r="O4787" t="s">
        <v>27</v>
      </c>
      <c r="P4787" t="s">
        <v>27</v>
      </c>
      <c r="Q4787" t="s">
        <v>27</v>
      </c>
      <c r="S4787">
        <v>0</v>
      </c>
      <c r="T4787">
        <v>1</v>
      </c>
    </row>
    <row r="4788" spans="1:21" x14ac:dyDescent="0.35">
      <c r="A4788" s="1">
        <v>40384</v>
      </c>
      <c r="B4788" s="2">
        <v>0.54722222222222228</v>
      </c>
      <c r="C4788">
        <v>188</v>
      </c>
      <c r="D4788" t="s">
        <v>28</v>
      </c>
      <c r="E4788">
        <v>884.5</v>
      </c>
      <c r="F4788" t="s">
        <v>34</v>
      </c>
      <c r="G4788" t="s">
        <v>29</v>
      </c>
      <c r="H4788" t="s">
        <v>26</v>
      </c>
      <c r="I4788">
        <v>2</v>
      </c>
      <c r="O4788" t="s">
        <v>27</v>
      </c>
      <c r="P4788" t="s">
        <v>27</v>
      </c>
      <c r="Q4788" t="s">
        <v>27</v>
      </c>
      <c r="S4788">
        <v>4</v>
      </c>
      <c r="T4788">
        <v>1</v>
      </c>
    </row>
    <row r="4789" spans="1:21" x14ac:dyDescent="0.35">
      <c r="A4789" s="1">
        <v>40384</v>
      </c>
      <c r="B4789" s="2">
        <v>0.4909722222222222</v>
      </c>
      <c r="C4789">
        <v>166</v>
      </c>
      <c r="D4789" t="s">
        <v>28</v>
      </c>
      <c r="E4789">
        <v>907</v>
      </c>
      <c r="F4789" t="s">
        <v>34</v>
      </c>
      <c r="G4789" t="s">
        <v>29</v>
      </c>
      <c r="H4789" t="s">
        <v>43</v>
      </c>
      <c r="L4789">
        <v>1</v>
      </c>
      <c r="O4789" t="s">
        <v>27</v>
      </c>
      <c r="P4789" t="s">
        <v>27</v>
      </c>
      <c r="Q4789" t="s">
        <v>27</v>
      </c>
      <c r="S4789">
        <v>0</v>
      </c>
      <c r="U4789">
        <v>1</v>
      </c>
    </row>
    <row r="4790" spans="1:21" x14ac:dyDescent="0.35">
      <c r="A4790" s="1">
        <v>40385</v>
      </c>
      <c r="B4790" s="2">
        <v>0.35</v>
      </c>
      <c r="C4790">
        <v>104</v>
      </c>
      <c r="D4790" t="s">
        <v>23</v>
      </c>
      <c r="E4790">
        <v>74</v>
      </c>
      <c r="F4790" t="s">
        <v>24</v>
      </c>
      <c r="G4790" t="s">
        <v>25</v>
      </c>
      <c r="H4790" t="s">
        <v>32</v>
      </c>
      <c r="I4790">
        <v>1</v>
      </c>
      <c r="O4790" t="s">
        <v>27</v>
      </c>
      <c r="P4790" t="s">
        <v>27</v>
      </c>
      <c r="Q4790" t="s">
        <v>27</v>
      </c>
      <c r="S4790">
        <v>1</v>
      </c>
    </row>
    <row r="4791" spans="1:21" x14ac:dyDescent="0.35">
      <c r="A4791" s="1">
        <v>40385</v>
      </c>
      <c r="B4791" s="2">
        <v>0.72986111111111107</v>
      </c>
      <c r="C4791">
        <v>351</v>
      </c>
      <c r="D4791" t="s">
        <v>23</v>
      </c>
      <c r="E4791">
        <v>90</v>
      </c>
      <c r="F4791" t="s">
        <v>24</v>
      </c>
      <c r="G4791" t="s">
        <v>25</v>
      </c>
      <c r="H4791" t="s">
        <v>26</v>
      </c>
      <c r="I4791">
        <v>1</v>
      </c>
      <c r="K4791">
        <v>1</v>
      </c>
      <c r="O4791" t="s">
        <v>27</v>
      </c>
      <c r="P4791" t="s">
        <v>27</v>
      </c>
      <c r="Q4791" t="s">
        <v>27</v>
      </c>
      <c r="S4791">
        <v>2</v>
      </c>
    </row>
    <row r="4792" spans="1:21" x14ac:dyDescent="0.35">
      <c r="A4792" s="1">
        <v>40385</v>
      </c>
      <c r="B4792" s="2">
        <v>0.69027777777777777</v>
      </c>
      <c r="C4792">
        <v>331</v>
      </c>
      <c r="D4792" t="s">
        <v>23</v>
      </c>
      <c r="E4792">
        <v>478</v>
      </c>
      <c r="F4792" t="s">
        <v>34</v>
      </c>
      <c r="G4792" t="s">
        <v>29</v>
      </c>
      <c r="H4792" t="s">
        <v>35</v>
      </c>
      <c r="I4792">
        <v>2</v>
      </c>
      <c r="O4792" t="s">
        <v>27</v>
      </c>
      <c r="P4792" t="s">
        <v>27</v>
      </c>
      <c r="Q4792" t="s">
        <v>27</v>
      </c>
      <c r="S4792">
        <v>2</v>
      </c>
    </row>
    <row r="4793" spans="1:21" x14ac:dyDescent="0.35">
      <c r="A4793" s="1">
        <v>40385</v>
      </c>
      <c r="B4793" s="2">
        <v>0.75763888888888886</v>
      </c>
      <c r="C4793">
        <v>365</v>
      </c>
      <c r="D4793" t="s">
        <v>28</v>
      </c>
      <c r="E4793">
        <v>481</v>
      </c>
      <c r="F4793" t="s">
        <v>34</v>
      </c>
      <c r="G4793" t="s">
        <v>25</v>
      </c>
      <c r="H4793" t="s">
        <v>33</v>
      </c>
      <c r="N4793">
        <v>1</v>
      </c>
      <c r="O4793" t="s">
        <v>27</v>
      </c>
      <c r="P4793" t="s">
        <v>27</v>
      </c>
      <c r="Q4793" t="s">
        <v>27</v>
      </c>
      <c r="S4793">
        <v>1</v>
      </c>
      <c r="U4793">
        <v>1</v>
      </c>
    </row>
    <row r="4794" spans="1:21" x14ac:dyDescent="0.35">
      <c r="A4794" s="1">
        <v>40385</v>
      </c>
      <c r="B4794" s="2">
        <v>0.46319444444444446</v>
      </c>
      <c r="C4794">
        <v>178</v>
      </c>
      <c r="D4794" t="s">
        <v>23</v>
      </c>
      <c r="E4794">
        <v>484</v>
      </c>
      <c r="F4794" t="s">
        <v>34</v>
      </c>
      <c r="G4794" t="s">
        <v>29</v>
      </c>
      <c r="H4794" t="s">
        <v>32</v>
      </c>
      <c r="O4794" t="s">
        <v>27</v>
      </c>
      <c r="P4794" t="s">
        <v>27</v>
      </c>
      <c r="Q4794" t="s">
        <v>27</v>
      </c>
      <c r="R4794">
        <v>1</v>
      </c>
      <c r="S4794">
        <v>1</v>
      </c>
    </row>
    <row r="4795" spans="1:21" x14ac:dyDescent="0.35">
      <c r="A4795" s="1">
        <v>40385</v>
      </c>
      <c r="B4795" s="2">
        <v>0.40763888888888888</v>
      </c>
      <c r="C4795">
        <v>144</v>
      </c>
      <c r="D4795" t="s">
        <v>23</v>
      </c>
      <c r="E4795">
        <v>491</v>
      </c>
      <c r="F4795" t="s">
        <v>34</v>
      </c>
      <c r="G4795" t="s">
        <v>25</v>
      </c>
      <c r="H4795" t="s">
        <v>35</v>
      </c>
      <c r="I4795">
        <v>1</v>
      </c>
      <c r="K4795">
        <v>1</v>
      </c>
      <c r="O4795" t="s">
        <v>27</v>
      </c>
      <c r="P4795" t="s">
        <v>27</v>
      </c>
      <c r="Q4795" t="s">
        <v>27</v>
      </c>
      <c r="S4795">
        <v>4</v>
      </c>
    </row>
    <row r="4796" spans="1:21" x14ac:dyDescent="0.35">
      <c r="A4796" s="1">
        <v>40385</v>
      </c>
      <c r="B4796" s="2">
        <v>0.43611111111111112</v>
      </c>
      <c r="C4796">
        <v>162</v>
      </c>
      <c r="D4796" t="s">
        <v>23</v>
      </c>
      <c r="E4796">
        <v>499.79998779296875</v>
      </c>
      <c r="F4796" t="s">
        <v>34</v>
      </c>
      <c r="G4796" t="s">
        <v>29</v>
      </c>
      <c r="H4796" t="s">
        <v>35</v>
      </c>
      <c r="I4796">
        <v>1</v>
      </c>
      <c r="K4796">
        <v>1</v>
      </c>
      <c r="O4796" t="s">
        <v>27</v>
      </c>
      <c r="P4796" t="s">
        <v>27</v>
      </c>
      <c r="Q4796" t="s">
        <v>27</v>
      </c>
      <c r="S4796">
        <v>2</v>
      </c>
    </row>
    <row r="4797" spans="1:21" x14ac:dyDescent="0.35">
      <c r="A4797" s="1">
        <v>40385</v>
      </c>
      <c r="B4797" s="2">
        <v>0.4236111111111111</v>
      </c>
      <c r="C4797">
        <v>156</v>
      </c>
      <c r="D4797" t="s">
        <v>28</v>
      </c>
      <c r="E4797">
        <v>500.5</v>
      </c>
      <c r="F4797" t="s">
        <v>34</v>
      </c>
      <c r="G4797" t="s">
        <v>29</v>
      </c>
      <c r="H4797" t="s">
        <v>42</v>
      </c>
      <c r="I4797">
        <v>2</v>
      </c>
      <c r="O4797" t="s">
        <v>27</v>
      </c>
      <c r="P4797" t="s">
        <v>27</v>
      </c>
      <c r="Q4797" t="s">
        <v>27</v>
      </c>
      <c r="R4797">
        <v>1</v>
      </c>
      <c r="S4797">
        <v>3</v>
      </c>
      <c r="T4797">
        <v>1</v>
      </c>
    </row>
    <row r="4798" spans="1:21" x14ac:dyDescent="0.35">
      <c r="A4798" s="1">
        <v>40385</v>
      </c>
      <c r="B4798" s="2">
        <v>0.77986111111111112</v>
      </c>
      <c r="C4798">
        <v>372</v>
      </c>
      <c r="D4798" t="s">
        <v>23</v>
      </c>
      <c r="E4798">
        <v>518</v>
      </c>
      <c r="F4798" t="s">
        <v>34</v>
      </c>
      <c r="G4798" t="s">
        <v>29</v>
      </c>
      <c r="H4798" t="s">
        <v>35</v>
      </c>
      <c r="K4798">
        <v>2</v>
      </c>
      <c r="O4798" t="s">
        <v>27</v>
      </c>
      <c r="P4798" t="s">
        <v>27</v>
      </c>
      <c r="Q4798" t="s">
        <v>27</v>
      </c>
      <c r="S4798">
        <v>2</v>
      </c>
    </row>
    <row r="4799" spans="1:21" x14ac:dyDescent="0.35">
      <c r="A4799" s="1">
        <v>40385</v>
      </c>
      <c r="B4799" s="2">
        <v>0.8979166666666667</v>
      </c>
      <c r="C4799">
        <v>414</v>
      </c>
      <c r="D4799" t="s">
        <v>23</v>
      </c>
      <c r="E4799">
        <v>526.79998779296875</v>
      </c>
      <c r="F4799" t="s">
        <v>34</v>
      </c>
      <c r="G4799" t="s">
        <v>29</v>
      </c>
      <c r="H4799" t="s">
        <v>26</v>
      </c>
      <c r="K4799">
        <v>2</v>
      </c>
      <c r="O4799" t="s">
        <v>27</v>
      </c>
      <c r="P4799" t="s">
        <v>27</v>
      </c>
      <c r="Q4799" t="s">
        <v>27</v>
      </c>
      <c r="S4799">
        <v>2</v>
      </c>
    </row>
    <row r="4800" spans="1:21" x14ac:dyDescent="0.35">
      <c r="A4800" s="1">
        <v>40385</v>
      </c>
      <c r="B4800" s="2">
        <v>0.68194444444444446</v>
      </c>
      <c r="C4800">
        <v>324</v>
      </c>
      <c r="D4800" t="s">
        <v>23</v>
      </c>
      <c r="E4800">
        <v>570.70001220703125</v>
      </c>
      <c r="F4800" t="s">
        <v>34</v>
      </c>
      <c r="G4800" t="s">
        <v>29</v>
      </c>
      <c r="H4800" t="s">
        <v>32</v>
      </c>
      <c r="I4800">
        <v>1</v>
      </c>
      <c r="O4800" t="s">
        <v>27</v>
      </c>
      <c r="P4800" t="s">
        <v>27</v>
      </c>
      <c r="Q4800" t="s">
        <v>27</v>
      </c>
      <c r="S4800">
        <v>1</v>
      </c>
    </row>
    <row r="4801" spans="1:20" x14ac:dyDescent="0.35">
      <c r="A4801" s="1">
        <v>40385</v>
      </c>
      <c r="B4801" s="2">
        <v>0.67361111111111116</v>
      </c>
      <c r="C4801">
        <v>319</v>
      </c>
      <c r="D4801" t="s">
        <v>23</v>
      </c>
      <c r="E4801">
        <v>572.79998779296875</v>
      </c>
      <c r="F4801" t="s">
        <v>34</v>
      </c>
      <c r="G4801" t="s">
        <v>25</v>
      </c>
      <c r="H4801" t="s">
        <v>31</v>
      </c>
      <c r="I4801">
        <v>1</v>
      </c>
      <c r="O4801" t="s">
        <v>27</v>
      </c>
      <c r="P4801" t="s">
        <v>27</v>
      </c>
      <c r="Q4801" t="s">
        <v>27</v>
      </c>
      <c r="S4801">
        <v>1</v>
      </c>
    </row>
    <row r="4802" spans="1:20" x14ac:dyDescent="0.35">
      <c r="A4802" s="1">
        <v>40385</v>
      </c>
      <c r="B4802" s="2">
        <v>7.0833333333333331E-2</v>
      </c>
      <c r="C4802">
        <v>28</v>
      </c>
      <c r="D4802" t="s">
        <v>23</v>
      </c>
      <c r="E4802">
        <v>620</v>
      </c>
      <c r="F4802" t="s">
        <v>34</v>
      </c>
      <c r="G4802" t="s">
        <v>29</v>
      </c>
      <c r="H4802" t="s">
        <v>31</v>
      </c>
      <c r="I4802">
        <v>1</v>
      </c>
      <c r="O4802" t="s">
        <v>27</v>
      </c>
      <c r="P4802" t="s">
        <v>27</v>
      </c>
      <c r="Q4802" t="s">
        <v>27</v>
      </c>
      <c r="S4802">
        <v>1</v>
      </c>
    </row>
    <row r="4803" spans="1:20" x14ac:dyDescent="0.35">
      <c r="A4803" s="1">
        <v>40385</v>
      </c>
      <c r="B4803" s="2">
        <v>0.10486111111111111</v>
      </c>
      <c r="C4803">
        <v>38</v>
      </c>
      <c r="D4803" t="s">
        <v>23</v>
      </c>
      <c r="E4803">
        <v>751</v>
      </c>
      <c r="F4803" t="s">
        <v>34</v>
      </c>
      <c r="G4803" t="s">
        <v>25</v>
      </c>
      <c r="H4803" t="s">
        <v>32</v>
      </c>
      <c r="I4803">
        <v>1</v>
      </c>
      <c r="O4803" t="s">
        <v>27</v>
      </c>
      <c r="P4803" t="s">
        <v>27</v>
      </c>
      <c r="Q4803" t="s">
        <v>27</v>
      </c>
      <c r="S4803">
        <v>4</v>
      </c>
    </row>
    <row r="4804" spans="1:20" x14ac:dyDescent="0.35">
      <c r="A4804" s="1">
        <v>40386</v>
      </c>
      <c r="B4804" s="2">
        <v>0.67083333333333328</v>
      </c>
      <c r="C4804">
        <v>347</v>
      </c>
      <c r="D4804" t="s">
        <v>23</v>
      </c>
      <c r="E4804">
        <v>20.5</v>
      </c>
      <c r="F4804" t="s">
        <v>24</v>
      </c>
      <c r="G4804" t="s">
        <v>29</v>
      </c>
      <c r="H4804" t="s">
        <v>33</v>
      </c>
      <c r="I4804">
        <v>1</v>
      </c>
      <c r="O4804" t="s">
        <v>27</v>
      </c>
      <c r="P4804" t="s">
        <v>27</v>
      </c>
      <c r="Q4804" t="s">
        <v>27</v>
      </c>
      <c r="S4804">
        <v>1</v>
      </c>
    </row>
    <row r="4805" spans="1:20" x14ac:dyDescent="0.35">
      <c r="A4805" s="1">
        <v>40386</v>
      </c>
      <c r="B4805" s="2">
        <v>0.64097222222222228</v>
      </c>
      <c r="C4805">
        <v>322</v>
      </c>
      <c r="D4805" t="s">
        <v>23</v>
      </c>
      <c r="E4805">
        <v>31</v>
      </c>
      <c r="F4805" t="s">
        <v>24</v>
      </c>
      <c r="G4805" t="s">
        <v>29</v>
      </c>
      <c r="H4805" t="s">
        <v>35</v>
      </c>
      <c r="I4805">
        <v>1</v>
      </c>
      <c r="K4805">
        <v>1</v>
      </c>
      <c r="O4805" t="s">
        <v>27</v>
      </c>
      <c r="P4805" t="s">
        <v>27</v>
      </c>
      <c r="Q4805" t="s">
        <v>27</v>
      </c>
      <c r="S4805">
        <v>2</v>
      </c>
    </row>
    <row r="4806" spans="1:20" x14ac:dyDescent="0.35">
      <c r="A4806" s="1">
        <v>40386</v>
      </c>
      <c r="B4806" s="2">
        <v>0.72083333333333333</v>
      </c>
      <c r="C4806">
        <v>376</v>
      </c>
      <c r="D4806" t="s">
        <v>23</v>
      </c>
      <c r="E4806">
        <v>55.5</v>
      </c>
      <c r="F4806" t="s">
        <v>24</v>
      </c>
      <c r="G4806" t="s">
        <v>25</v>
      </c>
      <c r="H4806" t="s">
        <v>26</v>
      </c>
      <c r="K4806">
        <v>1</v>
      </c>
      <c r="N4806">
        <v>1</v>
      </c>
      <c r="O4806" t="s">
        <v>27</v>
      </c>
      <c r="P4806" t="s">
        <v>27</v>
      </c>
      <c r="Q4806" t="s">
        <v>27</v>
      </c>
      <c r="S4806">
        <v>2</v>
      </c>
    </row>
    <row r="4807" spans="1:20" x14ac:dyDescent="0.35">
      <c r="A4807" s="1">
        <v>40386</v>
      </c>
      <c r="B4807" s="2">
        <v>0.75486111111111109</v>
      </c>
      <c r="C4807">
        <v>401</v>
      </c>
      <c r="D4807" t="s">
        <v>23</v>
      </c>
      <c r="E4807">
        <v>66.800003051757813</v>
      </c>
      <c r="F4807" t="s">
        <v>24</v>
      </c>
      <c r="G4807" t="s">
        <v>29</v>
      </c>
      <c r="H4807" t="s">
        <v>33</v>
      </c>
      <c r="K4807">
        <v>2</v>
      </c>
      <c r="O4807" t="s">
        <v>27</v>
      </c>
      <c r="P4807" t="s">
        <v>27</v>
      </c>
      <c r="Q4807" t="s">
        <v>27</v>
      </c>
      <c r="S4807">
        <v>2</v>
      </c>
    </row>
    <row r="4808" spans="1:20" x14ac:dyDescent="0.35">
      <c r="A4808" s="1">
        <v>40386</v>
      </c>
      <c r="B4808" s="2">
        <v>0.46388888888888891</v>
      </c>
      <c r="C4808">
        <v>246</v>
      </c>
      <c r="D4808" t="s">
        <v>23</v>
      </c>
      <c r="E4808">
        <v>86.5</v>
      </c>
      <c r="F4808" t="s">
        <v>24</v>
      </c>
      <c r="G4808" t="s">
        <v>29</v>
      </c>
      <c r="H4808" t="s">
        <v>33</v>
      </c>
      <c r="I4808">
        <v>2</v>
      </c>
      <c r="O4808" t="s">
        <v>27</v>
      </c>
      <c r="P4808" t="s">
        <v>27</v>
      </c>
      <c r="Q4808" t="s">
        <v>27</v>
      </c>
      <c r="S4808">
        <v>2</v>
      </c>
    </row>
    <row r="4809" spans="1:20" x14ac:dyDescent="0.35">
      <c r="A4809" s="1">
        <v>40386</v>
      </c>
      <c r="B4809" s="2">
        <v>0.625</v>
      </c>
      <c r="C4809">
        <v>309</v>
      </c>
      <c r="D4809" t="s">
        <v>23</v>
      </c>
      <c r="E4809">
        <v>487</v>
      </c>
      <c r="F4809" t="s">
        <v>34</v>
      </c>
      <c r="G4809" t="s">
        <v>29</v>
      </c>
      <c r="H4809" t="s">
        <v>42</v>
      </c>
      <c r="I4809">
        <v>3</v>
      </c>
      <c r="K4809">
        <v>1</v>
      </c>
      <c r="O4809" t="s">
        <v>27</v>
      </c>
      <c r="P4809" t="s">
        <v>27</v>
      </c>
      <c r="Q4809" t="s">
        <v>27</v>
      </c>
      <c r="S4809">
        <v>4</v>
      </c>
    </row>
    <row r="4810" spans="1:20" x14ac:dyDescent="0.35">
      <c r="A4810" s="1">
        <v>40386</v>
      </c>
      <c r="B4810" s="2">
        <v>0.59722222222222221</v>
      </c>
      <c r="C4810">
        <v>293</v>
      </c>
      <c r="D4810" t="s">
        <v>23</v>
      </c>
      <c r="E4810">
        <v>487.5</v>
      </c>
      <c r="F4810" t="s">
        <v>34</v>
      </c>
      <c r="G4810" t="s">
        <v>29</v>
      </c>
      <c r="H4810" t="s">
        <v>32</v>
      </c>
      <c r="O4810" t="s">
        <v>27</v>
      </c>
      <c r="P4810" t="s">
        <v>27</v>
      </c>
      <c r="Q4810" t="s">
        <v>27</v>
      </c>
      <c r="R4810">
        <v>1</v>
      </c>
      <c r="S4810">
        <v>1</v>
      </c>
    </row>
    <row r="4811" spans="1:20" x14ac:dyDescent="0.35">
      <c r="A4811" s="1">
        <v>40386</v>
      </c>
      <c r="B4811" s="2">
        <v>0.71875</v>
      </c>
      <c r="C4811">
        <v>374</v>
      </c>
      <c r="D4811" t="s">
        <v>23</v>
      </c>
      <c r="E4811">
        <v>494</v>
      </c>
      <c r="F4811" t="s">
        <v>34</v>
      </c>
      <c r="G4811" t="s">
        <v>25</v>
      </c>
      <c r="H4811" t="s">
        <v>26</v>
      </c>
      <c r="I4811">
        <v>1</v>
      </c>
      <c r="K4811">
        <v>1</v>
      </c>
      <c r="O4811" t="s">
        <v>27</v>
      </c>
      <c r="P4811" t="s">
        <v>27</v>
      </c>
      <c r="Q4811" t="s">
        <v>27</v>
      </c>
      <c r="S4811">
        <v>2</v>
      </c>
    </row>
    <row r="4812" spans="1:20" x14ac:dyDescent="0.35">
      <c r="A4812" s="1">
        <v>40386</v>
      </c>
      <c r="B4812" s="2">
        <v>0.71111111111111114</v>
      </c>
      <c r="C4812">
        <v>369</v>
      </c>
      <c r="D4812" t="s">
        <v>23</v>
      </c>
      <c r="E4812">
        <v>501.39999389648438</v>
      </c>
      <c r="F4812" t="s">
        <v>34</v>
      </c>
      <c r="G4812" t="s">
        <v>29</v>
      </c>
      <c r="H4812" t="s">
        <v>35</v>
      </c>
      <c r="I4812">
        <v>1</v>
      </c>
      <c r="K4812">
        <v>1</v>
      </c>
      <c r="O4812" t="s">
        <v>27</v>
      </c>
      <c r="P4812" t="s">
        <v>27</v>
      </c>
      <c r="Q4812" t="s">
        <v>27</v>
      </c>
      <c r="S4812">
        <v>2</v>
      </c>
    </row>
    <row r="4813" spans="1:20" x14ac:dyDescent="0.35">
      <c r="A4813" s="1">
        <v>40386</v>
      </c>
      <c r="B4813" s="2">
        <v>0.14444444444444443</v>
      </c>
      <c r="C4813">
        <v>59</v>
      </c>
      <c r="D4813" t="s">
        <v>23</v>
      </c>
      <c r="E4813">
        <v>502.20001220703125</v>
      </c>
      <c r="F4813" t="s">
        <v>34</v>
      </c>
      <c r="G4813" t="s">
        <v>29</v>
      </c>
      <c r="H4813" t="s">
        <v>31</v>
      </c>
      <c r="I4813">
        <v>1</v>
      </c>
      <c r="O4813" t="s">
        <v>27</v>
      </c>
      <c r="P4813" t="s">
        <v>27</v>
      </c>
      <c r="Q4813" t="s">
        <v>27</v>
      </c>
      <c r="S4813">
        <v>1</v>
      </c>
    </row>
    <row r="4814" spans="1:20" x14ac:dyDescent="0.35">
      <c r="A4814" s="1">
        <v>40386</v>
      </c>
      <c r="B4814" s="2">
        <v>0.65833333333333333</v>
      </c>
      <c r="C4814">
        <v>342</v>
      </c>
      <c r="D4814" t="s">
        <v>23</v>
      </c>
      <c r="E4814">
        <v>520</v>
      </c>
      <c r="F4814" t="s">
        <v>34</v>
      </c>
      <c r="G4814" t="s">
        <v>25</v>
      </c>
      <c r="H4814" t="s">
        <v>26</v>
      </c>
      <c r="K4814">
        <v>2</v>
      </c>
      <c r="O4814" t="s">
        <v>27</v>
      </c>
      <c r="P4814" t="s">
        <v>27</v>
      </c>
      <c r="Q4814" t="s">
        <v>27</v>
      </c>
      <c r="S4814">
        <v>2</v>
      </c>
    </row>
    <row r="4815" spans="1:20" x14ac:dyDescent="0.35">
      <c r="A4815" s="1">
        <v>40386</v>
      </c>
      <c r="B4815" s="2">
        <v>0.91597222222222219</v>
      </c>
      <c r="C4815">
        <v>472</v>
      </c>
      <c r="D4815" t="s">
        <v>28</v>
      </c>
      <c r="E4815">
        <v>526</v>
      </c>
      <c r="F4815" t="s">
        <v>34</v>
      </c>
      <c r="G4815" t="s">
        <v>29</v>
      </c>
      <c r="H4815" t="s">
        <v>44</v>
      </c>
      <c r="K4815">
        <v>1</v>
      </c>
      <c r="O4815" t="s">
        <v>27</v>
      </c>
      <c r="P4815" t="s">
        <v>27</v>
      </c>
      <c r="Q4815" t="s">
        <v>27</v>
      </c>
      <c r="S4815">
        <v>0</v>
      </c>
      <c r="T4815">
        <v>1</v>
      </c>
    </row>
    <row r="4816" spans="1:20" x14ac:dyDescent="0.35">
      <c r="A4816" s="1">
        <v>40386</v>
      </c>
      <c r="B4816" s="2">
        <v>0.29722222222222222</v>
      </c>
      <c r="C4816">
        <v>108</v>
      </c>
      <c r="D4816" t="s">
        <v>23</v>
      </c>
      <c r="E4816">
        <v>546</v>
      </c>
      <c r="F4816" t="s">
        <v>34</v>
      </c>
      <c r="G4816" t="s">
        <v>25</v>
      </c>
      <c r="H4816" t="s">
        <v>26</v>
      </c>
      <c r="I4816">
        <v>1</v>
      </c>
      <c r="K4816">
        <v>1</v>
      </c>
      <c r="O4816" t="s">
        <v>27</v>
      </c>
      <c r="P4816" t="s">
        <v>27</v>
      </c>
      <c r="Q4816" t="s">
        <v>27</v>
      </c>
      <c r="S4816">
        <v>2</v>
      </c>
    </row>
    <row r="4817" spans="1:23" x14ac:dyDescent="0.35">
      <c r="A4817" s="1">
        <v>40386</v>
      </c>
      <c r="B4817" s="2">
        <v>0.7006944444444444</v>
      </c>
      <c r="C4817">
        <v>361</v>
      </c>
      <c r="D4817" t="s">
        <v>23</v>
      </c>
      <c r="E4817">
        <v>546</v>
      </c>
      <c r="F4817" t="s">
        <v>34</v>
      </c>
      <c r="G4817" t="s">
        <v>29</v>
      </c>
      <c r="H4817" t="s">
        <v>46</v>
      </c>
      <c r="K4817">
        <v>1</v>
      </c>
      <c r="O4817" t="s">
        <v>27</v>
      </c>
      <c r="P4817" t="s">
        <v>27</v>
      </c>
      <c r="Q4817" t="s">
        <v>27</v>
      </c>
      <c r="S4817">
        <v>1</v>
      </c>
    </row>
    <row r="4818" spans="1:23" x14ac:dyDescent="0.35">
      <c r="A4818" s="1">
        <v>40386</v>
      </c>
      <c r="B4818" s="2">
        <v>0.36388888888888887</v>
      </c>
      <c r="C4818">
        <v>165</v>
      </c>
      <c r="D4818" t="s">
        <v>23</v>
      </c>
      <c r="E4818">
        <v>557.4000244140625</v>
      </c>
      <c r="F4818" t="s">
        <v>34</v>
      </c>
      <c r="G4818" t="s">
        <v>25</v>
      </c>
      <c r="H4818" t="s">
        <v>26</v>
      </c>
      <c r="K4818">
        <v>1</v>
      </c>
      <c r="O4818" t="s">
        <v>27</v>
      </c>
      <c r="P4818" t="s">
        <v>27</v>
      </c>
      <c r="Q4818" t="s">
        <v>27</v>
      </c>
      <c r="R4818">
        <v>1</v>
      </c>
      <c r="S4818">
        <v>2</v>
      </c>
    </row>
    <row r="4819" spans="1:23" x14ac:dyDescent="0.35">
      <c r="A4819" s="1">
        <v>40386</v>
      </c>
      <c r="B4819" s="2">
        <v>0.4375</v>
      </c>
      <c r="C4819">
        <v>230</v>
      </c>
      <c r="D4819" t="s">
        <v>23</v>
      </c>
      <c r="E4819">
        <v>597.79998779296875</v>
      </c>
      <c r="F4819" t="s">
        <v>34</v>
      </c>
      <c r="G4819" t="s">
        <v>25</v>
      </c>
      <c r="H4819" t="s">
        <v>36</v>
      </c>
      <c r="K4819">
        <v>1</v>
      </c>
      <c r="O4819" t="s">
        <v>27</v>
      </c>
      <c r="P4819" t="s">
        <v>27</v>
      </c>
      <c r="Q4819" t="s">
        <v>27</v>
      </c>
      <c r="S4819">
        <v>1</v>
      </c>
    </row>
    <row r="4820" spans="1:23" x14ac:dyDescent="0.35">
      <c r="A4820" s="1">
        <v>40386</v>
      </c>
      <c r="B4820" s="2">
        <v>0.48125000000000001</v>
      </c>
      <c r="C4820">
        <v>250</v>
      </c>
      <c r="D4820" t="s">
        <v>23</v>
      </c>
      <c r="E4820">
        <v>640.5</v>
      </c>
      <c r="F4820" t="s">
        <v>34</v>
      </c>
      <c r="G4820" t="s">
        <v>25</v>
      </c>
      <c r="H4820" t="s">
        <v>26</v>
      </c>
      <c r="K4820">
        <v>2</v>
      </c>
      <c r="O4820" t="s">
        <v>27</v>
      </c>
      <c r="P4820" t="s">
        <v>27</v>
      </c>
      <c r="Q4820" t="s">
        <v>27</v>
      </c>
      <c r="S4820">
        <v>2</v>
      </c>
    </row>
    <row r="4821" spans="1:23" x14ac:dyDescent="0.35">
      <c r="A4821" s="1">
        <v>40386</v>
      </c>
      <c r="B4821" s="2">
        <v>0.53541666666666665</v>
      </c>
      <c r="C4821">
        <v>268</v>
      </c>
      <c r="D4821" t="s">
        <v>23</v>
      </c>
      <c r="E4821">
        <v>769.0999755859375</v>
      </c>
      <c r="F4821" t="s">
        <v>34</v>
      </c>
      <c r="G4821" t="s">
        <v>29</v>
      </c>
      <c r="H4821" t="s">
        <v>35</v>
      </c>
      <c r="I4821">
        <v>1</v>
      </c>
      <c r="K4821">
        <v>1</v>
      </c>
      <c r="O4821" t="s">
        <v>27</v>
      </c>
      <c r="P4821" t="s">
        <v>27</v>
      </c>
      <c r="Q4821" t="s">
        <v>27</v>
      </c>
      <c r="S4821">
        <v>5</v>
      </c>
    </row>
    <row r="4822" spans="1:23" x14ac:dyDescent="0.35">
      <c r="A4822" s="1">
        <v>40386</v>
      </c>
      <c r="B4822" s="2">
        <v>0.6020833333333333</v>
      </c>
      <c r="C4822">
        <v>297</v>
      </c>
      <c r="D4822" t="s">
        <v>23</v>
      </c>
      <c r="E4822">
        <v>850</v>
      </c>
      <c r="F4822" t="s">
        <v>34</v>
      </c>
      <c r="G4822" t="s">
        <v>25</v>
      </c>
      <c r="H4822" t="s">
        <v>35</v>
      </c>
      <c r="K4822">
        <v>2</v>
      </c>
      <c r="O4822" t="s">
        <v>27</v>
      </c>
      <c r="P4822" t="s">
        <v>27</v>
      </c>
      <c r="Q4822" t="s">
        <v>27</v>
      </c>
      <c r="S4822">
        <v>2</v>
      </c>
    </row>
    <row r="4823" spans="1:23" x14ac:dyDescent="0.35">
      <c r="A4823" s="1">
        <v>40386</v>
      </c>
      <c r="B4823" s="2">
        <v>0.1736111111111111</v>
      </c>
      <c r="C4823">
        <v>67</v>
      </c>
      <c r="D4823" t="s">
        <v>23</v>
      </c>
      <c r="E4823">
        <v>888.0999755859375</v>
      </c>
      <c r="F4823" t="s">
        <v>34</v>
      </c>
      <c r="G4823" t="s">
        <v>29</v>
      </c>
      <c r="H4823" t="s">
        <v>41</v>
      </c>
      <c r="I4823">
        <v>1</v>
      </c>
      <c r="O4823" t="s">
        <v>27</v>
      </c>
      <c r="P4823" t="s">
        <v>27</v>
      </c>
      <c r="Q4823" t="s">
        <v>27</v>
      </c>
      <c r="S4823">
        <v>1</v>
      </c>
    </row>
    <row r="4824" spans="1:23" x14ac:dyDescent="0.35">
      <c r="A4824" s="1">
        <v>40386</v>
      </c>
      <c r="B4824" s="2">
        <v>0.55902777777777779</v>
      </c>
      <c r="C4824">
        <v>283</v>
      </c>
      <c r="D4824" t="s">
        <v>23</v>
      </c>
      <c r="E4824">
        <v>919</v>
      </c>
      <c r="F4824" t="s">
        <v>34</v>
      </c>
      <c r="G4824" t="s">
        <v>25</v>
      </c>
      <c r="H4824" t="s">
        <v>36</v>
      </c>
      <c r="O4824" t="s">
        <v>27</v>
      </c>
      <c r="P4824" t="s">
        <v>27</v>
      </c>
      <c r="Q4824" t="s">
        <v>27</v>
      </c>
      <c r="R4824">
        <v>1</v>
      </c>
      <c r="S4824">
        <v>2</v>
      </c>
    </row>
    <row r="4825" spans="1:23" x14ac:dyDescent="0.35">
      <c r="A4825" s="1">
        <v>40386</v>
      </c>
      <c r="B4825" s="2">
        <v>0.14791666666666667</v>
      </c>
      <c r="C4825">
        <v>61</v>
      </c>
      <c r="D4825" t="s">
        <v>23</v>
      </c>
      <c r="E4825">
        <v>939.70001220703125</v>
      </c>
      <c r="F4825" t="s">
        <v>34</v>
      </c>
      <c r="G4825" t="s">
        <v>29</v>
      </c>
      <c r="H4825" t="s">
        <v>40</v>
      </c>
      <c r="I4825">
        <v>1</v>
      </c>
      <c r="O4825" t="s">
        <v>27</v>
      </c>
      <c r="P4825" t="s">
        <v>27</v>
      </c>
      <c r="Q4825" t="s">
        <v>27</v>
      </c>
      <c r="S4825">
        <v>1</v>
      </c>
    </row>
    <row r="4826" spans="1:23" x14ac:dyDescent="0.35">
      <c r="A4826" s="1">
        <v>40387</v>
      </c>
      <c r="B4826" s="2">
        <v>0.61805555555555558</v>
      </c>
      <c r="C4826">
        <v>271</v>
      </c>
      <c r="D4826" t="s">
        <v>28</v>
      </c>
      <c r="E4826">
        <v>22.299999237060547</v>
      </c>
      <c r="F4826" t="s">
        <v>24</v>
      </c>
      <c r="G4826" t="s">
        <v>25</v>
      </c>
      <c r="H4826" t="s">
        <v>33</v>
      </c>
      <c r="L4826">
        <v>1</v>
      </c>
      <c r="O4826" t="s">
        <v>27</v>
      </c>
      <c r="P4826" t="s">
        <v>27</v>
      </c>
      <c r="Q4826" t="s">
        <v>27</v>
      </c>
      <c r="S4826">
        <v>0</v>
      </c>
      <c r="T4826">
        <v>1</v>
      </c>
    </row>
    <row r="4827" spans="1:23" x14ac:dyDescent="0.35">
      <c r="A4827" s="1">
        <v>40387</v>
      </c>
      <c r="B4827" s="2">
        <v>0.44236111111111109</v>
      </c>
      <c r="C4827">
        <v>190</v>
      </c>
      <c r="D4827" t="s">
        <v>23</v>
      </c>
      <c r="E4827">
        <v>32</v>
      </c>
      <c r="F4827" t="s">
        <v>24</v>
      </c>
      <c r="G4827" t="s">
        <v>29</v>
      </c>
      <c r="H4827" t="s">
        <v>35</v>
      </c>
      <c r="I4827">
        <v>1</v>
      </c>
      <c r="K4827">
        <v>1</v>
      </c>
      <c r="O4827" t="s">
        <v>27</v>
      </c>
      <c r="P4827" t="s">
        <v>27</v>
      </c>
      <c r="Q4827" t="s">
        <v>27</v>
      </c>
      <c r="S4827">
        <v>3</v>
      </c>
    </row>
    <row r="4828" spans="1:23" x14ac:dyDescent="0.35">
      <c r="A4828" s="1">
        <v>40387</v>
      </c>
      <c r="B4828" s="2">
        <v>4.027777777777778E-2</v>
      </c>
      <c r="C4828">
        <v>22</v>
      </c>
      <c r="D4828" t="s">
        <v>23</v>
      </c>
      <c r="E4828">
        <v>32.700000762939453</v>
      </c>
      <c r="F4828" t="s">
        <v>24</v>
      </c>
      <c r="G4828" t="s">
        <v>29</v>
      </c>
      <c r="H4828" t="s">
        <v>26</v>
      </c>
      <c r="K4828">
        <v>2</v>
      </c>
      <c r="O4828" t="s">
        <v>27</v>
      </c>
      <c r="P4828" t="s">
        <v>27</v>
      </c>
      <c r="Q4828" t="s">
        <v>27</v>
      </c>
      <c r="S4828">
        <v>2</v>
      </c>
    </row>
    <row r="4829" spans="1:23" x14ac:dyDescent="0.35">
      <c r="A4829" s="1">
        <v>40387</v>
      </c>
      <c r="B4829" s="2">
        <v>0.75</v>
      </c>
      <c r="C4829">
        <v>357</v>
      </c>
      <c r="D4829" t="s">
        <v>23</v>
      </c>
      <c r="E4829">
        <v>478.29998779296875</v>
      </c>
      <c r="F4829" t="s">
        <v>34</v>
      </c>
      <c r="G4829" t="s">
        <v>29</v>
      </c>
      <c r="H4829" t="s">
        <v>42</v>
      </c>
      <c r="I4829">
        <v>2</v>
      </c>
      <c r="K4829">
        <v>1</v>
      </c>
      <c r="O4829" t="s">
        <v>27</v>
      </c>
      <c r="P4829" t="s">
        <v>27</v>
      </c>
      <c r="Q4829" t="s">
        <v>27</v>
      </c>
      <c r="S4829">
        <v>6</v>
      </c>
    </row>
    <row r="4830" spans="1:23" x14ac:dyDescent="0.35">
      <c r="A4830" s="1">
        <v>40387</v>
      </c>
      <c r="B4830" s="2">
        <v>0.3298611111111111</v>
      </c>
      <c r="C4830">
        <v>115</v>
      </c>
      <c r="D4830" t="s">
        <v>23</v>
      </c>
      <c r="E4830">
        <v>481</v>
      </c>
      <c r="F4830" t="s">
        <v>34</v>
      </c>
      <c r="G4830" t="s">
        <v>29</v>
      </c>
      <c r="H4830" t="s">
        <v>26</v>
      </c>
      <c r="I4830">
        <v>1</v>
      </c>
      <c r="M4830">
        <v>1</v>
      </c>
      <c r="O4830" t="s">
        <v>27</v>
      </c>
      <c r="P4830" t="s">
        <v>27</v>
      </c>
      <c r="Q4830" t="s">
        <v>27</v>
      </c>
      <c r="S4830">
        <v>2</v>
      </c>
    </row>
    <row r="4831" spans="1:23" x14ac:dyDescent="0.35">
      <c r="A4831" s="1">
        <v>40387</v>
      </c>
      <c r="B4831" s="2">
        <v>0.45069444444444445</v>
      </c>
      <c r="C4831">
        <v>196</v>
      </c>
      <c r="D4831" t="s">
        <v>23</v>
      </c>
      <c r="E4831">
        <v>501</v>
      </c>
      <c r="F4831" t="s">
        <v>34</v>
      </c>
      <c r="G4831" t="s">
        <v>25</v>
      </c>
      <c r="H4831" t="s">
        <v>35</v>
      </c>
      <c r="I4831">
        <v>1</v>
      </c>
      <c r="K4831">
        <v>1</v>
      </c>
      <c r="O4831" t="s">
        <v>27</v>
      </c>
      <c r="P4831" t="s">
        <v>27</v>
      </c>
      <c r="Q4831" t="s">
        <v>27</v>
      </c>
      <c r="S4831">
        <v>4</v>
      </c>
    </row>
    <row r="4832" spans="1:23" x14ac:dyDescent="0.35">
      <c r="A4832" s="1">
        <v>40387</v>
      </c>
      <c r="B4832" s="2">
        <v>0.49027777777777776</v>
      </c>
      <c r="C4832">
        <v>214</v>
      </c>
      <c r="D4832" t="s">
        <v>28</v>
      </c>
      <c r="E4832">
        <v>506</v>
      </c>
      <c r="F4832" t="s">
        <v>34</v>
      </c>
      <c r="G4832" t="s">
        <v>29</v>
      </c>
      <c r="H4832" t="s">
        <v>56</v>
      </c>
      <c r="I4832">
        <v>1</v>
      </c>
      <c r="O4832" t="s">
        <v>27</v>
      </c>
      <c r="P4832" t="s">
        <v>27</v>
      </c>
      <c r="Q4832" t="s">
        <v>27</v>
      </c>
      <c r="S4832">
        <v>1</v>
      </c>
      <c r="W4832">
        <v>1</v>
      </c>
    </row>
    <row r="4833" spans="1:22" x14ac:dyDescent="0.35">
      <c r="A4833" s="1">
        <v>40387</v>
      </c>
      <c r="B4833" s="2">
        <v>5.7638888888888892E-2</v>
      </c>
      <c r="C4833">
        <v>26</v>
      </c>
      <c r="D4833" t="s">
        <v>28</v>
      </c>
      <c r="E4833">
        <v>565</v>
      </c>
      <c r="F4833" t="s">
        <v>34</v>
      </c>
      <c r="G4833" t="s">
        <v>29</v>
      </c>
      <c r="H4833" t="s">
        <v>26</v>
      </c>
      <c r="K4833">
        <v>2</v>
      </c>
      <c r="O4833" t="s">
        <v>27</v>
      </c>
      <c r="P4833" t="s">
        <v>27</v>
      </c>
      <c r="Q4833" t="s">
        <v>27</v>
      </c>
      <c r="S4833">
        <v>1</v>
      </c>
      <c r="U4833">
        <v>1</v>
      </c>
    </row>
    <row r="4834" spans="1:22" x14ac:dyDescent="0.35">
      <c r="A4834" s="1">
        <v>40387</v>
      </c>
      <c r="B4834" s="2">
        <v>0.23055555555555557</v>
      </c>
      <c r="C4834">
        <v>76</v>
      </c>
      <c r="D4834" t="s">
        <v>28</v>
      </c>
      <c r="E4834">
        <v>617.5</v>
      </c>
      <c r="F4834" t="s">
        <v>34</v>
      </c>
      <c r="G4834" t="s">
        <v>25</v>
      </c>
      <c r="H4834" t="s">
        <v>42</v>
      </c>
      <c r="K4834">
        <v>3</v>
      </c>
      <c r="O4834" t="s">
        <v>27</v>
      </c>
      <c r="P4834" t="s">
        <v>27</v>
      </c>
      <c r="Q4834" t="s">
        <v>27</v>
      </c>
      <c r="S4834">
        <v>3</v>
      </c>
      <c r="V4834">
        <v>1</v>
      </c>
    </row>
    <row r="4835" spans="1:22" x14ac:dyDescent="0.35">
      <c r="A4835" s="1">
        <v>40387</v>
      </c>
      <c r="B4835" s="2">
        <v>0.23541666666666666</v>
      </c>
      <c r="C4835">
        <v>79</v>
      </c>
      <c r="D4835" t="s">
        <v>28</v>
      </c>
      <c r="E4835">
        <v>646.0999755859375</v>
      </c>
      <c r="F4835" t="s">
        <v>34</v>
      </c>
      <c r="G4835" t="s">
        <v>29</v>
      </c>
      <c r="H4835" t="s">
        <v>33</v>
      </c>
      <c r="I4835">
        <v>1</v>
      </c>
      <c r="O4835" t="s">
        <v>27</v>
      </c>
      <c r="P4835" t="s">
        <v>27</v>
      </c>
      <c r="Q4835" t="s">
        <v>27</v>
      </c>
      <c r="S4835">
        <v>0</v>
      </c>
      <c r="T4835">
        <v>1</v>
      </c>
      <c r="U4835">
        <v>1</v>
      </c>
    </row>
    <row r="4836" spans="1:22" x14ac:dyDescent="0.35">
      <c r="A4836" s="1">
        <v>40387</v>
      </c>
      <c r="B4836" s="2">
        <v>0.37083333333333335</v>
      </c>
      <c r="C4836">
        <v>144</v>
      </c>
      <c r="D4836" t="s">
        <v>23</v>
      </c>
      <c r="E4836">
        <v>657.5</v>
      </c>
      <c r="F4836" t="s">
        <v>34</v>
      </c>
      <c r="G4836" t="s">
        <v>25</v>
      </c>
      <c r="H4836" t="s">
        <v>26</v>
      </c>
      <c r="I4836">
        <v>2</v>
      </c>
      <c r="O4836" t="s">
        <v>27</v>
      </c>
      <c r="P4836" t="s">
        <v>27</v>
      </c>
      <c r="Q4836" t="s">
        <v>27</v>
      </c>
      <c r="S4836">
        <v>5</v>
      </c>
    </row>
    <row r="4837" spans="1:22" x14ac:dyDescent="0.35">
      <c r="A4837" s="1">
        <v>40387</v>
      </c>
      <c r="B4837" s="2">
        <v>0.79236111111111107</v>
      </c>
      <c r="C4837">
        <v>379</v>
      </c>
      <c r="D4837" t="s">
        <v>23</v>
      </c>
      <c r="E4837">
        <v>727.70001220703125</v>
      </c>
      <c r="F4837" t="s">
        <v>34</v>
      </c>
      <c r="G4837" t="s">
        <v>25</v>
      </c>
      <c r="H4837" t="s">
        <v>36</v>
      </c>
      <c r="K4837">
        <v>1</v>
      </c>
      <c r="O4837" t="s">
        <v>27</v>
      </c>
      <c r="P4837" t="s">
        <v>27</v>
      </c>
      <c r="Q4837" t="s">
        <v>27</v>
      </c>
      <c r="S4837">
        <v>1</v>
      </c>
    </row>
    <row r="4838" spans="1:22" x14ac:dyDescent="0.35">
      <c r="A4838" s="1">
        <v>40387</v>
      </c>
      <c r="B4838" s="2">
        <v>0.8520833333333333</v>
      </c>
      <c r="C4838">
        <v>410</v>
      </c>
      <c r="D4838" t="s">
        <v>23</v>
      </c>
      <c r="E4838">
        <v>795</v>
      </c>
      <c r="F4838" t="s">
        <v>34</v>
      </c>
      <c r="G4838" t="s">
        <v>25</v>
      </c>
      <c r="H4838" t="s">
        <v>40</v>
      </c>
      <c r="I4838">
        <v>1</v>
      </c>
      <c r="O4838" t="s">
        <v>27</v>
      </c>
      <c r="P4838" t="s">
        <v>27</v>
      </c>
      <c r="Q4838" t="s">
        <v>27</v>
      </c>
      <c r="S4838">
        <v>2</v>
      </c>
    </row>
    <row r="4839" spans="1:22" x14ac:dyDescent="0.35">
      <c r="A4839" s="1">
        <v>40387</v>
      </c>
      <c r="B4839" s="2">
        <v>0.62083333333333335</v>
      </c>
      <c r="C4839">
        <v>274</v>
      </c>
      <c r="D4839" t="s">
        <v>23</v>
      </c>
      <c r="E4839">
        <v>923</v>
      </c>
      <c r="F4839" t="s">
        <v>34</v>
      </c>
      <c r="G4839" t="s">
        <v>25</v>
      </c>
      <c r="H4839" t="s">
        <v>45</v>
      </c>
      <c r="I4839">
        <v>1</v>
      </c>
      <c r="K4839">
        <v>1</v>
      </c>
      <c r="O4839" t="s">
        <v>27</v>
      </c>
      <c r="P4839" t="s">
        <v>27</v>
      </c>
      <c r="Q4839" t="s">
        <v>27</v>
      </c>
      <c r="S4839">
        <v>2</v>
      </c>
    </row>
    <row r="4840" spans="1:22" x14ac:dyDescent="0.35">
      <c r="A4840" s="1">
        <v>40388</v>
      </c>
      <c r="B4840" s="2">
        <v>7.6388888888888895E-2</v>
      </c>
      <c r="C4840">
        <v>37</v>
      </c>
      <c r="D4840" t="s">
        <v>23</v>
      </c>
      <c r="E4840">
        <v>22.399999618530273</v>
      </c>
      <c r="F4840" t="s">
        <v>24</v>
      </c>
      <c r="G4840" t="s">
        <v>29</v>
      </c>
      <c r="H4840" t="s">
        <v>26</v>
      </c>
      <c r="K4840">
        <v>2</v>
      </c>
      <c r="O4840" t="s">
        <v>27</v>
      </c>
      <c r="P4840" t="s">
        <v>27</v>
      </c>
      <c r="Q4840" t="s">
        <v>27</v>
      </c>
      <c r="S4840">
        <v>2</v>
      </c>
    </row>
    <row r="4841" spans="1:22" x14ac:dyDescent="0.35">
      <c r="A4841" s="1">
        <v>40388</v>
      </c>
      <c r="B4841" s="2">
        <v>0.58333333333333337</v>
      </c>
      <c r="C4841">
        <v>245</v>
      </c>
      <c r="D4841" t="s">
        <v>28</v>
      </c>
      <c r="E4841">
        <v>30</v>
      </c>
      <c r="F4841" t="s">
        <v>24</v>
      </c>
      <c r="G4841" t="s">
        <v>29</v>
      </c>
      <c r="H4841" t="s">
        <v>43</v>
      </c>
      <c r="L4841">
        <v>1</v>
      </c>
      <c r="O4841" t="s">
        <v>27</v>
      </c>
      <c r="P4841" t="s">
        <v>27</v>
      </c>
      <c r="Q4841" t="s">
        <v>27</v>
      </c>
      <c r="S4841">
        <v>0</v>
      </c>
      <c r="T4841">
        <v>2</v>
      </c>
    </row>
    <row r="4842" spans="1:22" x14ac:dyDescent="0.35">
      <c r="A4842" s="1">
        <v>40388</v>
      </c>
      <c r="B4842" s="2">
        <v>0.51249999999999996</v>
      </c>
      <c r="C4842">
        <v>222</v>
      </c>
      <c r="D4842" t="s">
        <v>23</v>
      </c>
      <c r="E4842">
        <v>30.700000762939453</v>
      </c>
      <c r="F4842" t="s">
        <v>24</v>
      </c>
      <c r="G4842" t="s">
        <v>25</v>
      </c>
      <c r="H4842" t="s">
        <v>33</v>
      </c>
      <c r="K4842">
        <v>1</v>
      </c>
      <c r="O4842" t="s">
        <v>27</v>
      </c>
      <c r="P4842" t="s">
        <v>27</v>
      </c>
      <c r="Q4842" t="s">
        <v>27</v>
      </c>
      <c r="S4842">
        <v>1</v>
      </c>
    </row>
    <row r="4843" spans="1:22" x14ac:dyDescent="0.35">
      <c r="A4843" s="1">
        <v>40388</v>
      </c>
      <c r="B4843" s="2">
        <v>0.55208333333333337</v>
      </c>
      <c r="C4843">
        <v>236</v>
      </c>
      <c r="D4843" t="s">
        <v>23</v>
      </c>
      <c r="E4843">
        <v>31</v>
      </c>
      <c r="F4843" t="s">
        <v>24</v>
      </c>
      <c r="G4843" t="s">
        <v>29</v>
      </c>
      <c r="H4843" t="s">
        <v>26</v>
      </c>
      <c r="K4843">
        <v>2</v>
      </c>
      <c r="O4843" t="s">
        <v>27</v>
      </c>
      <c r="P4843" t="s">
        <v>27</v>
      </c>
      <c r="Q4843" t="s">
        <v>27</v>
      </c>
      <c r="S4843">
        <v>2</v>
      </c>
    </row>
    <row r="4844" spans="1:22" x14ac:dyDescent="0.35">
      <c r="A4844" s="1">
        <v>40388</v>
      </c>
      <c r="B4844" s="2">
        <v>0.81874999999999998</v>
      </c>
      <c r="C4844">
        <v>376</v>
      </c>
      <c r="D4844" t="s">
        <v>28</v>
      </c>
      <c r="E4844">
        <v>54</v>
      </c>
      <c r="F4844" t="s">
        <v>24</v>
      </c>
      <c r="G4844" t="s">
        <v>25</v>
      </c>
      <c r="H4844" t="s">
        <v>32</v>
      </c>
      <c r="O4844" t="s">
        <v>27</v>
      </c>
      <c r="P4844" t="s">
        <v>27</v>
      </c>
      <c r="Q4844" t="s">
        <v>27</v>
      </c>
      <c r="R4844">
        <v>1</v>
      </c>
      <c r="S4844">
        <v>0</v>
      </c>
      <c r="T4844">
        <v>1</v>
      </c>
    </row>
    <row r="4845" spans="1:22" x14ac:dyDescent="0.35">
      <c r="A4845" s="1">
        <v>40388</v>
      </c>
      <c r="B4845" s="2">
        <v>0.98541666666666672</v>
      </c>
      <c r="C4845">
        <v>441</v>
      </c>
      <c r="D4845" t="s">
        <v>23</v>
      </c>
      <c r="E4845">
        <v>83.5</v>
      </c>
      <c r="F4845" t="s">
        <v>24</v>
      </c>
      <c r="G4845" t="s">
        <v>25</v>
      </c>
      <c r="H4845" t="s">
        <v>32</v>
      </c>
      <c r="I4845">
        <v>1</v>
      </c>
      <c r="O4845" t="s">
        <v>27</v>
      </c>
      <c r="P4845" t="s">
        <v>27</v>
      </c>
      <c r="Q4845" t="s">
        <v>27</v>
      </c>
      <c r="S4845">
        <v>1</v>
      </c>
    </row>
    <row r="4846" spans="1:22" x14ac:dyDescent="0.35">
      <c r="A4846" s="1">
        <v>40388</v>
      </c>
      <c r="B4846" s="2">
        <v>0.77430555555555558</v>
      </c>
      <c r="C4846">
        <v>352</v>
      </c>
      <c r="D4846" t="s">
        <v>23</v>
      </c>
      <c r="E4846">
        <v>90</v>
      </c>
      <c r="F4846" t="s">
        <v>24</v>
      </c>
      <c r="G4846" t="s">
        <v>29</v>
      </c>
      <c r="H4846" t="s">
        <v>26</v>
      </c>
      <c r="I4846">
        <v>2</v>
      </c>
      <c r="O4846" t="s">
        <v>27</v>
      </c>
      <c r="P4846" t="s">
        <v>27</v>
      </c>
      <c r="Q4846" t="s">
        <v>27</v>
      </c>
      <c r="S4846">
        <v>2</v>
      </c>
    </row>
    <row r="4847" spans="1:22" x14ac:dyDescent="0.35">
      <c r="A4847" s="1">
        <v>40388</v>
      </c>
      <c r="B4847" s="2">
        <v>0.93958333333333333</v>
      </c>
      <c r="C4847">
        <v>423</v>
      </c>
      <c r="D4847" t="s">
        <v>23</v>
      </c>
      <c r="E4847">
        <v>90</v>
      </c>
      <c r="F4847" t="s">
        <v>24</v>
      </c>
      <c r="G4847" t="s">
        <v>25</v>
      </c>
      <c r="H4847" t="s">
        <v>31</v>
      </c>
      <c r="I4847">
        <v>1</v>
      </c>
      <c r="O4847" t="s">
        <v>27</v>
      </c>
      <c r="P4847" t="s">
        <v>27</v>
      </c>
      <c r="Q4847" t="s">
        <v>27</v>
      </c>
      <c r="S4847">
        <v>1</v>
      </c>
    </row>
    <row r="4848" spans="1:22" x14ac:dyDescent="0.35">
      <c r="A4848" s="1">
        <v>40388</v>
      </c>
      <c r="B4848" s="2">
        <v>0.63055555555555554</v>
      </c>
      <c r="C4848">
        <v>272</v>
      </c>
      <c r="D4848" t="s">
        <v>28</v>
      </c>
      <c r="E4848">
        <v>480.29998779296875</v>
      </c>
      <c r="F4848" t="s">
        <v>34</v>
      </c>
      <c r="G4848" t="s">
        <v>25</v>
      </c>
      <c r="H4848" t="s">
        <v>35</v>
      </c>
      <c r="I4848">
        <v>1</v>
      </c>
      <c r="L4848">
        <v>1</v>
      </c>
      <c r="O4848" t="s">
        <v>27</v>
      </c>
      <c r="P4848" t="s">
        <v>27</v>
      </c>
      <c r="Q4848" t="s">
        <v>27</v>
      </c>
      <c r="S4848">
        <v>1</v>
      </c>
      <c r="T4848">
        <v>1</v>
      </c>
    </row>
    <row r="4849" spans="1:22" x14ac:dyDescent="0.35">
      <c r="A4849" s="1">
        <v>40388</v>
      </c>
      <c r="B4849" s="2">
        <v>0.59027777777777779</v>
      </c>
      <c r="C4849">
        <v>247</v>
      </c>
      <c r="D4849" t="s">
        <v>28</v>
      </c>
      <c r="E4849">
        <v>489</v>
      </c>
      <c r="F4849" t="s">
        <v>34</v>
      </c>
      <c r="G4849" t="s">
        <v>29</v>
      </c>
      <c r="H4849" t="s">
        <v>33</v>
      </c>
      <c r="K4849">
        <v>1</v>
      </c>
      <c r="M4849">
        <v>1</v>
      </c>
      <c r="O4849" t="s">
        <v>27</v>
      </c>
      <c r="P4849" t="s">
        <v>27</v>
      </c>
      <c r="Q4849" t="s">
        <v>27</v>
      </c>
      <c r="S4849">
        <v>1</v>
      </c>
      <c r="T4849">
        <v>2</v>
      </c>
      <c r="U4849">
        <v>1</v>
      </c>
    </row>
    <row r="4850" spans="1:22" x14ac:dyDescent="0.35">
      <c r="A4850" s="1">
        <v>40388</v>
      </c>
      <c r="B4850" s="2">
        <v>0.88749999999999996</v>
      </c>
      <c r="C4850">
        <v>403</v>
      </c>
      <c r="D4850" t="s">
        <v>28</v>
      </c>
      <c r="E4850">
        <v>490.39999389648438</v>
      </c>
      <c r="F4850" t="s">
        <v>34</v>
      </c>
      <c r="G4850" t="s">
        <v>29</v>
      </c>
      <c r="H4850" t="s">
        <v>58</v>
      </c>
      <c r="I4850">
        <v>1</v>
      </c>
      <c r="O4850" t="s">
        <v>27</v>
      </c>
      <c r="P4850" t="s">
        <v>27</v>
      </c>
      <c r="Q4850" t="s">
        <v>27</v>
      </c>
      <c r="S4850">
        <v>1</v>
      </c>
      <c r="V4850">
        <v>1</v>
      </c>
    </row>
    <row r="4851" spans="1:22" x14ac:dyDescent="0.35">
      <c r="A4851" s="1">
        <v>40388</v>
      </c>
      <c r="B4851" s="2">
        <v>9.6527777777777782E-2</v>
      </c>
      <c r="C4851">
        <v>41</v>
      </c>
      <c r="D4851" t="s">
        <v>28</v>
      </c>
      <c r="E4851">
        <v>491</v>
      </c>
      <c r="F4851" t="s">
        <v>34</v>
      </c>
      <c r="G4851" t="s">
        <v>25</v>
      </c>
      <c r="H4851" t="s">
        <v>26</v>
      </c>
      <c r="I4851">
        <v>2</v>
      </c>
      <c r="O4851" t="s">
        <v>27</v>
      </c>
      <c r="P4851" t="s">
        <v>27</v>
      </c>
      <c r="Q4851" t="s">
        <v>27</v>
      </c>
      <c r="S4851">
        <v>2</v>
      </c>
      <c r="U4851">
        <v>1</v>
      </c>
    </row>
    <row r="4852" spans="1:22" x14ac:dyDescent="0.35">
      <c r="A4852" s="1">
        <v>40388</v>
      </c>
      <c r="B4852" s="2">
        <v>0.80833333333333335</v>
      </c>
      <c r="C4852">
        <v>368</v>
      </c>
      <c r="D4852" t="s">
        <v>23</v>
      </c>
      <c r="E4852">
        <v>496.5</v>
      </c>
      <c r="F4852" t="s">
        <v>34</v>
      </c>
      <c r="G4852" t="s">
        <v>29</v>
      </c>
      <c r="H4852" t="s">
        <v>32</v>
      </c>
      <c r="I4852">
        <v>1</v>
      </c>
      <c r="O4852" t="s">
        <v>27</v>
      </c>
      <c r="P4852" t="s">
        <v>27</v>
      </c>
      <c r="Q4852" t="s">
        <v>27</v>
      </c>
      <c r="S4852">
        <v>1</v>
      </c>
    </row>
    <row r="4853" spans="1:22" x14ac:dyDescent="0.35">
      <c r="A4853" s="1">
        <v>40388</v>
      </c>
      <c r="B4853" s="2">
        <v>0.93541666666666667</v>
      </c>
      <c r="C4853">
        <v>421</v>
      </c>
      <c r="D4853" t="s">
        <v>23</v>
      </c>
      <c r="E4853">
        <v>506.70001220703125</v>
      </c>
      <c r="F4853" t="s">
        <v>34</v>
      </c>
      <c r="G4853" t="s">
        <v>25</v>
      </c>
      <c r="H4853" t="s">
        <v>40</v>
      </c>
      <c r="M4853">
        <v>1</v>
      </c>
      <c r="O4853" t="s">
        <v>27</v>
      </c>
      <c r="P4853" t="s">
        <v>27</v>
      </c>
      <c r="Q4853" t="s">
        <v>27</v>
      </c>
      <c r="S4853">
        <v>1</v>
      </c>
    </row>
    <row r="4854" spans="1:22" x14ac:dyDescent="0.35">
      <c r="A4854" s="1">
        <v>40388</v>
      </c>
      <c r="B4854" s="2">
        <v>0.93611111111111112</v>
      </c>
      <c r="C4854">
        <v>422</v>
      </c>
      <c r="D4854" t="s">
        <v>28</v>
      </c>
      <c r="E4854">
        <v>511.39999389648438</v>
      </c>
      <c r="F4854" t="s">
        <v>34</v>
      </c>
      <c r="G4854" t="s">
        <v>29</v>
      </c>
      <c r="H4854" t="s">
        <v>26</v>
      </c>
      <c r="I4854">
        <v>2</v>
      </c>
      <c r="O4854" t="s">
        <v>27</v>
      </c>
      <c r="P4854" t="s">
        <v>27</v>
      </c>
      <c r="Q4854" t="s">
        <v>27</v>
      </c>
      <c r="S4854">
        <v>1</v>
      </c>
      <c r="T4854">
        <v>1</v>
      </c>
    </row>
    <row r="4855" spans="1:22" x14ac:dyDescent="0.35">
      <c r="A4855" s="1">
        <v>40388</v>
      </c>
      <c r="B4855" s="2">
        <v>0.52569444444444446</v>
      </c>
      <c r="C4855">
        <v>228</v>
      </c>
      <c r="D4855" t="s">
        <v>23</v>
      </c>
      <c r="E4855">
        <v>615.5999755859375</v>
      </c>
      <c r="F4855" t="s">
        <v>34</v>
      </c>
      <c r="G4855" t="s">
        <v>25</v>
      </c>
      <c r="H4855" t="s">
        <v>44</v>
      </c>
      <c r="K4855">
        <v>1</v>
      </c>
      <c r="O4855" t="s">
        <v>27</v>
      </c>
      <c r="P4855" t="s">
        <v>27</v>
      </c>
      <c r="Q4855" t="s">
        <v>27</v>
      </c>
      <c r="S4855">
        <v>1</v>
      </c>
    </row>
    <row r="4856" spans="1:22" x14ac:dyDescent="0.35">
      <c r="A4856" s="1">
        <v>40388</v>
      </c>
      <c r="B4856" s="2">
        <v>0.9819444444444444</v>
      </c>
      <c r="C4856">
        <v>440</v>
      </c>
      <c r="D4856" t="s">
        <v>28</v>
      </c>
      <c r="E4856">
        <v>669.70001220703125</v>
      </c>
      <c r="F4856" t="s">
        <v>34</v>
      </c>
      <c r="G4856" t="s">
        <v>29</v>
      </c>
      <c r="H4856" t="s">
        <v>26</v>
      </c>
      <c r="K4856">
        <v>1</v>
      </c>
      <c r="O4856" t="s">
        <v>27</v>
      </c>
      <c r="P4856" t="s">
        <v>27</v>
      </c>
      <c r="Q4856" t="s">
        <v>27</v>
      </c>
      <c r="R4856">
        <v>1</v>
      </c>
      <c r="S4856">
        <v>2</v>
      </c>
      <c r="T4856">
        <v>1</v>
      </c>
    </row>
    <row r="4857" spans="1:22" x14ac:dyDescent="0.35">
      <c r="A4857" s="1">
        <v>40388</v>
      </c>
      <c r="B4857" s="2">
        <v>0.52430555555555558</v>
      </c>
      <c r="C4857">
        <v>225</v>
      </c>
      <c r="D4857" t="s">
        <v>23</v>
      </c>
      <c r="E4857">
        <v>672.5999755859375</v>
      </c>
      <c r="F4857" t="s">
        <v>34</v>
      </c>
      <c r="G4857" t="s">
        <v>29</v>
      </c>
      <c r="H4857" t="s">
        <v>31</v>
      </c>
      <c r="I4857">
        <v>1</v>
      </c>
      <c r="O4857" t="s">
        <v>27</v>
      </c>
      <c r="P4857" t="s">
        <v>27</v>
      </c>
      <c r="Q4857" t="s">
        <v>27</v>
      </c>
      <c r="S4857">
        <v>1</v>
      </c>
    </row>
    <row r="4858" spans="1:22" x14ac:dyDescent="0.35">
      <c r="A4858" s="1">
        <v>40388</v>
      </c>
      <c r="B4858" s="2">
        <v>0.28749999999999998</v>
      </c>
      <c r="C4858">
        <v>99</v>
      </c>
      <c r="D4858" t="s">
        <v>23</v>
      </c>
      <c r="E4858">
        <v>690</v>
      </c>
      <c r="F4858" t="s">
        <v>34</v>
      </c>
      <c r="G4858" t="s">
        <v>29</v>
      </c>
      <c r="H4858" t="s">
        <v>35</v>
      </c>
      <c r="I4858">
        <v>1</v>
      </c>
      <c r="L4858">
        <v>1</v>
      </c>
      <c r="O4858" t="s">
        <v>27</v>
      </c>
      <c r="P4858" t="s">
        <v>27</v>
      </c>
      <c r="Q4858" t="s">
        <v>27</v>
      </c>
      <c r="S4858">
        <v>2</v>
      </c>
    </row>
    <row r="4859" spans="1:22" x14ac:dyDescent="0.35">
      <c r="A4859" s="1">
        <v>40388</v>
      </c>
      <c r="B4859" s="2">
        <v>0.42777777777777776</v>
      </c>
      <c r="C4859">
        <v>177</v>
      </c>
      <c r="D4859" t="s">
        <v>28</v>
      </c>
      <c r="E4859">
        <v>742.0999755859375</v>
      </c>
      <c r="F4859" t="s">
        <v>34</v>
      </c>
      <c r="G4859" t="s">
        <v>29</v>
      </c>
      <c r="H4859" t="s">
        <v>30</v>
      </c>
      <c r="I4859">
        <v>1</v>
      </c>
      <c r="O4859" t="s">
        <v>27</v>
      </c>
      <c r="P4859" t="s">
        <v>27</v>
      </c>
      <c r="Q4859" t="s">
        <v>27</v>
      </c>
      <c r="S4859">
        <v>0</v>
      </c>
      <c r="U4859">
        <v>1</v>
      </c>
    </row>
    <row r="4860" spans="1:22" x14ac:dyDescent="0.35">
      <c r="A4860" s="1">
        <v>40388</v>
      </c>
      <c r="B4860" s="2">
        <v>0.82499999999999996</v>
      </c>
      <c r="C4860">
        <v>380</v>
      </c>
      <c r="D4860" t="s">
        <v>23</v>
      </c>
      <c r="E4860">
        <v>858</v>
      </c>
      <c r="F4860" t="s">
        <v>34</v>
      </c>
      <c r="G4860" t="s">
        <v>29</v>
      </c>
      <c r="H4860" t="s">
        <v>40</v>
      </c>
      <c r="K4860">
        <v>1</v>
      </c>
      <c r="O4860" t="s">
        <v>27</v>
      </c>
      <c r="P4860" t="s">
        <v>27</v>
      </c>
      <c r="Q4860" t="s">
        <v>27</v>
      </c>
      <c r="S4860">
        <v>1</v>
      </c>
    </row>
    <row r="4861" spans="1:22" x14ac:dyDescent="0.35">
      <c r="A4861" s="1">
        <v>40388</v>
      </c>
      <c r="B4861" s="2">
        <v>0.47569444444444442</v>
      </c>
      <c r="C4861">
        <v>205</v>
      </c>
      <c r="D4861" t="s">
        <v>23</v>
      </c>
      <c r="E4861">
        <v>916</v>
      </c>
      <c r="F4861" t="s">
        <v>34</v>
      </c>
      <c r="G4861" t="s">
        <v>25</v>
      </c>
      <c r="H4861" t="s">
        <v>35</v>
      </c>
      <c r="K4861">
        <v>1</v>
      </c>
      <c r="N4861">
        <v>1</v>
      </c>
      <c r="O4861" t="s">
        <v>27</v>
      </c>
      <c r="P4861" t="s">
        <v>27</v>
      </c>
      <c r="Q4861" t="s">
        <v>27</v>
      </c>
      <c r="S4861">
        <v>2</v>
      </c>
    </row>
    <row r="4862" spans="1:22" x14ac:dyDescent="0.35">
      <c r="A4862" s="1">
        <v>40388</v>
      </c>
      <c r="B4862" s="2">
        <v>0.92083333333333328</v>
      </c>
      <c r="C4862">
        <v>413</v>
      </c>
      <c r="D4862" t="s">
        <v>23</v>
      </c>
      <c r="E4862">
        <v>944</v>
      </c>
      <c r="F4862" t="s">
        <v>34</v>
      </c>
      <c r="G4862" t="s">
        <v>25</v>
      </c>
      <c r="H4862" t="s">
        <v>36</v>
      </c>
      <c r="I4862">
        <v>1</v>
      </c>
      <c r="O4862" t="s">
        <v>27</v>
      </c>
      <c r="P4862" t="s">
        <v>27</v>
      </c>
      <c r="Q4862" t="s">
        <v>27</v>
      </c>
      <c r="S4862">
        <v>1</v>
      </c>
    </row>
    <row r="4863" spans="1:22" x14ac:dyDescent="0.35">
      <c r="A4863" s="1">
        <v>40389</v>
      </c>
      <c r="B4863" s="2">
        <v>0.81527777777777777</v>
      </c>
      <c r="C4863">
        <v>404</v>
      </c>
      <c r="D4863" t="s">
        <v>23</v>
      </c>
      <c r="E4863">
        <v>480.79998779296875</v>
      </c>
      <c r="F4863" t="s">
        <v>34</v>
      </c>
      <c r="G4863" t="s">
        <v>25</v>
      </c>
      <c r="H4863" t="s">
        <v>26</v>
      </c>
      <c r="I4863">
        <v>2</v>
      </c>
      <c r="O4863" t="s">
        <v>27</v>
      </c>
      <c r="P4863" t="s">
        <v>27</v>
      </c>
      <c r="Q4863" t="s">
        <v>27</v>
      </c>
      <c r="S4863">
        <v>2</v>
      </c>
    </row>
    <row r="4864" spans="1:22" x14ac:dyDescent="0.35">
      <c r="A4864" s="1">
        <v>40389</v>
      </c>
      <c r="B4864" s="2">
        <v>0.31458333333333333</v>
      </c>
      <c r="C4864">
        <v>102</v>
      </c>
      <c r="D4864" t="s">
        <v>23</v>
      </c>
      <c r="E4864">
        <v>486</v>
      </c>
      <c r="F4864" t="s">
        <v>34</v>
      </c>
      <c r="G4864" t="s">
        <v>29</v>
      </c>
      <c r="H4864" t="s">
        <v>26</v>
      </c>
      <c r="K4864">
        <v>1</v>
      </c>
      <c r="M4864">
        <v>1</v>
      </c>
      <c r="O4864" t="s">
        <v>27</v>
      </c>
      <c r="P4864" t="s">
        <v>27</v>
      </c>
      <c r="Q4864" t="s">
        <v>27</v>
      </c>
      <c r="S4864">
        <v>2</v>
      </c>
    </row>
    <row r="4865" spans="1:21" x14ac:dyDescent="0.35">
      <c r="A4865" s="1">
        <v>40389</v>
      </c>
      <c r="B4865" s="2">
        <v>0.63263888888888886</v>
      </c>
      <c r="C4865">
        <v>279</v>
      </c>
      <c r="D4865" t="s">
        <v>28</v>
      </c>
      <c r="E4865">
        <v>491.79998779296875</v>
      </c>
      <c r="F4865" t="s">
        <v>34</v>
      </c>
      <c r="G4865" t="s">
        <v>29</v>
      </c>
      <c r="H4865" t="s">
        <v>35</v>
      </c>
      <c r="L4865">
        <v>1</v>
      </c>
      <c r="M4865">
        <v>1</v>
      </c>
      <c r="O4865" t="s">
        <v>27</v>
      </c>
      <c r="P4865" t="s">
        <v>27</v>
      </c>
      <c r="Q4865" t="s">
        <v>27</v>
      </c>
      <c r="S4865">
        <v>1</v>
      </c>
      <c r="T4865">
        <v>1</v>
      </c>
    </row>
    <row r="4866" spans="1:21" x14ac:dyDescent="0.35">
      <c r="A4866" s="1">
        <v>40389</v>
      </c>
      <c r="B4866" s="2">
        <v>0.6430555555555556</v>
      </c>
      <c r="C4866">
        <v>286</v>
      </c>
      <c r="D4866" t="s">
        <v>23</v>
      </c>
      <c r="E4866">
        <v>496</v>
      </c>
      <c r="F4866" t="s">
        <v>34</v>
      </c>
      <c r="G4866" t="s">
        <v>25</v>
      </c>
      <c r="H4866" t="s">
        <v>42</v>
      </c>
      <c r="I4866">
        <v>3</v>
      </c>
      <c r="O4866" t="s">
        <v>27</v>
      </c>
      <c r="P4866" t="s">
        <v>27</v>
      </c>
      <c r="Q4866" t="s">
        <v>27</v>
      </c>
      <c r="S4866">
        <v>3</v>
      </c>
    </row>
    <row r="4867" spans="1:21" x14ac:dyDescent="0.35">
      <c r="A4867" s="1">
        <v>40389</v>
      </c>
      <c r="B4867" s="2">
        <v>0.55833333333333335</v>
      </c>
      <c r="C4867">
        <v>244</v>
      </c>
      <c r="D4867" t="s">
        <v>28</v>
      </c>
      <c r="E4867">
        <v>501</v>
      </c>
      <c r="F4867" t="s">
        <v>34</v>
      </c>
      <c r="G4867" t="s">
        <v>29</v>
      </c>
      <c r="H4867" t="s">
        <v>26</v>
      </c>
      <c r="L4867">
        <v>1</v>
      </c>
      <c r="M4867">
        <v>1</v>
      </c>
      <c r="O4867" t="s">
        <v>27</v>
      </c>
      <c r="P4867" t="s">
        <v>27</v>
      </c>
      <c r="Q4867" t="s">
        <v>27</v>
      </c>
      <c r="S4867">
        <v>1</v>
      </c>
      <c r="T4867">
        <v>1</v>
      </c>
    </row>
    <row r="4868" spans="1:21" x14ac:dyDescent="0.35">
      <c r="A4868" s="1">
        <v>40389</v>
      </c>
      <c r="B4868" s="2">
        <v>0.75555555555555554</v>
      </c>
      <c r="C4868">
        <v>362</v>
      </c>
      <c r="D4868" t="s">
        <v>23</v>
      </c>
      <c r="E4868">
        <v>513</v>
      </c>
      <c r="F4868" t="s">
        <v>34</v>
      </c>
      <c r="G4868" t="s">
        <v>29</v>
      </c>
      <c r="H4868" t="s">
        <v>35</v>
      </c>
      <c r="I4868">
        <v>2</v>
      </c>
      <c r="O4868" t="s">
        <v>27</v>
      </c>
      <c r="P4868" t="s">
        <v>27</v>
      </c>
      <c r="Q4868" t="s">
        <v>27</v>
      </c>
      <c r="S4868">
        <v>2</v>
      </c>
    </row>
    <row r="4869" spans="1:21" x14ac:dyDescent="0.35">
      <c r="A4869" s="1">
        <v>40389</v>
      </c>
      <c r="B4869" s="2">
        <v>0.4465277777777778</v>
      </c>
      <c r="C4869">
        <v>187</v>
      </c>
      <c r="D4869" t="s">
        <v>23</v>
      </c>
      <c r="E4869">
        <v>577</v>
      </c>
      <c r="F4869" t="s">
        <v>34</v>
      </c>
      <c r="G4869" t="s">
        <v>25</v>
      </c>
      <c r="H4869" t="s">
        <v>35</v>
      </c>
      <c r="I4869">
        <v>1</v>
      </c>
      <c r="K4869">
        <v>1</v>
      </c>
      <c r="O4869" t="s">
        <v>27</v>
      </c>
      <c r="P4869" t="s">
        <v>27</v>
      </c>
      <c r="Q4869" t="s">
        <v>27</v>
      </c>
      <c r="S4869">
        <v>3</v>
      </c>
    </row>
    <row r="4870" spans="1:21" x14ac:dyDescent="0.35">
      <c r="A4870" s="1">
        <v>40389</v>
      </c>
      <c r="B4870" s="2">
        <v>0.88680555555555551</v>
      </c>
      <c r="C4870">
        <v>448</v>
      </c>
      <c r="D4870" t="s">
        <v>23</v>
      </c>
      <c r="E4870">
        <v>637.79998779296875</v>
      </c>
      <c r="F4870" t="s">
        <v>34</v>
      </c>
      <c r="G4870" t="s">
        <v>29</v>
      </c>
      <c r="H4870" t="s">
        <v>37</v>
      </c>
      <c r="O4870" t="s">
        <v>27</v>
      </c>
      <c r="P4870" t="s">
        <v>27</v>
      </c>
      <c r="Q4870" t="s">
        <v>27</v>
      </c>
      <c r="R4870">
        <v>1</v>
      </c>
      <c r="S4870">
        <v>1</v>
      </c>
    </row>
    <row r="4871" spans="1:21" x14ac:dyDescent="0.35">
      <c r="A4871" s="1">
        <v>40389</v>
      </c>
      <c r="B4871" s="2">
        <v>0.71805555555555556</v>
      </c>
      <c r="C4871">
        <v>341</v>
      </c>
      <c r="D4871" t="s">
        <v>23</v>
      </c>
      <c r="E4871">
        <v>677.79998779296875</v>
      </c>
      <c r="F4871" t="s">
        <v>34</v>
      </c>
      <c r="G4871" t="s">
        <v>29</v>
      </c>
      <c r="H4871" t="s">
        <v>36</v>
      </c>
      <c r="I4871">
        <v>1</v>
      </c>
      <c r="O4871" t="s">
        <v>27</v>
      </c>
      <c r="P4871" t="s">
        <v>27</v>
      </c>
      <c r="Q4871" t="s">
        <v>27</v>
      </c>
      <c r="S4871">
        <v>1</v>
      </c>
    </row>
    <row r="4872" spans="1:21" x14ac:dyDescent="0.35">
      <c r="A4872" s="1">
        <v>40389</v>
      </c>
      <c r="B4872" s="2">
        <v>0.7319444444444444</v>
      </c>
      <c r="C4872">
        <v>351</v>
      </c>
      <c r="D4872" t="s">
        <v>23</v>
      </c>
      <c r="E4872">
        <v>769.29998779296875</v>
      </c>
      <c r="F4872" t="s">
        <v>34</v>
      </c>
      <c r="G4872" t="s">
        <v>25</v>
      </c>
      <c r="H4872" t="s">
        <v>30</v>
      </c>
      <c r="I4872">
        <v>1</v>
      </c>
      <c r="O4872" t="s">
        <v>27</v>
      </c>
      <c r="P4872" t="s">
        <v>27</v>
      </c>
      <c r="Q4872" t="s">
        <v>27</v>
      </c>
      <c r="S4872">
        <v>1</v>
      </c>
    </row>
    <row r="4873" spans="1:21" x14ac:dyDescent="0.35">
      <c r="A4873" s="1">
        <v>40389</v>
      </c>
      <c r="B4873" s="2">
        <v>0.18680555555555556</v>
      </c>
      <c r="C4873">
        <v>53</v>
      </c>
      <c r="D4873" t="s">
        <v>23</v>
      </c>
      <c r="E4873">
        <v>785.70001220703125</v>
      </c>
      <c r="F4873" t="s">
        <v>34</v>
      </c>
      <c r="G4873" t="s">
        <v>25</v>
      </c>
      <c r="H4873" t="s">
        <v>31</v>
      </c>
      <c r="O4873" t="s">
        <v>27</v>
      </c>
      <c r="P4873" t="s">
        <v>27</v>
      </c>
      <c r="Q4873" t="s">
        <v>27</v>
      </c>
      <c r="R4873">
        <v>1</v>
      </c>
      <c r="S4873">
        <v>2</v>
      </c>
    </row>
    <row r="4874" spans="1:21" x14ac:dyDescent="0.35">
      <c r="A4874" s="1">
        <v>40389</v>
      </c>
      <c r="B4874" s="2">
        <v>0.27013888888888887</v>
      </c>
      <c r="C4874">
        <v>80</v>
      </c>
      <c r="D4874" t="s">
        <v>28</v>
      </c>
      <c r="E4874">
        <v>803.0999755859375</v>
      </c>
      <c r="F4874" t="s">
        <v>34</v>
      </c>
      <c r="G4874" t="s">
        <v>29</v>
      </c>
      <c r="H4874" t="s">
        <v>33</v>
      </c>
      <c r="K4874">
        <v>1</v>
      </c>
      <c r="N4874">
        <v>1</v>
      </c>
      <c r="O4874" t="s">
        <v>27</v>
      </c>
      <c r="P4874" t="s">
        <v>27</v>
      </c>
      <c r="Q4874" t="s">
        <v>27</v>
      </c>
      <c r="S4874">
        <v>0</v>
      </c>
      <c r="U4874">
        <v>2</v>
      </c>
    </row>
    <row r="4875" spans="1:21" x14ac:dyDescent="0.35">
      <c r="A4875" s="1">
        <v>40389</v>
      </c>
      <c r="B4875" s="2">
        <v>0.58680555555555558</v>
      </c>
      <c r="C4875">
        <v>253</v>
      </c>
      <c r="D4875" t="s">
        <v>23</v>
      </c>
      <c r="E4875">
        <v>851.9000244140625</v>
      </c>
      <c r="F4875" t="s">
        <v>34</v>
      </c>
      <c r="G4875" t="s">
        <v>29</v>
      </c>
      <c r="H4875" t="s">
        <v>32</v>
      </c>
      <c r="I4875">
        <v>1</v>
      </c>
      <c r="O4875" t="s">
        <v>27</v>
      </c>
      <c r="P4875" t="s">
        <v>27</v>
      </c>
      <c r="Q4875" t="s">
        <v>27</v>
      </c>
      <c r="S4875">
        <v>5</v>
      </c>
    </row>
    <row r="4876" spans="1:21" x14ac:dyDescent="0.35">
      <c r="A4876" s="1">
        <v>40389</v>
      </c>
      <c r="B4876" s="2">
        <v>5.486111111111111E-2</v>
      </c>
      <c r="C4876">
        <v>12</v>
      </c>
      <c r="D4876" t="s">
        <v>28</v>
      </c>
      <c r="E4876">
        <v>889.0999755859375</v>
      </c>
      <c r="F4876" t="s">
        <v>34</v>
      </c>
      <c r="G4876" t="s">
        <v>29</v>
      </c>
      <c r="H4876" t="s">
        <v>44</v>
      </c>
      <c r="K4876">
        <v>1</v>
      </c>
      <c r="O4876" t="s">
        <v>27</v>
      </c>
      <c r="P4876" t="s">
        <v>27</v>
      </c>
      <c r="Q4876" t="s">
        <v>27</v>
      </c>
      <c r="S4876">
        <v>0</v>
      </c>
      <c r="T4876">
        <v>1</v>
      </c>
    </row>
    <row r="4877" spans="1:21" x14ac:dyDescent="0.35">
      <c r="A4877" s="1">
        <v>40389</v>
      </c>
      <c r="B4877" s="2">
        <v>0.86388888888888893</v>
      </c>
      <c r="C4877">
        <v>440</v>
      </c>
      <c r="D4877" t="s">
        <v>23</v>
      </c>
      <c r="E4877">
        <v>894.29998779296875</v>
      </c>
      <c r="F4877" t="s">
        <v>34</v>
      </c>
      <c r="G4877" t="s">
        <v>25</v>
      </c>
      <c r="H4877" t="s">
        <v>30</v>
      </c>
      <c r="I4877">
        <v>1</v>
      </c>
      <c r="O4877" t="s">
        <v>27</v>
      </c>
      <c r="P4877" t="s">
        <v>27</v>
      </c>
      <c r="Q4877" t="s">
        <v>27</v>
      </c>
      <c r="S4877">
        <v>1</v>
      </c>
    </row>
    <row r="4878" spans="1:21" x14ac:dyDescent="0.35">
      <c r="A4878" s="1">
        <v>40389</v>
      </c>
      <c r="B4878" s="2">
        <v>0.88888888888888884</v>
      </c>
      <c r="C4878">
        <v>449</v>
      </c>
      <c r="D4878" t="s">
        <v>23</v>
      </c>
      <c r="E4878">
        <v>908</v>
      </c>
      <c r="F4878" t="s">
        <v>34</v>
      </c>
      <c r="G4878" t="s">
        <v>29</v>
      </c>
      <c r="H4878" t="s">
        <v>39</v>
      </c>
      <c r="K4878">
        <v>1</v>
      </c>
      <c r="O4878" t="s">
        <v>27</v>
      </c>
      <c r="P4878" t="s">
        <v>27</v>
      </c>
      <c r="Q4878" t="s">
        <v>27</v>
      </c>
      <c r="S4878">
        <v>1</v>
      </c>
    </row>
    <row r="4879" spans="1:21" x14ac:dyDescent="0.35">
      <c r="A4879" s="1">
        <v>40389</v>
      </c>
      <c r="B4879" s="2">
        <v>0.4597222222222222</v>
      </c>
      <c r="C4879">
        <v>196</v>
      </c>
      <c r="D4879" t="s">
        <v>23</v>
      </c>
      <c r="E4879">
        <v>942</v>
      </c>
      <c r="F4879" t="s">
        <v>34</v>
      </c>
      <c r="G4879" t="s">
        <v>29</v>
      </c>
      <c r="H4879" t="s">
        <v>32</v>
      </c>
      <c r="K4879">
        <v>1</v>
      </c>
      <c r="O4879" t="s">
        <v>27</v>
      </c>
      <c r="P4879" t="s">
        <v>27</v>
      </c>
      <c r="Q4879" t="s">
        <v>27</v>
      </c>
      <c r="S4879">
        <v>1</v>
      </c>
    </row>
    <row r="4880" spans="1:21" x14ac:dyDescent="0.35">
      <c r="A4880" s="1">
        <v>40389</v>
      </c>
      <c r="B4880" s="2">
        <v>0.64375000000000004</v>
      </c>
      <c r="C4880">
        <v>287</v>
      </c>
      <c r="D4880" t="s">
        <v>23</v>
      </c>
      <c r="E4880">
        <v>944.5</v>
      </c>
      <c r="F4880" t="s">
        <v>34</v>
      </c>
      <c r="G4880" t="s">
        <v>29</v>
      </c>
      <c r="H4880" t="s">
        <v>26</v>
      </c>
      <c r="I4880">
        <v>2</v>
      </c>
      <c r="O4880" t="s">
        <v>27</v>
      </c>
      <c r="P4880" t="s">
        <v>27</v>
      </c>
      <c r="Q4880" t="s">
        <v>27</v>
      </c>
      <c r="S4880">
        <v>4</v>
      </c>
    </row>
    <row r="4881" spans="1:20" x14ac:dyDescent="0.35">
      <c r="A4881" s="1">
        <v>40390</v>
      </c>
      <c r="B4881" s="2">
        <v>0.71180555555555558</v>
      </c>
      <c r="C4881">
        <v>353</v>
      </c>
      <c r="D4881" t="s">
        <v>28</v>
      </c>
      <c r="E4881">
        <v>10.600000381469727</v>
      </c>
      <c r="F4881" t="s">
        <v>24</v>
      </c>
      <c r="G4881" t="s">
        <v>25</v>
      </c>
      <c r="H4881" t="s">
        <v>26</v>
      </c>
      <c r="I4881">
        <v>1</v>
      </c>
      <c r="L4881">
        <v>1</v>
      </c>
      <c r="O4881" t="s">
        <v>27</v>
      </c>
      <c r="P4881" t="s">
        <v>27</v>
      </c>
      <c r="Q4881" t="s">
        <v>27</v>
      </c>
      <c r="S4881">
        <v>1</v>
      </c>
      <c r="T4881">
        <v>2</v>
      </c>
    </row>
    <row r="4882" spans="1:20" x14ac:dyDescent="0.35">
      <c r="A4882" s="1">
        <v>40390</v>
      </c>
      <c r="B4882" s="2">
        <v>0.41944444444444445</v>
      </c>
      <c r="C4882">
        <v>168</v>
      </c>
      <c r="D4882" t="s">
        <v>28</v>
      </c>
      <c r="E4882">
        <v>20</v>
      </c>
      <c r="F4882" t="s">
        <v>24</v>
      </c>
      <c r="G4882" t="s">
        <v>25</v>
      </c>
      <c r="H4882" t="s">
        <v>33</v>
      </c>
      <c r="I4882">
        <v>1</v>
      </c>
      <c r="O4882" t="s">
        <v>27</v>
      </c>
      <c r="P4882" t="s">
        <v>27</v>
      </c>
      <c r="Q4882" t="s">
        <v>27</v>
      </c>
      <c r="S4882">
        <v>1</v>
      </c>
      <c r="T4882">
        <v>1</v>
      </c>
    </row>
    <row r="4883" spans="1:20" x14ac:dyDescent="0.35">
      <c r="A4883" s="1">
        <v>40390</v>
      </c>
      <c r="B4883" s="2">
        <v>0.17291666666666666</v>
      </c>
      <c r="C4883">
        <v>62</v>
      </c>
      <c r="D4883" t="s">
        <v>23</v>
      </c>
      <c r="E4883">
        <v>28</v>
      </c>
      <c r="F4883" t="s">
        <v>24</v>
      </c>
      <c r="G4883" t="s">
        <v>29</v>
      </c>
      <c r="H4883" t="s">
        <v>41</v>
      </c>
      <c r="I4883">
        <v>1</v>
      </c>
      <c r="O4883" t="s">
        <v>27</v>
      </c>
      <c r="P4883" t="s">
        <v>27</v>
      </c>
      <c r="Q4883" t="s">
        <v>27</v>
      </c>
      <c r="S4883">
        <v>1</v>
      </c>
    </row>
    <row r="4884" spans="1:20" x14ac:dyDescent="0.35">
      <c r="A4884" s="1">
        <v>40390</v>
      </c>
      <c r="B4884" s="2">
        <v>0.27152777777777776</v>
      </c>
      <c r="C4884">
        <v>86</v>
      </c>
      <c r="D4884" t="s">
        <v>23</v>
      </c>
      <c r="E4884">
        <v>51</v>
      </c>
      <c r="F4884" t="s">
        <v>24</v>
      </c>
      <c r="G4884" t="s">
        <v>25</v>
      </c>
      <c r="H4884" t="s">
        <v>42</v>
      </c>
      <c r="I4884">
        <v>2</v>
      </c>
      <c r="O4884" t="s">
        <v>27</v>
      </c>
      <c r="P4884" t="s">
        <v>27</v>
      </c>
      <c r="Q4884" t="s">
        <v>27</v>
      </c>
      <c r="R4884">
        <v>1</v>
      </c>
      <c r="S4884">
        <v>4</v>
      </c>
    </row>
    <row r="4885" spans="1:20" x14ac:dyDescent="0.35">
      <c r="A4885" s="1">
        <v>40390</v>
      </c>
      <c r="B4885" s="2">
        <v>0.7895833333333333</v>
      </c>
      <c r="C4885">
        <v>401</v>
      </c>
      <c r="D4885" t="s">
        <v>23</v>
      </c>
      <c r="E4885">
        <v>66.5</v>
      </c>
      <c r="F4885" t="s">
        <v>24</v>
      </c>
      <c r="G4885" t="s">
        <v>29</v>
      </c>
      <c r="H4885" t="s">
        <v>32</v>
      </c>
      <c r="I4885">
        <v>1</v>
      </c>
      <c r="O4885" t="s">
        <v>27</v>
      </c>
      <c r="P4885" t="s">
        <v>27</v>
      </c>
      <c r="Q4885" t="s">
        <v>27</v>
      </c>
      <c r="S4885">
        <v>1</v>
      </c>
    </row>
    <row r="4886" spans="1:20" x14ac:dyDescent="0.35">
      <c r="A4886" s="1">
        <v>40390</v>
      </c>
      <c r="B4886" s="2">
        <v>0.63541666666666663</v>
      </c>
      <c r="C4886">
        <v>293</v>
      </c>
      <c r="D4886" t="s">
        <v>23</v>
      </c>
      <c r="E4886">
        <v>76</v>
      </c>
      <c r="F4886" t="s">
        <v>24</v>
      </c>
      <c r="G4886" t="s">
        <v>25</v>
      </c>
      <c r="H4886" t="s">
        <v>42</v>
      </c>
      <c r="I4886">
        <v>3</v>
      </c>
      <c r="O4886" t="s">
        <v>27</v>
      </c>
      <c r="P4886" t="s">
        <v>27</v>
      </c>
      <c r="Q4886" t="s">
        <v>27</v>
      </c>
      <c r="S4886">
        <v>3</v>
      </c>
    </row>
    <row r="4887" spans="1:20" x14ac:dyDescent="0.35">
      <c r="A4887" s="1">
        <v>40390</v>
      </c>
      <c r="B4887" s="2">
        <v>0.83819444444444446</v>
      </c>
      <c r="C4887">
        <v>429</v>
      </c>
      <c r="D4887" t="s">
        <v>23</v>
      </c>
      <c r="E4887">
        <v>477.29998779296875</v>
      </c>
      <c r="F4887" t="s">
        <v>34</v>
      </c>
      <c r="G4887" t="s">
        <v>29</v>
      </c>
      <c r="H4887" t="s">
        <v>35</v>
      </c>
      <c r="I4887">
        <v>1</v>
      </c>
      <c r="K4887">
        <v>1</v>
      </c>
      <c r="O4887" t="s">
        <v>27</v>
      </c>
      <c r="P4887" t="s">
        <v>27</v>
      </c>
      <c r="Q4887" t="s">
        <v>27</v>
      </c>
      <c r="S4887">
        <v>2</v>
      </c>
    </row>
    <row r="4888" spans="1:20" x14ac:dyDescent="0.35">
      <c r="A4888" s="1">
        <v>40390</v>
      </c>
      <c r="B4888" s="2">
        <v>0.32847222222222222</v>
      </c>
      <c r="C4888">
        <v>108</v>
      </c>
      <c r="D4888" t="s">
        <v>23</v>
      </c>
      <c r="E4888">
        <v>477.5</v>
      </c>
      <c r="F4888" t="s">
        <v>34</v>
      </c>
      <c r="G4888" t="s">
        <v>25</v>
      </c>
      <c r="H4888" t="s">
        <v>26</v>
      </c>
      <c r="I4888">
        <v>1</v>
      </c>
      <c r="K4888">
        <v>1</v>
      </c>
      <c r="O4888" t="s">
        <v>27</v>
      </c>
      <c r="P4888" t="s">
        <v>27</v>
      </c>
      <c r="Q4888" t="s">
        <v>27</v>
      </c>
      <c r="S4888">
        <v>2</v>
      </c>
    </row>
    <row r="4889" spans="1:20" x14ac:dyDescent="0.35">
      <c r="A4889" s="1">
        <v>40390</v>
      </c>
      <c r="B4889" s="2">
        <v>0.56388888888888888</v>
      </c>
      <c r="C4889">
        <v>252</v>
      </c>
      <c r="D4889" t="s">
        <v>23</v>
      </c>
      <c r="E4889">
        <v>481</v>
      </c>
      <c r="F4889" t="s">
        <v>34</v>
      </c>
      <c r="G4889" t="s">
        <v>29</v>
      </c>
      <c r="H4889" t="s">
        <v>42</v>
      </c>
      <c r="I4889">
        <v>3</v>
      </c>
      <c r="O4889" t="s">
        <v>27</v>
      </c>
      <c r="P4889" t="s">
        <v>27</v>
      </c>
      <c r="Q4889" t="s">
        <v>27</v>
      </c>
      <c r="S4889">
        <v>3</v>
      </c>
    </row>
    <row r="4890" spans="1:20" x14ac:dyDescent="0.35">
      <c r="A4890" s="1">
        <v>40390</v>
      </c>
      <c r="B4890" s="2">
        <v>0.57222222222222219</v>
      </c>
      <c r="C4890">
        <v>257</v>
      </c>
      <c r="D4890" t="s">
        <v>28</v>
      </c>
      <c r="E4890">
        <v>485.60000610351563</v>
      </c>
      <c r="F4890" t="s">
        <v>34</v>
      </c>
      <c r="G4890" t="s">
        <v>29</v>
      </c>
      <c r="H4890" t="s">
        <v>26</v>
      </c>
      <c r="L4890">
        <v>1</v>
      </c>
      <c r="N4890">
        <v>1</v>
      </c>
      <c r="O4890" t="s">
        <v>27</v>
      </c>
      <c r="P4890" t="s">
        <v>27</v>
      </c>
      <c r="Q4890" t="s">
        <v>27</v>
      </c>
      <c r="S4890">
        <v>1</v>
      </c>
      <c r="T4890">
        <v>2</v>
      </c>
    </row>
    <row r="4891" spans="1:20" x14ac:dyDescent="0.35">
      <c r="A4891" s="1">
        <v>40390</v>
      </c>
      <c r="B4891" s="2">
        <v>0.59722222222222221</v>
      </c>
      <c r="C4891">
        <v>267</v>
      </c>
      <c r="D4891" t="s">
        <v>23</v>
      </c>
      <c r="E4891">
        <v>486</v>
      </c>
      <c r="F4891" t="s">
        <v>34</v>
      </c>
      <c r="G4891" t="s">
        <v>29</v>
      </c>
      <c r="H4891" t="s">
        <v>26</v>
      </c>
      <c r="I4891">
        <v>1</v>
      </c>
      <c r="O4891" t="s">
        <v>27</v>
      </c>
      <c r="P4891" t="s">
        <v>27</v>
      </c>
      <c r="Q4891" t="s">
        <v>27</v>
      </c>
      <c r="R4891">
        <v>1</v>
      </c>
      <c r="S4891">
        <v>2</v>
      </c>
    </row>
    <row r="4892" spans="1:20" x14ac:dyDescent="0.35">
      <c r="A4892" s="1">
        <v>40390</v>
      </c>
      <c r="B4892" s="2">
        <v>0.77986111111111112</v>
      </c>
      <c r="C4892">
        <v>397</v>
      </c>
      <c r="D4892" t="s">
        <v>23</v>
      </c>
      <c r="E4892">
        <v>487</v>
      </c>
      <c r="F4892" t="s">
        <v>34</v>
      </c>
      <c r="G4892" t="s">
        <v>25</v>
      </c>
      <c r="H4892" t="s">
        <v>35</v>
      </c>
      <c r="I4892">
        <v>1</v>
      </c>
      <c r="N4892">
        <v>1</v>
      </c>
      <c r="O4892" t="s">
        <v>27</v>
      </c>
      <c r="P4892" t="s">
        <v>27</v>
      </c>
      <c r="Q4892" t="s">
        <v>27</v>
      </c>
      <c r="S4892">
        <v>2</v>
      </c>
    </row>
    <row r="4893" spans="1:20" x14ac:dyDescent="0.35">
      <c r="A4893" s="1">
        <v>40390</v>
      </c>
      <c r="B4893" s="2">
        <v>0.43125000000000002</v>
      </c>
      <c r="C4893">
        <v>175</v>
      </c>
      <c r="D4893" t="s">
        <v>23</v>
      </c>
      <c r="E4893">
        <v>493</v>
      </c>
      <c r="F4893" t="s">
        <v>34</v>
      </c>
      <c r="G4893" t="s">
        <v>29</v>
      </c>
      <c r="H4893" t="s">
        <v>42</v>
      </c>
      <c r="I4893">
        <v>3</v>
      </c>
      <c r="O4893" t="s">
        <v>27</v>
      </c>
      <c r="P4893" t="s">
        <v>27</v>
      </c>
      <c r="Q4893" t="s">
        <v>27</v>
      </c>
      <c r="S4893">
        <v>4</v>
      </c>
    </row>
    <row r="4894" spans="1:20" x14ac:dyDescent="0.35">
      <c r="A4894" s="1">
        <v>40390</v>
      </c>
      <c r="B4894" s="2">
        <v>0.3576388888888889</v>
      </c>
      <c r="C4894">
        <v>130</v>
      </c>
      <c r="D4894" t="s">
        <v>23</v>
      </c>
      <c r="E4894">
        <v>495</v>
      </c>
      <c r="F4894" t="s">
        <v>34</v>
      </c>
      <c r="G4894" t="s">
        <v>29</v>
      </c>
      <c r="H4894" t="s">
        <v>26</v>
      </c>
      <c r="I4894">
        <v>2</v>
      </c>
      <c r="O4894" t="s">
        <v>27</v>
      </c>
      <c r="P4894" t="s">
        <v>27</v>
      </c>
      <c r="Q4894" t="s">
        <v>27</v>
      </c>
      <c r="S4894">
        <v>2</v>
      </c>
    </row>
    <row r="4895" spans="1:20" x14ac:dyDescent="0.35">
      <c r="A4895" s="1">
        <v>40390</v>
      </c>
      <c r="B4895" s="2">
        <v>0.3888888888888889</v>
      </c>
      <c r="C4895">
        <v>149</v>
      </c>
      <c r="D4895" t="s">
        <v>23</v>
      </c>
      <c r="E4895">
        <v>495</v>
      </c>
      <c r="F4895" t="s">
        <v>34</v>
      </c>
      <c r="G4895" t="s">
        <v>29</v>
      </c>
      <c r="H4895" t="s">
        <v>42</v>
      </c>
      <c r="I4895">
        <v>4</v>
      </c>
      <c r="O4895" t="s">
        <v>27</v>
      </c>
      <c r="P4895" t="s">
        <v>27</v>
      </c>
      <c r="Q4895" t="s">
        <v>27</v>
      </c>
      <c r="S4895">
        <v>4</v>
      </c>
    </row>
    <row r="4896" spans="1:20" x14ac:dyDescent="0.35">
      <c r="A4896" s="1">
        <v>40390</v>
      </c>
      <c r="B4896" s="2">
        <v>0.33055555555555555</v>
      </c>
      <c r="C4896">
        <v>111</v>
      </c>
      <c r="D4896" t="s">
        <v>23</v>
      </c>
      <c r="E4896">
        <v>497</v>
      </c>
      <c r="F4896" t="s">
        <v>34</v>
      </c>
      <c r="G4896" t="s">
        <v>25</v>
      </c>
      <c r="H4896" t="s">
        <v>35</v>
      </c>
      <c r="I4896">
        <v>1</v>
      </c>
      <c r="K4896">
        <v>1</v>
      </c>
      <c r="O4896" t="s">
        <v>27</v>
      </c>
      <c r="P4896" t="s">
        <v>27</v>
      </c>
      <c r="Q4896" t="s">
        <v>27</v>
      </c>
      <c r="S4896">
        <v>3</v>
      </c>
    </row>
    <row r="4897" spans="1:23" x14ac:dyDescent="0.35">
      <c r="A4897" s="1">
        <v>40390</v>
      </c>
      <c r="B4897" s="2">
        <v>0.38333333333333336</v>
      </c>
      <c r="C4897">
        <v>148</v>
      </c>
      <c r="D4897" t="s">
        <v>28</v>
      </c>
      <c r="E4897">
        <v>498</v>
      </c>
      <c r="F4897" t="s">
        <v>34</v>
      </c>
      <c r="G4897" t="s">
        <v>25</v>
      </c>
      <c r="H4897" t="s">
        <v>50</v>
      </c>
      <c r="K4897">
        <v>1</v>
      </c>
      <c r="O4897" t="s">
        <v>27</v>
      </c>
      <c r="P4897" t="s">
        <v>27</v>
      </c>
      <c r="Q4897" t="s">
        <v>27</v>
      </c>
      <c r="S4897">
        <v>1</v>
      </c>
      <c r="V4897">
        <v>1</v>
      </c>
    </row>
    <row r="4898" spans="1:23" x14ac:dyDescent="0.35">
      <c r="A4898" s="1">
        <v>40390</v>
      </c>
      <c r="B4898" s="2">
        <v>0.46944444444444444</v>
      </c>
      <c r="C4898">
        <v>201</v>
      </c>
      <c r="D4898" t="s">
        <v>28</v>
      </c>
      <c r="E4898">
        <v>567.0999755859375</v>
      </c>
      <c r="F4898" t="s">
        <v>34</v>
      </c>
      <c r="G4898" t="s">
        <v>25</v>
      </c>
      <c r="H4898" t="s">
        <v>43</v>
      </c>
      <c r="L4898">
        <v>1</v>
      </c>
      <c r="O4898" t="s">
        <v>27</v>
      </c>
      <c r="P4898" t="s">
        <v>27</v>
      </c>
      <c r="Q4898" t="s">
        <v>27</v>
      </c>
      <c r="S4898">
        <v>0</v>
      </c>
      <c r="T4898">
        <v>1</v>
      </c>
    </row>
    <row r="4899" spans="1:23" x14ac:dyDescent="0.35">
      <c r="A4899" s="1">
        <v>40390</v>
      </c>
      <c r="B4899" s="2">
        <v>0.39305555555555555</v>
      </c>
      <c r="C4899">
        <v>152</v>
      </c>
      <c r="D4899" t="s">
        <v>28</v>
      </c>
      <c r="E4899">
        <v>722.5</v>
      </c>
      <c r="F4899" t="s">
        <v>34</v>
      </c>
      <c r="G4899" t="s">
        <v>25</v>
      </c>
      <c r="H4899" t="s">
        <v>44</v>
      </c>
      <c r="K4899">
        <v>1</v>
      </c>
      <c r="O4899" t="s">
        <v>27</v>
      </c>
      <c r="P4899" t="s">
        <v>27</v>
      </c>
      <c r="Q4899" t="s">
        <v>27</v>
      </c>
      <c r="S4899">
        <v>0</v>
      </c>
      <c r="T4899">
        <v>1</v>
      </c>
    </row>
    <row r="4900" spans="1:23" x14ac:dyDescent="0.35">
      <c r="A4900" s="1">
        <v>40390</v>
      </c>
      <c r="B4900" s="2">
        <v>0.76944444444444449</v>
      </c>
      <c r="C4900">
        <v>393</v>
      </c>
      <c r="D4900" t="s">
        <v>28</v>
      </c>
      <c r="E4900">
        <v>825.29998779296875</v>
      </c>
      <c r="F4900" t="s">
        <v>34</v>
      </c>
      <c r="G4900" t="s">
        <v>29</v>
      </c>
      <c r="H4900" t="s">
        <v>26</v>
      </c>
      <c r="K4900">
        <v>1</v>
      </c>
      <c r="L4900">
        <v>1</v>
      </c>
      <c r="O4900" t="s">
        <v>27</v>
      </c>
      <c r="P4900" t="s">
        <v>27</v>
      </c>
      <c r="Q4900" t="s">
        <v>27</v>
      </c>
      <c r="S4900">
        <v>0</v>
      </c>
      <c r="T4900">
        <v>1</v>
      </c>
      <c r="W4900">
        <v>1</v>
      </c>
    </row>
    <row r="4901" spans="1:23" x14ac:dyDescent="0.35">
      <c r="A4901" s="1">
        <v>40390</v>
      </c>
      <c r="B4901" s="2">
        <v>0.85624999999999996</v>
      </c>
      <c r="C4901">
        <v>436</v>
      </c>
      <c r="D4901" t="s">
        <v>23</v>
      </c>
      <c r="E4901">
        <v>857</v>
      </c>
      <c r="F4901" t="s">
        <v>34</v>
      </c>
      <c r="G4901" t="s">
        <v>25</v>
      </c>
      <c r="H4901" t="s">
        <v>26</v>
      </c>
      <c r="I4901">
        <v>1</v>
      </c>
      <c r="O4901" t="s">
        <v>27</v>
      </c>
      <c r="P4901" t="s">
        <v>27</v>
      </c>
      <c r="Q4901" t="s">
        <v>27</v>
      </c>
      <c r="R4901">
        <v>1</v>
      </c>
      <c r="S4901">
        <v>2</v>
      </c>
    </row>
    <row r="4902" spans="1:23" x14ac:dyDescent="0.35">
      <c r="A4902" s="1">
        <v>40390</v>
      </c>
      <c r="B4902" s="2">
        <v>0.42430555555555555</v>
      </c>
      <c r="C4902">
        <v>170</v>
      </c>
      <c r="D4902" t="s">
        <v>23</v>
      </c>
      <c r="E4902">
        <v>861.5</v>
      </c>
      <c r="F4902" t="s">
        <v>34</v>
      </c>
      <c r="G4902" t="s">
        <v>25</v>
      </c>
      <c r="H4902" t="s">
        <v>37</v>
      </c>
      <c r="I4902">
        <v>1</v>
      </c>
      <c r="O4902" t="s">
        <v>27</v>
      </c>
      <c r="P4902" t="s">
        <v>27</v>
      </c>
      <c r="Q4902" t="s">
        <v>27</v>
      </c>
      <c r="S4902">
        <v>1</v>
      </c>
    </row>
    <row r="4903" spans="1:23" x14ac:dyDescent="0.35">
      <c r="A4903" s="1">
        <v>40390</v>
      </c>
      <c r="B4903" s="2">
        <v>0.30625000000000002</v>
      </c>
      <c r="C4903">
        <v>101</v>
      </c>
      <c r="D4903" t="s">
        <v>28</v>
      </c>
      <c r="E4903">
        <v>900.79998779296875</v>
      </c>
      <c r="F4903" t="s">
        <v>34</v>
      </c>
      <c r="G4903" t="s">
        <v>25</v>
      </c>
      <c r="H4903" t="s">
        <v>26</v>
      </c>
      <c r="K4903">
        <v>2</v>
      </c>
      <c r="O4903" t="s">
        <v>27</v>
      </c>
      <c r="P4903" t="s">
        <v>27</v>
      </c>
      <c r="Q4903" t="s">
        <v>27</v>
      </c>
      <c r="S4903">
        <v>1</v>
      </c>
      <c r="T4903">
        <v>1</v>
      </c>
      <c r="U4903">
        <v>1</v>
      </c>
    </row>
    <row r="4904" spans="1:23" x14ac:dyDescent="0.35">
      <c r="A4904" s="1">
        <v>40390</v>
      </c>
      <c r="B4904" s="2">
        <v>0.7680555555555556</v>
      </c>
      <c r="C4904">
        <v>391</v>
      </c>
      <c r="D4904" t="s">
        <v>28</v>
      </c>
      <c r="E4904">
        <v>906.5</v>
      </c>
      <c r="F4904" t="s">
        <v>34</v>
      </c>
      <c r="G4904" t="s">
        <v>29</v>
      </c>
      <c r="H4904" t="s">
        <v>58</v>
      </c>
      <c r="I4904">
        <v>1</v>
      </c>
      <c r="O4904" t="s">
        <v>27</v>
      </c>
      <c r="P4904" t="s">
        <v>27</v>
      </c>
      <c r="Q4904" t="s">
        <v>27</v>
      </c>
      <c r="S4904">
        <v>0</v>
      </c>
      <c r="T4904">
        <v>3</v>
      </c>
      <c r="U4904">
        <v>1</v>
      </c>
    </row>
    <row r="4905" spans="1:23" x14ac:dyDescent="0.35">
      <c r="A4905" s="1">
        <v>40391</v>
      </c>
      <c r="B4905" s="2">
        <v>5.5555555555555552E-2</v>
      </c>
      <c r="C4905">
        <v>21</v>
      </c>
      <c r="D4905" t="s">
        <v>23</v>
      </c>
      <c r="E4905">
        <v>10</v>
      </c>
      <c r="F4905" t="s">
        <v>24</v>
      </c>
      <c r="G4905" t="s">
        <v>29</v>
      </c>
      <c r="H4905" t="s">
        <v>32</v>
      </c>
      <c r="I4905">
        <v>1</v>
      </c>
      <c r="O4905" t="s">
        <v>27</v>
      </c>
      <c r="P4905" t="s">
        <v>27</v>
      </c>
      <c r="Q4905" t="s">
        <v>27</v>
      </c>
      <c r="S4905">
        <v>1</v>
      </c>
    </row>
    <row r="4906" spans="1:23" x14ac:dyDescent="0.35">
      <c r="A4906" s="1">
        <v>40391</v>
      </c>
      <c r="B4906" s="2">
        <v>0.99513888888888891</v>
      </c>
      <c r="C4906">
        <v>495</v>
      </c>
      <c r="D4906" t="s">
        <v>28</v>
      </c>
      <c r="E4906">
        <v>30.5</v>
      </c>
      <c r="F4906" t="s">
        <v>24</v>
      </c>
      <c r="G4906" t="s">
        <v>29</v>
      </c>
      <c r="H4906" t="s">
        <v>26</v>
      </c>
      <c r="I4906">
        <v>2</v>
      </c>
      <c r="O4906" t="s">
        <v>27</v>
      </c>
      <c r="P4906" t="s">
        <v>27</v>
      </c>
      <c r="Q4906" t="s">
        <v>27</v>
      </c>
      <c r="S4906">
        <v>0</v>
      </c>
      <c r="U4906">
        <v>2</v>
      </c>
      <c r="V4906">
        <v>1</v>
      </c>
      <c r="W4906">
        <v>2</v>
      </c>
    </row>
    <row r="4907" spans="1:23" x14ac:dyDescent="0.35">
      <c r="A4907" s="1">
        <v>40391</v>
      </c>
      <c r="B4907" s="2">
        <v>0.91319444444444442</v>
      </c>
      <c r="C4907">
        <v>456</v>
      </c>
      <c r="D4907" t="s">
        <v>28</v>
      </c>
      <c r="E4907">
        <v>63.200000762939453</v>
      </c>
      <c r="F4907" t="s">
        <v>24</v>
      </c>
      <c r="G4907" t="s">
        <v>29</v>
      </c>
      <c r="H4907" t="s">
        <v>32</v>
      </c>
      <c r="I4907">
        <v>1</v>
      </c>
      <c r="O4907" t="s">
        <v>27</v>
      </c>
      <c r="P4907" t="s">
        <v>27</v>
      </c>
      <c r="Q4907" t="s">
        <v>27</v>
      </c>
      <c r="S4907">
        <v>0</v>
      </c>
      <c r="T4907">
        <v>1</v>
      </c>
    </row>
    <row r="4908" spans="1:23" x14ac:dyDescent="0.35">
      <c r="A4908" s="1">
        <v>40391</v>
      </c>
      <c r="B4908" s="2">
        <v>0.96388888888888891</v>
      </c>
      <c r="C4908">
        <v>479</v>
      </c>
      <c r="D4908" t="s">
        <v>23</v>
      </c>
      <c r="E4908">
        <v>74.099998474121094</v>
      </c>
      <c r="F4908" t="s">
        <v>24</v>
      </c>
      <c r="G4908" t="s">
        <v>29</v>
      </c>
      <c r="H4908" t="s">
        <v>32</v>
      </c>
      <c r="I4908">
        <v>1</v>
      </c>
      <c r="O4908" t="s">
        <v>27</v>
      </c>
      <c r="P4908" t="s">
        <v>27</v>
      </c>
      <c r="Q4908" t="s">
        <v>27</v>
      </c>
      <c r="S4908">
        <v>1</v>
      </c>
    </row>
    <row r="4909" spans="1:23" x14ac:dyDescent="0.35">
      <c r="A4909" s="1">
        <v>40391</v>
      </c>
      <c r="B4909" s="2">
        <v>7.4305555555555555E-2</v>
      </c>
      <c r="C4909">
        <v>30</v>
      </c>
      <c r="D4909" t="s">
        <v>28</v>
      </c>
      <c r="E4909">
        <v>83.699996948242188</v>
      </c>
      <c r="F4909" t="s">
        <v>24</v>
      </c>
      <c r="G4909" t="s">
        <v>25</v>
      </c>
      <c r="H4909" t="s">
        <v>26</v>
      </c>
      <c r="I4909">
        <v>2</v>
      </c>
      <c r="O4909" t="s">
        <v>27</v>
      </c>
      <c r="P4909" t="s">
        <v>27</v>
      </c>
      <c r="Q4909" t="s">
        <v>27</v>
      </c>
      <c r="S4909">
        <v>0</v>
      </c>
      <c r="T4909">
        <v>2</v>
      </c>
    </row>
    <row r="4910" spans="1:23" x14ac:dyDescent="0.35">
      <c r="A4910" s="1">
        <v>40391</v>
      </c>
      <c r="B4910" s="2">
        <v>0.44374999999999998</v>
      </c>
      <c r="C4910">
        <v>161</v>
      </c>
      <c r="D4910" t="s">
        <v>28</v>
      </c>
      <c r="E4910">
        <v>86.099998474121094</v>
      </c>
      <c r="F4910" t="s">
        <v>24</v>
      </c>
      <c r="G4910" t="s">
        <v>29</v>
      </c>
      <c r="H4910" t="s">
        <v>43</v>
      </c>
      <c r="L4910">
        <v>1</v>
      </c>
      <c r="O4910" t="s">
        <v>27</v>
      </c>
      <c r="P4910" t="s">
        <v>27</v>
      </c>
      <c r="Q4910" t="s">
        <v>27</v>
      </c>
      <c r="S4910">
        <v>0</v>
      </c>
      <c r="T4910">
        <v>1</v>
      </c>
    </row>
    <row r="4911" spans="1:23" x14ac:dyDescent="0.35">
      <c r="A4911" s="1">
        <v>40391</v>
      </c>
      <c r="B4911" s="2">
        <v>0.81666666666666665</v>
      </c>
      <c r="C4911">
        <v>404</v>
      </c>
      <c r="D4911" t="s">
        <v>23</v>
      </c>
      <c r="E4911">
        <v>480</v>
      </c>
      <c r="F4911" t="s">
        <v>34</v>
      </c>
      <c r="G4911" t="s">
        <v>29</v>
      </c>
      <c r="H4911" t="s">
        <v>26</v>
      </c>
      <c r="I4911">
        <v>2</v>
      </c>
      <c r="O4911" t="s">
        <v>27</v>
      </c>
      <c r="P4911" t="s">
        <v>27</v>
      </c>
      <c r="Q4911" t="s">
        <v>27</v>
      </c>
      <c r="S4911">
        <v>2</v>
      </c>
    </row>
    <row r="4912" spans="1:23" x14ac:dyDescent="0.35">
      <c r="A4912" s="1">
        <v>40391</v>
      </c>
      <c r="B4912" s="2">
        <v>0.18055555555555555</v>
      </c>
      <c r="C4912">
        <v>55</v>
      </c>
      <c r="D4912" t="s">
        <v>28</v>
      </c>
      <c r="E4912">
        <v>494</v>
      </c>
      <c r="F4912" t="s">
        <v>34</v>
      </c>
      <c r="G4912" t="s">
        <v>25</v>
      </c>
      <c r="H4912" t="s">
        <v>43</v>
      </c>
      <c r="L4912">
        <v>1</v>
      </c>
      <c r="O4912" t="s">
        <v>27</v>
      </c>
      <c r="P4912" t="s">
        <v>27</v>
      </c>
      <c r="Q4912" t="s">
        <v>27</v>
      </c>
      <c r="S4912">
        <v>0</v>
      </c>
      <c r="T4912">
        <v>2</v>
      </c>
    </row>
    <row r="4913" spans="1:23" x14ac:dyDescent="0.35">
      <c r="A4913" s="1">
        <v>40391</v>
      </c>
      <c r="B4913" s="2">
        <v>0.72569444444444442</v>
      </c>
      <c r="C4913">
        <v>334</v>
      </c>
      <c r="D4913" t="s">
        <v>28</v>
      </c>
      <c r="E4913">
        <v>494</v>
      </c>
      <c r="F4913" t="s">
        <v>34</v>
      </c>
      <c r="G4913" t="s">
        <v>29</v>
      </c>
      <c r="H4913" t="s">
        <v>43</v>
      </c>
      <c r="L4913">
        <v>1</v>
      </c>
      <c r="O4913" t="s">
        <v>27</v>
      </c>
      <c r="P4913" t="s">
        <v>27</v>
      </c>
      <c r="Q4913" t="s">
        <v>27</v>
      </c>
      <c r="S4913">
        <v>0</v>
      </c>
      <c r="U4913">
        <v>1</v>
      </c>
      <c r="W4913">
        <v>1</v>
      </c>
    </row>
    <row r="4914" spans="1:23" x14ac:dyDescent="0.35">
      <c r="A4914" s="1">
        <v>40391</v>
      </c>
      <c r="B4914" s="2">
        <v>0.75208333333333333</v>
      </c>
      <c r="C4914">
        <v>356</v>
      </c>
      <c r="D4914" t="s">
        <v>23</v>
      </c>
      <c r="E4914">
        <v>494</v>
      </c>
      <c r="F4914" t="s">
        <v>34</v>
      </c>
      <c r="G4914" t="s">
        <v>25</v>
      </c>
      <c r="H4914" t="s">
        <v>42</v>
      </c>
      <c r="I4914">
        <v>4</v>
      </c>
      <c r="O4914" t="s">
        <v>27</v>
      </c>
      <c r="P4914" t="s">
        <v>27</v>
      </c>
      <c r="Q4914" t="s">
        <v>27</v>
      </c>
      <c r="S4914">
        <v>4</v>
      </c>
    </row>
    <row r="4915" spans="1:23" x14ac:dyDescent="0.35">
      <c r="A4915" s="1">
        <v>40391</v>
      </c>
      <c r="B4915" s="2">
        <v>0.71875</v>
      </c>
      <c r="C4915">
        <v>328</v>
      </c>
      <c r="D4915" t="s">
        <v>28</v>
      </c>
      <c r="E4915">
        <v>496.89999389648438</v>
      </c>
      <c r="F4915" t="s">
        <v>34</v>
      </c>
      <c r="G4915" t="s">
        <v>25</v>
      </c>
      <c r="H4915" t="s">
        <v>42</v>
      </c>
      <c r="I4915">
        <v>6</v>
      </c>
      <c r="O4915" t="s">
        <v>27</v>
      </c>
      <c r="P4915" t="s">
        <v>27</v>
      </c>
      <c r="Q4915" t="s">
        <v>27</v>
      </c>
      <c r="S4915">
        <v>6</v>
      </c>
      <c r="T4915">
        <v>1</v>
      </c>
    </row>
    <row r="4916" spans="1:23" x14ac:dyDescent="0.35">
      <c r="A4916" s="1">
        <v>40391</v>
      </c>
      <c r="B4916" s="2">
        <v>0.54097222222222219</v>
      </c>
      <c r="C4916">
        <v>206</v>
      </c>
      <c r="D4916" t="s">
        <v>23</v>
      </c>
      <c r="E4916">
        <v>519</v>
      </c>
      <c r="F4916" t="s">
        <v>34</v>
      </c>
      <c r="G4916" t="s">
        <v>25</v>
      </c>
      <c r="H4916" t="s">
        <v>44</v>
      </c>
      <c r="K4916">
        <v>1</v>
      </c>
      <c r="O4916" t="s">
        <v>27</v>
      </c>
      <c r="P4916" t="s">
        <v>27</v>
      </c>
      <c r="Q4916" t="s">
        <v>27</v>
      </c>
      <c r="S4916">
        <v>1</v>
      </c>
    </row>
    <row r="4917" spans="1:23" x14ac:dyDescent="0.35">
      <c r="A4917" s="1">
        <v>40391</v>
      </c>
      <c r="B4917" s="2">
        <v>0.66041666666666665</v>
      </c>
      <c r="C4917">
        <v>271</v>
      </c>
      <c r="D4917" t="s">
        <v>23</v>
      </c>
      <c r="E4917">
        <v>520</v>
      </c>
      <c r="F4917" t="s">
        <v>34</v>
      </c>
      <c r="G4917" t="s">
        <v>25</v>
      </c>
      <c r="H4917" t="s">
        <v>26</v>
      </c>
      <c r="I4917">
        <v>2</v>
      </c>
      <c r="O4917" t="s">
        <v>27</v>
      </c>
      <c r="P4917" t="s">
        <v>27</v>
      </c>
      <c r="Q4917" t="s">
        <v>27</v>
      </c>
      <c r="S4917">
        <v>2</v>
      </c>
    </row>
    <row r="4918" spans="1:23" x14ac:dyDescent="0.35">
      <c r="A4918" s="1">
        <v>40391</v>
      </c>
      <c r="B4918" s="2">
        <v>0.69722222222222219</v>
      </c>
      <c r="C4918">
        <v>310</v>
      </c>
      <c r="D4918" t="s">
        <v>23</v>
      </c>
      <c r="E4918">
        <v>520.4000244140625</v>
      </c>
      <c r="F4918" t="s">
        <v>34</v>
      </c>
      <c r="G4918" t="s">
        <v>25</v>
      </c>
      <c r="H4918" t="s">
        <v>26</v>
      </c>
      <c r="I4918">
        <v>2</v>
      </c>
      <c r="O4918" t="s">
        <v>27</v>
      </c>
      <c r="P4918" t="s">
        <v>27</v>
      </c>
      <c r="Q4918" t="s">
        <v>27</v>
      </c>
      <c r="S4918">
        <v>2</v>
      </c>
    </row>
    <row r="4919" spans="1:23" x14ac:dyDescent="0.35">
      <c r="A4919" s="1">
        <v>40391</v>
      </c>
      <c r="B4919" s="2">
        <v>0.66666666666666663</v>
      </c>
      <c r="C4919">
        <v>275</v>
      </c>
      <c r="D4919" t="s">
        <v>23</v>
      </c>
      <c r="E4919">
        <v>521</v>
      </c>
      <c r="F4919" t="s">
        <v>34</v>
      </c>
      <c r="G4919" t="s">
        <v>25</v>
      </c>
      <c r="H4919" t="s">
        <v>42</v>
      </c>
      <c r="I4919">
        <v>4</v>
      </c>
      <c r="O4919" t="s">
        <v>27</v>
      </c>
      <c r="P4919" t="s">
        <v>27</v>
      </c>
      <c r="Q4919" t="s">
        <v>27</v>
      </c>
      <c r="S4919">
        <v>4</v>
      </c>
    </row>
    <row r="4920" spans="1:23" x14ac:dyDescent="0.35">
      <c r="A4920" s="1">
        <v>40391</v>
      </c>
      <c r="B4920" s="2">
        <v>0.63124999999999998</v>
      </c>
      <c r="C4920">
        <v>249</v>
      </c>
      <c r="D4920" t="s">
        <v>23</v>
      </c>
      <c r="E4920">
        <v>522.70001220703125</v>
      </c>
      <c r="F4920" t="s">
        <v>34</v>
      </c>
      <c r="G4920" t="s">
        <v>25</v>
      </c>
      <c r="H4920" t="s">
        <v>26</v>
      </c>
      <c r="I4920">
        <v>1</v>
      </c>
      <c r="O4920" t="s">
        <v>27</v>
      </c>
      <c r="P4920" t="s">
        <v>27</v>
      </c>
      <c r="Q4920" t="s">
        <v>27</v>
      </c>
      <c r="R4920">
        <v>1</v>
      </c>
      <c r="S4920">
        <v>2</v>
      </c>
    </row>
    <row r="4921" spans="1:23" x14ac:dyDescent="0.35">
      <c r="A4921" s="1">
        <v>40391</v>
      </c>
      <c r="B4921" s="2">
        <v>0.68125000000000002</v>
      </c>
      <c r="C4921">
        <v>288</v>
      </c>
      <c r="D4921" t="s">
        <v>23</v>
      </c>
      <c r="E4921">
        <v>524</v>
      </c>
      <c r="F4921" t="s">
        <v>34</v>
      </c>
      <c r="G4921" t="s">
        <v>25</v>
      </c>
      <c r="H4921" t="s">
        <v>42</v>
      </c>
      <c r="I4921">
        <v>4</v>
      </c>
      <c r="O4921" t="s">
        <v>27</v>
      </c>
      <c r="P4921" t="s">
        <v>27</v>
      </c>
      <c r="Q4921" t="s">
        <v>27</v>
      </c>
      <c r="S4921">
        <v>4</v>
      </c>
    </row>
    <row r="4922" spans="1:23" x14ac:dyDescent="0.35">
      <c r="A4922" s="1">
        <v>40391</v>
      </c>
      <c r="B4922" s="2">
        <v>0.81527777777777777</v>
      </c>
      <c r="C4922">
        <v>403</v>
      </c>
      <c r="D4922" t="s">
        <v>23</v>
      </c>
      <c r="E4922">
        <v>528</v>
      </c>
      <c r="F4922" t="s">
        <v>34</v>
      </c>
      <c r="G4922" t="s">
        <v>25</v>
      </c>
      <c r="H4922" t="s">
        <v>26</v>
      </c>
      <c r="I4922">
        <v>2</v>
      </c>
      <c r="O4922" t="s">
        <v>27</v>
      </c>
      <c r="P4922" t="s">
        <v>27</v>
      </c>
      <c r="Q4922" t="s">
        <v>27</v>
      </c>
      <c r="S4922">
        <v>2</v>
      </c>
    </row>
    <row r="4923" spans="1:23" x14ac:dyDescent="0.35">
      <c r="A4923" s="1">
        <v>40391</v>
      </c>
      <c r="B4923" s="2">
        <v>0.73958333333333337</v>
      </c>
      <c r="C4923">
        <v>416</v>
      </c>
      <c r="D4923" t="s">
        <v>23</v>
      </c>
      <c r="E4923">
        <v>529</v>
      </c>
      <c r="F4923" t="s">
        <v>34</v>
      </c>
      <c r="G4923" t="s">
        <v>25</v>
      </c>
      <c r="H4923" t="s">
        <v>42</v>
      </c>
      <c r="I4923">
        <v>4</v>
      </c>
      <c r="O4923" t="s">
        <v>27</v>
      </c>
      <c r="P4923" t="s">
        <v>27</v>
      </c>
      <c r="Q4923" t="s">
        <v>27</v>
      </c>
      <c r="S4923">
        <v>4</v>
      </c>
    </row>
    <row r="4924" spans="1:23" x14ac:dyDescent="0.35">
      <c r="A4924" s="1">
        <v>40391</v>
      </c>
      <c r="B4924" s="2">
        <v>0.94722222222222219</v>
      </c>
      <c r="C4924">
        <v>473</v>
      </c>
      <c r="D4924" t="s">
        <v>23</v>
      </c>
      <c r="E4924">
        <v>660.5</v>
      </c>
      <c r="F4924" t="s">
        <v>34</v>
      </c>
      <c r="G4924" t="s">
        <v>25</v>
      </c>
      <c r="H4924" t="s">
        <v>26</v>
      </c>
      <c r="K4924">
        <v>2</v>
      </c>
      <c r="O4924" t="s">
        <v>27</v>
      </c>
      <c r="P4924" t="s">
        <v>27</v>
      </c>
      <c r="Q4924" t="s">
        <v>27</v>
      </c>
      <c r="S4924">
        <v>2</v>
      </c>
    </row>
    <row r="4925" spans="1:23" x14ac:dyDescent="0.35">
      <c r="A4925" s="1">
        <v>40391</v>
      </c>
      <c r="B4925" s="2">
        <v>0.2013888888888889</v>
      </c>
      <c r="C4925">
        <v>59</v>
      </c>
      <c r="D4925" t="s">
        <v>23</v>
      </c>
      <c r="E4925">
        <v>679</v>
      </c>
      <c r="F4925" t="s">
        <v>34</v>
      </c>
      <c r="G4925" t="s">
        <v>29</v>
      </c>
      <c r="H4925" t="s">
        <v>61</v>
      </c>
      <c r="K4925">
        <v>1</v>
      </c>
      <c r="O4925" t="s">
        <v>27</v>
      </c>
      <c r="P4925" t="s">
        <v>27</v>
      </c>
      <c r="Q4925" t="s">
        <v>27</v>
      </c>
      <c r="S4925">
        <v>1</v>
      </c>
    </row>
    <row r="4926" spans="1:23" x14ac:dyDescent="0.35">
      <c r="A4926" s="1">
        <v>40391</v>
      </c>
      <c r="B4926" s="2">
        <v>0.69513888888888886</v>
      </c>
      <c r="C4926">
        <v>308</v>
      </c>
      <c r="D4926" t="s">
        <v>28</v>
      </c>
      <c r="E4926">
        <v>704.5</v>
      </c>
      <c r="F4926" t="s">
        <v>34</v>
      </c>
      <c r="G4926" t="s">
        <v>25</v>
      </c>
      <c r="H4926" t="s">
        <v>44</v>
      </c>
      <c r="K4926">
        <v>1</v>
      </c>
      <c r="O4926" t="s">
        <v>27</v>
      </c>
      <c r="P4926" t="s">
        <v>27</v>
      </c>
      <c r="Q4926" t="s">
        <v>27</v>
      </c>
      <c r="S4926">
        <v>0</v>
      </c>
      <c r="U4926">
        <v>1</v>
      </c>
    </row>
    <row r="4927" spans="1:23" x14ac:dyDescent="0.35">
      <c r="A4927" s="1">
        <v>40391</v>
      </c>
      <c r="B4927" s="2">
        <v>0.70972222222222225</v>
      </c>
      <c r="C4927">
        <v>322</v>
      </c>
      <c r="D4927" t="s">
        <v>23</v>
      </c>
      <c r="E4927">
        <v>705</v>
      </c>
      <c r="F4927" t="s">
        <v>34</v>
      </c>
      <c r="G4927" t="s">
        <v>29</v>
      </c>
      <c r="H4927" t="s">
        <v>42</v>
      </c>
      <c r="K4927">
        <v>3</v>
      </c>
      <c r="O4927" t="s">
        <v>27</v>
      </c>
      <c r="P4927" t="s">
        <v>27</v>
      </c>
      <c r="Q4927" t="s">
        <v>27</v>
      </c>
      <c r="S4927">
        <v>3</v>
      </c>
    </row>
    <row r="4928" spans="1:23" x14ac:dyDescent="0.35">
      <c r="A4928" s="1">
        <v>40391</v>
      </c>
      <c r="B4928" s="2">
        <v>0.86111111111111116</v>
      </c>
      <c r="C4928">
        <v>426</v>
      </c>
      <c r="D4928" t="s">
        <v>28</v>
      </c>
      <c r="E4928">
        <v>727</v>
      </c>
      <c r="F4928" t="s">
        <v>34</v>
      </c>
      <c r="G4928" t="s">
        <v>29</v>
      </c>
      <c r="H4928" t="s">
        <v>30</v>
      </c>
      <c r="I4928">
        <v>1</v>
      </c>
      <c r="O4928" t="s">
        <v>27</v>
      </c>
      <c r="P4928" t="s">
        <v>27</v>
      </c>
      <c r="Q4928" t="s">
        <v>27</v>
      </c>
      <c r="S4928">
        <v>0</v>
      </c>
      <c r="T4928">
        <v>2</v>
      </c>
    </row>
    <row r="4929" spans="1:22" x14ac:dyDescent="0.35">
      <c r="A4929" s="1">
        <v>40391</v>
      </c>
      <c r="B4929" s="2">
        <v>0.25277777777777777</v>
      </c>
      <c r="C4929">
        <v>72</v>
      </c>
      <c r="D4929" t="s">
        <v>23</v>
      </c>
      <c r="E4929">
        <v>897.5</v>
      </c>
      <c r="F4929" t="s">
        <v>34</v>
      </c>
      <c r="G4929" t="s">
        <v>29</v>
      </c>
      <c r="H4929" t="s">
        <v>31</v>
      </c>
      <c r="I4929">
        <v>1</v>
      </c>
      <c r="O4929" t="s">
        <v>27</v>
      </c>
      <c r="P4929" t="s">
        <v>27</v>
      </c>
      <c r="Q4929" t="s">
        <v>27</v>
      </c>
      <c r="S4929">
        <v>1</v>
      </c>
    </row>
    <row r="4930" spans="1:22" x14ac:dyDescent="0.35">
      <c r="A4930" s="1">
        <v>40392</v>
      </c>
      <c r="B4930" s="2">
        <v>0.31597222222222221</v>
      </c>
      <c r="C4930">
        <v>96</v>
      </c>
      <c r="D4930" t="s">
        <v>23</v>
      </c>
      <c r="E4930">
        <v>63</v>
      </c>
      <c r="F4930" t="s">
        <v>24</v>
      </c>
      <c r="G4930" t="s">
        <v>25</v>
      </c>
      <c r="H4930" t="s">
        <v>26</v>
      </c>
      <c r="I4930">
        <v>1</v>
      </c>
      <c r="K4930">
        <v>1</v>
      </c>
      <c r="O4930" t="s">
        <v>27</v>
      </c>
      <c r="P4930" t="s">
        <v>27</v>
      </c>
      <c r="Q4930" t="s">
        <v>27</v>
      </c>
      <c r="S4930">
        <v>2</v>
      </c>
    </row>
    <row r="4931" spans="1:22" x14ac:dyDescent="0.35">
      <c r="A4931" s="1">
        <v>40392</v>
      </c>
      <c r="B4931" s="2">
        <v>2.9861111111111113E-2</v>
      </c>
      <c r="C4931">
        <v>12</v>
      </c>
      <c r="D4931" t="s">
        <v>28</v>
      </c>
      <c r="E4931">
        <v>66.5</v>
      </c>
      <c r="F4931" t="s">
        <v>24</v>
      </c>
      <c r="G4931" t="s">
        <v>25</v>
      </c>
      <c r="H4931" t="s">
        <v>30</v>
      </c>
      <c r="I4931">
        <v>1</v>
      </c>
      <c r="O4931" t="s">
        <v>27</v>
      </c>
      <c r="P4931" t="s">
        <v>27</v>
      </c>
      <c r="Q4931" t="s">
        <v>27</v>
      </c>
      <c r="S4931">
        <v>2</v>
      </c>
      <c r="T4931">
        <v>1</v>
      </c>
    </row>
    <row r="4932" spans="1:22" x14ac:dyDescent="0.35">
      <c r="A4932" s="1">
        <v>40392</v>
      </c>
      <c r="B4932" s="2">
        <v>0.15555555555555556</v>
      </c>
      <c r="C4932">
        <v>53</v>
      </c>
      <c r="D4932" t="s">
        <v>23</v>
      </c>
      <c r="E4932">
        <v>73</v>
      </c>
      <c r="F4932" t="s">
        <v>24</v>
      </c>
      <c r="G4932" t="s">
        <v>29</v>
      </c>
      <c r="H4932" t="s">
        <v>32</v>
      </c>
      <c r="I4932">
        <v>1</v>
      </c>
      <c r="O4932" t="s">
        <v>27</v>
      </c>
      <c r="P4932" t="s">
        <v>27</v>
      </c>
      <c r="Q4932" t="s">
        <v>27</v>
      </c>
      <c r="S4932">
        <v>1</v>
      </c>
    </row>
    <row r="4933" spans="1:22" x14ac:dyDescent="0.35">
      <c r="A4933" s="1">
        <v>40392</v>
      </c>
      <c r="B4933" s="2">
        <v>0.21319444444444444</v>
      </c>
      <c r="C4933">
        <v>70</v>
      </c>
      <c r="D4933" t="s">
        <v>28</v>
      </c>
      <c r="E4933">
        <v>73</v>
      </c>
      <c r="F4933" t="s">
        <v>24</v>
      </c>
      <c r="G4933" t="s">
        <v>29</v>
      </c>
      <c r="H4933" t="s">
        <v>47</v>
      </c>
      <c r="I4933">
        <v>1</v>
      </c>
      <c r="O4933" t="s">
        <v>27</v>
      </c>
      <c r="P4933" t="s">
        <v>27</v>
      </c>
      <c r="Q4933" t="s">
        <v>27</v>
      </c>
      <c r="R4933">
        <v>2</v>
      </c>
      <c r="S4933">
        <v>2</v>
      </c>
      <c r="V4933">
        <v>1</v>
      </c>
    </row>
    <row r="4934" spans="1:22" x14ac:dyDescent="0.35">
      <c r="A4934" s="1">
        <v>40392</v>
      </c>
      <c r="B4934" s="2">
        <v>5.4166666666666669E-2</v>
      </c>
      <c r="C4934">
        <v>23</v>
      </c>
      <c r="D4934" t="s">
        <v>28</v>
      </c>
      <c r="E4934">
        <v>88.099998474121094</v>
      </c>
      <c r="F4934" t="s">
        <v>24</v>
      </c>
      <c r="G4934" t="s">
        <v>29</v>
      </c>
      <c r="H4934" t="s">
        <v>32</v>
      </c>
      <c r="I4934">
        <v>1</v>
      </c>
      <c r="O4934" t="s">
        <v>27</v>
      </c>
      <c r="P4934" t="s">
        <v>27</v>
      </c>
      <c r="Q4934" t="s">
        <v>27</v>
      </c>
      <c r="S4934">
        <v>0</v>
      </c>
      <c r="T4934">
        <v>1</v>
      </c>
    </row>
    <row r="4935" spans="1:22" x14ac:dyDescent="0.35">
      <c r="A4935" s="1">
        <v>40392</v>
      </c>
      <c r="B4935" s="2">
        <v>0.78819444444444442</v>
      </c>
      <c r="C4935">
        <v>396</v>
      </c>
      <c r="D4935" t="s">
        <v>23</v>
      </c>
      <c r="E4935">
        <v>90</v>
      </c>
      <c r="F4935" t="s">
        <v>24</v>
      </c>
      <c r="G4935" t="s">
        <v>29</v>
      </c>
      <c r="H4935" t="s">
        <v>35</v>
      </c>
      <c r="I4935">
        <v>1</v>
      </c>
      <c r="K4935">
        <v>1</v>
      </c>
      <c r="O4935" t="s">
        <v>27</v>
      </c>
      <c r="P4935" t="s">
        <v>27</v>
      </c>
      <c r="Q4935" t="s">
        <v>27</v>
      </c>
      <c r="S4935">
        <v>2</v>
      </c>
    </row>
    <row r="4936" spans="1:22" x14ac:dyDescent="0.35">
      <c r="A4936" s="1">
        <v>40392</v>
      </c>
      <c r="B4936" s="2">
        <v>0.62638888888888888</v>
      </c>
      <c r="C4936">
        <v>262</v>
      </c>
      <c r="D4936" t="s">
        <v>23</v>
      </c>
      <c r="E4936">
        <v>482</v>
      </c>
      <c r="F4936" t="s">
        <v>34</v>
      </c>
      <c r="G4936" t="s">
        <v>25</v>
      </c>
      <c r="H4936" t="s">
        <v>26</v>
      </c>
      <c r="I4936">
        <v>2</v>
      </c>
      <c r="O4936" t="s">
        <v>27</v>
      </c>
      <c r="P4936" t="s">
        <v>27</v>
      </c>
      <c r="Q4936" t="s">
        <v>27</v>
      </c>
      <c r="S4936">
        <v>2</v>
      </c>
    </row>
    <row r="4937" spans="1:22" x14ac:dyDescent="0.35">
      <c r="A4937" s="1">
        <v>40392</v>
      </c>
      <c r="B4937" s="2">
        <v>0.60902777777777772</v>
      </c>
      <c r="C4937">
        <v>249</v>
      </c>
      <c r="D4937" t="s">
        <v>23</v>
      </c>
      <c r="E4937">
        <v>487</v>
      </c>
      <c r="F4937" t="s">
        <v>34</v>
      </c>
      <c r="G4937" t="s">
        <v>29</v>
      </c>
      <c r="H4937" t="s">
        <v>26</v>
      </c>
      <c r="I4937">
        <v>1</v>
      </c>
      <c r="K4937">
        <v>1</v>
      </c>
      <c r="O4937" t="s">
        <v>27</v>
      </c>
      <c r="P4937" t="s">
        <v>27</v>
      </c>
      <c r="Q4937" t="s">
        <v>27</v>
      </c>
      <c r="S4937">
        <v>2</v>
      </c>
    </row>
    <row r="4938" spans="1:22" x14ac:dyDescent="0.35">
      <c r="A4938" s="1">
        <v>40392</v>
      </c>
      <c r="B4938" s="2">
        <v>0.86111111111111116</v>
      </c>
      <c r="C4938">
        <v>424</v>
      </c>
      <c r="D4938" t="s">
        <v>23</v>
      </c>
      <c r="E4938">
        <v>492</v>
      </c>
      <c r="F4938" t="s">
        <v>34</v>
      </c>
      <c r="G4938" t="s">
        <v>25</v>
      </c>
      <c r="H4938" t="s">
        <v>30</v>
      </c>
      <c r="I4938">
        <v>1</v>
      </c>
      <c r="O4938" t="s">
        <v>27</v>
      </c>
      <c r="P4938" t="s">
        <v>27</v>
      </c>
      <c r="Q4938" t="s">
        <v>27</v>
      </c>
      <c r="S4938">
        <v>1</v>
      </c>
    </row>
    <row r="4939" spans="1:22" x14ac:dyDescent="0.35">
      <c r="A4939" s="1">
        <v>40392</v>
      </c>
      <c r="B4939" s="2">
        <v>0.29305555555555557</v>
      </c>
      <c r="C4939">
        <v>90</v>
      </c>
      <c r="D4939" t="s">
        <v>28</v>
      </c>
      <c r="E4939">
        <v>495.5</v>
      </c>
      <c r="F4939" t="s">
        <v>34</v>
      </c>
      <c r="G4939" t="s">
        <v>25</v>
      </c>
      <c r="H4939" t="s">
        <v>26</v>
      </c>
      <c r="K4939">
        <v>1</v>
      </c>
      <c r="M4939">
        <v>1</v>
      </c>
      <c r="O4939" t="s">
        <v>27</v>
      </c>
      <c r="P4939" t="s">
        <v>27</v>
      </c>
      <c r="Q4939" t="s">
        <v>27</v>
      </c>
      <c r="S4939">
        <v>2</v>
      </c>
      <c r="T4939">
        <v>2</v>
      </c>
    </row>
    <row r="4940" spans="1:22" x14ac:dyDescent="0.35">
      <c r="A4940" s="1">
        <v>40392</v>
      </c>
      <c r="B4940" s="2">
        <v>0.44236111111111109</v>
      </c>
      <c r="C4940">
        <v>182</v>
      </c>
      <c r="D4940" t="s">
        <v>23</v>
      </c>
      <c r="E4940">
        <v>506</v>
      </c>
      <c r="F4940" t="s">
        <v>34</v>
      </c>
      <c r="G4940" t="s">
        <v>29</v>
      </c>
      <c r="H4940" t="s">
        <v>26</v>
      </c>
      <c r="I4940">
        <v>1</v>
      </c>
      <c r="K4940">
        <v>1</v>
      </c>
      <c r="O4940" t="s">
        <v>27</v>
      </c>
      <c r="P4940" t="s">
        <v>27</v>
      </c>
      <c r="Q4940" t="s">
        <v>27</v>
      </c>
      <c r="S4940">
        <v>2</v>
      </c>
    </row>
    <row r="4941" spans="1:22" x14ac:dyDescent="0.35">
      <c r="A4941" s="1">
        <v>40392</v>
      </c>
      <c r="B4941" s="2">
        <v>0.78333333333333333</v>
      </c>
      <c r="C4941">
        <v>394</v>
      </c>
      <c r="D4941" t="s">
        <v>23</v>
      </c>
      <c r="E4941">
        <v>510.89999389648438</v>
      </c>
      <c r="F4941" t="s">
        <v>34</v>
      </c>
      <c r="G4941" t="s">
        <v>29</v>
      </c>
      <c r="H4941" t="s">
        <v>26</v>
      </c>
      <c r="I4941">
        <v>1</v>
      </c>
      <c r="O4941" t="s">
        <v>27</v>
      </c>
      <c r="P4941" t="s">
        <v>27</v>
      </c>
      <c r="Q4941" t="s">
        <v>27</v>
      </c>
      <c r="R4941">
        <v>1</v>
      </c>
      <c r="S4941">
        <v>2</v>
      </c>
    </row>
    <row r="4942" spans="1:22" x14ac:dyDescent="0.35">
      <c r="A4942" s="1">
        <v>40392</v>
      </c>
      <c r="B4942" s="2">
        <v>0.79583333333333328</v>
      </c>
      <c r="C4942">
        <v>399</v>
      </c>
      <c r="D4942" t="s">
        <v>23</v>
      </c>
      <c r="E4942">
        <v>510.89999389648438</v>
      </c>
      <c r="F4942" t="s">
        <v>34</v>
      </c>
      <c r="G4942" t="s">
        <v>29</v>
      </c>
      <c r="H4942" t="s">
        <v>26</v>
      </c>
      <c r="I4942">
        <v>1</v>
      </c>
      <c r="K4942">
        <v>1</v>
      </c>
      <c r="O4942" t="s">
        <v>27</v>
      </c>
      <c r="P4942" t="s">
        <v>27</v>
      </c>
      <c r="Q4942" t="s">
        <v>27</v>
      </c>
      <c r="S4942">
        <v>2</v>
      </c>
    </row>
    <row r="4943" spans="1:22" x14ac:dyDescent="0.35">
      <c r="A4943" s="1">
        <v>40392</v>
      </c>
      <c r="B4943" s="2">
        <v>0.29166666666666669</v>
      </c>
      <c r="C4943">
        <v>89</v>
      </c>
      <c r="D4943" t="s">
        <v>28</v>
      </c>
      <c r="E4943">
        <v>512</v>
      </c>
      <c r="F4943" t="s">
        <v>34</v>
      </c>
      <c r="G4943" t="s">
        <v>25</v>
      </c>
      <c r="H4943" t="s">
        <v>35</v>
      </c>
      <c r="L4943">
        <v>1</v>
      </c>
      <c r="N4943">
        <v>1</v>
      </c>
      <c r="O4943" t="s">
        <v>27</v>
      </c>
      <c r="P4943" t="s">
        <v>27</v>
      </c>
      <c r="Q4943" t="s">
        <v>27</v>
      </c>
      <c r="S4943">
        <v>1</v>
      </c>
      <c r="T4943">
        <v>1</v>
      </c>
    </row>
    <row r="4944" spans="1:22" x14ac:dyDescent="0.35">
      <c r="A4944" s="1">
        <v>40392</v>
      </c>
      <c r="B4944" s="2">
        <v>0.62777777777777777</v>
      </c>
      <c r="C4944">
        <v>264</v>
      </c>
      <c r="D4944" t="s">
        <v>23</v>
      </c>
      <c r="E4944">
        <v>521</v>
      </c>
      <c r="F4944" t="s">
        <v>34</v>
      </c>
      <c r="G4944" t="s">
        <v>25</v>
      </c>
      <c r="H4944" t="s">
        <v>26</v>
      </c>
      <c r="I4944">
        <v>2</v>
      </c>
      <c r="O4944" t="s">
        <v>27</v>
      </c>
      <c r="P4944" t="s">
        <v>27</v>
      </c>
      <c r="Q4944" t="s">
        <v>27</v>
      </c>
      <c r="S4944">
        <v>2</v>
      </c>
    </row>
    <row r="4945" spans="1:20" x14ac:dyDescent="0.35">
      <c r="A4945" s="1">
        <v>40392</v>
      </c>
      <c r="B4945" s="2">
        <v>0.65416666666666667</v>
      </c>
      <c r="C4945">
        <v>290</v>
      </c>
      <c r="D4945" t="s">
        <v>23</v>
      </c>
      <c r="E4945">
        <v>524</v>
      </c>
      <c r="F4945" t="s">
        <v>34</v>
      </c>
      <c r="G4945" t="s">
        <v>29</v>
      </c>
      <c r="H4945" t="s">
        <v>31</v>
      </c>
      <c r="K4945">
        <v>1</v>
      </c>
      <c r="O4945" t="s">
        <v>27</v>
      </c>
      <c r="P4945" t="s">
        <v>27</v>
      </c>
      <c r="Q4945" t="s">
        <v>27</v>
      </c>
      <c r="S4945">
        <v>1</v>
      </c>
    </row>
    <row r="4946" spans="1:20" x14ac:dyDescent="0.35">
      <c r="A4946" s="1">
        <v>40392</v>
      </c>
      <c r="B4946" s="2">
        <v>0.25208333333333333</v>
      </c>
      <c r="C4946">
        <v>78</v>
      </c>
      <c r="D4946" t="s">
        <v>23</v>
      </c>
      <c r="E4946">
        <v>525</v>
      </c>
      <c r="F4946" t="s">
        <v>34</v>
      </c>
      <c r="G4946" t="s">
        <v>29</v>
      </c>
      <c r="H4946" t="s">
        <v>33</v>
      </c>
      <c r="K4946">
        <v>2</v>
      </c>
      <c r="O4946" t="s">
        <v>27</v>
      </c>
      <c r="P4946" t="s">
        <v>27</v>
      </c>
      <c r="Q4946" t="s">
        <v>27</v>
      </c>
      <c r="S4946">
        <v>2</v>
      </c>
    </row>
    <row r="4947" spans="1:20" x14ac:dyDescent="0.35">
      <c r="A4947" s="1">
        <v>40392</v>
      </c>
      <c r="B4947" s="2">
        <v>0.39305555555555555</v>
      </c>
      <c r="C4947">
        <v>147</v>
      </c>
      <c r="D4947" t="s">
        <v>23</v>
      </c>
      <c r="E4947">
        <v>526</v>
      </c>
      <c r="F4947" t="s">
        <v>34</v>
      </c>
      <c r="G4947" t="s">
        <v>29</v>
      </c>
      <c r="H4947" t="s">
        <v>26</v>
      </c>
      <c r="I4947">
        <v>1</v>
      </c>
      <c r="K4947">
        <v>1</v>
      </c>
      <c r="O4947" t="s">
        <v>27</v>
      </c>
      <c r="P4947" t="s">
        <v>27</v>
      </c>
      <c r="Q4947" t="s">
        <v>27</v>
      </c>
      <c r="S4947">
        <v>2</v>
      </c>
    </row>
    <row r="4948" spans="1:20" x14ac:dyDescent="0.35">
      <c r="A4948" s="1">
        <v>40392</v>
      </c>
      <c r="B4948" s="2">
        <v>0.40416666666666667</v>
      </c>
      <c r="C4948">
        <v>154</v>
      </c>
      <c r="D4948" t="s">
        <v>23</v>
      </c>
      <c r="E4948">
        <v>828.5</v>
      </c>
      <c r="F4948" t="s">
        <v>34</v>
      </c>
      <c r="G4948" t="s">
        <v>29</v>
      </c>
      <c r="H4948" t="s">
        <v>35</v>
      </c>
      <c r="I4948">
        <v>1</v>
      </c>
      <c r="K4948">
        <v>1</v>
      </c>
      <c r="O4948" t="s">
        <v>27</v>
      </c>
      <c r="P4948" t="s">
        <v>27</v>
      </c>
      <c r="Q4948" t="s">
        <v>27</v>
      </c>
      <c r="S4948">
        <v>5</v>
      </c>
    </row>
    <row r="4949" spans="1:20" x14ac:dyDescent="0.35">
      <c r="A4949" s="1">
        <v>40392</v>
      </c>
      <c r="B4949" s="2">
        <v>0.91527777777777775</v>
      </c>
      <c r="C4949">
        <v>447</v>
      </c>
      <c r="D4949" t="s">
        <v>23</v>
      </c>
      <c r="E4949">
        <v>879</v>
      </c>
      <c r="F4949" t="s">
        <v>34</v>
      </c>
      <c r="G4949" t="s">
        <v>29</v>
      </c>
      <c r="H4949" t="s">
        <v>44</v>
      </c>
      <c r="K4949">
        <v>1</v>
      </c>
      <c r="O4949" t="s">
        <v>27</v>
      </c>
      <c r="P4949" t="s">
        <v>27</v>
      </c>
      <c r="Q4949" t="s">
        <v>27</v>
      </c>
      <c r="S4949">
        <v>1</v>
      </c>
    </row>
    <row r="4950" spans="1:20" x14ac:dyDescent="0.35">
      <c r="A4950" s="1">
        <v>40392</v>
      </c>
      <c r="B4950" s="2">
        <v>0.86319444444444449</v>
      </c>
      <c r="C4950">
        <v>425</v>
      </c>
      <c r="D4950" t="s">
        <v>23</v>
      </c>
      <c r="E4950">
        <v>887.9000244140625</v>
      </c>
      <c r="F4950" t="s">
        <v>34</v>
      </c>
      <c r="G4950" t="s">
        <v>29</v>
      </c>
      <c r="H4950" t="s">
        <v>31</v>
      </c>
      <c r="I4950">
        <v>1</v>
      </c>
      <c r="O4950" t="s">
        <v>27</v>
      </c>
      <c r="P4950" t="s">
        <v>27</v>
      </c>
      <c r="Q4950" t="s">
        <v>27</v>
      </c>
      <c r="S4950">
        <v>5</v>
      </c>
    </row>
    <row r="4951" spans="1:20" x14ac:dyDescent="0.35">
      <c r="A4951" s="1">
        <v>40392</v>
      </c>
      <c r="B4951" s="2">
        <v>0.41249999999999998</v>
      </c>
      <c r="C4951">
        <v>160</v>
      </c>
      <c r="D4951" t="s">
        <v>23</v>
      </c>
      <c r="E4951">
        <v>901</v>
      </c>
      <c r="F4951" t="s">
        <v>34</v>
      </c>
      <c r="G4951" t="s">
        <v>25</v>
      </c>
      <c r="H4951" t="s">
        <v>26</v>
      </c>
      <c r="I4951">
        <v>2</v>
      </c>
      <c r="O4951" t="s">
        <v>27</v>
      </c>
      <c r="P4951" t="s">
        <v>27</v>
      </c>
      <c r="Q4951" t="s">
        <v>27</v>
      </c>
      <c r="S4951">
        <v>2</v>
      </c>
    </row>
    <row r="4952" spans="1:20" x14ac:dyDescent="0.35">
      <c r="A4952" s="1">
        <v>40392</v>
      </c>
      <c r="B4952" s="2">
        <v>0.88194444444444442</v>
      </c>
      <c r="C4952">
        <v>436</v>
      </c>
      <c r="D4952" t="s">
        <v>28</v>
      </c>
      <c r="E4952">
        <v>930.29998779296875</v>
      </c>
      <c r="F4952" t="s">
        <v>34</v>
      </c>
      <c r="G4952" t="s">
        <v>29</v>
      </c>
      <c r="H4952" t="s">
        <v>33</v>
      </c>
      <c r="I4952">
        <v>1</v>
      </c>
      <c r="K4952">
        <v>1</v>
      </c>
      <c r="O4952" t="s">
        <v>27</v>
      </c>
      <c r="P4952" t="s">
        <v>27</v>
      </c>
      <c r="Q4952" t="s">
        <v>27</v>
      </c>
      <c r="S4952">
        <v>3</v>
      </c>
      <c r="T4952">
        <v>2</v>
      </c>
    </row>
    <row r="4953" spans="1:20" x14ac:dyDescent="0.35">
      <c r="A4953" s="1">
        <v>40392</v>
      </c>
      <c r="B4953" s="2">
        <v>0.88680555555555551</v>
      </c>
      <c r="C4953">
        <v>438</v>
      </c>
      <c r="D4953" t="s">
        <v>28</v>
      </c>
      <c r="E4953">
        <v>930.4000244140625</v>
      </c>
      <c r="F4953" t="s">
        <v>34</v>
      </c>
      <c r="G4953" t="s">
        <v>25</v>
      </c>
      <c r="H4953" t="s">
        <v>33</v>
      </c>
      <c r="I4953">
        <v>1</v>
      </c>
      <c r="K4953">
        <v>1</v>
      </c>
      <c r="O4953" t="s">
        <v>27</v>
      </c>
      <c r="P4953" t="s">
        <v>27</v>
      </c>
      <c r="Q4953" t="s">
        <v>27</v>
      </c>
      <c r="S4953">
        <v>1</v>
      </c>
      <c r="T4953">
        <v>4</v>
      </c>
    </row>
    <row r="4954" spans="1:20" x14ac:dyDescent="0.35">
      <c r="A4954" s="1">
        <v>40392</v>
      </c>
      <c r="B4954" s="2">
        <v>0.875</v>
      </c>
      <c r="C4954">
        <v>431</v>
      </c>
      <c r="D4954" t="s">
        <v>23</v>
      </c>
      <c r="E4954">
        <v>935</v>
      </c>
      <c r="F4954" t="s">
        <v>34</v>
      </c>
      <c r="G4954" t="s">
        <v>25</v>
      </c>
      <c r="H4954" t="s">
        <v>31</v>
      </c>
      <c r="I4954">
        <v>1</v>
      </c>
      <c r="O4954" t="s">
        <v>27</v>
      </c>
      <c r="P4954" t="s">
        <v>27</v>
      </c>
      <c r="Q4954" t="s">
        <v>27</v>
      </c>
      <c r="S4954">
        <v>1</v>
      </c>
    </row>
    <row r="4955" spans="1:20" x14ac:dyDescent="0.35">
      <c r="A4955" s="1">
        <v>40393</v>
      </c>
      <c r="B4955" s="2">
        <v>0.62569444444444444</v>
      </c>
      <c r="C4955">
        <v>269</v>
      </c>
      <c r="D4955" t="s">
        <v>23</v>
      </c>
      <c r="E4955">
        <v>28.5</v>
      </c>
      <c r="F4955" t="s">
        <v>24</v>
      </c>
      <c r="G4955" t="s">
        <v>29</v>
      </c>
      <c r="H4955" t="s">
        <v>26</v>
      </c>
      <c r="I4955">
        <v>1</v>
      </c>
      <c r="K4955">
        <v>1</v>
      </c>
      <c r="O4955" t="s">
        <v>27</v>
      </c>
      <c r="P4955" t="s">
        <v>27</v>
      </c>
      <c r="Q4955" t="s">
        <v>27</v>
      </c>
      <c r="S4955">
        <v>2</v>
      </c>
    </row>
    <row r="4956" spans="1:20" x14ac:dyDescent="0.35">
      <c r="A4956" s="1">
        <v>40393</v>
      </c>
      <c r="B4956" s="2">
        <v>0.87291666666666667</v>
      </c>
      <c r="C4956">
        <v>412</v>
      </c>
      <c r="D4956" t="s">
        <v>23</v>
      </c>
      <c r="E4956">
        <v>30.700000762939453</v>
      </c>
      <c r="F4956" t="s">
        <v>24</v>
      </c>
      <c r="G4956" t="s">
        <v>29</v>
      </c>
      <c r="H4956" t="s">
        <v>30</v>
      </c>
      <c r="I4956">
        <v>1</v>
      </c>
      <c r="O4956" t="s">
        <v>27</v>
      </c>
      <c r="P4956" t="s">
        <v>27</v>
      </c>
      <c r="Q4956" t="s">
        <v>27</v>
      </c>
      <c r="S4956">
        <v>1</v>
      </c>
    </row>
    <row r="4957" spans="1:20" x14ac:dyDescent="0.35">
      <c r="A4957" s="1">
        <v>40393</v>
      </c>
      <c r="B4957" s="2">
        <v>0.54027777777777775</v>
      </c>
      <c r="C4957">
        <v>231</v>
      </c>
      <c r="D4957" t="s">
        <v>23</v>
      </c>
      <c r="E4957">
        <v>66.300003051757813</v>
      </c>
      <c r="F4957" t="s">
        <v>24</v>
      </c>
      <c r="G4957" t="s">
        <v>25</v>
      </c>
      <c r="H4957" t="s">
        <v>46</v>
      </c>
      <c r="I4957">
        <v>1</v>
      </c>
      <c r="O4957" t="s">
        <v>27</v>
      </c>
      <c r="P4957" t="s">
        <v>27</v>
      </c>
      <c r="Q4957" t="s">
        <v>27</v>
      </c>
      <c r="S4957">
        <v>1</v>
      </c>
    </row>
    <row r="4958" spans="1:20" x14ac:dyDescent="0.35">
      <c r="A4958" s="1">
        <v>40393</v>
      </c>
      <c r="B4958" s="2">
        <v>0.40555555555555556</v>
      </c>
      <c r="C4958">
        <v>153</v>
      </c>
      <c r="D4958" t="s">
        <v>23</v>
      </c>
      <c r="E4958">
        <v>83.5</v>
      </c>
      <c r="F4958" t="s">
        <v>24</v>
      </c>
      <c r="G4958" t="s">
        <v>29</v>
      </c>
      <c r="H4958" t="s">
        <v>35</v>
      </c>
      <c r="K4958">
        <v>2</v>
      </c>
      <c r="O4958" t="s">
        <v>27</v>
      </c>
      <c r="P4958" t="s">
        <v>27</v>
      </c>
      <c r="Q4958" t="s">
        <v>27</v>
      </c>
      <c r="S4958">
        <v>2</v>
      </c>
    </row>
    <row r="4959" spans="1:20" x14ac:dyDescent="0.35">
      <c r="A4959" s="1">
        <v>40393</v>
      </c>
      <c r="B4959" s="2">
        <v>0.99513888888888891</v>
      </c>
      <c r="C4959">
        <v>455</v>
      </c>
      <c r="D4959" t="s">
        <v>23</v>
      </c>
      <c r="E4959">
        <v>88.5</v>
      </c>
      <c r="F4959" t="s">
        <v>24</v>
      </c>
      <c r="G4959" t="s">
        <v>29</v>
      </c>
      <c r="H4959" t="s">
        <v>32</v>
      </c>
      <c r="I4959">
        <v>1</v>
      </c>
      <c r="O4959" t="s">
        <v>27</v>
      </c>
      <c r="P4959" t="s">
        <v>27</v>
      </c>
      <c r="Q4959" t="s">
        <v>27</v>
      </c>
      <c r="S4959">
        <v>1</v>
      </c>
    </row>
    <row r="4960" spans="1:20" x14ac:dyDescent="0.35">
      <c r="A4960" s="1">
        <v>40393</v>
      </c>
      <c r="B4960" s="2">
        <v>0.39305555555555555</v>
      </c>
      <c r="C4960">
        <v>142</v>
      </c>
      <c r="D4960" t="s">
        <v>23</v>
      </c>
      <c r="E4960">
        <v>478</v>
      </c>
      <c r="F4960" t="s">
        <v>34</v>
      </c>
      <c r="G4960" t="s">
        <v>25</v>
      </c>
      <c r="H4960" t="s">
        <v>42</v>
      </c>
      <c r="I4960">
        <v>2</v>
      </c>
      <c r="O4960" t="s">
        <v>27</v>
      </c>
      <c r="P4960" t="s">
        <v>27</v>
      </c>
      <c r="Q4960" t="s">
        <v>27</v>
      </c>
      <c r="R4960">
        <v>1</v>
      </c>
      <c r="S4960">
        <v>4</v>
      </c>
    </row>
    <row r="4961" spans="1:20" x14ac:dyDescent="0.35">
      <c r="A4961" s="1">
        <v>40393</v>
      </c>
      <c r="B4961" s="2">
        <v>0.91111111111111109</v>
      </c>
      <c r="C4961">
        <v>420</v>
      </c>
      <c r="D4961" t="s">
        <v>28</v>
      </c>
      <c r="E4961">
        <v>493.5</v>
      </c>
      <c r="F4961" t="s">
        <v>34</v>
      </c>
      <c r="G4961" t="s">
        <v>29</v>
      </c>
      <c r="H4961" t="s">
        <v>30</v>
      </c>
      <c r="I4961">
        <v>1</v>
      </c>
      <c r="O4961" t="s">
        <v>27</v>
      </c>
      <c r="P4961" t="s">
        <v>27</v>
      </c>
      <c r="Q4961" t="s">
        <v>27</v>
      </c>
      <c r="S4961">
        <v>0</v>
      </c>
      <c r="T4961">
        <v>1</v>
      </c>
    </row>
    <row r="4962" spans="1:20" x14ac:dyDescent="0.35">
      <c r="A4962" s="1">
        <v>40393</v>
      </c>
      <c r="B4962" s="2">
        <v>0.33680555555555558</v>
      </c>
      <c r="C4962">
        <v>101</v>
      </c>
      <c r="D4962" t="s">
        <v>28</v>
      </c>
      <c r="E4962">
        <v>525.70001220703125</v>
      </c>
      <c r="F4962" t="s">
        <v>34</v>
      </c>
      <c r="G4962" t="s">
        <v>29</v>
      </c>
      <c r="H4962" t="s">
        <v>44</v>
      </c>
      <c r="K4962">
        <v>1</v>
      </c>
      <c r="O4962" t="s">
        <v>27</v>
      </c>
      <c r="P4962" t="s">
        <v>27</v>
      </c>
      <c r="Q4962" t="s">
        <v>27</v>
      </c>
      <c r="S4962">
        <v>0</v>
      </c>
      <c r="T4962">
        <v>1</v>
      </c>
    </row>
    <row r="4963" spans="1:20" x14ac:dyDescent="0.35">
      <c r="A4963" s="1">
        <v>40393</v>
      </c>
      <c r="B4963" s="2">
        <v>0.18263888888888888</v>
      </c>
      <c r="C4963">
        <v>52</v>
      </c>
      <c r="D4963" t="s">
        <v>28</v>
      </c>
      <c r="E4963">
        <v>540.79998779296875</v>
      </c>
      <c r="F4963" t="s">
        <v>34</v>
      </c>
      <c r="G4963" t="s">
        <v>25</v>
      </c>
      <c r="H4963" t="s">
        <v>26</v>
      </c>
      <c r="K4963">
        <v>2</v>
      </c>
      <c r="O4963" t="s">
        <v>27</v>
      </c>
      <c r="P4963" t="s">
        <v>27</v>
      </c>
      <c r="Q4963" t="s">
        <v>27</v>
      </c>
      <c r="S4963">
        <v>1</v>
      </c>
      <c r="T4963">
        <v>1</v>
      </c>
    </row>
    <row r="4964" spans="1:20" x14ac:dyDescent="0.35">
      <c r="A4964" s="1">
        <v>40393</v>
      </c>
      <c r="B4964" s="2">
        <v>0.55138888888888893</v>
      </c>
      <c r="C4964">
        <v>235</v>
      </c>
      <c r="D4964" t="s">
        <v>28</v>
      </c>
      <c r="E4964">
        <v>597.70001220703125</v>
      </c>
      <c r="F4964" t="s">
        <v>34</v>
      </c>
      <c r="G4964" t="s">
        <v>25</v>
      </c>
      <c r="H4964" t="s">
        <v>44</v>
      </c>
      <c r="K4964">
        <v>1</v>
      </c>
      <c r="O4964" t="s">
        <v>27</v>
      </c>
      <c r="P4964" t="s">
        <v>27</v>
      </c>
      <c r="Q4964" t="s">
        <v>27</v>
      </c>
      <c r="S4964">
        <v>0</v>
      </c>
      <c r="T4964">
        <v>3</v>
      </c>
    </row>
    <row r="4965" spans="1:20" x14ac:dyDescent="0.35">
      <c r="A4965" s="1">
        <v>40393</v>
      </c>
      <c r="B4965" s="2">
        <v>0.38541666666666669</v>
      </c>
      <c r="C4965">
        <v>136</v>
      </c>
      <c r="D4965" t="s">
        <v>23</v>
      </c>
      <c r="E4965">
        <v>598</v>
      </c>
      <c r="F4965" t="s">
        <v>34</v>
      </c>
      <c r="G4965" t="s">
        <v>29</v>
      </c>
      <c r="H4965" t="s">
        <v>35</v>
      </c>
      <c r="K4965">
        <v>2</v>
      </c>
      <c r="O4965" t="s">
        <v>27</v>
      </c>
      <c r="P4965" t="s">
        <v>27</v>
      </c>
      <c r="Q4965" t="s">
        <v>27</v>
      </c>
      <c r="S4965">
        <v>2</v>
      </c>
    </row>
    <row r="4966" spans="1:20" x14ac:dyDescent="0.35">
      <c r="A4966" s="1">
        <v>40393</v>
      </c>
      <c r="B4966" s="2">
        <v>6.9444444444444441E-3</v>
      </c>
      <c r="C4966">
        <v>3</v>
      </c>
      <c r="D4966" t="s">
        <v>28</v>
      </c>
      <c r="E4966">
        <v>696.70001220703125</v>
      </c>
      <c r="F4966" t="s">
        <v>34</v>
      </c>
      <c r="G4966" t="s">
        <v>29</v>
      </c>
      <c r="H4966" t="s">
        <v>33</v>
      </c>
      <c r="K4966">
        <v>2</v>
      </c>
      <c r="O4966" t="s">
        <v>27</v>
      </c>
      <c r="P4966" t="s">
        <v>27</v>
      </c>
      <c r="Q4966" t="s">
        <v>27</v>
      </c>
      <c r="S4966">
        <v>0</v>
      </c>
      <c r="T4966">
        <v>2</v>
      </c>
    </row>
    <row r="4967" spans="1:20" x14ac:dyDescent="0.35">
      <c r="A4967" s="1">
        <v>40393</v>
      </c>
      <c r="B4967" s="2">
        <v>0.57013888888888886</v>
      </c>
      <c r="C4967">
        <v>227</v>
      </c>
      <c r="D4967" t="s">
        <v>28</v>
      </c>
      <c r="E4967">
        <v>756.0999755859375</v>
      </c>
      <c r="F4967" t="s">
        <v>34</v>
      </c>
      <c r="G4967" t="s">
        <v>25</v>
      </c>
      <c r="H4967" t="s">
        <v>43</v>
      </c>
      <c r="L4967">
        <v>1</v>
      </c>
      <c r="O4967" t="s">
        <v>27</v>
      </c>
      <c r="P4967" t="s">
        <v>27</v>
      </c>
      <c r="Q4967" t="s">
        <v>27</v>
      </c>
      <c r="S4967">
        <v>0</v>
      </c>
      <c r="T4967">
        <v>1</v>
      </c>
    </row>
    <row r="4968" spans="1:20" x14ac:dyDescent="0.35">
      <c r="A4968" s="1">
        <v>40393</v>
      </c>
      <c r="B4968" s="2">
        <v>0.90138888888888891</v>
      </c>
      <c r="C4968">
        <v>417</v>
      </c>
      <c r="D4968" t="s">
        <v>28</v>
      </c>
      <c r="E4968">
        <v>795</v>
      </c>
      <c r="F4968" t="s">
        <v>34</v>
      </c>
      <c r="G4968" t="s">
        <v>29</v>
      </c>
      <c r="H4968" t="s">
        <v>30</v>
      </c>
      <c r="I4968">
        <v>1</v>
      </c>
      <c r="O4968" t="s">
        <v>27</v>
      </c>
      <c r="P4968" t="s">
        <v>27</v>
      </c>
      <c r="Q4968" t="s">
        <v>27</v>
      </c>
      <c r="S4968">
        <v>0</v>
      </c>
      <c r="T4968">
        <v>1</v>
      </c>
    </row>
    <row r="4969" spans="1:20" x14ac:dyDescent="0.35">
      <c r="A4969" s="1">
        <v>40393</v>
      </c>
      <c r="B4969" s="2">
        <v>0.37361111111111112</v>
      </c>
      <c r="C4969">
        <v>125</v>
      </c>
      <c r="D4969" t="s">
        <v>23</v>
      </c>
      <c r="E4969">
        <v>808</v>
      </c>
      <c r="F4969" t="s">
        <v>34</v>
      </c>
      <c r="G4969" t="s">
        <v>25</v>
      </c>
      <c r="H4969" t="s">
        <v>30</v>
      </c>
      <c r="I4969">
        <v>1</v>
      </c>
      <c r="O4969" t="s">
        <v>27</v>
      </c>
      <c r="P4969" t="s">
        <v>27</v>
      </c>
      <c r="Q4969" t="s">
        <v>27</v>
      </c>
      <c r="S4969">
        <v>1</v>
      </c>
    </row>
    <row r="4970" spans="1:20" x14ac:dyDescent="0.35">
      <c r="A4970" s="1">
        <v>40393</v>
      </c>
      <c r="B4970" s="2">
        <v>0.56041666666666667</v>
      </c>
      <c r="C4970">
        <v>238</v>
      </c>
      <c r="D4970" t="s">
        <v>23</v>
      </c>
      <c r="E4970">
        <v>871</v>
      </c>
      <c r="F4970" t="s">
        <v>34</v>
      </c>
      <c r="G4970" t="s">
        <v>25</v>
      </c>
      <c r="H4970" t="s">
        <v>35</v>
      </c>
      <c r="K4970">
        <v>1</v>
      </c>
      <c r="O4970" t="s">
        <v>27</v>
      </c>
      <c r="P4970" t="s">
        <v>27</v>
      </c>
      <c r="Q4970" t="s">
        <v>27</v>
      </c>
      <c r="R4970">
        <v>1</v>
      </c>
      <c r="S4970">
        <v>2</v>
      </c>
    </row>
    <row r="4971" spans="1:20" x14ac:dyDescent="0.35">
      <c r="A4971" s="1">
        <v>40394</v>
      </c>
      <c r="B4971" s="2">
        <v>0.49236111111111114</v>
      </c>
      <c r="C4971">
        <v>181</v>
      </c>
      <c r="D4971" t="s">
        <v>23</v>
      </c>
      <c r="E4971">
        <v>70</v>
      </c>
      <c r="F4971" t="s">
        <v>24</v>
      </c>
      <c r="G4971" t="s">
        <v>29</v>
      </c>
      <c r="H4971" t="s">
        <v>39</v>
      </c>
      <c r="K4971">
        <v>1</v>
      </c>
      <c r="O4971" t="s">
        <v>27</v>
      </c>
      <c r="P4971" t="s">
        <v>27</v>
      </c>
      <c r="Q4971" t="s">
        <v>27</v>
      </c>
      <c r="S4971">
        <v>1</v>
      </c>
    </row>
    <row r="4972" spans="1:20" x14ac:dyDescent="0.35">
      <c r="A4972" s="1">
        <v>40394</v>
      </c>
      <c r="B4972" s="2">
        <v>0.26041666666666669</v>
      </c>
      <c r="C4972">
        <v>66</v>
      </c>
      <c r="D4972" t="s">
        <v>23</v>
      </c>
      <c r="E4972">
        <v>79</v>
      </c>
      <c r="F4972" t="s">
        <v>24</v>
      </c>
      <c r="G4972" t="s">
        <v>29</v>
      </c>
      <c r="H4972" t="s">
        <v>26</v>
      </c>
      <c r="I4972">
        <v>1</v>
      </c>
      <c r="O4972" t="s">
        <v>27</v>
      </c>
      <c r="P4972" t="s">
        <v>27</v>
      </c>
      <c r="Q4972" t="s">
        <v>27</v>
      </c>
      <c r="R4972">
        <v>1</v>
      </c>
      <c r="S4972">
        <v>2</v>
      </c>
    </row>
    <row r="4973" spans="1:20" x14ac:dyDescent="0.35">
      <c r="A4973" s="1">
        <v>40394</v>
      </c>
      <c r="B4973" s="2">
        <v>0.79236111111111107</v>
      </c>
      <c r="C4973">
        <v>356</v>
      </c>
      <c r="D4973" t="s">
        <v>23</v>
      </c>
      <c r="E4973">
        <v>79</v>
      </c>
      <c r="F4973" t="s">
        <v>24</v>
      </c>
      <c r="G4973" t="s">
        <v>29</v>
      </c>
      <c r="H4973" t="s">
        <v>42</v>
      </c>
      <c r="I4973">
        <v>2</v>
      </c>
      <c r="K4973">
        <v>1</v>
      </c>
      <c r="O4973" t="s">
        <v>27</v>
      </c>
      <c r="P4973" t="s">
        <v>27</v>
      </c>
      <c r="Q4973" t="s">
        <v>27</v>
      </c>
      <c r="S4973">
        <v>4</v>
      </c>
    </row>
    <row r="4974" spans="1:20" x14ac:dyDescent="0.35">
      <c r="A4974" s="1">
        <v>40394</v>
      </c>
      <c r="B4974" s="2">
        <v>0.26597222222222222</v>
      </c>
      <c r="C4974">
        <v>67</v>
      </c>
      <c r="D4974" t="s">
        <v>23</v>
      </c>
      <c r="E4974">
        <v>90</v>
      </c>
      <c r="F4974" t="s">
        <v>24</v>
      </c>
      <c r="G4974" t="s">
        <v>29</v>
      </c>
      <c r="H4974" t="s">
        <v>26</v>
      </c>
      <c r="N4974">
        <v>1</v>
      </c>
      <c r="O4974" t="s">
        <v>27</v>
      </c>
      <c r="P4974" t="s">
        <v>27</v>
      </c>
      <c r="Q4974" t="s">
        <v>27</v>
      </c>
      <c r="R4974">
        <v>1</v>
      </c>
      <c r="S4974">
        <v>2</v>
      </c>
    </row>
    <row r="4975" spans="1:20" x14ac:dyDescent="0.35">
      <c r="A4975" s="1">
        <v>40394</v>
      </c>
      <c r="B4975" s="2">
        <v>0.7631944444444444</v>
      </c>
      <c r="C4975">
        <v>339</v>
      </c>
      <c r="D4975" t="s">
        <v>28</v>
      </c>
      <c r="E4975">
        <v>477.79998779296875</v>
      </c>
      <c r="F4975" t="s">
        <v>34</v>
      </c>
      <c r="G4975" t="s">
        <v>29</v>
      </c>
      <c r="H4975" t="s">
        <v>35</v>
      </c>
      <c r="L4975">
        <v>1</v>
      </c>
      <c r="O4975" t="s">
        <v>27</v>
      </c>
      <c r="P4975" t="s">
        <v>27</v>
      </c>
      <c r="Q4975" t="s">
        <v>27</v>
      </c>
      <c r="R4975">
        <v>1</v>
      </c>
      <c r="S4975">
        <v>1</v>
      </c>
      <c r="T4975">
        <v>1</v>
      </c>
    </row>
    <row r="4976" spans="1:20" x14ac:dyDescent="0.35">
      <c r="A4976" s="1">
        <v>40394</v>
      </c>
      <c r="B4976" s="2">
        <v>0.71666666666666667</v>
      </c>
      <c r="C4976">
        <v>313</v>
      </c>
      <c r="D4976" t="s">
        <v>23</v>
      </c>
      <c r="E4976">
        <v>490</v>
      </c>
      <c r="F4976" t="s">
        <v>34</v>
      </c>
      <c r="G4976" t="s">
        <v>25</v>
      </c>
      <c r="H4976" t="s">
        <v>26</v>
      </c>
      <c r="I4976">
        <v>1</v>
      </c>
      <c r="K4976">
        <v>1</v>
      </c>
      <c r="O4976" t="s">
        <v>27</v>
      </c>
      <c r="P4976" t="s">
        <v>27</v>
      </c>
      <c r="Q4976" t="s">
        <v>27</v>
      </c>
      <c r="S4976">
        <v>2</v>
      </c>
    </row>
    <row r="4977" spans="1:23" x14ac:dyDescent="0.35">
      <c r="A4977" s="1">
        <v>40394</v>
      </c>
      <c r="B4977" s="2">
        <v>0.60902777777777772</v>
      </c>
      <c r="C4977">
        <v>232</v>
      </c>
      <c r="D4977" t="s">
        <v>28</v>
      </c>
      <c r="E4977">
        <v>503</v>
      </c>
      <c r="F4977" t="s">
        <v>34</v>
      </c>
      <c r="G4977" t="s">
        <v>29</v>
      </c>
      <c r="H4977" t="s">
        <v>43</v>
      </c>
      <c r="L4977">
        <v>1</v>
      </c>
      <c r="O4977" t="s">
        <v>27</v>
      </c>
      <c r="P4977" t="s">
        <v>27</v>
      </c>
      <c r="Q4977" t="s">
        <v>27</v>
      </c>
      <c r="S4977">
        <v>0</v>
      </c>
      <c r="T4977">
        <v>1</v>
      </c>
    </row>
    <row r="4978" spans="1:23" x14ac:dyDescent="0.35">
      <c r="A4978" s="1">
        <v>40394</v>
      </c>
      <c r="B4978" s="2">
        <v>0.67291666666666672</v>
      </c>
      <c r="C4978">
        <v>284</v>
      </c>
      <c r="D4978" t="s">
        <v>23</v>
      </c>
      <c r="E4978">
        <v>526</v>
      </c>
      <c r="F4978" t="s">
        <v>34</v>
      </c>
      <c r="G4978" t="s">
        <v>29</v>
      </c>
      <c r="H4978" t="s">
        <v>33</v>
      </c>
      <c r="I4978">
        <v>1</v>
      </c>
      <c r="K4978">
        <v>2</v>
      </c>
      <c r="O4978" t="s">
        <v>27</v>
      </c>
      <c r="P4978" t="s">
        <v>27</v>
      </c>
      <c r="Q4978" t="s">
        <v>27</v>
      </c>
      <c r="S4978">
        <v>3</v>
      </c>
    </row>
    <row r="4979" spans="1:23" x14ac:dyDescent="0.35">
      <c r="A4979" s="1">
        <v>40394</v>
      </c>
      <c r="B4979" s="2">
        <v>0.29930555555555555</v>
      </c>
      <c r="C4979">
        <v>75</v>
      </c>
      <c r="D4979" t="s">
        <v>23</v>
      </c>
      <c r="E4979">
        <v>546</v>
      </c>
      <c r="F4979" t="s">
        <v>34</v>
      </c>
      <c r="G4979" t="s">
        <v>25</v>
      </c>
      <c r="H4979" t="s">
        <v>26</v>
      </c>
      <c r="K4979">
        <v>2</v>
      </c>
      <c r="O4979" t="s">
        <v>27</v>
      </c>
      <c r="P4979" t="s">
        <v>27</v>
      </c>
      <c r="Q4979" t="s">
        <v>27</v>
      </c>
      <c r="S4979">
        <v>2</v>
      </c>
    </row>
    <row r="4980" spans="1:23" x14ac:dyDescent="0.35">
      <c r="A4980" s="1">
        <v>40394</v>
      </c>
      <c r="B4980" s="2">
        <v>0.70972222222222225</v>
      </c>
      <c r="C4980">
        <v>309</v>
      </c>
      <c r="D4980" t="s">
        <v>23</v>
      </c>
      <c r="E4980">
        <v>597.5999755859375</v>
      </c>
      <c r="F4980" t="s">
        <v>34</v>
      </c>
      <c r="G4980" t="s">
        <v>25</v>
      </c>
      <c r="H4980" t="s">
        <v>33</v>
      </c>
      <c r="K4980">
        <v>1</v>
      </c>
      <c r="O4980" t="s">
        <v>27</v>
      </c>
      <c r="P4980" t="s">
        <v>27</v>
      </c>
      <c r="Q4980" t="s">
        <v>27</v>
      </c>
      <c r="S4980">
        <v>1</v>
      </c>
    </row>
    <row r="4981" spans="1:23" x14ac:dyDescent="0.35">
      <c r="A4981" s="1">
        <v>40394</v>
      </c>
      <c r="B4981" s="2">
        <v>9.7916666666666666E-2</v>
      </c>
      <c r="C4981">
        <v>32</v>
      </c>
      <c r="D4981" t="s">
        <v>28</v>
      </c>
      <c r="E4981">
        <v>721.70001220703125</v>
      </c>
      <c r="F4981" t="s">
        <v>34</v>
      </c>
      <c r="G4981" t="s">
        <v>25</v>
      </c>
      <c r="H4981" t="s">
        <v>32</v>
      </c>
      <c r="I4981">
        <v>1</v>
      </c>
      <c r="O4981" t="s">
        <v>27</v>
      </c>
      <c r="P4981" t="s">
        <v>27</v>
      </c>
      <c r="Q4981" t="s">
        <v>27</v>
      </c>
      <c r="S4981">
        <v>0</v>
      </c>
      <c r="T4981">
        <v>4</v>
      </c>
    </row>
    <row r="4982" spans="1:23" x14ac:dyDescent="0.35">
      <c r="A4982" s="1">
        <v>40394</v>
      </c>
      <c r="B4982" s="2">
        <v>0.39166666666666666</v>
      </c>
      <c r="C4982">
        <v>127</v>
      </c>
      <c r="D4982" t="s">
        <v>23</v>
      </c>
      <c r="E4982">
        <v>735.70001220703125</v>
      </c>
      <c r="F4982" t="s">
        <v>34</v>
      </c>
      <c r="G4982" t="s">
        <v>29</v>
      </c>
      <c r="H4982" t="s">
        <v>59</v>
      </c>
      <c r="K4982">
        <v>1</v>
      </c>
      <c r="O4982" t="s">
        <v>27</v>
      </c>
      <c r="P4982" t="s">
        <v>27</v>
      </c>
      <c r="Q4982" t="s">
        <v>27</v>
      </c>
      <c r="S4982">
        <v>1</v>
      </c>
    </row>
    <row r="4983" spans="1:23" x14ac:dyDescent="0.35">
      <c r="A4983" s="1">
        <v>40394</v>
      </c>
      <c r="B4983" s="2">
        <v>0.6958333333333333</v>
      </c>
      <c r="C4983">
        <v>296</v>
      </c>
      <c r="D4983" t="s">
        <v>28</v>
      </c>
      <c r="E4983">
        <v>791.70001220703125</v>
      </c>
      <c r="F4983" t="s">
        <v>34</v>
      </c>
      <c r="G4983" t="s">
        <v>25</v>
      </c>
      <c r="H4983" t="s">
        <v>30</v>
      </c>
      <c r="I4983">
        <v>1</v>
      </c>
      <c r="O4983" t="s">
        <v>27</v>
      </c>
      <c r="P4983" t="s">
        <v>27</v>
      </c>
      <c r="Q4983" t="s">
        <v>27</v>
      </c>
      <c r="S4983">
        <v>0</v>
      </c>
      <c r="T4983">
        <v>1</v>
      </c>
    </row>
    <row r="4984" spans="1:23" x14ac:dyDescent="0.35">
      <c r="A4984" s="1">
        <v>40394</v>
      </c>
      <c r="B4984" s="2">
        <v>0.8208333333333333</v>
      </c>
      <c r="C4984">
        <v>367</v>
      </c>
      <c r="D4984" t="s">
        <v>28</v>
      </c>
      <c r="E4984">
        <v>915.9000244140625</v>
      </c>
      <c r="F4984" t="s">
        <v>34</v>
      </c>
      <c r="G4984" t="s">
        <v>25</v>
      </c>
      <c r="H4984" t="s">
        <v>40</v>
      </c>
      <c r="I4984">
        <v>1</v>
      </c>
      <c r="O4984" t="s">
        <v>27</v>
      </c>
      <c r="P4984" t="s">
        <v>27</v>
      </c>
      <c r="Q4984" t="s">
        <v>27</v>
      </c>
      <c r="S4984">
        <v>0</v>
      </c>
      <c r="T4984">
        <v>1</v>
      </c>
    </row>
    <row r="4985" spans="1:23" x14ac:dyDescent="0.35">
      <c r="A4985" s="1">
        <v>40395</v>
      </c>
      <c r="B4985" s="2">
        <v>0.44791666666666669</v>
      </c>
      <c r="C4985">
        <v>160</v>
      </c>
      <c r="D4985" t="s">
        <v>23</v>
      </c>
      <c r="E4985">
        <v>71.5</v>
      </c>
      <c r="F4985" t="s">
        <v>24</v>
      </c>
      <c r="G4985" t="s">
        <v>29</v>
      </c>
      <c r="H4985" t="s">
        <v>35</v>
      </c>
      <c r="I4985">
        <v>2</v>
      </c>
      <c r="O4985" t="s">
        <v>27</v>
      </c>
      <c r="P4985" t="s">
        <v>27</v>
      </c>
      <c r="Q4985" t="s">
        <v>27</v>
      </c>
      <c r="S4985">
        <v>5</v>
      </c>
    </row>
    <row r="4986" spans="1:23" x14ac:dyDescent="0.35">
      <c r="A4986" s="1">
        <v>40395</v>
      </c>
      <c r="B4986" s="2">
        <v>0.24444444444444444</v>
      </c>
      <c r="C4986">
        <v>75</v>
      </c>
      <c r="D4986" t="s">
        <v>28</v>
      </c>
      <c r="E4986">
        <v>84.699996948242188</v>
      </c>
      <c r="F4986" t="s">
        <v>24</v>
      </c>
      <c r="G4986" t="s">
        <v>29</v>
      </c>
      <c r="H4986" t="s">
        <v>58</v>
      </c>
      <c r="N4986">
        <v>1</v>
      </c>
      <c r="O4986" t="s">
        <v>27</v>
      </c>
      <c r="P4986" t="s">
        <v>27</v>
      </c>
      <c r="Q4986" t="s">
        <v>27</v>
      </c>
      <c r="S4986">
        <v>1</v>
      </c>
      <c r="W4986">
        <v>1</v>
      </c>
    </row>
    <row r="4987" spans="1:23" x14ac:dyDescent="0.35">
      <c r="A4987" s="1">
        <v>40395</v>
      </c>
      <c r="B4987" s="2">
        <v>0.33958333333333335</v>
      </c>
      <c r="C4987">
        <v>107</v>
      </c>
      <c r="D4987" t="s">
        <v>23</v>
      </c>
      <c r="E4987">
        <v>477.79998779296875</v>
      </c>
      <c r="F4987" t="s">
        <v>34</v>
      </c>
      <c r="G4987" t="s">
        <v>25</v>
      </c>
      <c r="H4987" t="s">
        <v>26</v>
      </c>
      <c r="I4987">
        <v>2</v>
      </c>
      <c r="O4987" t="s">
        <v>27</v>
      </c>
      <c r="P4987" t="s">
        <v>27</v>
      </c>
      <c r="Q4987" t="s">
        <v>27</v>
      </c>
      <c r="S4987">
        <v>2</v>
      </c>
    </row>
    <row r="4988" spans="1:23" x14ac:dyDescent="0.35">
      <c r="A4988" s="1">
        <v>40395</v>
      </c>
      <c r="B4988" s="2">
        <v>0.56458333333333333</v>
      </c>
      <c r="C4988">
        <v>221</v>
      </c>
      <c r="D4988" t="s">
        <v>28</v>
      </c>
      <c r="E4988">
        <v>490.5</v>
      </c>
      <c r="F4988" t="s">
        <v>34</v>
      </c>
      <c r="G4988" t="s">
        <v>29</v>
      </c>
      <c r="H4988" t="s">
        <v>55</v>
      </c>
      <c r="J4988">
        <v>1</v>
      </c>
      <c r="M4988">
        <v>1</v>
      </c>
      <c r="O4988" t="s">
        <v>27</v>
      </c>
      <c r="P4988" t="s">
        <v>27</v>
      </c>
      <c r="Q4988" t="s">
        <v>27</v>
      </c>
      <c r="S4988">
        <v>1</v>
      </c>
      <c r="V4988">
        <v>1</v>
      </c>
    </row>
    <row r="4989" spans="1:23" x14ac:dyDescent="0.35">
      <c r="A4989" s="1">
        <v>40395</v>
      </c>
      <c r="B4989" s="2">
        <v>0.85138888888888886</v>
      </c>
      <c r="C4989">
        <v>403</v>
      </c>
      <c r="D4989" t="s">
        <v>28</v>
      </c>
      <c r="E4989">
        <v>498</v>
      </c>
      <c r="F4989" t="s">
        <v>34</v>
      </c>
      <c r="G4989" t="s">
        <v>25</v>
      </c>
      <c r="H4989" t="s">
        <v>31</v>
      </c>
      <c r="I4989">
        <v>1</v>
      </c>
      <c r="O4989" t="s">
        <v>27</v>
      </c>
      <c r="P4989" t="s">
        <v>27</v>
      </c>
      <c r="Q4989" t="s">
        <v>27</v>
      </c>
      <c r="S4989">
        <v>0</v>
      </c>
      <c r="T4989">
        <v>1</v>
      </c>
    </row>
    <row r="4990" spans="1:23" x14ac:dyDescent="0.35">
      <c r="A4990" s="1">
        <v>40395</v>
      </c>
      <c r="B4990" s="2">
        <v>0.27777777777777779</v>
      </c>
      <c r="C4990">
        <v>82</v>
      </c>
      <c r="D4990" t="s">
        <v>23</v>
      </c>
      <c r="E4990">
        <v>594.5</v>
      </c>
      <c r="F4990" t="s">
        <v>34</v>
      </c>
      <c r="G4990" t="s">
        <v>25</v>
      </c>
      <c r="H4990" t="s">
        <v>44</v>
      </c>
      <c r="K4990">
        <v>1</v>
      </c>
      <c r="O4990" t="s">
        <v>27</v>
      </c>
      <c r="P4990" t="s">
        <v>27</v>
      </c>
      <c r="Q4990" t="s">
        <v>27</v>
      </c>
      <c r="S4990">
        <v>1</v>
      </c>
    </row>
    <row r="4991" spans="1:23" x14ac:dyDescent="0.35">
      <c r="A4991" s="1">
        <v>40395</v>
      </c>
      <c r="B4991" s="2">
        <v>0.28541666666666665</v>
      </c>
      <c r="C4991">
        <v>87</v>
      </c>
      <c r="D4991" t="s">
        <v>28</v>
      </c>
      <c r="E4991">
        <v>728.5</v>
      </c>
      <c r="F4991" t="s">
        <v>34</v>
      </c>
      <c r="G4991" t="s">
        <v>25</v>
      </c>
      <c r="H4991" t="s">
        <v>33</v>
      </c>
      <c r="I4991">
        <v>2</v>
      </c>
      <c r="O4991" t="s">
        <v>27</v>
      </c>
      <c r="P4991" t="s">
        <v>27</v>
      </c>
      <c r="Q4991" t="s">
        <v>27</v>
      </c>
      <c r="S4991">
        <v>4</v>
      </c>
      <c r="U4991">
        <v>1</v>
      </c>
      <c r="V4991">
        <v>1</v>
      </c>
    </row>
    <row r="4992" spans="1:23" x14ac:dyDescent="0.35">
      <c r="A4992" s="1">
        <v>40395</v>
      </c>
      <c r="B4992" s="2">
        <v>0.56944444444444442</v>
      </c>
      <c r="C4992">
        <v>223</v>
      </c>
      <c r="D4992" t="s">
        <v>28</v>
      </c>
      <c r="E4992">
        <v>734.5999755859375</v>
      </c>
      <c r="F4992" t="s">
        <v>34</v>
      </c>
      <c r="G4992" t="s">
        <v>25</v>
      </c>
      <c r="H4992" t="s">
        <v>30</v>
      </c>
      <c r="I4992">
        <v>1</v>
      </c>
      <c r="O4992" t="s">
        <v>27</v>
      </c>
      <c r="P4992" t="s">
        <v>27</v>
      </c>
      <c r="Q4992" t="s">
        <v>27</v>
      </c>
      <c r="S4992">
        <v>2</v>
      </c>
      <c r="T4992">
        <v>1</v>
      </c>
    </row>
    <row r="4993" spans="1:21" x14ac:dyDescent="0.35">
      <c r="A4993" s="1">
        <v>40396</v>
      </c>
      <c r="B4993" s="2">
        <v>0.25555555555555554</v>
      </c>
      <c r="C4993">
        <v>98</v>
      </c>
      <c r="D4993" t="s">
        <v>28</v>
      </c>
      <c r="E4993">
        <v>39</v>
      </c>
      <c r="F4993" t="s">
        <v>24</v>
      </c>
      <c r="G4993" t="s">
        <v>29</v>
      </c>
      <c r="H4993" t="s">
        <v>26</v>
      </c>
      <c r="K4993">
        <v>2</v>
      </c>
      <c r="O4993" t="s">
        <v>27</v>
      </c>
      <c r="P4993" t="s">
        <v>27</v>
      </c>
      <c r="Q4993" t="s">
        <v>27</v>
      </c>
      <c r="S4993">
        <v>3</v>
      </c>
      <c r="T4993">
        <v>3</v>
      </c>
    </row>
    <row r="4994" spans="1:21" x14ac:dyDescent="0.35">
      <c r="A4994" s="1">
        <v>40396</v>
      </c>
      <c r="B4994" s="2">
        <v>0.63749999999999996</v>
      </c>
      <c r="C4994">
        <v>294</v>
      </c>
      <c r="D4994" t="s">
        <v>23</v>
      </c>
      <c r="E4994">
        <v>66.099998474121094</v>
      </c>
      <c r="F4994" t="s">
        <v>24</v>
      </c>
      <c r="G4994" t="s">
        <v>29</v>
      </c>
      <c r="H4994" t="s">
        <v>26</v>
      </c>
      <c r="I4994">
        <v>2</v>
      </c>
      <c r="O4994" t="s">
        <v>27</v>
      </c>
      <c r="P4994" t="s">
        <v>27</v>
      </c>
      <c r="Q4994" t="s">
        <v>27</v>
      </c>
      <c r="S4994">
        <v>2</v>
      </c>
    </row>
    <row r="4995" spans="1:21" x14ac:dyDescent="0.35">
      <c r="A4995" s="1">
        <v>40396</v>
      </c>
      <c r="B4995" s="2">
        <v>0.44236111111111109</v>
      </c>
      <c r="C4995">
        <v>189</v>
      </c>
      <c r="D4995" t="s">
        <v>28</v>
      </c>
      <c r="E4995">
        <v>66.199996948242188</v>
      </c>
      <c r="F4995" t="s">
        <v>24</v>
      </c>
      <c r="G4995" t="s">
        <v>29</v>
      </c>
      <c r="H4995" t="s">
        <v>50</v>
      </c>
      <c r="I4995">
        <v>1</v>
      </c>
      <c r="O4995" t="s">
        <v>27</v>
      </c>
      <c r="P4995" t="s">
        <v>27</v>
      </c>
      <c r="Q4995" t="s">
        <v>27</v>
      </c>
      <c r="S4995">
        <v>1</v>
      </c>
      <c r="U4995">
        <v>1</v>
      </c>
    </row>
    <row r="4996" spans="1:21" x14ac:dyDescent="0.35">
      <c r="A4996" s="1">
        <v>40396</v>
      </c>
      <c r="B4996" s="2">
        <v>0.32500000000000001</v>
      </c>
      <c r="C4996">
        <v>123</v>
      </c>
      <c r="D4996" t="s">
        <v>23</v>
      </c>
      <c r="E4996">
        <v>71.800003051757813</v>
      </c>
      <c r="F4996" t="s">
        <v>24</v>
      </c>
      <c r="G4996" t="s">
        <v>29</v>
      </c>
      <c r="H4996" t="s">
        <v>26</v>
      </c>
      <c r="I4996">
        <v>1</v>
      </c>
      <c r="K4996">
        <v>1</v>
      </c>
      <c r="O4996" t="s">
        <v>27</v>
      </c>
      <c r="P4996" t="s">
        <v>27</v>
      </c>
      <c r="Q4996" t="s">
        <v>27</v>
      </c>
      <c r="S4996">
        <v>2</v>
      </c>
    </row>
    <row r="4997" spans="1:21" x14ac:dyDescent="0.35">
      <c r="A4997" s="1">
        <v>40396</v>
      </c>
      <c r="B4997" s="2">
        <v>0.7104166666666667</v>
      </c>
      <c r="C4997">
        <v>349</v>
      </c>
      <c r="D4997" t="s">
        <v>28</v>
      </c>
      <c r="E4997">
        <v>480</v>
      </c>
      <c r="F4997" t="s">
        <v>34</v>
      </c>
      <c r="G4997" t="s">
        <v>25</v>
      </c>
      <c r="H4997" t="s">
        <v>26</v>
      </c>
      <c r="I4997">
        <v>1</v>
      </c>
      <c r="K4997">
        <v>1</v>
      </c>
      <c r="O4997" t="s">
        <v>27</v>
      </c>
      <c r="P4997" t="s">
        <v>27</v>
      </c>
      <c r="Q4997" t="s">
        <v>27</v>
      </c>
      <c r="S4997">
        <v>4</v>
      </c>
      <c r="T4997">
        <v>1</v>
      </c>
    </row>
    <row r="4998" spans="1:21" x14ac:dyDescent="0.35">
      <c r="A4998" s="1">
        <v>40396</v>
      </c>
      <c r="B4998" s="2">
        <v>0.81111111111111112</v>
      </c>
      <c r="C4998">
        <v>417</v>
      </c>
      <c r="D4998" t="s">
        <v>28</v>
      </c>
      <c r="E4998">
        <v>482</v>
      </c>
      <c r="F4998" t="s">
        <v>34</v>
      </c>
      <c r="G4998" t="s">
        <v>25</v>
      </c>
      <c r="H4998" t="s">
        <v>26</v>
      </c>
      <c r="I4998">
        <v>2</v>
      </c>
      <c r="O4998" t="s">
        <v>27</v>
      </c>
      <c r="P4998" t="s">
        <v>27</v>
      </c>
      <c r="Q4998" t="s">
        <v>27</v>
      </c>
      <c r="S4998">
        <v>1</v>
      </c>
      <c r="T4998">
        <v>1</v>
      </c>
    </row>
    <row r="4999" spans="1:21" x14ac:dyDescent="0.35">
      <c r="A4999" s="1">
        <v>40396</v>
      </c>
      <c r="B4999" s="2">
        <v>0.96111111111111114</v>
      </c>
      <c r="C4999">
        <v>485</v>
      </c>
      <c r="D4999" t="s">
        <v>23</v>
      </c>
      <c r="E4999">
        <v>490.20001220703125</v>
      </c>
      <c r="F4999" t="s">
        <v>34</v>
      </c>
      <c r="G4999" t="s">
        <v>29</v>
      </c>
      <c r="H4999" t="s">
        <v>26</v>
      </c>
      <c r="I4999">
        <v>1</v>
      </c>
      <c r="K4999">
        <v>1</v>
      </c>
      <c r="O4999" t="s">
        <v>27</v>
      </c>
      <c r="P4999" t="s">
        <v>27</v>
      </c>
      <c r="Q4999" t="s">
        <v>27</v>
      </c>
      <c r="S4999">
        <v>3</v>
      </c>
    </row>
    <row r="5000" spans="1:21" x14ac:dyDescent="0.35">
      <c r="A5000" s="1">
        <v>40396</v>
      </c>
      <c r="B5000" s="2">
        <v>0.9506944444444444</v>
      </c>
      <c r="C5000">
        <v>482</v>
      </c>
      <c r="D5000" t="s">
        <v>23</v>
      </c>
      <c r="E5000">
        <v>491</v>
      </c>
      <c r="F5000" t="s">
        <v>34</v>
      </c>
      <c r="G5000" t="s">
        <v>25</v>
      </c>
      <c r="H5000" t="s">
        <v>26</v>
      </c>
      <c r="I5000">
        <v>2</v>
      </c>
      <c r="O5000" t="s">
        <v>27</v>
      </c>
      <c r="P5000" t="s">
        <v>27</v>
      </c>
      <c r="Q5000" t="s">
        <v>27</v>
      </c>
      <c r="S5000">
        <v>2</v>
      </c>
    </row>
    <row r="5001" spans="1:21" x14ac:dyDescent="0.35">
      <c r="A5001" s="1">
        <v>40396</v>
      </c>
      <c r="B5001" s="2">
        <v>0.77222222222222225</v>
      </c>
      <c r="C5001">
        <v>392</v>
      </c>
      <c r="D5001" t="s">
        <v>28</v>
      </c>
      <c r="E5001">
        <v>493.5</v>
      </c>
      <c r="F5001" t="s">
        <v>34</v>
      </c>
      <c r="G5001" t="s">
        <v>25</v>
      </c>
      <c r="H5001" t="s">
        <v>58</v>
      </c>
      <c r="I5001">
        <v>1</v>
      </c>
      <c r="O5001" t="s">
        <v>27</v>
      </c>
      <c r="P5001" t="s">
        <v>27</v>
      </c>
      <c r="Q5001" t="s">
        <v>27</v>
      </c>
      <c r="S5001">
        <v>1</v>
      </c>
      <c r="T5001">
        <v>1</v>
      </c>
      <c r="U5001">
        <v>1</v>
      </c>
    </row>
    <row r="5002" spans="1:21" x14ac:dyDescent="0.35">
      <c r="A5002" s="1">
        <v>40396</v>
      </c>
      <c r="B5002" s="2">
        <v>0.79513888888888884</v>
      </c>
      <c r="C5002">
        <v>404</v>
      </c>
      <c r="D5002" t="s">
        <v>28</v>
      </c>
      <c r="E5002">
        <v>494</v>
      </c>
      <c r="F5002" t="s">
        <v>34</v>
      </c>
      <c r="G5002" t="s">
        <v>29</v>
      </c>
      <c r="H5002" t="s">
        <v>26</v>
      </c>
      <c r="I5002">
        <v>1</v>
      </c>
      <c r="L5002">
        <v>1</v>
      </c>
      <c r="O5002" t="s">
        <v>27</v>
      </c>
      <c r="P5002" t="s">
        <v>27</v>
      </c>
      <c r="Q5002" t="s">
        <v>27</v>
      </c>
      <c r="S5002">
        <v>1</v>
      </c>
      <c r="T5002">
        <v>1</v>
      </c>
    </row>
    <row r="5003" spans="1:21" x14ac:dyDescent="0.35">
      <c r="A5003" s="1">
        <v>40396</v>
      </c>
      <c r="B5003" s="2">
        <v>0.80763888888888891</v>
      </c>
      <c r="C5003">
        <v>415</v>
      </c>
      <c r="D5003" t="s">
        <v>23</v>
      </c>
      <c r="E5003">
        <v>494</v>
      </c>
      <c r="F5003" t="s">
        <v>34</v>
      </c>
      <c r="G5003" t="s">
        <v>29</v>
      </c>
      <c r="H5003" t="s">
        <v>35</v>
      </c>
      <c r="I5003">
        <v>2</v>
      </c>
      <c r="O5003" t="s">
        <v>27</v>
      </c>
      <c r="P5003" t="s">
        <v>27</v>
      </c>
      <c r="Q5003" t="s">
        <v>27</v>
      </c>
      <c r="S5003">
        <v>2</v>
      </c>
    </row>
    <row r="5004" spans="1:21" x14ac:dyDescent="0.35">
      <c r="A5004" s="1">
        <v>40396</v>
      </c>
      <c r="B5004" s="2">
        <v>0.7583333333333333</v>
      </c>
      <c r="C5004">
        <v>380</v>
      </c>
      <c r="D5004" t="s">
        <v>23</v>
      </c>
      <c r="E5004">
        <v>495</v>
      </c>
      <c r="F5004" t="s">
        <v>34</v>
      </c>
      <c r="G5004" t="s">
        <v>29</v>
      </c>
      <c r="H5004" t="s">
        <v>42</v>
      </c>
      <c r="I5004">
        <v>4</v>
      </c>
      <c r="O5004" t="s">
        <v>27</v>
      </c>
      <c r="P5004" t="s">
        <v>27</v>
      </c>
      <c r="Q5004" t="s">
        <v>27</v>
      </c>
      <c r="S5004">
        <v>4</v>
      </c>
    </row>
    <row r="5005" spans="1:21" x14ac:dyDescent="0.35">
      <c r="A5005" s="1">
        <v>40396</v>
      </c>
      <c r="B5005" s="2">
        <v>0.65277777777777779</v>
      </c>
      <c r="C5005">
        <v>301</v>
      </c>
      <c r="D5005" t="s">
        <v>28</v>
      </c>
      <c r="E5005">
        <v>496</v>
      </c>
      <c r="F5005" t="s">
        <v>34</v>
      </c>
      <c r="G5005" t="s">
        <v>29</v>
      </c>
      <c r="H5005" t="s">
        <v>43</v>
      </c>
      <c r="L5005">
        <v>1</v>
      </c>
      <c r="O5005" t="s">
        <v>27</v>
      </c>
      <c r="P5005" t="s">
        <v>27</v>
      </c>
      <c r="Q5005" t="s">
        <v>27</v>
      </c>
      <c r="S5005">
        <v>0</v>
      </c>
      <c r="T5005">
        <v>2</v>
      </c>
    </row>
    <row r="5006" spans="1:21" x14ac:dyDescent="0.35">
      <c r="A5006" s="1">
        <v>40396</v>
      </c>
      <c r="B5006" s="2">
        <v>0.55694444444444446</v>
      </c>
      <c r="C5006">
        <v>253</v>
      </c>
      <c r="D5006" t="s">
        <v>28</v>
      </c>
      <c r="E5006">
        <v>602.4000244140625</v>
      </c>
      <c r="F5006" t="s">
        <v>34</v>
      </c>
      <c r="G5006" t="s">
        <v>25</v>
      </c>
      <c r="H5006" t="s">
        <v>33</v>
      </c>
      <c r="K5006">
        <v>1</v>
      </c>
      <c r="O5006" t="s">
        <v>27</v>
      </c>
      <c r="P5006" t="s">
        <v>27</v>
      </c>
      <c r="Q5006" t="s">
        <v>27</v>
      </c>
      <c r="S5006">
        <v>1</v>
      </c>
      <c r="T5006">
        <v>2</v>
      </c>
    </row>
    <row r="5007" spans="1:21" x14ac:dyDescent="0.35">
      <c r="A5007" s="1">
        <v>40396</v>
      </c>
      <c r="B5007" s="2">
        <v>0.59236111111111112</v>
      </c>
      <c r="C5007">
        <v>262</v>
      </c>
      <c r="D5007" t="s">
        <v>28</v>
      </c>
      <c r="E5007">
        <v>657.70001220703125</v>
      </c>
      <c r="F5007" t="s">
        <v>34</v>
      </c>
      <c r="G5007" t="s">
        <v>29</v>
      </c>
      <c r="H5007" t="s">
        <v>30</v>
      </c>
      <c r="I5007">
        <v>1</v>
      </c>
      <c r="O5007" t="s">
        <v>27</v>
      </c>
      <c r="P5007" t="s">
        <v>27</v>
      </c>
      <c r="Q5007" t="s">
        <v>27</v>
      </c>
      <c r="S5007">
        <v>0</v>
      </c>
      <c r="T5007">
        <v>5</v>
      </c>
    </row>
    <row r="5008" spans="1:21" x14ac:dyDescent="0.35">
      <c r="A5008" s="1">
        <v>40396</v>
      </c>
      <c r="B5008" s="2">
        <v>0.41319444444444442</v>
      </c>
      <c r="C5008">
        <v>175</v>
      </c>
      <c r="D5008" t="s">
        <v>23</v>
      </c>
      <c r="E5008">
        <v>658</v>
      </c>
      <c r="F5008" t="s">
        <v>34</v>
      </c>
      <c r="G5008" t="s">
        <v>25</v>
      </c>
      <c r="H5008" t="s">
        <v>42</v>
      </c>
      <c r="I5008">
        <v>1</v>
      </c>
      <c r="K5008">
        <v>2</v>
      </c>
      <c r="O5008" t="s">
        <v>27</v>
      </c>
      <c r="P5008" t="s">
        <v>27</v>
      </c>
      <c r="Q5008" t="s">
        <v>27</v>
      </c>
      <c r="S5008">
        <v>4</v>
      </c>
    </row>
    <row r="5009" spans="1:22" x14ac:dyDescent="0.35">
      <c r="A5009" s="1">
        <v>40396</v>
      </c>
      <c r="B5009" s="2">
        <v>0.79513888888888884</v>
      </c>
      <c r="C5009">
        <v>406</v>
      </c>
      <c r="D5009" t="s">
        <v>23</v>
      </c>
      <c r="E5009">
        <v>688</v>
      </c>
      <c r="F5009" t="s">
        <v>34</v>
      </c>
      <c r="G5009" t="s">
        <v>29</v>
      </c>
      <c r="H5009" t="s">
        <v>30</v>
      </c>
      <c r="I5009">
        <v>1</v>
      </c>
      <c r="O5009" t="s">
        <v>27</v>
      </c>
      <c r="P5009" t="s">
        <v>27</v>
      </c>
      <c r="Q5009" t="s">
        <v>27</v>
      </c>
      <c r="S5009">
        <v>1</v>
      </c>
    </row>
    <row r="5010" spans="1:22" x14ac:dyDescent="0.35">
      <c r="A5010" s="1">
        <v>40396</v>
      </c>
      <c r="B5010" s="2">
        <v>0.82777777777777772</v>
      </c>
      <c r="C5010">
        <v>426</v>
      </c>
      <c r="D5010" t="s">
        <v>23</v>
      </c>
      <c r="E5010">
        <v>698.0999755859375</v>
      </c>
      <c r="F5010" t="s">
        <v>34</v>
      </c>
      <c r="G5010" t="s">
        <v>29</v>
      </c>
      <c r="H5010" t="s">
        <v>35</v>
      </c>
      <c r="I5010">
        <v>1</v>
      </c>
      <c r="N5010">
        <v>1</v>
      </c>
      <c r="O5010" t="s">
        <v>27</v>
      </c>
      <c r="P5010" t="s">
        <v>27</v>
      </c>
      <c r="Q5010" t="s">
        <v>27</v>
      </c>
      <c r="S5010">
        <v>2</v>
      </c>
    </row>
    <row r="5011" spans="1:22" x14ac:dyDescent="0.35">
      <c r="A5011" s="1">
        <v>40396</v>
      </c>
      <c r="B5011" s="2">
        <v>0.47013888888888888</v>
      </c>
      <c r="C5011">
        <v>212</v>
      </c>
      <c r="D5011" t="s">
        <v>23</v>
      </c>
      <c r="E5011">
        <v>735</v>
      </c>
      <c r="F5011" t="s">
        <v>34</v>
      </c>
      <c r="G5011" t="s">
        <v>25</v>
      </c>
      <c r="H5011" t="s">
        <v>32</v>
      </c>
      <c r="K5011">
        <v>1</v>
      </c>
      <c r="O5011" t="s">
        <v>27</v>
      </c>
      <c r="P5011" t="s">
        <v>27</v>
      </c>
      <c r="Q5011" t="s">
        <v>27</v>
      </c>
      <c r="S5011">
        <v>1</v>
      </c>
    </row>
    <row r="5012" spans="1:22" x14ac:dyDescent="0.35">
      <c r="A5012" s="1">
        <v>40396</v>
      </c>
      <c r="B5012" s="2">
        <v>0.26944444444444443</v>
      </c>
      <c r="C5012">
        <v>103</v>
      </c>
      <c r="D5012" t="s">
        <v>23</v>
      </c>
      <c r="E5012">
        <v>737</v>
      </c>
      <c r="F5012" t="s">
        <v>34</v>
      </c>
      <c r="G5012" t="s">
        <v>29</v>
      </c>
      <c r="H5012" t="s">
        <v>32</v>
      </c>
      <c r="K5012">
        <v>1</v>
      </c>
      <c r="O5012" t="s">
        <v>27</v>
      </c>
      <c r="P5012" t="s">
        <v>27</v>
      </c>
      <c r="Q5012" t="s">
        <v>27</v>
      </c>
      <c r="S5012">
        <v>1</v>
      </c>
    </row>
    <row r="5013" spans="1:22" x14ac:dyDescent="0.35">
      <c r="A5013" s="1">
        <v>40396</v>
      </c>
      <c r="B5013" s="2">
        <v>0.77361111111111114</v>
      </c>
      <c r="C5013">
        <v>393</v>
      </c>
      <c r="D5013" t="s">
        <v>23</v>
      </c>
      <c r="E5013">
        <v>911</v>
      </c>
      <c r="F5013" t="s">
        <v>34</v>
      </c>
      <c r="G5013" t="s">
        <v>29</v>
      </c>
      <c r="H5013" t="s">
        <v>52</v>
      </c>
      <c r="I5013">
        <v>2</v>
      </c>
      <c r="O5013" t="s">
        <v>27</v>
      </c>
      <c r="P5013" t="s">
        <v>27</v>
      </c>
      <c r="Q5013" t="s">
        <v>27</v>
      </c>
      <c r="S5013">
        <v>3</v>
      </c>
    </row>
    <row r="5014" spans="1:22" x14ac:dyDescent="0.35">
      <c r="A5014" s="1">
        <v>40396</v>
      </c>
      <c r="B5014" s="2">
        <v>0.26944444444444443</v>
      </c>
      <c r="C5014">
        <v>104</v>
      </c>
      <c r="D5014" t="s">
        <v>28</v>
      </c>
      <c r="E5014">
        <v>938.5999755859375</v>
      </c>
      <c r="F5014" t="s">
        <v>34</v>
      </c>
      <c r="G5014" t="s">
        <v>29</v>
      </c>
      <c r="H5014" t="s">
        <v>44</v>
      </c>
      <c r="K5014">
        <v>1</v>
      </c>
      <c r="O5014" t="s">
        <v>27</v>
      </c>
      <c r="P5014" t="s">
        <v>27</v>
      </c>
      <c r="Q5014" t="s">
        <v>27</v>
      </c>
      <c r="S5014">
        <v>0</v>
      </c>
      <c r="T5014">
        <v>1</v>
      </c>
    </row>
    <row r="5015" spans="1:22" x14ac:dyDescent="0.35">
      <c r="A5015" s="1">
        <v>40396</v>
      </c>
      <c r="B5015" s="2">
        <v>0.15347222222222223</v>
      </c>
      <c r="C5015">
        <v>71</v>
      </c>
      <c r="D5015" t="s">
        <v>23</v>
      </c>
      <c r="E5015">
        <v>940.29998779296875</v>
      </c>
      <c r="F5015" t="s">
        <v>34</v>
      </c>
      <c r="G5015" t="s">
        <v>29</v>
      </c>
      <c r="H5015" t="s">
        <v>30</v>
      </c>
      <c r="I5015">
        <v>1</v>
      </c>
      <c r="O5015" t="s">
        <v>27</v>
      </c>
      <c r="P5015" t="s">
        <v>27</v>
      </c>
      <c r="Q5015" t="s">
        <v>27</v>
      </c>
      <c r="S5015">
        <v>1</v>
      </c>
    </row>
    <row r="5016" spans="1:22" x14ac:dyDescent="0.35">
      <c r="A5016" s="1">
        <v>40397</v>
      </c>
      <c r="B5016" s="2">
        <v>0.92569444444444449</v>
      </c>
      <c r="C5016">
        <v>405</v>
      </c>
      <c r="D5016" t="s">
        <v>28</v>
      </c>
      <c r="E5016">
        <v>9.3000001907348633</v>
      </c>
      <c r="F5016" t="s">
        <v>24</v>
      </c>
      <c r="G5016" t="s">
        <v>25</v>
      </c>
      <c r="H5016" t="s">
        <v>56</v>
      </c>
      <c r="I5016">
        <v>1</v>
      </c>
      <c r="N5016">
        <v>1</v>
      </c>
      <c r="O5016" t="s">
        <v>27</v>
      </c>
      <c r="P5016" t="s">
        <v>27</v>
      </c>
      <c r="Q5016" t="s">
        <v>27</v>
      </c>
      <c r="S5016">
        <v>4</v>
      </c>
      <c r="U5016">
        <v>1</v>
      </c>
    </row>
    <row r="5017" spans="1:22" x14ac:dyDescent="0.35">
      <c r="A5017" s="1">
        <v>40397</v>
      </c>
      <c r="B5017" s="2">
        <v>0.8833333333333333</v>
      </c>
      <c r="C5017">
        <v>394</v>
      </c>
      <c r="D5017" t="s">
        <v>28</v>
      </c>
      <c r="E5017">
        <v>55</v>
      </c>
      <c r="F5017" t="s">
        <v>24</v>
      </c>
      <c r="G5017" t="s">
        <v>29</v>
      </c>
      <c r="H5017" t="s">
        <v>30</v>
      </c>
      <c r="I5017">
        <v>1</v>
      </c>
      <c r="O5017" t="s">
        <v>27</v>
      </c>
      <c r="P5017" t="s">
        <v>27</v>
      </c>
      <c r="Q5017" t="s">
        <v>27</v>
      </c>
      <c r="S5017">
        <v>1</v>
      </c>
      <c r="T5017">
        <v>1</v>
      </c>
    </row>
    <row r="5018" spans="1:22" x14ac:dyDescent="0.35">
      <c r="A5018" s="1">
        <v>40397</v>
      </c>
      <c r="B5018" s="2">
        <v>0.98819444444444449</v>
      </c>
      <c r="C5018">
        <v>421</v>
      </c>
      <c r="D5018" t="s">
        <v>23</v>
      </c>
      <c r="E5018">
        <v>65</v>
      </c>
      <c r="F5018" t="s">
        <v>24</v>
      </c>
      <c r="G5018" t="s">
        <v>25</v>
      </c>
      <c r="H5018" t="s">
        <v>31</v>
      </c>
      <c r="I5018">
        <v>1</v>
      </c>
      <c r="O5018" t="s">
        <v>27</v>
      </c>
      <c r="P5018" t="s">
        <v>27</v>
      </c>
      <c r="Q5018" t="s">
        <v>27</v>
      </c>
      <c r="S5018">
        <v>1</v>
      </c>
    </row>
    <row r="5019" spans="1:22" x14ac:dyDescent="0.35">
      <c r="A5019" s="1">
        <v>40397</v>
      </c>
      <c r="B5019" s="2">
        <v>0.60624999999999996</v>
      </c>
      <c r="C5019">
        <v>237</v>
      </c>
      <c r="D5019" t="s">
        <v>28</v>
      </c>
      <c r="E5019">
        <v>67</v>
      </c>
      <c r="F5019" t="s">
        <v>24</v>
      </c>
      <c r="G5019" t="s">
        <v>29</v>
      </c>
      <c r="H5019" t="s">
        <v>56</v>
      </c>
      <c r="I5019">
        <v>1</v>
      </c>
      <c r="O5019" t="s">
        <v>27</v>
      </c>
      <c r="P5019" t="s">
        <v>27</v>
      </c>
      <c r="Q5019" t="s">
        <v>27</v>
      </c>
      <c r="S5019">
        <v>1</v>
      </c>
      <c r="V5019">
        <v>1</v>
      </c>
    </row>
    <row r="5020" spans="1:22" x14ac:dyDescent="0.35">
      <c r="A5020" s="1">
        <v>40397</v>
      </c>
      <c r="B5020" s="2">
        <v>0.79861111111111116</v>
      </c>
      <c r="C5020">
        <v>353</v>
      </c>
      <c r="D5020" t="s">
        <v>23</v>
      </c>
      <c r="E5020">
        <v>74</v>
      </c>
      <c r="F5020" t="s">
        <v>24</v>
      </c>
      <c r="G5020" t="s">
        <v>25</v>
      </c>
      <c r="H5020" t="s">
        <v>30</v>
      </c>
      <c r="O5020" t="s">
        <v>27</v>
      </c>
      <c r="P5020" t="s">
        <v>27</v>
      </c>
      <c r="Q5020" t="s">
        <v>27</v>
      </c>
      <c r="R5020">
        <v>1</v>
      </c>
      <c r="S5020">
        <v>1</v>
      </c>
    </row>
    <row r="5021" spans="1:22" x14ac:dyDescent="0.35">
      <c r="A5021" s="1">
        <v>40397</v>
      </c>
      <c r="B5021" s="2">
        <v>0.92083333333333328</v>
      </c>
      <c r="C5021">
        <v>402</v>
      </c>
      <c r="D5021" t="s">
        <v>28</v>
      </c>
      <c r="E5021">
        <v>75</v>
      </c>
      <c r="F5021" t="s">
        <v>24</v>
      </c>
      <c r="G5021" t="s">
        <v>25</v>
      </c>
      <c r="H5021" t="s">
        <v>30</v>
      </c>
      <c r="I5021">
        <v>1</v>
      </c>
      <c r="O5021" t="s">
        <v>27</v>
      </c>
      <c r="P5021" t="s">
        <v>27</v>
      </c>
      <c r="Q5021" t="s">
        <v>27</v>
      </c>
      <c r="S5021">
        <v>0</v>
      </c>
      <c r="T5021">
        <v>2</v>
      </c>
    </row>
    <row r="5022" spans="1:22" x14ac:dyDescent="0.35">
      <c r="A5022" s="1">
        <v>40397</v>
      </c>
      <c r="B5022" s="2">
        <v>0.78680555555555554</v>
      </c>
      <c r="C5022">
        <v>345</v>
      </c>
      <c r="D5022" t="s">
        <v>23</v>
      </c>
      <c r="E5022">
        <v>76</v>
      </c>
      <c r="F5022" t="s">
        <v>24</v>
      </c>
      <c r="G5022" t="s">
        <v>29</v>
      </c>
      <c r="H5022" t="s">
        <v>26</v>
      </c>
      <c r="I5022">
        <v>1</v>
      </c>
      <c r="N5022">
        <v>1</v>
      </c>
      <c r="O5022" t="s">
        <v>27</v>
      </c>
      <c r="P5022" t="s">
        <v>27</v>
      </c>
      <c r="Q5022" t="s">
        <v>27</v>
      </c>
      <c r="S5022">
        <v>3</v>
      </c>
    </row>
    <row r="5023" spans="1:22" x14ac:dyDescent="0.35">
      <c r="A5023" s="1">
        <v>40397</v>
      </c>
      <c r="B5023" s="2">
        <v>0.48819444444444443</v>
      </c>
      <c r="C5023">
        <v>182</v>
      </c>
      <c r="D5023" t="s">
        <v>23</v>
      </c>
      <c r="E5023">
        <v>86.699996948242188</v>
      </c>
      <c r="F5023" t="s">
        <v>24</v>
      </c>
      <c r="G5023" t="s">
        <v>25</v>
      </c>
      <c r="H5023" t="s">
        <v>26</v>
      </c>
      <c r="I5023">
        <v>2</v>
      </c>
      <c r="O5023" t="s">
        <v>27</v>
      </c>
      <c r="P5023" t="s">
        <v>27</v>
      </c>
      <c r="Q5023" t="s">
        <v>27</v>
      </c>
      <c r="S5023">
        <v>3</v>
      </c>
    </row>
    <row r="5024" spans="1:22" x14ac:dyDescent="0.35">
      <c r="A5024" s="1">
        <v>40397</v>
      </c>
      <c r="B5024" s="2">
        <v>0.42777777777777776</v>
      </c>
      <c r="C5024">
        <v>152</v>
      </c>
      <c r="D5024" t="s">
        <v>23</v>
      </c>
      <c r="E5024">
        <v>479</v>
      </c>
      <c r="F5024" t="s">
        <v>34</v>
      </c>
      <c r="G5024" t="s">
        <v>25</v>
      </c>
      <c r="H5024" t="s">
        <v>32</v>
      </c>
      <c r="I5024">
        <v>1</v>
      </c>
      <c r="O5024" t="s">
        <v>27</v>
      </c>
      <c r="P5024" t="s">
        <v>27</v>
      </c>
      <c r="Q5024" t="s">
        <v>27</v>
      </c>
      <c r="S5024">
        <v>1</v>
      </c>
    </row>
    <row r="5025" spans="1:21" x14ac:dyDescent="0.35">
      <c r="A5025" s="1">
        <v>40397</v>
      </c>
      <c r="B5025" s="2">
        <v>0.36041666666666666</v>
      </c>
      <c r="C5025">
        <v>121</v>
      </c>
      <c r="D5025" t="s">
        <v>23</v>
      </c>
      <c r="E5025">
        <v>488</v>
      </c>
      <c r="F5025" t="s">
        <v>34</v>
      </c>
      <c r="G5025" t="s">
        <v>29</v>
      </c>
      <c r="H5025" t="s">
        <v>26</v>
      </c>
      <c r="I5025">
        <v>2</v>
      </c>
      <c r="O5025" t="s">
        <v>27</v>
      </c>
      <c r="P5025" t="s">
        <v>27</v>
      </c>
      <c r="Q5025" t="s">
        <v>27</v>
      </c>
      <c r="S5025">
        <v>2</v>
      </c>
    </row>
    <row r="5026" spans="1:21" x14ac:dyDescent="0.35">
      <c r="A5026" s="1">
        <v>40397</v>
      </c>
      <c r="B5026" s="2">
        <v>0.27777777777777779</v>
      </c>
      <c r="C5026">
        <v>73</v>
      </c>
      <c r="D5026" t="s">
        <v>23</v>
      </c>
      <c r="E5026">
        <v>513.5</v>
      </c>
      <c r="F5026" t="s">
        <v>34</v>
      </c>
      <c r="G5026" t="s">
        <v>29</v>
      </c>
      <c r="H5026" t="s">
        <v>26</v>
      </c>
      <c r="I5026">
        <v>2</v>
      </c>
      <c r="O5026" t="s">
        <v>27</v>
      </c>
      <c r="P5026" t="s">
        <v>27</v>
      </c>
      <c r="Q5026" t="s">
        <v>27</v>
      </c>
      <c r="S5026">
        <v>2</v>
      </c>
    </row>
    <row r="5027" spans="1:21" x14ac:dyDescent="0.35">
      <c r="A5027" s="1">
        <v>40397</v>
      </c>
      <c r="B5027" s="2">
        <v>0.69027777777777777</v>
      </c>
      <c r="C5027">
        <v>301</v>
      </c>
      <c r="D5027" t="s">
        <v>28</v>
      </c>
      <c r="E5027">
        <v>529.8499755859375</v>
      </c>
      <c r="F5027" t="s">
        <v>34</v>
      </c>
      <c r="G5027" t="s">
        <v>25</v>
      </c>
      <c r="H5027" t="s">
        <v>43</v>
      </c>
      <c r="L5027">
        <v>1</v>
      </c>
      <c r="O5027" t="s">
        <v>27</v>
      </c>
      <c r="P5027" t="s">
        <v>27</v>
      </c>
      <c r="Q5027" t="s">
        <v>27</v>
      </c>
      <c r="S5027">
        <v>0</v>
      </c>
      <c r="T5027">
        <v>1</v>
      </c>
    </row>
    <row r="5028" spans="1:21" x14ac:dyDescent="0.35">
      <c r="A5028" s="1">
        <v>40397</v>
      </c>
      <c r="B5028" s="2">
        <v>0.58611111111111114</v>
      </c>
      <c r="C5028">
        <v>226</v>
      </c>
      <c r="D5028" t="s">
        <v>28</v>
      </c>
      <c r="E5028">
        <v>550.0999755859375</v>
      </c>
      <c r="F5028" t="s">
        <v>34</v>
      </c>
      <c r="G5028" t="s">
        <v>29</v>
      </c>
      <c r="H5028" t="s">
        <v>30</v>
      </c>
      <c r="I5028">
        <v>1</v>
      </c>
      <c r="O5028" t="s">
        <v>27</v>
      </c>
      <c r="P5028" t="s">
        <v>27</v>
      </c>
      <c r="Q5028" t="s">
        <v>27</v>
      </c>
      <c r="S5028">
        <v>0</v>
      </c>
      <c r="T5028">
        <v>1</v>
      </c>
    </row>
    <row r="5029" spans="1:21" x14ac:dyDescent="0.35">
      <c r="A5029" s="1">
        <v>40397</v>
      </c>
      <c r="B5029" s="2">
        <v>0.87152777777777779</v>
      </c>
      <c r="C5029">
        <v>390</v>
      </c>
      <c r="D5029" t="s">
        <v>23</v>
      </c>
      <c r="E5029">
        <v>569</v>
      </c>
      <c r="F5029" t="s">
        <v>34</v>
      </c>
      <c r="G5029" t="s">
        <v>25</v>
      </c>
      <c r="H5029" t="s">
        <v>31</v>
      </c>
      <c r="I5029">
        <v>1</v>
      </c>
      <c r="O5029" t="s">
        <v>27</v>
      </c>
      <c r="P5029" t="s">
        <v>27</v>
      </c>
      <c r="Q5029" t="s">
        <v>27</v>
      </c>
      <c r="S5029">
        <v>1</v>
      </c>
    </row>
    <row r="5030" spans="1:21" x14ac:dyDescent="0.35">
      <c r="A5030" s="1">
        <v>40397</v>
      </c>
      <c r="B5030" s="2">
        <v>0.34513888888888888</v>
      </c>
      <c r="C5030">
        <v>111</v>
      </c>
      <c r="D5030" t="s">
        <v>28</v>
      </c>
      <c r="E5030">
        <v>616.5</v>
      </c>
      <c r="F5030" t="s">
        <v>34</v>
      </c>
      <c r="G5030" t="s">
        <v>25</v>
      </c>
      <c r="H5030" t="s">
        <v>33</v>
      </c>
      <c r="I5030">
        <v>1</v>
      </c>
      <c r="O5030" t="s">
        <v>27</v>
      </c>
      <c r="P5030" t="s">
        <v>27</v>
      </c>
      <c r="Q5030" t="s">
        <v>27</v>
      </c>
      <c r="S5030">
        <v>0</v>
      </c>
      <c r="T5030">
        <v>1</v>
      </c>
    </row>
    <row r="5031" spans="1:21" x14ac:dyDescent="0.35">
      <c r="A5031" s="1">
        <v>40397</v>
      </c>
      <c r="B5031" s="2">
        <v>0.30694444444444446</v>
      </c>
      <c r="C5031">
        <v>87</v>
      </c>
      <c r="D5031" t="s">
        <v>28</v>
      </c>
      <c r="E5031">
        <v>690</v>
      </c>
      <c r="F5031" t="s">
        <v>34</v>
      </c>
      <c r="G5031" t="s">
        <v>25</v>
      </c>
      <c r="H5031" t="s">
        <v>33</v>
      </c>
      <c r="I5031">
        <v>1</v>
      </c>
      <c r="O5031" t="s">
        <v>27</v>
      </c>
      <c r="P5031" t="s">
        <v>27</v>
      </c>
      <c r="Q5031" t="s">
        <v>27</v>
      </c>
      <c r="S5031">
        <v>1</v>
      </c>
      <c r="U5031">
        <v>2</v>
      </c>
    </row>
    <row r="5032" spans="1:21" x14ac:dyDescent="0.35">
      <c r="A5032" s="1">
        <v>40397</v>
      </c>
      <c r="B5032" s="2">
        <v>0.8520833333333333</v>
      </c>
      <c r="C5032">
        <v>378</v>
      </c>
      <c r="D5032" t="s">
        <v>28</v>
      </c>
      <c r="E5032">
        <v>725</v>
      </c>
      <c r="F5032" t="s">
        <v>34</v>
      </c>
      <c r="G5032" t="s">
        <v>29</v>
      </c>
      <c r="H5032" t="s">
        <v>26</v>
      </c>
      <c r="K5032">
        <v>2</v>
      </c>
      <c r="O5032" t="s">
        <v>27</v>
      </c>
      <c r="P5032" t="s">
        <v>27</v>
      </c>
      <c r="Q5032" t="s">
        <v>27</v>
      </c>
      <c r="S5032">
        <v>1</v>
      </c>
      <c r="U5032">
        <v>1</v>
      </c>
    </row>
    <row r="5033" spans="1:21" x14ac:dyDescent="0.35">
      <c r="A5033" s="1">
        <v>40397</v>
      </c>
      <c r="B5033" s="2">
        <v>0.55000000000000004</v>
      </c>
      <c r="C5033">
        <v>207</v>
      </c>
      <c r="D5033" t="s">
        <v>28</v>
      </c>
      <c r="E5033">
        <v>824.20001220703125</v>
      </c>
      <c r="F5033" t="s">
        <v>34</v>
      </c>
      <c r="G5033" t="s">
        <v>29</v>
      </c>
      <c r="H5033" t="s">
        <v>33</v>
      </c>
      <c r="I5033">
        <v>1</v>
      </c>
      <c r="O5033" t="s">
        <v>27</v>
      </c>
      <c r="P5033" t="s">
        <v>27</v>
      </c>
      <c r="Q5033" t="s">
        <v>27</v>
      </c>
      <c r="S5033">
        <v>0</v>
      </c>
      <c r="T5033">
        <v>1</v>
      </c>
    </row>
    <row r="5034" spans="1:21" x14ac:dyDescent="0.35">
      <c r="A5034" s="1">
        <v>40398</v>
      </c>
      <c r="B5034" s="2">
        <v>0.7729166666666667</v>
      </c>
      <c r="C5034">
        <v>309</v>
      </c>
      <c r="D5034" t="s">
        <v>23</v>
      </c>
      <c r="E5034">
        <v>8</v>
      </c>
      <c r="F5034" t="s">
        <v>24</v>
      </c>
      <c r="G5034" t="s">
        <v>29</v>
      </c>
      <c r="H5034" t="s">
        <v>42</v>
      </c>
      <c r="I5034">
        <v>1</v>
      </c>
      <c r="O5034" t="s">
        <v>27</v>
      </c>
      <c r="P5034" t="s">
        <v>27</v>
      </c>
      <c r="Q5034" t="s">
        <v>27</v>
      </c>
      <c r="R5034">
        <v>2</v>
      </c>
      <c r="S5034">
        <v>3</v>
      </c>
    </row>
    <row r="5035" spans="1:21" x14ac:dyDescent="0.35">
      <c r="A5035" s="1">
        <v>40398</v>
      </c>
      <c r="B5035" s="2">
        <v>0.87638888888888888</v>
      </c>
      <c r="C5035">
        <v>377</v>
      </c>
      <c r="D5035" t="s">
        <v>23</v>
      </c>
      <c r="E5035">
        <v>15.899999618530273</v>
      </c>
      <c r="F5035" t="s">
        <v>24</v>
      </c>
      <c r="G5035" t="s">
        <v>29</v>
      </c>
      <c r="H5035" t="s">
        <v>26</v>
      </c>
      <c r="I5035">
        <v>1</v>
      </c>
      <c r="K5035">
        <v>1</v>
      </c>
      <c r="O5035" t="s">
        <v>27</v>
      </c>
      <c r="P5035" t="s">
        <v>27</v>
      </c>
      <c r="Q5035" t="s">
        <v>27</v>
      </c>
      <c r="S5035">
        <v>4</v>
      </c>
    </row>
    <row r="5036" spans="1:21" x14ac:dyDescent="0.35">
      <c r="A5036" s="1">
        <v>40398</v>
      </c>
      <c r="B5036" s="2">
        <v>0.80277777777777781</v>
      </c>
      <c r="C5036">
        <v>331</v>
      </c>
      <c r="D5036" t="s">
        <v>23</v>
      </c>
      <c r="E5036">
        <v>24.600000381469727</v>
      </c>
      <c r="F5036" t="s">
        <v>24</v>
      </c>
      <c r="G5036" t="s">
        <v>29</v>
      </c>
      <c r="H5036" t="s">
        <v>30</v>
      </c>
      <c r="I5036">
        <v>1</v>
      </c>
      <c r="O5036" t="s">
        <v>27</v>
      </c>
      <c r="P5036" t="s">
        <v>27</v>
      </c>
      <c r="Q5036" t="s">
        <v>27</v>
      </c>
      <c r="S5036">
        <v>1</v>
      </c>
    </row>
    <row r="5037" spans="1:21" x14ac:dyDescent="0.35">
      <c r="A5037" s="1">
        <v>40398</v>
      </c>
      <c r="B5037" s="2">
        <v>0.55555555555555558</v>
      </c>
      <c r="C5037">
        <v>173</v>
      </c>
      <c r="D5037" t="s">
        <v>23</v>
      </c>
      <c r="E5037">
        <v>30.899999618530273</v>
      </c>
      <c r="F5037" t="s">
        <v>24</v>
      </c>
      <c r="G5037" t="s">
        <v>25</v>
      </c>
      <c r="H5037" t="s">
        <v>32</v>
      </c>
      <c r="O5037" t="s">
        <v>27</v>
      </c>
      <c r="P5037" t="s">
        <v>27</v>
      </c>
      <c r="Q5037" t="s">
        <v>27</v>
      </c>
      <c r="R5037">
        <v>1</v>
      </c>
      <c r="S5037">
        <v>1</v>
      </c>
    </row>
    <row r="5038" spans="1:21" x14ac:dyDescent="0.35">
      <c r="A5038" s="1">
        <v>40398</v>
      </c>
      <c r="B5038" s="2">
        <v>0.83194444444444449</v>
      </c>
      <c r="C5038">
        <v>350</v>
      </c>
      <c r="D5038" t="s">
        <v>23</v>
      </c>
      <c r="E5038">
        <v>32.599998474121094</v>
      </c>
      <c r="F5038" t="s">
        <v>24</v>
      </c>
      <c r="G5038" t="s">
        <v>29</v>
      </c>
      <c r="H5038" t="s">
        <v>26</v>
      </c>
      <c r="I5038">
        <v>2</v>
      </c>
      <c r="O5038" t="s">
        <v>27</v>
      </c>
      <c r="P5038" t="s">
        <v>27</v>
      </c>
      <c r="Q5038" t="s">
        <v>27</v>
      </c>
      <c r="S5038">
        <v>2</v>
      </c>
    </row>
    <row r="5039" spans="1:21" x14ac:dyDescent="0.35">
      <c r="A5039" s="1">
        <v>40398</v>
      </c>
      <c r="B5039" s="2">
        <v>0.20694444444444443</v>
      </c>
      <c r="C5039">
        <v>47</v>
      </c>
      <c r="D5039" t="s">
        <v>23</v>
      </c>
      <c r="E5039">
        <v>33.200000762939453</v>
      </c>
      <c r="F5039" t="s">
        <v>24</v>
      </c>
      <c r="G5039" t="s">
        <v>25</v>
      </c>
      <c r="H5039" t="s">
        <v>32</v>
      </c>
      <c r="I5039">
        <v>1</v>
      </c>
      <c r="O5039" t="s">
        <v>27</v>
      </c>
      <c r="P5039" t="s">
        <v>27</v>
      </c>
      <c r="Q5039" t="s">
        <v>27</v>
      </c>
      <c r="S5039">
        <v>1</v>
      </c>
    </row>
    <row r="5040" spans="1:21" x14ac:dyDescent="0.35">
      <c r="A5040" s="1">
        <v>40398</v>
      </c>
      <c r="B5040" s="2">
        <v>0.78333333333333333</v>
      </c>
      <c r="C5040">
        <v>316</v>
      </c>
      <c r="D5040" t="s">
        <v>23</v>
      </c>
      <c r="E5040">
        <v>35</v>
      </c>
      <c r="F5040" t="s">
        <v>24</v>
      </c>
      <c r="G5040" t="s">
        <v>29</v>
      </c>
      <c r="H5040" t="s">
        <v>32</v>
      </c>
      <c r="I5040">
        <v>1</v>
      </c>
      <c r="O5040" t="s">
        <v>27</v>
      </c>
      <c r="P5040" t="s">
        <v>27</v>
      </c>
      <c r="Q5040" t="s">
        <v>27</v>
      </c>
      <c r="S5040">
        <v>1</v>
      </c>
    </row>
    <row r="5041" spans="1:20" x14ac:dyDescent="0.35">
      <c r="A5041" s="1">
        <v>40398</v>
      </c>
      <c r="B5041" s="2">
        <v>0.45347222222222222</v>
      </c>
      <c r="C5041">
        <v>139</v>
      </c>
      <c r="D5041" t="s">
        <v>28</v>
      </c>
      <c r="E5041">
        <v>68</v>
      </c>
      <c r="F5041" t="s">
        <v>24</v>
      </c>
      <c r="G5041" t="s">
        <v>29</v>
      </c>
      <c r="H5041" t="s">
        <v>43</v>
      </c>
      <c r="L5041">
        <v>1</v>
      </c>
      <c r="O5041" t="s">
        <v>27</v>
      </c>
      <c r="P5041" t="s">
        <v>27</v>
      </c>
      <c r="Q5041" t="s">
        <v>27</v>
      </c>
      <c r="S5041">
        <v>0</v>
      </c>
      <c r="T5041">
        <v>1</v>
      </c>
    </row>
    <row r="5042" spans="1:20" x14ac:dyDescent="0.35">
      <c r="A5042" s="1">
        <v>40398</v>
      </c>
      <c r="B5042" s="2">
        <v>0.6020833333333333</v>
      </c>
      <c r="C5042">
        <v>188</v>
      </c>
      <c r="D5042" t="s">
        <v>23</v>
      </c>
      <c r="E5042">
        <v>70.699996948242188</v>
      </c>
      <c r="F5042" t="s">
        <v>24</v>
      </c>
      <c r="G5042" t="s">
        <v>25</v>
      </c>
      <c r="H5042" t="s">
        <v>31</v>
      </c>
      <c r="I5042">
        <v>1</v>
      </c>
      <c r="O5042" t="s">
        <v>27</v>
      </c>
      <c r="P5042" t="s">
        <v>27</v>
      </c>
      <c r="Q5042" t="s">
        <v>27</v>
      </c>
      <c r="S5042">
        <v>1</v>
      </c>
    </row>
    <row r="5043" spans="1:20" x14ac:dyDescent="0.35">
      <c r="A5043" s="1">
        <v>40398</v>
      </c>
      <c r="B5043" s="2">
        <v>0.79374999999999996</v>
      </c>
      <c r="C5043">
        <v>325</v>
      </c>
      <c r="D5043" t="s">
        <v>23</v>
      </c>
      <c r="E5043">
        <v>81</v>
      </c>
      <c r="F5043" t="s">
        <v>24</v>
      </c>
      <c r="G5043" t="s">
        <v>29</v>
      </c>
      <c r="H5043" t="s">
        <v>52</v>
      </c>
      <c r="I5043">
        <v>1</v>
      </c>
      <c r="L5043">
        <v>1</v>
      </c>
      <c r="O5043" t="s">
        <v>27</v>
      </c>
      <c r="P5043" t="s">
        <v>27</v>
      </c>
      <c r="Q5043" t="s">
        <v>27</v>
      </c>
      <c r="S5043">
        <v>2</v>
      </c>
    </row>
    <row r="5044" spans="1:20" x14ac:dyDescent="0.35">
      <c r="A5044" s="1">
        <v>40398</v>
      </c>
      <c r="B5044" s="2">
        <v>0.89027777777777772</v>
      </c>
      <c r="C5044">
        <v>382</v>
      </c>
      <c r="D5044" t="s">
        <v>23</v>
      </c>
      <c r="E5044">
        <v>90</v>
      </c>
      <c r="F5044" t="s">
        <v>24</v>
      </c>
      <c r="G5044" t="s">
        <v>29</v>
      </c>
      <c r="H5044" t="s">
        <v>32</v>
      </c>
      <c r="I5044">
        <v>1</v>
      </c>
      <c r="O5044" t="s">
        <v>27</v>
      </c>
      <c r="P5044" t="s">
        <v>27</v>
      </c>
      <c r="Q5044" t="s">
        <v>27</v>
      </c>
      <c r="S5044">
        <v>1</v>
      </c>
    </row>
    <row r="5045" spans="1:20" x14ac:dyDescent="0.35">
      <c r="A5045" s="1">
        <v>40398</v>
      </c>
      <c r="B5045" s="2">
        <v>0.81319444444444444</v>
      </c>
      <c r="C5045">
        <v>340</v>
      </c>
      <c r="D5045" t="s">
        <v>23</v>
      </c>
      <c r="E5045">
        <v>484</v>
      </c>
      <c r="F5045" t="s">
        <v>34</v>
      </c>
      <c r="G5045" t="s">
        <v>25</v>
      </c>
      <c r="H5045" t="s">
        <v>26</v>
      </c>
      <c r="I5045">
        <v>1</v>
      </c>
      <c r="M5045">
        <v>1</v>
      </c>
      <c r="O5045" t="s">
        <v>27</v>
      </c>
      <c r="P5045" t="s">
        <v>27</v>
      </c>
      <c r="Q5045" t="s">
        <v>27</v>
      </c>
      <c r="S5045">
        <v>2</v>
      </c>
    </row>
    <row r="5046" spans="1:20" x14ac:dyDescent="0.35">
      <c r="A5046" s="1">
        <v>40398</v>
      </c>
      <c r="B5046" s="2">
        <v>0.94166666666666665</v>
      </c>
      <c r="C5046">
        <v>397</v>
      </c>
      <c r="D5046" t="s">
        <v>23</v>
      </c>
      <c r="E5046">
        <v>491.89999389648438</v>
      </c>
      <c r="F5046" t="s">
        <v>34</v>
      </c>
      <c r="G5046" t="s">
        <v>25</v>
      </c>
      <c r="H5046" t="s">
        <v>42</v>
      </c>
      <c r="I5046">
        <v>6</v>
      </c>
      <c r="O5046" t="s">
        <v>27</v>
      </c>
      <c r="P5046" t="s">
        <v>27</v>
      </c>
      <c r="Q5046" t="s">
        <v>27</v>
      </c>
      <c r="S5046">
        <v>7</v>
      </c>
    </row>
    <row r="5047" spans="1:20" x14ac:dyDescent="0.35">
      <c r="A5047" s="1">
        <v>40398</v>
      </c>
      <c r="B5047" s="2">
        <v>3.9583333333333331E-2</v>
      </c>
      <c r="C5047">
        <v>10</v>
      </c>
      <c r="D5047" t="s">
        <v>23</v>
      </c>
      <c r="E5047">
        <v>510.60000610351563</v>
      </c>
      <c r="F5047" t="s">
        <v>34</v>
      </c>
      <c r="G5047" t="s">
        <v>29</v>
      </c>
      <c r="H5047" t="s">
        <v>32</v>
      </c>
      <c r="I5047">
        <v>1</v>
      </c>
      <c r="O5047" t="s">
        <v>27</v>
      </c>
      <c r="P5047" t="s">
        <v>27</v>
      </c>
      <c r="Q5047" t="s">
        <v>27</v>
      </c>
      <c r="S5047">
        <v>1</v>
      </c>
    </row>
    <row r="5048" spans="1:20" x14ac:dyDescent="0.35">
      <c r="A5048" s="1">
        <v>40398</v>
      </c>
      <c r="B5048" s="2">
        <v>0.81111111111111112</v>
      </c>
      <c r="C5048">
        <v>336</v>
      </c>
      <c r="D5048" t="s">
        <v>28</v>
      </c>
      <c r="E5048">
        <v>511.5</v>
      </c>
      <c r="F5048" t="s">
        <v>34</v>
      </c>
      <c r="G5048" t="s">
        <v>25</v>
      </c>
      <c r="H5048" t="s">
        <v>30</v>
      </c>
      <c r="I5048">
        <v>1</v>
      </c>
      <c r="O5048" t="s">
        <v>27</v>
      </c>
      <c r="P5048" t="s">
        <v>27</v>
      </c>
      <c r="Q5048" t="s">
        <v>27</v>
      </c>
      <c r="S5048">
        <v>2</v>
      </c>
      <c r="T5048">
        <v>1</v>
      </c>
    </row>
    <row r="5049" spans="1:20" x14ac:dyDescent="0.35">
      <c r="A5049" s="1">
        <v>40398</v>
      </c>
      <c r="B5049" s="2">
        <v>7.8472222222222221E-2</v>
      </c>
      <c r="C5049">
        <v>20</v>
      </c>
      <c r="D5049" t="s">
        <v>23</v>
      </c>
      <c r="E5049">
        <v>578</v>
      </c>
      <c r="F5049" t="s">
        <v>34</v>
      </c>
      <c r="G5049" t="s">
        <v>29</v>
      </c>
      <c r="H5049" t="s">
        <v>30</v>
      </c>
      <c r="I5049">
        <v>1</v>
      </c>
      <c r="O5049" t="s">
        <v>27</v>
      </c>
      <c r="P5049" t="s">
        <v>27</v>
      </c>
      <c r="Q5049" t="s">
        <v>27</v>
      </c>
      <c r="S5049">
        <v>1</v>
      </c>
    </row>
    <row r="5050" spans="1:20" x14ac:dyDescent="0.35">
      <c r="A5050" s="1">
        <v>40398</v>
      </c>
      <c r="B5050" s="2">
        <v>0.49444444444444446</v>
      </c>
      <c r="C5050">
        <v>156</v>
      </c>
      <c r="D5050" t="s">
        <v>23</v>
      </c>
      <c r="E5050">
        <v>597</v>
      </c>
      <c r="F5050" t="s">
        <v>34</v>
      </c>
      <c r="G5050" t="s">
        <v>25</v>
      </c>
      <c r="H5050" t="s">
        <v>59</v>
      </c>
      <c r="N5050">
        <v>1</v>
      </c>
      <c r="O5050" t="s">
        <v>27</v>
      </c>
      <c r="P5050" t="s">
        <v>27</v>
      </c>
      <c r="Q5050" t="s">
        <v>27</v>
      </c>
      <c r="S5050">
        <v>1</v>
      </c>
    </row>
    <row r="5051" spans="1:20" x14ac:dyDescent="0.35">
      <c r="A5051" s="1">
        <v>40398</v>
      </c>
      <c r="B5051" s="2">
        <v>0.23333333333333334</v>
      </c>
      <c r="C5051">
        <v>51</v>
      </c>
      <c r="D5051" t="s">
        <v>23</v>
      </c>
      <c r="E5051">
        <v>785.0999755859375</v>
      </c>
      <c r="F5051" t="s">
        <v>34</v>
      </c>
      <c r="G5051" t="s">
        <v>29</v>
      </c>
      <c r="H5051" t="s">
        <v>33</v>
      </c>
      <c r="K5051">
        <v>1</v>
      </c>
      <c r="O5051" t="s">
        <v>27</v>
      </c>
      <c r="P5051" t="s">
        <v>27</v>
      </c>
      <c r="Q5051" t="s">
        <v>27</v>
      </c>
      <c r="S5051">
        <v>1</v>
      </c>
    </row>
    <row r="5052" spans="1:20" x14ac:dyDescent="0.35">
      <c r="A5052" s="1">
        <v>40398</v>
      </c>
      <c r="B5052" s="2">
        <v>0.79791666666666672</v>
      </c>
      <c r="C5052">
        <v>328</v>
      </c>
      <c r="D5052" t="s">
        <v>23</v>
      </c>
      <c r="E5052">
        <v>805</v>
      </c>
      <c r="F5052" t="s">
        <v>34</v>
      </c>
      <c r="G5052" t="s">
        <v>29</v>
      </c>
      <c r="H5052" t="s">
        <v>26</v>
      </c>
      <c r="I5052">
        <v>1</v>
      </c>
      <c r="K5052">
        <v>1</v>
      </c>
      <c r="O5052" t="s">
        <v>27</v>
      </c>
      <c r="P5052" t="s">
        <v>27</v>
      </c>
      <c r="Q5052" t="s">
        <v>27</v>
      </c>
      <c r="S5052">
        <v>2</v>
      </c>
    </row>
    <row r="5053" spans="1:20" x14ac:dyDescent="0.35">
      <c r="A5053" s="1">
        <v>40398</v>
      </c>
      <c r="B5053" s="2">
        <v>0.9604166666666667</v>
      </c>
      <c r="C5053">
        <v>403</v>
      </c>
      <c r="D5053" t="s">
        <v>23</v>
      </c>
      <c r="E5053">
        <v>846.5</v>
      </c>
      <c r="F5053" t="s">
        <v>34</v>
      </c>
      <c r="G5053" t="s">
        <v>29</v>
      </c>
      <c r="H5053" t="s">
        <v>31</v>
      </c>
      <c r="I5053">
        <v>1</v>
      </c>
      <c r="O5053" t="s">
        <v>27</v>
      </c>
      <c r="P5053" t="s">
        <v>27</v>
      </c>
      <c r="Q5053" t="s">
        <v>27</v>
      </c>
      <c r="S5053">
        <v>1</v>
      </c>
    </row>
    <row r="5054" spans="1:20" x14ac:dyDescent="0.35">
      <c r="A5054" s="1">
        <v>40398</v>
      </c>
      <c r="B5054" s="2">
        <v>0.72847222222222219</v>
      </c>
      <c r="C5054">
        <v>271</v>
      </c>
      <c r="D5054" t="s">
        <v>28</v>
      </c>
      <c r="E5054">
        <v>858</v>
      </c>
      <c r="F5054" t="s">
        <v>34</v>
      </c>
      <c r="G5054" t="s">
        <v>25</v>
      </c>
      <c r="H5054" t="s">
        <v>33</v>
      </c>
      <c r="I5054">
        <v>1</v>
      </c>
      <c r="O5054" t="s">
        <v>27</v>
      </c>
      <c r="P5054" t="s">
        <v>27</v>
      </c>
      <c r="Q5054" t="s">
        <v>27</v>
      </c>
      <c r="S5054">
        <v>2</v>
      </c>
      <c r="T5054">
        <v>1</v>
      </c>
    </row>
    <row r="5055" spans="1:20" x14ac:dyDescent="0.35">
      <c r="A5055" s="1">
        <v>40398</v>
      </c>
      <c r="B5055" s="2">
        <v>0.73402777777777772</v>
      </c>
      <c r="C5055">
        <v>275</v>
      </c>
      <c r="D5055" t="s">
        <v>23</v>
      </c>
      <c r="E5055">
        <v>892.5</v>
      </c>
      <c r="F5055" t="s">
        <v>34</v>
      </c>
      <c r="G5055" t="s">
        <v>29</v>
      </c>
      <c r="H5055" t="s">
        <v>26</v>
      </c>
      <c r="K5055">
        <v>1</v>
      </c>
      <c r="O5055" t="s">
        <v>27</v>
      </c>
      <c r="P5055" t="s">
        <v>27</v>
      </c>
      <c r="Q5055" t="s">
        <v>27</v>
      </c>
      <c r="R5055">
        <v>1</v>
      </c>
      <c r="S5055">
        <v>5</v>
      </c>
    </row>
    <row r="5056" spans="1:20" x14ac:dyDescent="0.35">
      <c r="A5056" s="1">
        <v>40399</v>
      </c>
      <c r="B5056" s="2">
        <v>0.67222222222222228</v>
      </c>
      <c r="C5056">
        <v>268</v>
      </c>
      <c r="D5056" t="s">
        <v>28</v>
      </c>
      <c r="E5056">
        <v>26.5</v>
      </c>
      <c r="F5056" t="s">
        <v>24</v>
      </c>
      <c r="G5056" t="s">
        <v>29</v>
      </c>
      <c r="H5056" t="s">
        <v>30</v>
      </c>
      <c r="O5056" t="s">
        <v>27</v>
      </c>
      <c r="P5056" t="s">
        <v>27</v>
      </c>
      <c r="Q5056" t="s">
        <v>27</v>
      </c>
      <c r="R5056">
        <v>1</v>
      </c>
      <c r="S5056">
        <v>4</v>
      </c>
      <c r="T5056">
        <v>1</v>
      </c>
    </row>
    <row r="5057" spans="1:21" x14ac:dyDescent="0.35">
      <c r="A5057" s="1">
        <v>40399</v>
      </c>
      <c r="B5057" s="2">
        <v>0.75486111111111109</v>
      </c>
      <c r="C5057">
        <v>320</v>
      </c>
      <c r="D5057" t="s">
        <v>28</v>
      </c>
      <c r="E5057">
        <v>49.5</v>
      </c>
      <c r="F5057" t="s">
        <v>24</v>
      </c>
      <c r="G5057" t="s">
        <v>29</v>
      </c>
      <c r="H5057" t="s">
        <v>26</v>
      </c>
      <c r="I5057">
        <v>1</v>
      </c>
      <c r="L5057">
        <v>1</v>
      </c>
      <c r="O5057" t="s">
        <v>27</v>
      </c>
      <c r="P5057" t="s">
        <v>27</v>
      </c>
      <c r="Q5057" t="s">
        <v>27</v>
      </c>
      <c r="S5057">
        <v>2</v>
      </c>
      <c r="U5057">
        <v>1</v>
      </c>
    </row>
    <row r="5058" spans="1:21" x14ac:dyDescent="0.35">
      <c r="A5058" s="1">
        <v>40399</v>
      </c>
      <c r="B5058" s="2">
        <v>0.27013888888888887</v>
      </c>
      <c r="C5058">
        <v>44</v>
      </c>
      <c r="D5058" t="s">
        <v>23</v>
      </c>
      <c r="E5058">
        <v>68.099998474121094</v>
      </c>
      <c r="F5058" t="s">
        <v>24</v>
      </c>
      <c r="G5058" t="s">
        <v>29</v>
      </c>
      <c r="H5058" t="s">
        <v>31</v>
      </c>
      <c r="I5058">
        <v>1</v>
      </c>
      <c r="O5058" t="s">
        <v>27</v>
      </c>
      <c r="P5058" t="s">
        <v>27</v>
      </c>
      <c r="Q5058" t="s">
        <v>27</v>
      </c>
      <c r="S5058">
        <v>1</v>
      </c>
    </row>
    <row r="5059" spans="1:21" x14ac:dyDescent="0.35">
      <c r="A5059" s="1">
        <v>40399</v>
      </c>
      <c r="B5059" s="2">
        <v>0.51597222222222228</v>
      </c>
      <c r="C5059">
        <v>178</v>
      </c>
      <c r="D5059" t="s">
        <v>23</v>
      </c>
      <c r="E5059">
        <v>84</v>
      </c>
      <c r="F5059" t="s">
        <v>24</v>
      </c>
      <c r="G5059" t="s">
        <v>25</v>
      </c>
      <c r="H5059" t="s">
        <v>35</v>
      </c>
      <c r="I5059">
        <v>1</v>
      </c>
      <c r="K5059">
        <v>1</v>
      </c>
      <c r="O5059" t="s">
        <v>27</v>
      </c>
      <c r="P5059" t="s">
        <v>27</v>
      </c>
      <c r="Q5059" t="s">
        <v>27</v>
      </c>
      <c r="S5059">
        <v>4</v>
      </c>
    </row>
    <row r="5060" spans="1:21" x14ac:dyDescent="0.35">
      <c r="A5060" s="1">
        <v>40399</v>
      </c>
      <c r="B5060" s="2">
        <v>0.76736111111111116</v>
      </c>
      <c r="C5060">
        <v>328</v>
      </c>
      <c r="D5060" t="s">
        <v>23</v>
      </c>
      <c r="E5060">
        <v>485</v>
      </c>
      <c r="F5060" t="s">
        <v>34</v>
      </c>
      <c r="G5060" t="s">
        <v>25</v>
      </c>
      <c r="H5060" t="s">
        <v>42</v>
      </c>
      <c r="I5060">
        <v>3</v>
      </c>
      <c r="O5060" t="s">
        <v>27</v>
      </c>
      <c r="P5060" t="s">
        <v>27</v>
      </c>
      <c r="Q5060" t="s">
        <v>27</v>
      </c>
      <c r="S5060">
        <v>3</v>
      </c>
    </row>
    <row r="5061" spans="1:21" x14ac:dyDescent="0.35">
      <c r="A5061" s="1">
        <v>40399</v>
      </c>
      <c r="B5061" s="2">
        <v>0.77847222222222223</v>
      </c>
      <c r="C5061">
        <v>333</v>
      </c>
      <c r="D5061" t="s">
        <v>28</v>
      </c>
      <c r="E5061">
        <v>491.10000610351563</v>
      </c>
      <c r="F5061" t="s">
        <v>34</v>
      </c>
      <c r="G5061" t="s">
        <v>29</v>
      </c>
      <c r="H5061" t="s">
        <v>30</v>
      </c>
      <c r="I5061">
        <v>1</v>
      </c>
      <c r="O5061" t="s">
        <v>27</v>
      </c>
      <c r="P5061" t="s">
        <v>27</v>
      </c>
      <c r="Q5061" t="s">
        <v>27</v>
      </c>
      <c r="S5061">
        <v>0</v>
      </c>
      <c r="T5061">
        <v>1</v>
      </c>
    </row>
    <row r="5062" spans="1:21" x14ac:dyDescent="0.35">
      <c r="A5062" s="1">
        <v>40399</v>
      </c>
      <c r="B5062" s="2">
        <v>0.74791666666666667</v>
      </c>
      <c r="C5062">
        <v>317</v>
      </c>
      <c r="D5062" t="s">
        <v>28</v>
      </c>
      <c r="E5062">
        <v>498</v>
      </c>
      <c r="F5062" t="s">
        <v>34</v>
      </c>
      <c r="G5062" t="s">
        <v>25</v>
      </c>
      <c r="H5062" t="s">
        <v>35</v>
      </c>
      <c r="I5062">
        <v>2</v>
      </c>
      <c r="O5062" t="s">
        <v>27</v>
      </c>
      <c r="P5062" t="s">
        <v>27</v>
      </c>
      <c r="Q5062" t="s">
        <v>27</v>
      </c>
      <c r="S5062">
        <v>2</v>
      </c>
      <c r="T5062">
        <v>2</v>
      </c>
    </row>
    <row r="5063" spans="1:21" x14ac:dyDescent="0.35">
      <c r="A5063" s="1">
        <v>40399</v>
      </c>
      <c r="B5063" s="2">
        <v>0.78749999999999998</v>
      </c>
      <c r="C5063">
        <v>335</v>
      </c>
      <c r="D5063" t="s">
        <v>23</v>
      </c>
      <c r="E5063">
        <v>505</v>
      </c>
      <c r="F5063" t="s">
        <v>34</v>
      </c>
      <c r="G5063" t="s">
        <v>25</v>
      </c>
      <c r="H5063" t="s">
        <v>31</v>
      </c>
      <c r="I5063">
        <v>1</v>
      </c>
      <c r="O5063" t="s">
        <v>27</v>
      </c>
      <c r="P5063" t="s">
        <v>27</v>
      </c>
      <c r="Q5063" t="s">
        <v>27</v>
      </c>
      <c r="S5063">
        <v>1</v>
      </c>
    </row>
    <row r="5064" spans="1:21" x14ac:dyDescent="0.35">
      <c r="A5064" s="1">
        <v>40399</v>
      </c>
      <c r="B5064" s="2">
        <v>0.83819444444444446</v>
      </c>
      <c r="C5064">
        <v>359</v>
      </c>
      <c r="D5064" t="s">
        <v>23</v>
      </c>
      <c r="E5064">
        <v>516.70001220703125</v>
      </c>
      <c r="F5064" t="s">
        <v>34</v>
      </c>
      <c r="G5064" t="s">
        <v>29</v>
      </c>
      <c r="H5064" t="s">
        <v>33</v>
      </c>
      <c r="I5064">
        <v>2</v>
      </c>
      <c r="K5064">
        <v>1</v>
      </c>
      <c r="O5064" t="s">
        <v>27</v>
      </c>
      <c r="P5064" t="s">
        <v>27</v>
      </c>
      <c r="Q5064" t="s">
        <v>27</v>
      </c>
      <c r="S5064">
        <v>3</v>
      </c>
    </row>
    <row r="5065" spans="1:21" x14ac:dyDescent="0.35">
      <c r="A5065" s="1">
        <v>40399</v>
      </c>
      <c r="B5065" s="2">
        <v>4.8611111111111112E-3</v>
      </c>
      <c r="C5065">
        <v>2</v>
      </c>
      <c r="D5065" t="s">
        <v>28</v>
      </c>
      <c r="E5065">
        <v>549.29998779296875</v>
      </c>
      <c r="F5065" t="s">
        <v>34</v>
      </c>
      <c r="G5065" t="s">
        <v>25</v>
      </c>
      <c r="H5065" t="s">
        <v>30</v>
      </c>
      <c r="I5065">
        <v>1</v>
      </c>
      <c r="O5065" t="s">
        <v>27</v>
      </c>
      <c r="P5065" t="s">
        <v>27</v>
      </c>
      <c r="Q5065" t="s">
        <v>27</v>
      </c>
      <c r="S5065">
        <v>0</v>
      </c>
      <c r="T5065">
        <v>3</v>
      </c>
    </row>
    <row r="5066" spans="1:21" x14ac:dyDescent="0.35">
      <c r="A5066" s="1">
        <v>40399</v>
      </c>
      <c r="B5066" s="2">
        <v>0.42499999999999999</v>
      </c>
      <c r="C5066">
        <v>124</v>
      </c>
      <c r="D5066" t="s">
        <v>23</v>
      </c>
      <c r="E5066">
        <v>597</v>
      </c>
      <c r="F5066" t="s">
        <v>34</v>
      </c>
      <c r="G5066" t="s">
        <v>25</v>
      </c>
      <c r="H5066" t="s">
        <v>26</v>
      </c>
      <c r="I5066">
        <v>1</v>
      </c>
      <c r="K5066">
        <v>1</v>
      </c>
      <c r="O5066" t="s">
        <v>27</v>
      </c>
      <c r="P5066" t="s">
        <v>27</v>
      </c>
      <c r="Q5066" t="s">
        <v>27</v>
      </c>
      <c r="S5066">
        <v>2</v>
      </c>
    </row>
    <row r="5067" spans="1:21" x14ac:dyDescent="0.35">
      <c r="A5067" s="1">
        <v>40399</v>
      </c>
      <c r="B5067" s="2">
        <v>0.60972222222222228</v>
      </c>
      <c r="C5067">
        <v>227</v>
      </c>
      <c r="D5067" t="s">
        <v>28</v>
      </c>
      <c r="E5067">
        <v>647.4000244140625</v>
      </c>
      <c r="F5067" t="s">
        <v>34</v>
      </c>
      <c r="G5067" t="s">
        <v>25</v>
      </c>
      <c r="H5067" t="s">
        <v>26</v>
      </c>
      <c r="K5067">
        <v>2</v>
      </c>
      <c r="O5067" t="s">
        <v>27</v>
      </c>
      <c r="P5067" t="s">
        <v>27</v>
      </c>
      <c r="Q5067" t="s">
        <v>27</v>
      </c>
      <c r="S5067">
        <v>0</v>
      </c>
      <c r="T5067">
        <v>2</v>
      </c>
    </row>
    <row r="5068" spans="1:21" x14ac:dyDescent="0.35">
      <c r="A5068" s="1">
        <v>40399</v>
      </c>
      <c r="B5068" s="2">
        <v>0.99375000000000002</v>
      </c>
      <c r="C5068">
        <v>400</v>
      </c>
      <c r="D5068" t="s">
        <v>28</v>
      </c>
      <c r="E5068">
        <v>680.79998779296875</v>
      </c>
      <c r="F5068" t="s">
        <v>34</v>
      </c>
      <c r="G5068" t="s">
        <v>25</v>
      </c>
      <c r="H5068" t="s">
        <v>33</v>
      </c>
      <c r="I5068">
        <v>1</v>
      </c>
      <c r="O5068" t="s">
        <v>27</v>
      </c>
      <c r="P5068" t="s">
        <v>27</v>
      </c>
      <c r="Q5068" t="s">
        <v>27</v>
      </c>
      <c r="R5068">
        <v>1</v>
      </c>
      <c r="S5068">
        <v>2</v>
      </c>
      <c r="T5068">
        <v>2</v>
      </c>
    </row>
    <row r="5069" spans="1:21" x14ac:dyDescent="0.35">
      <c r="A5069" s="1">
        <v>40399</v>
      </c>
      <c r="B5069" s="2">
        <v>0.68194444444444446</v>
      </c>
      <c r="C5069">
        <v>272</v>
      </c>
      <c r="D5069" t="s">
        <v>28</v>
      </c>
      <c r="E5069">
        <v>737.5</v>
      </c>
      <c r="F5069" t="s">
        <v>34</v>
      </c>
      <c r="G5069" t="s">
        <v>29</v>
      </c>
      <c r="H5069" t="s">
        <v>37</v>
      </c>
      <c r="K5069">
        <v>1</v>
      </c>
      <c r="O5069" t="s">
        <v>27</v>
      </c>
      <c r="P5069" t="s">
        <v>27</v>
      </c>
      <c r="Q5069" t="s">
        <v>27</v>
      </c>
      <c r="S5069">
        <v>0</v>
      </c>
      <c r="T5069">
        <v>1</v>
      </c>
    </row>
    <row r="5070" spans="1:21" x14ac:dyDescent="0.35">
      <c r="A5070" s="1">
        <v>40399</v>
      </c>
      <c r="B5070" s="2">
        <v>0.97916666666666663</v>
      </c>
      <c r="C5070">
        <v>392</v>
      </c>
      <c r="D5070" t="s">
        <v>23</v>
      </c>
      <c r="E5070">
        <v>791.79998779296875</v>
      </c>
      <c r="F5070" t="s">
        <v>34</v>
      </c>
      <c r="G5070" t="s">
        <v>29</v>
      </c>
      <c r="H5070" t="s">
        <v>26</v>
      </c>
      <c r="K5070">
        <v>2</v>
      </c>
      <c r="O5070" t="s">
        <v>27</v>
      </c>
      <c r="P5070" t="s">
        <v>27</v>
      </c>
      <c r="Q5070" t="s">
        <v>27</v>
      </c>
      <c r="S5070">
        <v>2</v>
      </c>
    </row>
    <row r="5071" spans="1:21" x14ac:dyDescent="0.35">
      <c r="A5071" s="1">
        <v>40399</v>
      </c>
      <c r="B5071" s="2">
        <v>0.4465277777777778</v>
      </c>
      <c r="C5071">
        <v>136</v>
      </c>
      <c r="D5071" t="s">
        <v>28</v>
      </c>
      <c r="E5071">
        <v>836</v>
      </c>
      <c r="F5071" t="s">
        <v>34</v>
      </c>
      <c r="G5071" t="s">
        <v>29</v>
      </c>
      <c r="H5071" t="s">
        <v>41</v>
      </c>
      <c r="I5071">
        <v>1</v>
      </c>
      <c r="O5071" t="s">
        <v>27</v>
      </c>
      <c r="P5071" t="s">
        <v>27</v>
      </c>
      <c r="Q5071" t="s">
        <v>27</v>
      </c>
      <c r="S5071">
        <v>0</v>
      </c>
      <c r="T5071">
        <v>1</v>
      </c>
    </row>
    <row r="5072" spans="1:21" x14ac:dyDescent="0.35">
      <c r="A5072" s="1">
        <v>40399</v>
      </c>
      <c r="B5072" s="2">
        <v>9.5138888888888884E-2</v>
      </c>
      <c r="C5072">
        <v>15</v>
      </c>
      <c r="D5072" t="s">
        <v>28</v>
      </c>
      <c r="E5072">
        <v>863.0999755859375</v>
      </c>
      <c r="F5072" t="s">
        <v>34</v>
      </c>
      <c r="G5072" t="s">
        <v>29</v>
      </c>
      <c r="H5072" t="s">
        <v>33</v>
      </c>
      <c r="K5072">
        <v>1</v>
      </c>
      <c r="O5072" t="s">
        <v>27</v>
      </c>
      <c r="P5072" t="s">
        <v>27</v>
      </c>
      <c r="Q5072" t="s">
        <v>27</v>
      </c>
      <c r="S5072">
        <v>0</v>
      </c>
      <c r="T5072">
        <v>1</v>
      </c>
    </row>
    <row r="5073" spans="1:20" x14ac:dyDescent="0.35">
      <c r="A5073" s="1">
        <v>40399</v>
      </c>
      <c r="B5073" s="2">
        <v>3.7499999999999999E-2</v>
      </c>
      <c r="C5073">
        <v>6</v>
      </c>
      <c r="D5073" t="s">
        <v>23</v>
      </c>
      <c r="E5073">
        <v>937</v>
      </c>
      <c r="F5073" t="s">
        <v>34</v>
      </c>
      <c r="G5073" t="s">
        <v>25</v>
      </c>
      <c r="H5073" t="s">
        <v>33</v>
      </c>
      <c r="K5073">
        <v>1</v>
      </c>
      <c r="O5073" t="s">
        <v>27</v>
      </c>
      <c r="P5073" t="s">
        <v>27</v>
      </c>
      <c r="Q5073" t="s">
        <v>27</v>
      </c>
      <c r="S5073">
        <v>2</v>
      </c>
    </row>
    <row r="5074" spans="1:20" x14ac:dyDescent="0.35">
      <c r="A5074" s="1">
        <v>40399</v>
      </c>
      <c r="B5074" s="2">
        <v>0.71388888888888891</v>
      </c>
      <c r="C5074">
        <v>297</v>
      </c>
      <c r="D5074" t="s">
        <v>28</v>
      </c>
      <c r="E5074">
        <v>939</v>
      </c>
      <c r="F5074" t="s">
        <v>34</v>
      </c>
      <c r="G5074" t="s">
        <v>25</v>
      </c>
      <c r="H5074" t="s">
        <v>33</v>
      </c>
      <c r="I5074">
        <v>1</v>
      </c>
      <c r="L5074">
        <v>2</v>
      </c>
      <c r="O5074" t="s">
        <v>27</v>
      </c>
      <c r="P5074" t="s">
        <v>27</v>
      </c>
      <c r="Q5074" t="s">
        <v>27</v>
      </c>
      <c r="S5074">
        <v>2</v>
      </c>
      <c r="T5074">
        <v>1</v>
      </c>
    </row>
    <row r="5075" spans="1:20" x14ac:dyDescent="0.35">
      <c r="A5075" s="1">
        <v>40400</v>
      </c>
      <c r="B5075" s="2">
        <v>0.89722222222222225</v>
      </c>
      <c r="C5075">
        <v>359</v>
      </c>
      <c r="D5075" t="s">
        <v>23</v>
      </c>
      <c r="E5075">
        <v>30</v>
      </c>
      <c r="F5075" t="s">
        <v>24</v>
      </c>
      <c r="G5075" t="s">
        <v>29</v>
      </c>
      <c r="H5075" t="s">
        <v>40</v>
      </c>
      <c r="K5075">
        <v>1</v>
      </c>
      <c r="O5075" t="s">
        <v>27</v>
      </c>
      <c r="P5075" t="s">
        <v>27</v>
      </c>
      <c r="Q5075" t="s">
        <v>27</v>
      </c>
      <c r="S5075">
        <v>1</v>
      </c>
    </row>
    <row r="5076" spans="1:20" x14ac:dyDescent="0.35">
      <c r="A5076" s="1">
        <v>40400</v>
      </c>
      <c r="B5076" s="2">
        <v>0.77430555555555558</v>
      </c>
      <c r="C5076">
        <v>316</v>
      </c>
      <c r="D5076" t="s">
        <v>23</v>
      </c>
      <c r="E5076">
        <v>74.800003051757813</v>
      </c>
      <c r="F5076" t="s">
        <v>24</v>
      </c>
      <c r="G5076" t="s">
        <v>29</v>
      </c>
      <c r="H5076" t="s">
        <v>49</v>
      </c>
      <c r="I5076">
        <v>1</v>
      </c>
      <c r="K5076">
        <v>1</v>
      </c>
      <c r="O5076" t="s">
        <v>27</v>
      </c>
      <c r="P5076" t="s">
        <v>27</v>
      </c>
      <c r="Q5076" t="s">
        <v>27</v>
      </c>
      <c r="R5076">
        <v>1</v>
      </c>
      <c r="S5076">
        <v>3</v>
      </c>
    </row>
    <row r="5077" spans="1:20" x14ac:dyDescent="0.35">
      <c r="A5077" s="1">
        <v>40400</v>
      </c>
      <c r="B5077" s="2">
        <v>0.3</v>
      </c>
      <c r="C5077">
        <v>80</v>
      </c>
      <c r="D5077" t="s">
        <v>23</v>
      </c>
      <c r="E5077">
        <v>493</v>
      </c>
      <c r="F5077" t="s">
        <v>34</v>
      </c>
      <c r="G5077" t="s">
        <v>29</v>
      </c>
      <c r="H5077" t="s">
        <v>35</v>
      </c>
      <c r="I5077">
        <v>1</v>
      </c>
      <c r="K5077">
        <v>1</v>
      </c>
      <c r="O5077" t="s">
        <v>27</v>
      </c>
      <c r="P5077" t="s">
        <v>27</v>
      </c>
      <c r="Q5077" t="s">
        <v>27</v>
      </c>
      <c r="S5077">
        <v>2</v>
      </c>
    </row>
    <row r="5078" spans="1:20" x14ac:dyDescent="0.35">
      <c r="A5078" s="1">
        <v>40400</v>
      </c>
      <c r="B5078" s="2">
        <v>0.65763888888888888</v>
      </c>
      <c r="C5078">
        <v>244</v>
      </c>
      <c r="D5078" t="s">
        <v>23</v>
      </c>
      <c r="E5078">
        <v>496.70001220703125</v>
      </c>
      <c r="F5078" t="s">
        <v>34</v>
      </c>
      <c r="G5078" t="s">
        <v>29</v>
      </c>
      <c r="H5078" t="s">
        <v>26</v>
      </c>
      <c r="I5078">
        <v>1</v>
      </c>
      <c r="K5078">
        <v>1</v>
      </c>
      <c r="O5078" t="s">
        <v>27</v>
      </c>
      <c r="P5078" t="s">
        <v>27</v>
      </c>
      <c r="Q5078" t="s">
        <v>27</v>
      </c>
      <c r="S5078">
        <v>2</v>
      </c>
    </row>
    <row r="5079" spans="1:20" x14ac:dyDescent="0.35">
      <c r="A5079" s="1">
        <v>40400</v>
      </c>
      <c r="B5079" s="2">
        <v>0.25694444444444442</v>
      </c>
      <c r="C5079">
        <v>65</v>
      </c>
      <c r="D5079" t="s">
        <v>23</v>
      </c>
      <c r="E5079">
        <v>498</v>
      </c>
      <c r="F5079" t="s">
        <v>34</v>
      </c>
      <c r="G5079" t="s">
        <v>29</v>
      </c>
      <c r="H5079" t="s">
        <v>31</v>
      </c>
      <c r="I5079">
        <v>1</v>
      </c>
      <c r="O5079" t="s">
        <v>27</v>
      </c>
      <c r="P5079" t="s">
        <v>27</v>
      </c>
      <c r="Q5079" t="s">
        <v>27</v>
      </c>
      <c r="S5079">
        <v>1</v>
      </c>
    </row>
    <row r="5080" spans="1:20" x14ac:dyDescent="0.35">
      <c r="A5080" s="1">
        <v>40400</v>
      </c>
      <c r="B5080" s="2">
        <v>0.36319444444444443</v>
      </c>
      <c r="C5080">
        <v>123</v>
      </c>
      <c r="D5080" t="s">
        <v>23</v>
      </c>
      <c r="E5080">
        <v>510</v>
      </c>
      <c r="F5080" t="s">
        <v>34</v>
      </c>
      <c r="G5080" t="s">
        <v>25</v>
      </c>
      <c r="H5080" t="s">
        <v>26</v>
      </c>
      <c r="K5080">
        <v>2</v>
      </c>
      <c r="O5080" t="s">
        <v>27</v>
      </c>
      <c r="P5080" t="s">
        <v>27</v>
      </c>
      <c r="Q5080" t="s">
        <v>27</v>
      </c>
      <c r="S5080">
        <v>2</v>
      </c>
    </row>
    <row r="5081" spans="1:20" x14ac:dyDescent="0.35">
      <c r="A5081" s="1">
        <v>40400</v>
      </c>
      <c r="B5081" s="2">
        <v>0.49305555555555558</v>
      </c>
      <c r="C5081">
        <v>184</v>
      </c>
      <c r="D5081" t="s">
        <v>23</v>
      </c>
      <c r="E5081">
        <v>525</v>
      </c>
      <c r="F5081" t="s">
        <v>34</v>
      </c>
      <c r="G5081" t="s">
        <v>29</v>
      </c>
      <c r="H5081" t="s">
        <v>44</v>
      </c>
      <c r="K5081">
        <v>1</v>
      </c>
      <c r="O5081" t="s">
        <v>27</v>
      </c>
      <c r="P5081" t="s">
        <v>27</v>
      </c>
      <c r="Q5081" t="s">
        <v>27</v>
      </c>
      <c r="S5081">
        <v>2</v>
      </c>
    </row>
    <row r="5082" spans="1:20" x14ac:dyDescent="0.35">
      <c r="A5082" s="1">
        <v>40400</v>
      </c>
      <c r="B5082" s="2">
        <v>0.2</v>
      </c>
      <c r="C5082">
        <v>61</v>
      </c>
      <c r="D5082" t="s">
        <v>23</v>
      </c>
      <c r="E5082">
        <v>556</v>
      </c>
      <c r="F5082" t="s">
        <v>34</v>
      </c>
      <c r="G5082" t="s">
        <v>25</v>
      </c>
      <c r="H5082" t="s">
        <v>32</v>
      </c>
      <c r="I5082">
        <v>1</v>
      </c>
      <c r="O5082" t="s">
        <v>27</v>
      </c>
      <c r="P5082" t="s">
        <v>27</v>
      </c>
      <c r="Q5082" t="s">
        <v>27</v>
      </c>
      <c r="S5082">
        <v>2</v>
      </c>
    </row>
    <row r="5083" spans="1:20" x14ac:dyDescent="0.35">
      <c r="A5083" s="1">
        <v>40400</v>
      </c>
      <c r="B5083" s="2">
        <v>0.66319444444444442</v>
      </c>
      <c r="C5083">
        <v>249</v>
      </c>
      <c r="D5083" t="s">
        <v>28</v>
      </c>
      <c r="E5083">
        <v>566.5</v>
      </c>
      <c r="F5083" t="s">
        <v>34</v>
      </c>
      <c r="G5083" t="s">
        <v>29</v>
      </c>
      <c r="H5083" t="s">
        <v>42</v>
      </c>
      <c r="I5083">
        <v>1</v>
      </c>
      <c r="L5083">
        <v>1</v>
      </c>
      <c r="O5083" t="s">
        <v>27</v>
      </c>
      <c r="P5083" t="s">
        <v>27</v>
      </c>
      <c r="Q5083" t="s">
        <v>27</v>
      </c>
      <c r="S5083">
        <v>1</v>
      </c>
      <c r="T5083">
        <v>2</v>
      </c>
    </row>
    <row r="5084" spans="1:20" x14ac:dyDescent="0.35">
      <c r="A5084" s="1">
        <v>40400</v>
      </c>
      <c r="B5084" s="2">
        <v>0.59513888888888888</v>
      </c>
      <c r="C5084">
        <v>216</v>
      </c>
      <c r="D5084" t="s">
        <v>23</v>
      </c>
      <c r="E5084">
        <v>631.4000244140625</v>
      </c>
      <c r="F5084" t="s">
        <v>34</v>
      </c>
      <c r="G5084" t="s">
        <v>25</v>
      </c>
      <c r="H5084" t="s">
        <v>44</v>
      </c>
      <c r="K5084">
        <v>1</v>
      </c>
      <c r="O5084" t="s">
        <v>27</v>
      </c>
      <c r="P5084" t="s">
        <v>27</v>
      </c>
      <c r="Q5084" t="s">
        <v>27</v>
      </c>
      <c r="S5084">
        <v>1</v>
      </c>
    </row>
    <row r="5085" spans="1:20" x14ac:dyDescent="0.35">
      <c r="A5085" s="1">
        <v>40400</v>
      </c>
      <c r="B5085" s="2">
        <v>0.68125000000000002</v>
      </c>
      <c r="C5085">
        <v>260</v>
      </c>
      <c r="D5085" t="s">
        <v>23</v>
      </c>
      <c r="E5085">
        <v>689.79998779296875</v>
      </c>
      <c r="F5085" t="s">
        <v>34</v>
      </c>
      <c r="G5085" t="s">
        <v>29</v>
      </c>
      <c r="H5085" t="s">
        <v>26</v>
      </c>
      <c r="I5085">
        <v>1</v>
      </c>
      <c r="K5085">
        <v>1</v>
      </c>
      <c r="O5085" t="s">
        <v>27</v>
      </c>
      <c r="P5085" t="s">
        <v>27</v>
      </c>
      <c r="Q5085" t="s">
        <v>27</v>
      </c>
      <c r="S5085">
        <v>2</v>
      </c>
    </row>
    <row r="5086" spans="1:20" x14ac:dyDescent="0.35">
      <c r="A5086" s="1">
        <v>40400</v>
      </c>
      <c r="B5086" s="2">
        <v>0.4777777777777778</v>
      </c>
      <c r="C5086">
        <v>176</v>
      </c>
      <c r="D5086" t="s">
        <v>23</v>
      </c>
      <c r="E5086">
        <v>705.79998779296875</v>
      </c>
      <c r="F5086" t="s">
        <v>34</v>
      </c>
      <c r="G5086" t="s">
        <v>29</v>
      </c>
      <c r="H5086" t="s">
        <v>44</v>
      </c>
      <c r="K5086">
        <v>1</v>
      </c>
      <c r="O5086" t="s">
        <v>27</v>
      </c>
      <c r="P5086" t="s">
        <v>27</v>
      </c>
      <c r="Q5086" t="s">
        <v>27</v>
      </c>
      <c r="S5086">
        <v>1</v>
      </c>
    </row>
    <row r="5087" spans="1:20" x14ac:dyDescent="0.35">
      <c r="A5087" s="1">
        <v>40400</v>
      </c>
      <c r="B5087" s="2">
        <v>0.36458333333333331</v>
      </c>
      <c r="C5087">
        <v>125</v>
      </c>
      <c r="D5087" t="s">
        <v>23</v>
      </c>
      <c r="E5087">
        <v>755.29998779296875</v>
      </c>
      <c r="F5087" t="s">
        <v>34</v>
      </c>
      <c r="G5087" t="s">
        <v>25</v>
      </c>
      <c r="H5087" t="s">
        <v>35</v>
      </c>
      <c r="K5087">
        <v>2</v>
      </c>
      <c r="O5087" t="s">
        <v>27</v>
      </c>
      <c r="P5087" t="s">
        <v>27</v>
      </c>
      <c r="Q5087" t="s">
        <v>27</v>
      </c>
      <c r="S5087">
        <v>2</v>
      </c>
    </row>
    <row r="5088" spans="1:20" x14ac:dyDescent="0.35">
      <c r="A5088" s="1">
        <v>40400</v>
      </c>
      <c r="B5088" s="2">
        <v>0.90625</v>
      </c>
      <c r="C5088">
        <v>364</v>
      </c>
      <c r="D5088" t="s">
        <v>23</v>
      </c>
      <c r="E5088">
        <v>949.29998779296875</v>
      </c>
      <c r="F5088" t="s">
        <v>34</v>
      </c>
      <c r="G5088" t="s">
        <v>25</v>
      </c>
      <c r="H5088" t="s">
        <v>37</v>
      </c>
      <c r="I5088">
        <v>1</v>
      </c>
      <c r="O5088" t="s">
        <v>27</v>
      </c>
      <c r="P5088" t="s">
        <v>27</v>
      </c>
      <c r="Q5088" t="s">
        <v>27</v>
      </c>
      <c r="S5088">
        <v>1</v>
      </c>
    </row>
    <row r="5089" spans="1:21" x14ac:dyDescent="0.35">
      <c r="A5089" s="1">
        <v>40401</v>
      </c>
      <c r="B5089" s="2">
        <v>0.37083333333333335</v>
      </c>
      <c r="C5089">
        <v>119</v>
      </c>
      <c r="D5089" t="s">
        <v>23</v>
      </c>
      <c r="E5089">
        <v>2</v>
      </c>
      <c r="F5089" t="s">
        <v>24</v>
      </c>
      <c r="G5089" t="s">
        <v>25</v>
      </c>
      <c r="H5089" t="s">
        <v>32</v>
      </c>
      <c r="K5089">
        <v>1</v>
      </c>
      <c r="O5089" t="s">
        <v>27</v>
      </c>
      <c r="P5089" t="s">
        <v>27</v>
      </c>
      <c r="Q5089" t="s">
        <v>27</v>
      </c>
      <c r="S5089">
        <v>1</v>
      </c>
    </row>
    <row r="5090" spans="1:21" x14ac:dyDescent="0.35">
      <c r="A5090" s="1">
        <v>40401</v>
      </c>
      <c r="B5090" s="2">
        <v>0.12916666666666668</v>
      </c>
      <c r="C5090">
        <v>32</v>
      </c>
      <c r="D5090" t="s">
        <v>23</v>
      </c>
      <c r="E5090">
        <v>17.700000762939453</v>
      </c>
      <c r="F5090" t="s">
        <v>24</v>
      </c>
      <c r="G5090" t="s">
        <v>25</v>
      </c>
      <c r="H5090" t="s">
        <v>32</v>
      </c>
      <c r="K5090">
        <v>1</v>
      </c>
      <c r="O5090" t="s">
        <v>27</v>
      </c>
      <c r="P5090" t="s">
        <v>27</v>
      </c>
      <c r="Q5090" t="s">
        <v>27</v>
      </c>
      <c r="S5090">
        <v>1</v>
      </c>
    </row>
    <row r="5091" spans="1:21" x14ac:dyDescent="0.35">
      <c r="A5091" s="1">
        <v>40401</v>
      </c>
      <c r="B5091" s="2">
        <v>0.31458333333333333</v>
      </c>
      <c r="C5091">
        <v>85</v>
      </c>
      <c r="D5091" t="s">
        <v>23</v>
      </c>
      <c r="E5091">
        <v>86</v>
      </c>
      <c r="F5091" t="s">
        <v>24</v>
      </c>
      <c r="G5091" t="s">
        <v>29</v>
      </c>
      <c r="H5091" t="s">
        <v>42</v>
      </c>
      <c r="I5091">
        <v>3</v>
      </c>
      <c r="O5091" t="s">
        <v>27</v>
      </c>
      <c r="P5091" t="s">
        <v>27</v>
      </c>
      <c r="Q5091" t="s">
        <v>27</v>
      </c>
      <c r="S5091">
        <v>3</v>
      </c>
    </row>
    <row r="5092" spans="1:21" x14ac:dyDescent="0.35">
      <c r="A5092" s="1">
        <v>40401</v>
      </c>
      <c r="B5092" s="2">
        <v>0.42638888888888887</v>
      </c>
      <c r="C5092">
        <v>154</v>
      </c>
      <c r="D5092" t="s">
        <v>28</v>
      </c>
      <c r="E5092">
        <v>490.89999389648438</v>
      </c>
      <c r="F5092" t="s">
        <v>34</v>
      </c>
      <c r="G5092" t="s">
        <v>25</v>
      </c>
      <c r="H5092" t="s">
        <v>35</v>
      </c>
      <c r="I5092">
        <v>2</v>
      </c>
      <c r="O5092" t="s">
        <v>27</v>
      </c>
      <c r="P5092" t="s">
        <v>27</v>
      </c>
      <c r="Q5092" t="s">
        <v>27</v>
      </c>
      <c r="S5092">
        <v>1</v>
      </c>
      <c r="T5092">
        <v>5</v>
      </c>
    </row>
    <row r="5093" spans="1:21" x14ac:dyDescent="0.35">
      <c r="A5093" s="1">
        <v>40401</v>
      </c>
      <c r="B5093" s="2">
        <v>0.40972222222222221</v>
      </c>
      <c r="C5093">
        <v>140</v>
      </c>
      <c r="D5093" t="s">
        <v>23</v>
      </c>
      <c r="E5093">
        <v>498</v>
      </c>
      <c r="F5093" t="s">
        <v>34</v>
      </c>
      <c r="G5093" t="s">
        <v>29</v>
      </c>
      <c r="H5093" t="s">
        <v>44</v>
      </c>
      <c r="K5093">
        <v>1</v>
      </c>
      <c r="O5093" t="s">
        <v>27</v>
      </c>
      <c r="P5093" t="s">
        <v>27</v>
      </c>
      <c r="Q5093" t="s">
        <v>27</v>
      </c>
      <c r="S5093">
        <v>1</v>
      </c>
    </row>
    <row r="5094" spans="1:21" x14ac:dyDescent="0.35">
      <c r="A5094" s="1">
        <v>40401</v>
      </c>
      <c r="B5094" s="2">
        <v>0.34166666666666667</v>
      </c>
      <c r="C5094">
        <v>100</v>
      </c>
      <c r="D5094" t="s">
        <v>28</v>
      </c>
      <c r="E5094">
        <v>528.20001220703125</v>
      </c>
      <c r="F5094" t="s">
        <v>34</v>
      </c>
      <c r="G5094" t="s">
        <v>29</v>
      </c>
      <c r="H5094" t="s">
        <v>43</v>
      </c>
      <c r="L5094">
        <v>1</v>
      </c>
      <c r="O5094" t="s">
        <v>27</v>
      </c>
      <c r="P5094" t="s">
        <v>27</v>
      </c>
      <c r="Q5094" t="s">
        <v>27</v>
      </c>
      <c r="S5094">
        <v>0</v>
      </c>
      <c r="T5094">
        <v>1</v>
      </c>
    </row>
    <row r="5095" spans="1:21" x14ac:dyDescent="0.35">
      <c r="A5095" s="1">
        <v>40401</v>
      </c>
      <c r="B5095" s="2">
        <v>4.6527777777777779E-2</v>
      </c>
      <c r="C5095">
        <v>19</v>
      </c>
      <c r="D5095" t="s">
        <v>28</v>
      </c>
      <c r="E5095">
        <v>586</v>
      </c>
      <c r="F5095" t="s">
        <v>34</v>
      </c>
      <c r="G5095" t="s">
        <v>25</v>
      </c>
      <c r="H5095" t="s">
        <v>44</v>
      </c>
      <c r="K5095">
        <v>1</v>
      </c>
      <c r="O5095" t="s">
        <v>27</v>
      </c>
      <c r="P5095" t="s">
        <v>27</v>
      </c>
      <c r="Q5095" t="s">
        <v>27</v>
      </c>
      <c r="S5095">
        <v>0</v>
      </c>
      <c r="T5095">
        <v>2</v>
      </c>
    </row>
    <row r="5096" spans="1:21" x14ac:dyDescent="0.35">
      <c r="A5096" s="1">
        <v>40401</v>
      </c>
      <c r="B5096" s="2">
        <v>0.6381944444444444</v>
      </c>
      <c r="C5096">
        <v>272</v>
      </c>
      <c r="D5096" t="s">
        <v>28</v>
      </c>
      <c r="E5096">
        <v>644.04998779296875</v>
      </c>
      <c r="F5096" t="s">
        <v>34</v>
      </c>
      <c r="G5096" t="s">
        <v>29</v>
      </c>
      <c r="H5096" t="s">
        <v>44</v>
      </c>
      <c r="K5096">
        <v>1</v>
      </c>
      <c r="O5096" t="s">
        <v>27</v>
      </c>
      <c r="P5096" t="s">
        <v>27</v>
      </c>
      <c r="Q5096" t="s">
        <v>27</v>
      </c>
      <c r="S5096">
        <v>0</v>
      </c>
      <c r="T5096">
        <v>1</v>
      </c>
    </row>
    <row r="5097" spans="1:21" x14ac:dyDescent="0.35">
      <c r="A5097" s="1">
        <v>40401</v>
      </c>
      <c r="B5097" s="2">
        <v>0.52777777777777779</v>
      </c>
      <c r="C5097">
        <v>214</v>
      </c>
      <c r="D5097" t="s">
        <v>28</v>
      </c>
      <c r="E5097">
        <v>696.79998779296875</v>
      </c>
      <c r="F5097" t="s">
        <v>34</v>
      </c>
      <c r="G5097" t="s">
        <v>29</v>
      </c>
      <c r="H5097" t="s">
        <v>43</v>
      </c>
      <c r="L5097">
        <v>1</v>
      </c>
      <c r="O5097" t="s">
        <v>27</v>
      </c>
      <c r="P5097" t="s">
        <v>27</v>
      </c>
      <c r="Q5097" t="s">
        <v>27</v>
      </c>
      <c r="S5097">
        <v>0</v>
      </c>
      <c r="T5097">
        <v>1</v>
      </c>
    </row>
    <row r="5098" spans="1:21" x14ac:dyDescent="0.35">
      <c r="A5098" s="1">
        <v>40401</v>
      </c>
      <c r="B5098" s="2">
        <v>0.43194444444444446</v>
      </c>
      <c r="C5098">
        <v>156</v>
      </c>
      <c r="D5098" t="s">
        <v>23</v>
      </c>
      <c r="E5098">
        <v>817.9000244140625</v>
      </c>
      <c r="F5098" t="s">
        <v>34</v>
      </c>
      <c r="G5098" t="s">
        <v>25</v>
      </c>
      <c r="H5098" t="s">
        <v>37</v>
      </c>
      <c r="K5098">
        <v>1</v>
      </c>
      <c r="O5098" t="s">
        <v>27</v>
      </c>
      <c r="P5098" t="s">
        <v>27</v>
      </c>
      <c r="Q5098" t="s">
        <v>27</v>
      </c>
      <c r="S5098">
        <v>1</v>
      </c>
    </row>
    <row r="5099" spans="1:21" x14ac:dyDescent="0.35">
      <c r="A5099" s="1">
        <v>40401</v>
      </c>
      <c r="B5099" s="2">
        <v>0.66041666666666665</v>
      </c>
      <c r="C5099">
        <v>288</v>
      </c>
      <c r="D5099" t="s">
        <v>28</v>
      </c>
      <c r="E5099">
        <v>907.29998779296875</v>
      </c>
      <c r="F5099" t="s">
        <v>34</v>
      </c>
      <c r="G5099" t="s">
        <v>25</v>
      </c>
      <c r="H5099" t="s">
        <v>44</v>
      </c>
      <c r="K5099">
        <v>1</v>
      </c>
      <c r="O5099" t="s">
        <v>27</v>
      </c>
      <c r="P5099" t="s">
        <v>27</v>
      </c>
      <c r="Q5099" t="s">
        <v>27</v>
      </c>
      <c r="S5099">
        <v>0</v>
      </c>
      <c r="U5099">
        <v>1</v>
      </c>
    </row>
    <row r="5100" spans="1:21" x14ac:dyDescent="0.35">
      <c r="A5100" s="1">
        <v>40401</v>
      </c>
      <c r="B5100" s="2">
        <v>0.95763888888888893</v>
      </c>
      <c r="C5100">
        <v>422</v>
      </c>
      <c r="D5100" t="s">
        <v>23</v>
      </c>
      <c r="E5100">
        <v>921.5</v>
      </c>
      <c r="F5100" t="s">
        <v>34</v>
      </c>
      <c r="G5100" t="s">
        <v>29</v>
      </c>
      <c r="H5100" t="s">
        <v>44</v>
      </c>
      <c r="K5100">
        <v>1</v>
      </c>
      <c r="O5100" t="s">
        <v>27</v>
      </c>
      <c r="P5100" t="s">
        <v>27</v>
      </c>
      <c r="Q5100" t="s">
        <v>27</v>
      </c>
      <c r="S5100">
        <v>1</v>
      </c>
    </row>
    <row r="5101" spans="1:21" x14ac:dyDescent="0.35">
      <c r="A5101" s="1">
        <v>40402</v>
      </c>
      <c r="B5101" s="2">
        <v>0.61597222222222225</v>
      </c>
      <c r="C5101">
        <v>276</v>
      </c>
      <c r="D5101" t="s">
        <v>23</v>
      </c>
      <c r="E5101">
        <v>37.5</v>
      </c>
      <c r="F5101" t="s">
        <v>24</v>
      </c>
      <c r="G5101" t="s">
        <v>29</v>
      </c>
      <c r="H5101" t="s">
        <v>31</v>
      </c>
      <c r="I5101">
        <v>1</v>
      </c>
      <c r="O5101" t="s">
        <v>27</v>
      </c>
      <c r="P5101" t="s">
        <v>27</v>
      </c>
      <c r="Q5101" t="s">
        <v>27</v>
      </c>
      <c r="S5101">
        <v>3</v>
      </c>
    </row>
    <row r="5102" spans="1:21" x14ac:dyDescent="0.35">
      <c r="A5102" s="1">
        <v>40402</v>
      </c>
      <c r="B5102" s="2">
        <v>0.18611111111111112</v>
      </c>
      <c r="C5102">
        <v>50</v>
      </c>
      <c r="D5102" t="s">
        <v>23</v>
      </c>
      <c r="E5102">
        <v>64</v>
      </c>
      <c r="F5102" t="s">
        <v>24</v>
      </c>
      <c r="G5102" t="s">
        <v>29</v>
      </c>
      <c r="H5102" t="s">
        <v>39</v>
      </c>
      <c r="K5102">
        <v>1</v>
      </c>
      <c r="O5102" t="s">
        <v>27</v>
      </c>
      <c r="P5102" t="s">
        <v>27</v>
      </c>
      <c r="Q5102" t="s">
        <v>27</v>
      </c>
      <c r="S5102">
        <v>1</v>
      </c>
    </row>
    <row r="5103" spans="1:21" x14ac:dyDescent="0.35">
      <c r="A5103" s="1">
        <v>40402</v>
      </c>
      <c r="B5103" s="2">
        <v>0.76458333333333328</v>
      </c>
      <c r="C5103">
        <v>353</v>
      </c>
      <c r="D5103" t="s">
        <v>23</v>
      </c>
      <c r="E5103">
        <v>477.29998779296875</v>
      </c>
      <c r="F5103" t="s">
        <v>34</v>
      </c>
      <c r="G5103" t="s">
        <v>29</v>
      </c>
      <c r="H5103" t="s">
        <v>26</v>
      </c>
      <c r="I5103">
        <v>1</v>
      </c>
      <c r="K5103">
        <v>1</v>
      </c>
      <c r="O5103" t="s">
        <v>27</v>
      </c>
      <c r="P5103" t="s">
        <v>27</v>
      </c>
      <c r="Q5103" t="s">
        <v>27</v>
      </c>
      <c r="S5103">
        <v>2</v>
      </c>
    </row>
    <row r="5104" spans="1:21" x14ac:dyDescent="0.35">
      <c r="A5104" s="1">
        <v>40402</v>
      </c>
      <c r="B5104" s="2">
        <v>0.26111111111111113</v>
      </c>
      <c r="C5104">
        <v>76</v>
      </c>
      <c r="D5104" t="s">
        <v>23</v>
      </c>
      <c r="E5104">
        <v>478.10000610351563</v>
      </c>
      <c r="F5104" t="s">
        <v>34</v>
      </c>
      <c r="G5104" t="s">
        <v>29</v>
      </c>
      <c r="H5104" t="s">
        <v>30</v>
      </c>
      <c r="O5104" t="s">
        <v>27</v>
      </c>
      <c r="P5104" t="s">
        <v>27</v>
      </c>
      <c r="Q5104" t="s">
        <v>27</v>
      </c>
      <c r="R5104">
        <v>1</v>
      </c>
      <c r="S5104">
        <v>2</v>
      </c>
    </row>
    <row r="5105" spans="1:21" x14ac:dyDescent="0.35">
      <c r="A5105" s="1">
        <v>40402</v>
      </c>
      <c r="B5105" s="2">
        <v>0.67291666666666672</v>
      </c>
      <c r="C5105">
        <v>304</v>
      </c>
      <c r="D5105" t="s">
        <v>28</v>
      </c>
      <c r="E5105">
        <v>483.60000610351563</v>
      </c>
      <c r="F5105" t="s">
        <v>34</v>
      </c>
      <c r="G5105" t="s">
        <v>25</v>
      </c>
      <c r="H5105" t="s">
        <v>42</v>
      </c>
      <c r="I5105">
        <v>2</v>
      </c>
      <c r="L5105">
        <v>1</v>
      </c>
      <c r="O5105" t="s">
        <v>27</v>
      </c>
      <c r="P5105" t="s">
        <v>27</v>
      </c>
      <c r="Q5105" t="s">
        <v>27</v>
      </c>
      <c r="S5105">
        <v>2</v>
      </c>
      <c r="T5105">
        <v>1</v>
      </c>
    </row>
    <row r="5106" spans="1:21" x14ac:dyDescent="0.35">
      <c r="A5106" s="1">
        <v>40402</v>
      </c>
      <c r="B5106" s="2">
        <v>0.81597222222222221</v>
      </c>
      <c r="C5106">
        <v>382</v>
      </c>
      <c r="D5106" t="s">
        <v>28</v>
      </c>
      <c r="E5106">
        <v>485.29998779296875</v>
      </c>
      <c r="F5106" t="s">
        <v>34</v>
      </c>
      <c r="G5106" t="s">
        <v>25</v>
      </c>
      <c r="H5106" t="s">
        <v>26</v>
      </c>
      <c r="I5106">
        <v>1</v>
      </c>
      <c r="N5106">
        <v>1</v>
      </c>
      <c r="O5106" t="s">
        <v>27</v>
      </c>
      <c r="P5106" t="s">
        <v>27</v>
      </c>
      <c r="Q5106" t="s">
        <v>27</v>
      </c>
      <c r="S5106">
        <v>1</v>
      </c>
      <c r="T5106">
        <v>2</v>
      </c>
    </row>
    <row r="5107" spans="1:21" x14ac:dyDescent="0.35">
      <c r="A5107" s="1">
        <v>40402</v>
      </c>
      <c r="B5107" s="2">
        <v>0.92777777777777781</v>
      </c>
      <c r="C5107">
        <v>428</v>
      </c>
      <c r="D5107" t="s">
        <v>28</v>
      </c>
      <c r="E5107">
        <v>488.89999389648438</v>
      </c>
      <c r="F5107" t="s">
        <v>34</v>
      </c>
      <c r="G5107" t="s">
        <v>25</v>
      </c>
      <c r="H5107" t="s">
        <v>42</v>
      </c>
      <c r="I5107">
        <v>2</v>
      </c>
      <c r="K5107">
        <v>1</v>
      </c>
      <c r="O5107" t="s">
        <v>27</v>
      </c>
      <c r="P5107" t="s">
        <v>27</v>
      </c>
      <c r="Q5107" t="s">
        <v>27</v>
      </c>
      <c r="S5107">
        <v>2</v>
      </c>
      <c r="U5107">
        <v>1</v>
      </c>
    </row>
    <row r="5108" spans="1:21" x14ac:dyDescent="0.35">
      <c r="A5108" s="1">
        <v>40402</v>
      </c>
      <c r="B5108" s="2">
        <v>0.68125000000000002</v>
      </c>
      <c r="C5108">
        <v>312</v>
      </c>
      <c r="D5108" t="s">
        <v>23</v>
      </c>
      <c r="E5108">
        <v>597.70001220703125</v>
      </c>
      <c r="F5108" t="s">
        <v>34</v>
      </c>
      <c r="G5108" t="s">
        <v>25</v>
      </c>
      <c r="H5108" t="s">
        <v>26</v>
      </c>
      <c r="K5108">
        <v>2</v>
      </c>
      <c r="O5108" t="s">
        <v>27</v>
      </c>
      <c r="P5108" t="s">
        <v>27</v>
      </c>
      <c r="Q5108" t="s">
        <v>27</v>
      </c>
      <c r="S5108">
        <v>2</v>
      </c>
    </row>
    <row r="5109" spans="1:21" x14ac:dyDescent="0.35">
      <c r="A5109" s="1">
        <v>40402</v>
      </c>
      <c r="B5109" s="2">
        <v>0.21736111111111112</v>
      </c>
      <c r="C5109">
        <v>60</v>
      </c>
      <c r="D5109" t="s">
        <v>28</v>
      </c>
      <c r="E5109">
        <v>631.20001220703125</v>
      </c>
      <c r="F5109" t="s">
        <v>34</v>
      </c>
      <c r="G5109" t="s">
        <v>25</v>
      </c>
      <c r="H5109" t="s">
        <v>44</v>
      </c>
      <c r="K5109">
        <v>1</v>
      </c>
      <c r="O5109" t="s">
        <v>27</v>
      </c>
      <c r="P5109" t="s">
        <v>27</v>
      </c>
      <c r="Q5109" t="s">
        <v>27</v>
      </c>
      <c r="S5109">
        <v>0</v>
      </c>
      <c r="T5109">
        <v>1</v>
      </c>
    </row>
    <row r="5110" spans="1:21" x14ac:dyDescent="0.35">
      <c r="A5110" s="1">
        <v>40402</v>
      </c>
      <c r="B5110" s="2">
        <v>0.94513888888888886</v>
      </c>
      <c r="C5110">
        <v>434</v>
      </c>
      <c r="D5110" t="s">
        <v>23</v>
      </c>
      <c r="E5110">
        <v>666.70001220703125</v>
      </c>
      <c r="F5110" t="s">
        <v>34</v>
      </c>
      <c r="G5110" t="s">
        <v>25</v>
      </c>
      <c r="H5110" t="s">
        <v>40</v>
      </c>
      <c r="I5110">
        <v>1</v>
      </c>
      <c r="O5110" t="s">
        <v>27</v>
      </c>
      <c r="P5110" t="s">
        <v>27</v>
      </c>
      <c r="Q5110" t="s">
        <v>27</v>
      </c>
      <c r="S5110">
        <v>2</v>
      </c>
    </row>
    <row r="5111" spans="1:21" x14ac:dyDescent="0.35">
      <c r="A5111" s="1">
        <v>40402</v>
      </c>
      <c r="B5111" s="2">
        <v>4.791666666666667E-2</v>
      </c>
      <c r="C5111">
        <v>20</v>
      </c>
      <c r="D5111" t="s">
        <v>28</v>
      </c>
      <c r="E5111">
        <v>724.20001220703125</v>
      </c>
      <c r="F5111" t="s">
        <v>34</v>
      </c>
      <c r="G5111" t="s">
        <v>29</v>
      </c>
      <c r="H5111" t="s">
        <v>26</v>
      </c>
      <c r="K5111">
        <v>2</v>
      </c>
      <c r="O5111" t="s">
        <v>27</v>
      </c>
      <c r="P5111" t="s">
        <v>27</v>
      </c>
      <c r="Q5111" t="s">
        <v>27</v>
      </c>
      <c r="S5111">
        <v>1</v>
      </c>
      <c r="T5111">
        <v>2</v>
      </c>
    </row>
    <row r="5112" spans="1:21" x14ac:dyDescent="0.35">
      <c r="A5112" s="1">
        <v>40402</v>
      </c>
      <c r="B5112" s="2">
        <v>0.35625000000000001</v>
      </c>
      <c r="C5112">
        <v>122</v>
      </c>
      <c r="D5112" t="s">
        <v>28</v>
      </c>
      <c r="E5112">
        <v>741.70001220703125</v>
      </c>
      <c r="F5112" t="s">
        <v>34</v>
      </c>
      <c r="G5112" t="s">
        <v>25</v>
      </c>
      <c r="H5112" t="s">
        <v>37</v>
      </c>
      <c r="I5112">
        <v>1</v>
      </c>
      <c r="O5112" t="s">
        <v>27</v>
      </c>
      <c r="P5112" t="s">
        <v>27</v>
      </c>
      <c r="Q5112" t="s">
        <v>27</v>
      </c>
      <c r="S5112">
        <v>0</v>
      </c>
      <c r="T5112">
        <v>2</v>
      </c>
    </row>
    <row r="5113" spans="1:21" x14ac:dyDescent="0.35">
      <c r="A5113" s="1">
        <v>40402</v>
      </c>
      <c r="B5113" s="2">
        <v>0.19513888888888889</v>
      </c>
      <c r="C5113">
        <v>55</v>
      </c>
      <c r="D5113" t="s">
        <v>23</v>
      </c>
      <c r="E5113">
        <v>843.5</v>
      </c>
      <c r="F5113" t="s">
        <v>34</v>
      </c>
      <c r="G5113" t="s">
        <v>25</v>
      </c>
      <c r="H5113" t="s">
        <v>46</v>
      </c>
      <c r="K5113">
        <v>1</v>
      </c>
      <c r="O5113" t="s">
        <v>27</v>
      </c>
      <c r="P5113" t="s">
        <v>27</v>
      </c>
      <c r="Q5113" t="s">
        <v>27</v>
      </c>
      <c r="S5113">
        <v>1</v>
      </c>
    </row>
    <row r="5114" spans="1:21" x14ac:dyDescent="0.35">
      <c r="A5114" s="1">
        <v>40402</v>
      </c>
      <c r="B5114" s="2">
        <v>0.71805555555555556</v>
      </c>
      <c r="C5114">
        <v>331</v>
      </c>
      <c r="D5114" t="s">
        <v>23</v>
      </c>
      <c r="E5114">
        <v>855.0999755859375</v>
      </c>
      <c r="F5114" t="s">
        <v>34</v>
      </c>
      <c r="G5114" t="s">
        <v>25</v>
      </c>
      <c r="H5114" t="s">
        <v>40</v>
      </c>
      <c r="K5114">
        <v>1</v>
      </c>
      <c r="O5114" t="s">
        <v>27</v>
      </c>
      <c r="P5114" t="s">
        <v>27</v>
      </c>
      <c r="Q5114" t="s">
        <v>27</v>
      </c>
      <c r="S5114">
        <v>1</v>
      </c>
    </row>
    <row r="5115" spans="1:21" x14ac:dyDescent="0.35">
      <c r="A5115" s="1">
        <v>40402</v>
      </c>
      <c r="B5115" s="2">
        <v>0.93194444444444446</v>
      </c>
      <c r="C5115">
        <v>430</v>
      </c>
      <c r="D5115" t="s">
        <v>23</v>
      </c>
      <c r="E5115">
        <v>919</v>
      </c>
      <c r="F5115" t="s">
        <v>34</v>
      </c>
      <c r="G5115" t="s">
        <v>25</v>
      </c>
      <c r="H5115" t="s">
        <v>35</v>
      </c>
      <c r="K5115">
        <v>2</v>
      </c>
      <c r="O5115" t="s">
        <v>27</v>
      </c>
      <c r="P5115" t="s">
        <v>27</v>
      </c>
      <c r="Q5115" t="s">
        <v>27</v>
      </c>
      <c r="S5115">
        <v>2</v>
      </c>
    </row>
    <row r="5116" spans="1:21" x14ac:dyDescent="0.35">
      <c r="A5116" s="1">
        <v>40403</v>
      </c>
      <c r="B5116" s="2">
        <v>0.23749999999999999</v>
      </c>
      <c r="C5116">
        <v>74</v>
      </c>
      <c r="D5116" t="s">
        <v>23</v>
      </c>
      <c r="E5116">
        <v>62.200000762939453</v>
      </c>
      <c r="F5116" t="s">
        <v>24</v>
      </c>
      <c r="G5116" t="s">
        <v>25</v>
      </c>
      <c r="H5116" t="s">
        <v>43</v>
      </c>
      <c r="L5116">
        <v>1</v>
      </c>
      <c r="O5116" t="s">
        <v>27</v>
      </c>
      <c r="P5116" t="s">
        <v>27</v>
      </c>
      <c r="Q5116" t="s">
        <v>27</v>
      </c>
      <c r="S5116">
        <v>1</v>
      </c>
    </row>
    <row r="5117" spans="1:21" x14ac:dyDescent="0.35">
      <c r="A5117" s="1">
        <v>40403</v>
      </c>
      <c r="B5117" s="2">
        <v>0.76736111111111116</v>
      </c>
      <c r="C5117">
        <v>341</v>
      </c>
      <c r="D5117" t="s">
        <v>23</v>
      </c>
      <c r="E5117">
        <v>62.5</v>
      </c>
      <c r="F5117" t="s">
        <v>24</v>
      </c>
      <c r="G5117" t="s">
        <v>25</v>
      </c>
      <c r="H5117" t="s">
        <v>42</v>
      </c>
      <c r="I5117">
        <v>2</v>
      </c>
      <c r="N5117">
        <v>2</v>
      </c>
      <c r="O5117" t="s">
        <v>27</v>
      </c>
      <c r="P5117" t="s">
        <v>27</v>
      </c>
      <c r="Q5117" t="s">
        <v>27</v>
      </c>
      <c r="S5117">
        <v>4</v>
      </c>
    </row>
    <row r="5118" spans="1:21" x14ac:dyDescent="0.35">
      <c r="A5118" s="1">
        <v>40403</v>
      </c>
      <c r="B5118" s="2">
        <v>0.62430555555555556</v>
      </c>
      <c r="C5118">
        <v>252</v>
      </c>
      <c r="D5118" t="s">
        <v>23</v>
      </c>
      <c r="E5118">
        <v>66</v>
      </c>
      <c r="F5118" t="s">
        <v>24</v>
      </c>
      <c r="G5118" t="s">
        <v>25</v>
      </c>
      <c r="H5118" t="s">
        <v>26</v>
      </c>
      <c r="I5118">
        <v>1</v>
      </c>
      <c r="K5118">
        <v>1</v>
      </c>
      <c r="O5118" t="s">
        <v>27</v>
      </c>
      <c r="P5118" t="s">
        <v>27</v>
      </c>
      <c r="Q5118" t="s">
        <v>27</v>
      </c>
      <c r="S5118">
        <v>2</v>
      </c>
    </row>
    <row r="5119" spans="1:21" x14ac:dyDescent="0.35">
      <c r="A5119" s="1">
        <v>40403</v>
      </c>
      <c r="B5119" s="2">
        <v>0.38194444444444442</v>
      </c>
      <c r="C5119">
        <v>141</v>
      </c>
      <c r="D5119" t="s">
        <v>23</v>
      </c>
      <c r="E5119">
        <v>69</v>
      </c>
      <c r="F5119" t="s">
        <v>24</v>
      </c>
      <c r="G5119" t="s">
        <v>29</v>
      </c>
      <c r="H5119" t="s">
        <v>26</v>
      </c>
      <c r="I5119">
        <v>2</v>
      </c>
      <c r="O5119" t="s">
        <v>27</v>
      </c>
      <c r="P5119" t="s">
        <v>27</v>
      </c>
      <c r="Q5119" t="s">
        <v>27</v>
      </c>
      <c r="S5119">
        <v>2</v>
      </c>
    </row>
    <row r="5120" spans="1:21" x14ac:dyDescent="0.35">
      <c r="A5120" s="1">
        <v>40403</v>
      </c>
      <c r="B5120" s="2">
        <v>0.93402777777777779</v>
      </c>
      <c r="C5120">
        <v>412</v>
      </c>
      <c r="D5120" t="s">
        <v>23</v>
      </c>
      <c r="E5120">
        <v>79</v>
      </c>
      <c r="F5120" t="s">
        <v>24</v>
      </c>
      <c r="G5120" t="s">
        <v>25</v>
      </c>
      <c r="H5120" t="s">
        <v>26</v>
      </c>
      <c r="I5120">
        <v>1</v>
      </c>
      <c r="M5120">
        <v>1</v>
      </c>
      <c r="O5120" t="s">
        <v>27</v>
      </c>
      <c r="P5120" t="s">
        <v>27</v>
      </c>
      <c r="Q5120" t="s">
        <v>27</v>
      </c>
      <c r="S5120">
        <v>2</v>
      </c>
    </row>
    <row r="5121" spans="1:23" x14ac:dyDescent="0.35">
      <c r="A5121" s="1">
        <v>40403</v>
      </c>
      <c r="B5121" s="2">
        <v>0.15486111111111112</v>
      </c>
      <c r="C5121">
        <v>45</v>
      </c>
      <c r="D5121" t="s">
        <v>23</v>
      </c>
      <c r="E5121">
        <v>87</v>
      </c>
      <c r="F5121" t="s">
        <v>24</v>
      </c>
      <c r="G5121" t="s">
        <v>25</v>
      </c>
      <c r="H5121" t="s">
        <v>44</v>
      </c>
      <c r="K5121">
        <v>1</v>
      </c>
      <c r="O5121" t="s">
        <v>27</v>
      </c>
      <c r="P5121" t="s">
        <v>27</v>
      </c>
      <c r="Q5121" t="s">
        <v>27</v>
      </c>
      <c r="S5121">
        <v>1</v>
      </c>
    </row>
    <row r="5122" spans="1:23" x14ac:dyDescent="0.35">
      <c r="A5122" s="1">
        <v>40403</v>
      </c>
      <c r="B5122" s="2">
        <v>0.76180555555555551</v>
      </c>
      <c r="C5122">
        <v>338</v>
      </c>
      <c r="D5122" t="s">
        <v>28</v>
      </c>
      <c r="E5122">
        <v>482.29998779296875</v>
      </c>
      <c r="F5122" t="s">
        <v>34</v>
      </c>
      <c r="G5122" t="s">
        <v>29</v>
      </c>
      <c r="H5122" t="s">
        <v>50</v>
      </c>
      <c r="I5122">
        <v>1</v>
      </c>
      <c r="O5122" t="s">
        <v>27</v>
      </c>
      <c r="P5122" t="s">
        <v>27</v>
      </c>
      <c r="Q5122" t="s">
        <v>27</v>
      </c>
      <c r="S5122">
        <v>2</v>
      </c>
      <c r="T5122">
        <v>1</v>
      </c>
    </row>
    <row r="5123" spans="1:23" x14ac:dyDescent="0.35">
      <c r="A5123" s="1">
        <v>40403</v>
      </c>
      <c r="B5123" s="2">
        <v>0.84027777777777779</v>
      </c>
      <c r="C5123">
        <v>373</v>
      </c>
      <c r="D5123" t="s">
        <v>23</v>
      </c>
      <c r="E5123">
        <v>482.29998779296875</v>
      </c>
      <c r="F5123" t="s">
        <v>34</v>
      </c>
      <c r="G5123" t="s">
        <v>29</v>
      </c>
      <c r="H5123" t="s">
        <v>35</v>
      </c>
      <c r="I5123">
        <v>2</v>
      </c>
      <c r="O5123" t="s">
        <v>27</v>
      </c>
      <c r="P5123" t="s">
        <v>27</v>
      </c>
      <c r="Q5123" t="s">
        <v>27</v>
      </c>
      <c r="S5123">
        <v>2</v>
      </c>
    </row>
    <row r="5124" spans="1:23" x14ac:dyDescent="0.35">
      <c r="A5124" s="1">
        <v>40403</v>
      </c>
      <c r="B5124" s="2">
        <v>0.40625</v>
      </c>
      <c r="C5124">
        <v>154</v>
      </c>
      <c r="D5124" t="s">
        <v>23</v>
      </c>
      <c r="E5124">
        <v>493</v>
      </c>
      <c r="F5124" t="s">
        <v>34</v>
      </c>
      <c r="G5124" t="s">
        <v>25</v>
      </c>
      <c r="H5124" t="s">
        <v>35</v>
      </c>
      <c r="I5124">
        <v>1</v>
      </c>
      <c r="K5124">
        <v>1</v>
      </c>
      <c r="O5124" t="s">
        <v>27</v>
      </c>
      <c r="P5124" t="s">
        <v>27</v>
      </c>
      <c r="Q5124" t="s">
        <v>27</v>
      </c>
      <c r="S5124">
        <v>2</v>
      </c>
    </row>
    <row r="5125" spans="1:23" x14ac:dyDescent="0.35">
      <c r="A5125" s="1">
        <v>40403</v>
      </c>
      <c r="B5125" s="2">
        <v>6.25E-2</v>
      </c>
      <c r="C5125">
        <v>26</v>
      </c>
      <c r="D5125" t="s">
        <v>23</v>
      </c>
      <c r="E5125">
        <v>500.5</v>
      </c>
      <c r="F5125" t="s">
        <v>34</v>
      </c>
      <c r="G5125" t="s">
        <v>25</v>
      </c>
      <c r="H5125" t="s">
        <v>41</v>
      </c>
      <c r="I5125">
        <v>1</v>
      </c>
      <c r="O5125" t="s">
        <v>27</v>
      </c>
      <c r="P5125" t="s">
        <v>27</v>
      </c>
      <c r="Q5125" t="s">
        <v>27</v>
      </c>
      <c r="S5125">
        <v>2</v>
      </c>
    </row>
    <row r="5126" spans="1:23" x14ac:dyDescent="0.35">
      <c r="A5126" s="1">
        <v>40403</v>
      </c>
      <c r="B5126" s="2">
        <v>0.68263888888888891</v>
      </c>
      <c r="C5126">
        <v>288</v>
      </c>
      <c r="D5126" t="s">
        <v>23</v>
      </c>
      <c r="E5126">
        <v>500.89999389648438</v>
      </c>
      <c r="F5126" t="s">
        <v>34</v>
      </c>
      <c r="G5126" t="s">
        <v>25</v>
      </c>
      <c r="H5126" t="s">
        <v>40</v>
      </c>
      <c r="I5126">
        <v>1</v>
      </c>
      <c r="O5126" t="s">
        <v>27</v>
      </c>
      <c r="P5126" t="s">
        <v>27</v>
      </c>
      <c r="Q5126" t="s">
        <v>27</v>
      </c>
      <c r="S5126">
        <v>1</v>
      </c>
    </row>
    <row r="5127" spans="1:23" x14ac:dyDescent="0.35">
      <c r="A5127" s="1">
        <v>40403</v>
      </c>
      <c r="B5127" s="2">
        <v>0.60277777777777775</v>
      </c>
      <c r="C5127">
        <v>238</v>
      </c>
      <c r="D5127" t="s">
        <v>23</v>
      </c>
      <c r="E5127">
        <v>504</v>
      </c>
      <c r="F5127" t="s">
        <v>34</v>
      </c>
      <c r="G5127" t="s">
        <v>29</v>
      </c>
      <c r="H5127" t="s">
        <v>35</v>
      </c>
      <c r="L5127">
        <v>1</v>
      </c>
      <c r="N5127">
        <v>1</v>
      </c>
      <c r="O5127" t="s">
        <v>27</v>
      </c>
      <c r="P5127" t="s">
        <v>27</v>
      </c>
      <c r="Q5127" t="s">
        <v>27</v>
      </c>
      <c r="S5127">
        <v>2</v>
      </c>
    </row>
    <row r="5128" spans="1:23" x14ac:dyDescent="0.35">
      <c r="A5128" s="1">
        <v>40403</v>
      </c>
      <c r="B5128" s="2">
        <v>0.54861111111111116</v>
      </c>
      <c r="C5128">
        <v>214</v>
      </c>
      <c r="D5128" t="s">
        <v>23</v>
      </c>
      <c r="E5128">
        <v>526</v>
      </c>
      <c r="F5128" t="s">
        <v>34</v>
      </c>
      <c r="G5128" t="s">
        <v>29</v>
      </c>
      <c r="H5128" t="s">
        <v>31</v>
      </c>
      <c r="K5128">
        <v>1</v>
      </c>
      <c r="O5128" t="s">
        <v>27</v>
      </c>
      <c r="P5128" t="s">
        <v>27</v>
      </c>
      <c r="Q5128" t="s">
        <v>27</v>
      </c>
      <c r="S5128">
        <v>1</v>
      </c>
    </row>
    <row r="5129" spans="1:23" x14ac:dyDescent="0.35">
      <c r="A5129" s="1">
        <v>40403</v>
      </c>
      <c r="B5129" s="2">
        <v>0.33819444444444446</v>
      </c>
      <c r="C5129">
        <v>108</v>
      </c>
      <c r="D5129" t="s">
        <v>23</v>
      </c>
      <c r="E5129">
        <v>541.5</v>
      </c>
      <c r="F5129" t="s">
        <v>34</v>
      </c>
      <c r="G5129" t="s">
        <v>29</v>
      </c>
      <c r="H5129" t="s">
        <v>35</v>
      </c>
      <c r="I5129">
        <v>1</v>
      </c>
      <c r="K5129">
        <v>1</v>
      </c>
      <c r="O5129" t="s">
        <v>27</v>
      </c>
      <c r="P5129" t="s">
        <v>27</v>
      </c>
      <c r="Q5129" t="s">
        <v>27</v>
      </c>
      <c r="S5129">
        <v>7</v>
      </c>
    </row>
    <row r="5130" spans="1:23" x14ac:dyDescent="0.35">
      <c r="A5130" s="1">
        <v>40403</v>
      </c>
      <c r="B5130" s="2">
        <v>0.22361111111111112</v>
      </c>
      <c r="C5130">
        <v>67</v>
      </c>
      <c r="D5130" t="s">
        <v>28</v>
      </c>
      <c r="E5130">
        <v>580</v>
      </c>
      <c r="F5130" t="s">
        <v>34</v>
      </c>
      <c r="G5130" t="s">
        <v>29</v>
      </c>
      <c r="H5130" t="s">
        <v>26</v>
      </c>
      <c r="K5130">
        <v>2</v>
      </c>
      <c r="O5130" t="s">
        <v>27</v>
      </c>
      <c r="P5130" t="s">
        <v>27</v>
      </c>
      <c r="Q5130" t="s">
        <v>27</v>
      </c>
      <c r="S5130">
        <v>1</v>
      </c>
      <c r="T5130">
        <v>1</v>
      </c>
    </row>
    <row r="5131" spans="1:23" x14ac:dyDescent="0.35">
      <c r="A5131" s="1">
        <v>40403</v>
      </c>
      <c r="B5131" s="2">
        <v>0.19166666666666668</v>
      </c>
      <c r="C5131">
        <v>59</v>
      </c>
      <c r="D5131" t="s">
        <v>28</v>
      </c>
      <c r="E5131">
        <v>658.70001220703125</v>
      </c>
      <c r="F5131" t="s">
        <v>34</v>
      </c>
      <c r="G5131" t="s">
        <v>25</v>
      </c>
      <c r="H5131" t="s">
        <v>33</v>
      </c>
      <c r="K5131">
        <v>2</v>
      </c>
      <c r="O5131" t="s">
        <v>27</v>
      </c>
      <c r="P5131" t="s">
        <v>27</v>
      </c>
      <c r="Q5131" t="s">
        <v>27</v>
      </c>
      <c r="S5131">
        <v>1</v>
      </c>
      <c r="T5131">
        <v>1</v>
      </c>
    </row>
    <row r="5132" spans="1:23" x14ac:dyDescent="0.35">
      <c r="A5132" s="1">
        <v>40403</v>
      </c>
      <c r="B5132" s="2">
        <v>0.52638888888888891</v>
      </c>
      <c r="C5132">
        <v>203</v>
      </c>
      <c r="D5132" t="s">
        <v>23</v>
      </c>
      <c r="E5132">
        <v>687.9000244140625</v>
      </c>
      <c r="F5132" t="s">
        <v>34</v>
      </c>
      <c r="G5132" t="s">
        <v>29</v>
      </c>
      <c r="H5132" t="s">
        <v>35</v>
      </c>
      <c r="K5132">
        <v>2</v>
      </c>
      <c r="O5132" t="s">
        <v>27</v>
      </c>
      <c r="P5132" t="s">
        <v>27</v>
      </c>
      <c r="Q5132" t="s">
        <v>27</v>
      </c>
      <c r="S5132">
        <v>2</v>
      </c>
    </row>
    <row r="5133" spans="1:23" x14ac:dyDescent="0.35">
      <c r="A5133" s="1">
        <v>40403</v>
      </c>
      <c r="B5133" s="2">
        <v>0.33680555555555558</v>
      </c>
      <c r="C5133">
        <v>106</v>
      </c>
      <c r="D5133" t="s">
        <v>28</v>
      </c>
      <c r="E5133">
        <v>732.5</v>
      </c>
      <c r="F5133" t="s">
        <v>34</v>
      </c>
      <c r="G5133" t="s">
        <v>25</v>
      </c>
      <c r="H5133" t="s">
        <v>30</v>
      </c>
      <c r="I5133">
        <v>1</v>
      </c>
      <c r="O5133" t="s">
        <v>27</v>
      </c>
      <c r="P5133" t="s">
        <v>27</v>
      </c>
      <c r="Q5133" t="s">
        <v>27</v>
      </c>
      <c r="S5133">
        <v>0</v>
      </c>
      <c r="U5133">
        <v>1</v>
      </c>
    </row>
    <row r="5134" spans="1:23" x14ac:dyDescent="0.35">
      <c r="A5134" s="1">
        <v>40403</v>
      </c>
      <c r="B5134" s="2">
        <v>0.34583333333333333</v>
      </c>
      <c r="C5134">
        <v>111</v>
      </c>
      <c r="D5134" t="s">
        <v>23</v>
      </c>
      <c r="E5134">
        <v>909</v>
      </c>
      <c r="F5134" t="s">
        <v>34</v>
      </c>
      <c r="G5134" t="s">
        <v>25</v>
      </c>
      <c r="H5134" t="s">
        <v>32</v>
      </c>
      <c r="I5134">
        <v>1</v>
      </c>
      <c r="O5134" t="s">
        <v>27</v>
      </c>
      <c r="P5134" t="s">
        <v>27</v>
      </c>
      <c r="Q5134" t="s">
        <v>27</v>
      </c>
      <c r="S5134">
        <v>1</v>
      </c>
    </row>
    <row r="5135" spans="1:23" x14ac:dyDescent="0.35">
      <c r="A5135" s="1">
        <v>40404</v>
      </c>
      <c r="B5135" s="2">
        <v>0.98819444444444449</v>
      </c>
      <c r="C5135">
        <v>380</v>
      </c>
      <c r="D5135" t="s">
        <v>28</v>
      </c>
      <c r="E5135">
        <v>3.2999999523162842</v>
      </c>
      <c r="F5135" t="s">
        <v>24</v>
      </c>
      <c r="G5135" t="s">
        <v>29</v>
      </c>
      <c r="H5135" t="s">
        <v>30</v>
      </c>
      <c r="I5135">
        <v>1</v>
      </c>
      <c r="O5135" t="s">
        <v>27</v>
      </c>
      <c r="P5135" t="s">
        <v>27</v>
      </c>
      <c r="Q5135" t="s">
        <v>27</v>
      </c>
      <c r="S5135">
        <v>0</v>
      </c>
      <c r="T5135">
        <v>1</v>
      </c>
    </row>
    <row r="5136" spans="1:23" x14ac:dyDescent="0.35">
      <c r="A5136" s="1">
        <v>40404</v>
      </c>
      <c r="B5136" s="2">
        <v>0.93055555555555558</v>
      </c>
      <c r="C5136">
        <v>364</v>
      </c>
      <c r="D5136" t="s">
        <v>28</v>
      </c>
      <c r="E5136">
        <v>9.8999996185302734</v>
      </c>
      <c r="F5136" t="s">
        <v>24</v>
      </c>
      <c r="G5136" t="s">
        <v>29</v>
      </c>
      <c r="H5136" t="s">
        <v>50</v>
      </c>
      <c r="I5136">
        <v>1</v>
      </c>
      <c r="O5136" t="s">
        <v>27</v>
      </c>
      <c r="P5136" t="s">
        <v>27</v>
      </c>
      <c r="Q5136" t="s">
        <v>27</v>
      </c>
      <c r="S5136">
        <v>1</v>
      </c>
      <c r="W5136">
        <v>1</v>
      </c>
    </row>
    <row r="5137" spans="1:23" x14ac:dyDescent="0.35">
      <c r="A5137" s="1">
        <v>40404</v>
      </c>
      <c r="B5137" s="2">
        <v>0.76041666666666663</v>
      </c>
      <c r="C5137">
        <v>310</v>
      </c>
      <c r="D5137" t="s">
        <v>23</v>
      </c>
      <c r="E5137">
        <v>22.899999618530273</v>
      </c>
      <c r="F5137" t="s">
        <v>24</v>
      </c>
      <c r="G5137" t="s">
        <v>25</v>
      </c>
      <c r="H5137" t="s">
        <v>30</v>
      </c>
      <c r="I5137">
        <v>1</v>
      </c>
      <c r="O5137" t="s">
        <v>27</v>
      </c>
      <c r="P5137" t="s">
        <v>27</v>
      </c>
      <c r="Q5137" t="s">
        <v>27</v>
      </c>
      <c r="S5137">
        <v>2</v>
      </c>
    </row>
    <row r="5138" spans="1:23" x14ac:dyDescent="0.35">
      <c r="A5138" s="1">
        <v>40404</v>
      </c>
      <c r="B5138" s="2">
        <v>0.81736111111111109</v>
      </c>
      <c r="C5138">
        <v>327</v>
      </c>
      <c r="D5138" t="s">
        <v>23</v>
      </c>
      <c r="E5138">
        <v>30</v>
      </c>
      <c r="F5138" t="s">
        <v>24</v>
      </c>
      <c r="G5138" t="s">
        <v>29</v>
      </c>
      <c r="H5138" t="s">
        <v>30</v>
      </c>
      <c r="O5138" t="s">
        <v>27</v>
      </c>
      <c r="P5138" t="s">
        <v>27</v>
      </c>
      <c r="Q5138" t="s">
        <v>27</v>
      </c>
      <c r="R5138">
        <v>1</v>
      </c>
      <c r="S5138">
        <v>1</v>
      </c>
    </row>
    <row r="5139" spans="1:23" x14ac:dyDescent="0.35">
      <c r="A5139" s="1">
        <v>40404</v>
      </c>
      <c r="B5139" s="2">
        <v>0.50694444444444442</v>
      </c>
      <c r="C5139">
        <v>202</v>
      </c>
      <c r="D5139" t="s">
        <v>28</v>
      </c>
      <c r="E5139">
        <v>42</v>
      </c>
      <c r="F5139" t="s">
        <v>24</v>
      </c>
      <c r="G5139" t="s">
        <v>29</v>
      </c>
      <c r="H5139" t="s">
        <v>50</v>
      </c>
      <c r="I5139">
        <v>1</v>
      </c>
      <c r="O5139" t="s">
        <v>27</v>
      </c>
      <c r="P5139" t="s">
        <v>27</v>
      </c>
      <c r="Q5139" t="s">
        <v>27</v>
      </c>
      <c r="S5139">
        <v>1</v>
      </c>
      <c r="W5139">
        <v>1</v>
      </c>
    </row>
    <row r="5140" spans="1:23" x14ac:dyDescent="0.35">
      <c r="A5140" s="1">
        <v>40404</v>
      </c>
      <c r="B5140" s="2">
        <v>0.64722222222222225</v>
      </c>
      <c r="C5140">
        <v>251</v>
      </c>
      <c r="D5140" t="s">
        <v>23</v>
      </c>
      <c r="E5140">
        <v>55</v>
      </c>
      <c r="F5140" t="s">
        <v>24</v>
      </c>
      <c r="G5140" t="s">
        <v>25</v>
      </c>
      <c r="H5140" t="s">
        <v>32</v>
      </c>
      <c r="I5140">
        <v>1</v>
      </c>
      <c r="O5140" t="s">
        <v>27</v>
      </c>
      <c r="P5140" t="s">
        <v>27</v>
      </c>
      <c r="Q5140" t="s">
        <v>27</v>
      </c>
      <c r="S5140">
        <v>1</v>
      </c>
    </row>
    <row r="5141" spans="1:23" x14ac:dyDescent="0.35">
      <c r="A5141" s="1">
        <v>40404</v>
      </c>
      <c r="B5141" s="2">
        <v>1.1805555555555555E-2</v>
      </c>
      <c r="C5141">
        <v>10</v>
      </c>
      <c r="D5141" t="s">
        <v>23</v>
      </c>
      <c r="E5141">
        <v>60.299999237060547</v>
      </c>
      <c r="F5141" t="s">
        <v>24</v>
      </c>
      <c r="G5141" t="s">
        <v>25</v>
      </c>
      <c r="H5141" t="s">
        <v>32</v>
      </c>
      <c r="I5141">
        <v>1</v>
      </c>
      <c r="O5141" t="s">
        <v>27</v>
      </c>
      <c r="P5141" t="s">
        <v>27</v>
      </c>
      <c r="Q5141" t="s">
        <v>27</v>
      </c>
      <c r="S5141">
        <v>1</v>
      </c>
    </row>
    <row r="5142" spans="1:23" x14ac:dyDescent="0.35">
      <c r="A5142" s="1">
        <v>40404</v>
      </c>
      <c r="B5142" s="2">
        <v>0.26180555555555557</v>
      </c>
      <c r="C5142">
        <v>86</v>
      </c>
      <c r="D5142" t="s">
        <v>28</v>
      </c>
      <c r="E5142">
        <v>71.400001525878906</v>
      </c>
      <c r="F5142" t="s">
        <v>24</v>
      </c>
      <c r="G5142" t="s">
        <v>29</v>
      </c>
      <c r="H5142" t="s">
        <v>37</v>
      </c>
      <c r="I5142">
        <v>1</v>
      </c>
      <c r="O5142" t="s">
        <v>27</v>
      </c>
      <c r="P5142" t="s">
        <v>27</v>
      </c>
      <c r="Q5142" t="s">
        <v>27</v>
      </c>
      <c r="S5142">
        <v>0</v>
      </c>
      <c r="T5142">
        <v>1</v>
      </c>
    </row>
    <row r="5143" spans="1:23" x14ac:dyDescent="0.35">
      <c r="A5143" s="1">
        <v>40404</v>
      </c>
      <c r="B5143" s="2">
        <v>0.9506944444444444</v>
      </c>
      <c r="C5143">
        <v>368</v>
      </c>
      <c r="D5143" t="s">
        <v>28</v>
      </c>
      <c r="E5143">
        <v>485</v>
      </c>
      <c r="F5143" t="s">
        <v>34</v>
      </c>
      <c r="G5143" t="s">
        <v>29</v>
      </c>
      <c r="H5143" t="s">
        <v>38</v>
      </c>
      <c r="I5143">
        <v>1</v>
      </c>
      <c r="O5143" t="s">
        <v>27</v>
      </c>
      <c r="P5143" t="s">
        <v>27</v>
      </c>
      <c r="Q5143" t="s">
        <v>27</v>
      </c>
      <c r="S5143">
        <v>0</v>
      </c>
      <c r="T5143">
        <v>1</v>
      </c>
      <c r="W5143">
        <v>1</v>
      </c>
    </row>
    <row r="5144" spans="1:23" x14ac:dyDescent="0.35">
      <c r="A5144" s="1">
        <v>40404</v>
      </c>
      <c r="B5144" s="2">
        <v>0.73958333333333337</v>
      </c>
      <c r="C5144">
        <v>298</v>
      </c>
      <c r="D5144" t="s">
        <v>23</v>
      </c>
      <c r="E5144">
        <v>495.23001098632813</v>
      </c>
      <c r="F5144" t="s">
        <v>34</v>
      </c>
      <c r="G5144" t="s">
        <v>29</v>
      </c>
      <c r="H5144" t="s">
        <v>32</v>
      </c>
      <c r="I5144">
        <v>1</v>
      </c>
      <c r="O5144" t="s">
        <v>27</v>
      </c>
      <c r="P5144" t="s">
        <v>27</v>
      </c>
      <c r="Q5144" t="s">
        <v>27</v>
      </c>
      <c r="S5144">
        <v>1</v>
      </c>
    </row>
    <row r="5145" spans="1:23" x14ac:dyDescent="0.35">
      <c r="A5145" s="1">
        <v>40404</v>
      </c>
      <c r="B5145" s="2">
        <v>0.8666666666666667</v>
      </c>
      <c r="C5145">
        <v>345</v>
      </c>
      <c r="D5145" t="s">
        <v>23</v>
      </c>
      <c r="E5145">
        <v>509.79998779296875</v>
      </c>
      <c r="F5145" t="s">
        <v>34</v>
      </c>
      <c r="G5145" t="s">
        <v>25</v>
      </c>
      <c r="H5145" t="s">
        <v>31</v>
      </c>
      <c r="I5145">
        <v>1</v>
      </c>
      <c r="O5145" t="s">
        <v>27</v>
      </c>
      <c r="P5145" t="s">
        <v>27</v>
      </c>
      <c r="Q5145" t="s">
        <v>27</v>
      </c>
      <c r="S5145">
        <v>2</v>
      </c>
    </row>
    <row r="5146" spans="1:23" x14ac:dyDescent="0.35">
      <c r="A5146" s="1">
        <v>40404</v>
      </c>
      <c r="B5146" s="2">
        <v>0.34166666666666667</v>
      </c>
      <c r="C5146">
        <v>122</v>
      </c>
      <c r="D5146" t="s">
        <v>23</v>
      </c>
      <c r="E5146">
        <v>533</v>
      </c>
      <c r="F5146" t="s">
        <v>34</v>
      </c>
      <c r="G5146" t="s">
        <v>25</v>
      </c>
      <c r="H5146" t="s">
        <v>30</v>
      </c>
      <c r="I5146">
        <v>1</v>
      </c>
      <c r="O5146" t="s">
        <v>27</v>
      </c>
      <c r="P5146" t="s">
        <v>27</v>
      </c>
      <c r="Q5146" t="s">
        <v>27</v>
      </c>
      <c r="S5146">
        <v>1</v>
      </c>
    </row>
    <row r="5147" spans="1:23" x14ac:dyDescent="0.35">
      <c r="A5147" s="1">
        <v>40404</v>
      </c>
      <c r="B5147" s="2">
        <v>0.22500000000000001</v>
      </c>
      <c r="C5147">
        <v>82</v>
      </c>
      <c r="D5147" t="s">
        <v>28</v>
      </c>
      <c r="E5147">
        <v>535</v>
      </c>
      <c r="F5147" t="s">
        <v>34</v>
      </c>
      <c r="G5147" t="s">
        <v>25</v>
      </c>
      <c r="H5147" t="s">
        <v>33</v>
      </c>
      <c r="I5147">
        <v>1</v>
      </c>
      <c r="O5147" t="s">
        <v>27</v>
      </c>
      <c r="P5147" t="s">
        <v>27</v>
      </c>
      <c r="Q5147" t="s">
        <v>27</v>
      </c>
      <c r="S5147">
        <v>0</v>
      </c>
      <c r="T5147">
        <v>1</v>
      </c>
    </row>
    <row r="5148" spans="1:23" x14ac:dyDescent="0.35">
      <c r="A5148" s="1">
        <v>40404</v>
      </c>
      <c r="B5148" s="2">
        <v>0.91527777777777775</v>
      </c>
      <c r="C5148">
        <v>360</v>
      </c>
      <c r="D5148" t="s">
        <v>23</v>
      </c>
      <c r="E5148">
        <v>563.5</v>
      </c>
      <c r="F5148" t="s">
        <v>34</v>
      </c>
      <c r="G5148" t="s">
        <v>25</v>
      </c>
      <c r="H5148" t="s">
        <v>40</v>
      </c>
      <c r="I5148">
        <v>1</v>
      </c>
      <c r="O5148" t="s">
        <v>27</v>
      </c>
      <c r="P5148" t="s">
        <v>27</v>
      </c>
      <c r="Q5148" t="s">
        <v>27</v>
      </c>
      <c r="S5148">
        <v>1</v>
      </c>
    </row>
    <row r="5149" spans="1:23" x14ac:dyDescent="0.35">
      <c r="A5149" s="1">
        <v>40404</v>
      </c>
      <c r="B5149" s="2">
        <v>0.21388888888888888</v>
      </c>
      <c r="C5149">
        <v>81</v>
      </c>
      <c r="D5149" t="s">
        <v>23</v>
      </c>
      <c r="E5149">
        <v>660.79998779296875</v>
      </c>
      <c r="F5149" t="s">
        <v>34</v>
      </c>
      <c r="G5149" t="s">
        <v>29</v>
      </c>
      <c r="H5149" t="s">
        <v>41</v>
      </c>
      <c r="I5149">
        <v>1</v>
      </c>
      <c r="O5149" t="s">
        <v>27</v>
      </c>
      <c r="P5149" t="s">
        <v>27</v>
      </c>
      <c r="Q5149" t="s">
        <v>27</v>
      </c>
      <c r="S5149">
        <v>2</v>
      </c>
    </row>
    <row r="5150" spans="1:23" x14ac:dyDescent="0.35">
      <c r="A5150" s="1">
        <v>40404</v>
      </c>
      <c r="B5150" s="2">
        <v>0.31874999999999998</v>
      </c>
      <c r="C5150">
        <v>109</v>
      </c>
      <c r="D5150" t="s">
        <v>28</v>
      </c>
      <c r="E5150">
        <v>792</v>
      </c>
      <c r="F5150" t="s">
        <v>34</v>
      </c>
      <c r="G5150" t="s">
        <v>25</v>
      </c>
      <c r="H5150" t="s">
        <v>30</v>
      </c>
      <c r="I5150">
        <v>1</v>
      </c>
      <c r="O5150" t="s">
        <v>27</v>
      </c>
      <c r="P5150" t="s">
        <v>27</v>
      </c>
      <c r="Q5150" t="s">
        <v>27</v>
      </c>
      <c r="S5150">
        <v>0</v>
      </c>
      <c r="T5150">
        <v>1</v>
      </c>
    </row>
    <row r="5151" spans="1:23" x14ac:dyDescent="0.35">
      <c r="A5151" s="1">
        <v>40404</v>
      </c>
      <c r="B5151" s="2">
        <v>0.20208333333333334</v>
      </c>
      <c r="C5151">
        <v>76</v>
      </c>
      <c r="D5151" t="s">
        <v>23</v>
      </c>
      <c r="E5151">
        <v>884</v>
      </c>
      <c r="F5151" t="s">
        <v>34</v>
      </c>
      <c r="G5151" t="s">
        <v>29</v>
      </c>
      <c r="H5151" t="s">
        <v>36</v>
      </c>
      <c r="I5151">
        <v>1</v>
      </c>
      <c r="O5151" t="s">
        <v>27</v>
      </c>
      <c r="P5151" t="s">
        <v>27</v>
      </c>
      <c r="Q5151" t="s">
        <v>27</v>
      </c>
      <c r="S5151">
        <v>1</v>
      </c>
    </row>
    <row r="5152" spans="1:23" x14ac:dyDescent="0.35">
      <c r="A5152" s="1">
        <v>40404</v>
      </c>
      <c r="B5152" s="2">
        <v>0.55694444444444446</v>
      </c>
      <c r="C5152">
        <v>214</v>
      </c>
      <c r="D5152" t="s">
        <v>23</v>
      </c>
      <c r="E5152">
        <v>924.5</v>
      </c>
      <c r="F5152" t="s">
        <v>34</v>
      </c>
      <c r="G5152" t="s">
        <v>25</v>
      </c>
      <c r="H5152" t="s">
        <v>44</v>
      </c>
      <c r="K5152">
        <v>1</v>
      </c>
      <c r="O5152" t="s">
        <v>27</v>
      </c>
      <c r="P5152" t="s">
        <v>27</v>
      </c>
      <c r="Q5152" t="s">
        <v>27</v>
      </c>
      <c r="S5152">
        <v>1</v>
      </c>
    </row>
    <row r="5153" spans="1:23" x14ac:dyDescent="0.35">
      <c r="A5153" s="1">
        <v>40405</v>
      </c>
      <c r="B5153" s="2">
        <v>0.83958333333333335</v>
      </c>
      <c r="C5153">
        <v>333</v>
      </c>
      <c r="D5153" t="s">
        <v>23</v>
      </c>
      <c r="E5153">
        <v>23</v>
      </c>
      <c r="F5153" t="s">
        <v>24</v>
      </c>
      <c r="G5153" t="s">
        <v>25</v>
      </c>
      <c r="H5153" t="s">
        <v>26</v>
      </c>
      <c r="I5153">
        <v>2</v>
      </c>
      <c r="O5153" t="s">
        <v>27</v>
      </c>
      <c r="P5153" t="s">
        <v>27</v>
      </c>
      <c r="Q5153" t="s">
        <v>27</v>
      </c>
      <c r="S5153">
        <v>2</v>
      </c>
    </row>
    <row r="5154" spans="1:23" x14ac:dyDescent="0.35">
      <c r="A5154" s="1">
        <v>40405</v>
      </c>
      <c r="B5154" s="2">
        <v>0.34513888888888888</v>
      </c>
      <c r="C5154">
        <v>85</v>
      </c>
      <c r="D5154" t="s">
        <v>23</v>
      </c>
      <c r="E5154">
        <v>38</v>
      </c>
      <c r="F5154" t="s">
        <v>24</v>
      </c>
      <c r="G5154" t="s">
        <v>29</v>
      </c>
      <c r="H5154" t="s">
        <v>32</v>
      </c>
      <c r="I5154">
        <v>1</v>
      </c>
      <c r="O5154" t="s">
        <v>27</v>
      </c>
      <c r="P5154" t="s">
        <v>27</v>
      </c>
      <c r="Q5154" t="s">
        <v>27</v>
      </c>
      <c r="S5154">
        <v>1</v>
      </c>
    </row>
    <row r="5155" spans="1:23" x14ac:dyDescent="0.35">
      <c r="A5155" s="1">
        <v>40405</v>
      </c>
      <c r="B5155" s="2">
        <v>0.80277777777777781</v>
      </c>
      <c r="C5155">
        <v>316</v>
      </c>
      <c r="D5155" t="s">
        <v>28</v>
      </c>
      <c r="E5155">
        <v>41.599998474121094</v>
      </c>
      <c r="F5155" t="s">
        <v>24</v>
      </c>
      <c r="G5155" t="s">
        <v>29</v>
      </c>
      <c r="H5155" t="s">
        <v>38</v>
      </c>
      <c r="N5155">
        <v>1</v>
      </c>
      <c r="O5155" t="s">
        <v>27</v>
      </c>
      <c r="P5155" t="s">
        <v>27</v>
      </c>
      <c r="Q5155" t="s">
        <v>27</v>
      </c>
      <c r="S5155">
        <v>1</v>
      </c>
      <c r="W5155">
        <v>1</v>
      </c>
    </row>
    <row r="5156" spans="1:23" x14ac:dyDescent="0.35">
      <c r="A5156" s="1">
        <v>40405</v>
      </c>
      <c r="B5156" s="2">
        <v>0.69236111111111109</v>
      </c>
      <c r="C5156">
        <v>238</v>
      </c>
      <c r="D5156" t="s">
        <v>23</v>
      </c>
      <c r="E5156">
        <v>45</v>
      </c>
      <c r="F5156" t="s">
        <v>24</v>
      </c>
      <c r="G5156" t="s">
        <v>29</v>
      </c>
      <c r="H5156" t="s">
        <v>26</v>
      </c>
      <c r="I5156">
        <v>2</v>
      </c>
      <c r="O5156" t="s">
        <v>27</v>
      </c>
      <c r="P5156" t="s">
        <v>27</v>
      </c>
      <c r="Q5156" t="s">
        <v>27</v>
      </c>
      <c r="S5156">
        <v>3</v>
      </c>
    </row>
    <row r="5157" spans="1:23" x14ac:dyDescent="0.35">
      <c r="A5157" s="1">
        <v>40405</v>
      </c>
      <c r="B5157" s="2">
        <v>0.79374999999999996</v>
      </c>
      <c r="C5157">
        <v>310</v>
      </c>
      <c r="D5157" t="s">
        <v>23</v>
      </c>
      <c r="E5157">
        <v>45.200000762939453</v>
      </c>
      <c r="F5157" t="s">
        <v>24</v>
      </c>
      <c r="G5157" t="s">
        <v>29</v>
      </c>
      <c r="H5157" t="s">
        <v>26</v>
      </c>
      <c r="I5157">
        <v>2</v>
      </c>
      <c r="O5157" t="s">
        <v>27</v>
      </c>
      <c r="P5157" t="s">
        <v>27</v>
      </c>
      <c r="Q5157" t="s">
        <v>27</v>
      </c>
      <c r="S5157">
        <v>4</v>
      </c>
    </row>
    <row r="5158" spans="1:23" x14ac:dyDescent="0.35">
      <c r="A5158" s="1">
        <v>40405</v>
      </c>
      <c r="B5158" s="2">
        <v>0.84236111111111112</v>
      </c>
      <c r="C5158">
        <v>334</v>
      </c>
      <c r="D5158" t="s">
        <v>23</v>
      </c>
      <c r="E5158">
        <v>47</v>
      </c>
      <c r="F5158" t="s">
        <v>24</v>
      </c>
      <c r="G5158" t="s">
        <v>29</v>
      </c>
      <c r="H5158" t="s">
        <v>43</v>
      </c>
      <c r="L5158">
        <v>1</v>
      </c>
      <c r="O5158" t="s">
        <v>27</v>
      </c>
      <c r="P5158" t="s">
        <v>27</v>
      </c>
      <c r="Q5158" t="s">
        <v>27</v>
      </c>
      <c r="S5158">
        <v>2</v>
      </c>
    </row>
    <row r="5159" spans="1:23" x14ac:dyDescent="0.35">
      <c r="A5159" s="1">
        <v>40405</v>
      </c>
      <c r="B5159" s="2">
        <v>0.46527777777777779</v>
      </c>
      <c r="C5159">
        <v>129</v>
      </c>
      <c r="D5159" t="s">
        <v>23</v>
      </c>
      <c r="E5159">
        <v>59.400001525878906</v>
      </c>
      <c r="F5159" t="s">
        <v>24</v>
      </c>
      <c r="G5159" t="s">
        <v>25</v>
      </c>
      <c r="H5159" t="s">
        <v>43</v>
      </c>
      <c r="L5159">
        <v>1</v>
      </c>
      <c r="O5159" t="s">
        <v>27</v>
      </c>
      <c r="P5159" t="s">
        <v>27</v>
      </c>
      <c r="Q5159" t="s">
        <v>27</v>
      </c>
      <c r="S5159">
        <v>1</v>
      </c>
    </row>
    <row r="5160" spans="1:23" x14ac:dyDescent="0.35">
      <c r="A5160" s="1">
        <v>40405</v>
      </c>
      <c r="B5160" s="2">
        <v>0.44861111111111113</v>
      </c>
      <c r="C5160">
        <v>120</v>
      </c>
      <c r="D5160" t="s">
        <v>23</v>
      </c>
      <c r="E5160">
        <v>76.5</v>
      </c>
      <c r="F5160" t="s">
        <v>24</v>
      </c>
      <c r="G5160" t="s">
        <v>25</v>
      </c>
      <c r="H5160" t="s">
        <v>26</v>
      </c>
      <c r="I5160">
        <v>2</v>
      </c>
      <c r="O5160" t="s">
        <v>27</v>
      </c>
      <c r="P5160" t="s">
        <v>27</v>
      </c>
      <c r="Q5160" t="s">
        <v>27</v>
      </c>
      <c r="S5160">
        <v>5</v>
      </c>
    </row>
    <row r="5161" spans="1:23" x14ac:dyDescent="0.35">
      <c r="A5161" s="1">
        <v>40405</v>
      </c>
      <c r="B5161" s="2">
        <v>0.78749999999999998</v>
      </c>
      <c r="C5161">
        <v>309</v>
      </c>
      <c r="D5161" t="s">
        <v>28</v>
      </c>
      <c r="E5161">
        <v>88</v>
      </c>
      <c r="F5161" t="s">
        <v>24</v>
      </c>
      <c r="G5161" t="s">
        <v>29</v>
      </c>
      <c r="H5161" t="s">
        <v>42</v>
      </c>
      <c r="I5161">
        <v>4</v>
      </c>
      <c r="O5161" t="s">
        <v>27</v>
      </c>
      <c r="P5161" t="s">
        <v>27</v>
      </c>
      <c r="Q5161" t="s">
        <v>27</v>
      </c>
      <c r="S5161">
        <v>4</v>
      </c>
      <c r="T5161">
        <v>1</v>
      </c>
    </row>
    <row r="5162" spans="1:23" x14ac:dyDescent="0.35">
      <c r="A5162" s="1">
        <v>40405</v>
      </c>
      <c r="B5162" s="2">
        <v>0.81805555555555554</v>
      </c>
      <c r="C5162">
        <v>329</v>
      </c>
      <c r="D5162" t="s">
        <v>28</v>
      </c>
      <c r="E5162">
        <v>89</v>
      </c>
      <c r="F5162" t="s">
        <v>24</v>
      </c>
      <c r="G5162" t="s">
        <v>29</v>
      </c>
      <c r="H5162" t="s">
        <v>39</v>
      </c>
      <c r="J5162">
        <v>1</v>
      </c>
      <c r="O5162" t="s">
        <v>27</v>
      </c>
      <c r="P5162" t="s">
        <v>27</v>
      </c>
      <c r="Q5162" t="s">
        <v>27</v>
      </c>
      <c r="S5162">
        <v>0</v>
      </c>
      <c r="T5162">
        <v>1</v>
      </c>
    </row>
    <row r="5163" spans="1:23" x14ac:dyDescent="0.35">
      <c r="A5163" s="1">
        <v>40405</v>
      </c>
      <c r="B5163" s="2">
        <v>0.27847222222222223</v>
      </c>
      <c r="C5163">
        <v>58</v>
      </c>
      <c r="D5163" t="s">
        <v>28</v>
      </c>
      <c r="E5163">
        <v>488.5</v>
      </c>
      <c r="F5163" t="s">
        <v>34</v>
      </c>
      <c r="G5163" t="s">
        <v>25</v>
      </c>
      <c r="H5163" t="s">
        <v>32</v>
      </c>
      <c r="I5163">
        <v>1</v>
      </c>
      <c r="O5163" t="s">
        <v>27</v>
      </c>
      <c r="P5163" t="s">
        <v>27</v>
      </c>
      <c r="Q5163" t="s">
        <v>27</v>
      </c>
      <c r="S5163">
        <v>0</v>
      </c>
      <c r="U5163">
        <v>1</v>
      </c>
    </row>
    <row r="5164" spans="1:23" x14ac:dyDescent="0.35">
      <c r="A5164" s="1">
        <v>40405</v>
      </c>
      <c r="B5164" s="2">
        <v>0.70972222222222225</v>
      </c>
      <c r="C5164">
        <v>250</v>
      </c>
      <c r="D5164" t="s">
        <v>28</v>
      </c>
      <c r="E5164">
        <v>493</v>
      </c>
      <c r="F5164" t="s">
        <v>34</v>
      </c>
      <c r="G5164" t="s">
        <v>25</v>
      </c>
      <c r="H5164" t="s">
        <v>43</v>
      </c>
      <c r="L5164">
        <v>1</v>
      </c>
      <c r="O5164" t="s">
        <v>27</v>
      </c>
      <c r="P5164" t="s">
        <v>27</v>
      </c>
      <c r="Q5164" t="s">
        <v>27</v>
      </c>
      <c r="S5164">
        <v>0</v>
      </c>
      <c r="T5164">
        <v>1</v>
      </c>
    </row>
    <row r="5165" spans="1:23" x14ac:dyDescent="0.35">
      <c r="A5165" s="1">
        <v>40405</v>
      </c>
      <c r="B5165" s="2">
        <v>0.76249999999999996</v>
      </c>
      <c r="C5165">
        <v>292</v>
      </c>
      <c r="D5165" t="s">
        <v>23</v>
      </c>
      <c r="E5165">
        <v>496.70001220703125</v>
      </c>
      <c r="F5165" t="s">
        <v>34</v>
      </c>
      <c r="G5165" t="s">
        <v>25</v>
      </c>
      <c r="H5165" t="s">
        <v>42</v>
      </c>
      <c r="I5165">
        <v>3</v>
      </c>
      <c r="O5165" t="s">
        <v>27</v>
      </c>
      <c r="P5165" t="s">
        <v>27</v>
      </c>
      <c r="Q5165" t="s">
        <v>27</v>
      </c>
      <c r="S5165">
        <v>3</v>
      </c>
    </row>
    <row r="5166" spans="1:23" x14ac:dyDescent="0.35">
      <c r="A5166" s="1">
        <v>40405</v>
      </c>
      <c r="B5166" s="2">
        <v>7.9166666666666663E-2</v>
      </c>
      <c r="C5166">
        <v>19</v>
      </c>
      <c r="D5166" t="s">
        <v>23</v>
      </c>
      <c r="E5166">
        <v>525.4000244140625</v>
      </c>
      <c r="F5166" t="s">
        <v>34</v>
      </c>
      <c r="G5166" t="s">
        <v>29</v>
      </c>
      <c r="H5166" t="s">
        <v>32</v>
      </c>
      <c r="I5166">
        <v>1</v>
      </c>
      <c r="O5166" t="s">
        <v>27</v>
      </c>
      <c r="P5166" t="s">
        <v>27</v>
      </c>
      <c r="Q5166" t="s">
        <v>27</v>
      </c>
      <c r="S5166">
        <v>1</v>
      </c>
    </row>
    <row r="5167" spans="1:23" x14ac:dyDescent="0.35">
      <c r="A5167" s="1">
        <v>40405</v>
      </c>
      <c r="B5167" s="2">
        <v>0.24583333333333332</v>
      </c>
      <c r="C5167">
        <v>49</v>
      </c>
      <c r="D5167" t="s">
        <v>23</v>
      </c>
      <c r="E5167">
        <v>541.70001220703125</v>
      </c>
      <c r="F5167" t="s">
        <v>34</v>
      </c>
      <c r="G5167" t="s">
        <v>29</v>
      </c>
      <c r="H5167" t="s">
        <v>32</v>
      </c>
      <c r="I5167">
        <v>1</v>
      </c>
      <c r="O5167" t="s">
        <v>27</v>
      </c>
      <c r="P5167" t="s">
        <v>27</v>
      </c>
      <c r="Q5167" t="s">
        <v>27</v>
      </c>
      <c r="S5167">
        <v>1</v>
      </c>
    </row>
    <row r="5168" spans="1:23" x14ac:dyDescent="0.35">
      <c r="A5168" s="1">
        <v>40405</v>
      </c>
      <c r="B5168" s="2">
        <v>0.39097222222222222</v>
      </c>
      <c r="C5168">
        <v>103</v>
      </c>
      <c r="D5168" t="s">
        <v>23</v>
      </c>
      <c r="E5168">
        <v>679.20001220703125</v>
      </c>
      <c r="F5168" t="s">
        <v>34</v>
      </c>
      <c r="G5168" t="s">
        <v>25</v>
      </c>
      <c r="H5168" t="s">
        <v>31</v>
      </c>
      <c r="I5168">
        <v>1</v>
      </c>
      <c r="O5168" t="s">
        <v>27</v>
      </c>
      <c r="P5168" t="s">
        <v>27</v>
      </c>
      <c r="Q5168" t="s">
        <v>27</v>
      </c>
      <c r="S5168">
        <v>2</v>
      </c>
    </row>
    <row r="5169" spans="1:22" x14ac:dyDescent="0.35">
      <c r="A5169" s="1">
        <v>40405</v>
      </c>
      <c r="B5169" s="2">
        <v>0.90208333333333335</v>
      </c>
      <c r="C5169">
        <v>364</v>
      </c>
      <c r="D5169" t="s">
        <v>23</v>
      </c>
      <c r="E5169">
        <v>703.79998779296875</v>
      </c>
      <c r="F5169" t="s">
        <v>34</v>
      </c>
      <c r="G5169" t="s">
        <v>29</v>
      </c>
      <c r="H5169" t="s">
        <v>35</v>
      </c>
      <c r="I5169">
        <v>1</v>
      </c>
      <c r="K5169">
        <v>1</v>
      </c>
      <c r="O5169" t="s">
        <v>27</v>
      </c>
      <c r="P5169" t="s">
        <v>27</v>
      </c>
      <c r="Q5169" t="s">
        <v>27</v>
      </c>
      <c r="S5169">
        <v>4</v>
      </c>
    </row>
    <row r="5170" spans="1:22" x14ac:dyDescent="0.35">
      <c r="A5170" s="1">
        <v>40405</v>
      </c>
      <c r="B5170" s="2">
        <v>0.24305555555555555</v>
      </c>
      <c r="C5170">
        <v>47</v>
      </c>
      <c r="D5170" t="s">
        <v>28</v>
      </c>
      <c r="E5170">
        <v>845</v>
      </c>
      <c r="F5170" t="s">
        <v>34</v>
      </c>
      <c r="G5170" t="s">
        <v>29</v>
      </c>
      <c r="H5170" t="s">
        <v>30</v>
      </c>
      <c r="I5170">
        <v>1</v>
      </c>
      <c r="O5170" t="s">
        <v>27</v>
      </c>
      <c r="P5170" t="s">
        <v>27</v>
      </c>
      <c r="Q5170" t="s">
        <v>27</v>
      </c>
      <c r="S5170">
        <v>0</v>
      </c>
      <c r="T5170">
        <v>1</v>
      </c>
      <c r="U5170">
        <v>3</v>
      </c>
    </row>
    <row r="5171" spans="1:22" x14ac:dyDescent="0.35">
      <c r="A5171" s="1">
        <v>40405</v>
      </c>
      <c r="B5171" s="2">
        <v>0.19583333333333333</v>
      </c>
      <c r="C5171">
        <v>39</v>
      </c>
      <c r="D5171" t="s">
        <v>23</v>
      </c>
      <c r="E5171">
        <v>884</v>
      </c>
      <c r="F5171" t="s">
        <v>34</v>
      </c>
      <c r="G5171" t="s">
        <v>29</v>
      </c>
      <c r="H5171" t="s">
        <v>31</v>
      </c>
      <c r="I5171">
        <v>1</v>
      </c>
      <c r="O5171" t="s">
        <v>27</v>
      </c>
      <c r="P5171" t="s">
        <v>27</v>
      </c>
      <c r="Q5171" t="s">
        <v>27</v>
      </c>
      <c r="S5171">
        <v>1</v>
      </c>
    </row>
    <row r="5172" spans="1:22" x14ac:dyDescent="0.35">
      <c r="A5172" s="1">
        <v>40405</v>
      </c>
      <c r="B5172" s="2">
        <v>0.17708333333333334</v>
      </c>
      <c r="C5172">
        <v>36</v>
      </c>
      <c r="D5172" t="s">
        <v>23</v>
      </c>
      <c r="E5172">
        <v>891.5</v>
      </c>
      <c r="F5172" t="s">
        <v>34</v>
      </c>
      <c r="G5172" t="s">
        <v>29</v>
      </c>
      <c r="H5172" t="s">
        <v>26</v>
      </c>
      <c r="I5172">
        <v>1</v>
      </c>
      <c r="N5172">
        <v>1</v>
      </c>
      <c r="O5172" t="s">
        <v>27</v>
      </c>
      <c r="P5172" t="s">
        <v>27</v>
      </c>
      <c r="Q5172" t="s">
        <v>27</v>
      </c>
      <c r="S5172">
        <v>2</v>
      </c>
    </row>
    <row r="5173" spans="1:22" x14ac:dyDescent="0.35">
      <c r="A5173" s="1">
        <v>40406</v>
      </c>
      <c r="B5173" s="2">
        <v>0.6020833333333333</v>
      </c>
      <c r="C5173">
        <v>220</v>
      </c>
      <c r="D5173" t="s">
        <v>28</v>
      </c>
      <c r="E5173">
        <v>481</v>
      </c>
      <c r="F5173" t="s">
        <v>34</v>
      </c>
      <c r="G5173" t="s">
        <v>25</v>
      </c>
      <c r="H5173" t="s">
        <v>35</v>
      </c>
      <c r="L5173">
        <v>1</v>
      </c>
      <c r="O5173" t="s">
        <v>27</v>
      </c>
      <c r="P5173" t="s">
        <v>27</v>
      </c>
      <c r="Q5173" t="s">
        <v>27</v>
      </c>
      <c r="R5173">
        <v>1</v>
      </c>
      <c r="S5173">
        <v>1</v>
      </c>
      <c r="T5173">
        <v>1</v>
      </c>
    </row>
    <row r="5174" spans="1:22" x14ac:dyDescent="0.35">
      <c r="A5174" s="1">
        <v>40406</v>
      </c>
      <c r="B5174" s="2">
        <v>0.75208333333333333</v>
      </c>
      <c r="C5174">
        <v>300</v>
      </c>
      <c r="D5174" t="s">
        <v>23</v>
      </c>
      <c r="E5174">
        <v>482.70001220703125</v>
      </c>
      <c r="F5174" t="s">
        <v>34</v>
      </c>
      <c r="G5174" t="s">
        <v>25</v>
      </c>
      <c r="H5174" t="s">
        <v>42</v>
      </c>
      <c r="I5174">
        <v>5</v>
      </c>
      <c r="O5174" t="s">
        <v>27</v>
      </c>
      <c r="P5174" t="s">
        <v>27</v>
      </c>
      <c r="Q5174" t="s">
        <v>27</v>
      </c>
      <c r="S5174">
        <v>5</v>
      </c>
    </row>
    <row r="5175" spans="1:22" x14ac:dyDescent="0.35">
      <c r="A5175" s="1">
        <v>40406</v>
      </c>
      <c r="B5175" s="2">
        <v>0.6069444444444444</v>
      </c>
      <c r="C5175">
        <v>227</v>
      </c>
      <c r="D5175" t="s">
        <v>23</v>
      </c>
      <c r="E5175">
        <v>484</v>
      </c>
      <c r="F5175" t="s">
        <v>34</v>
      </c>
      <c r="G5175" t="s">
        <v>29</v>
      </c>
      <c r="H5175" t="s">
        <v>26</v>
      </c>
      <c r="I5175">
        <v>2</v>
      </c>
      <c r="O5175" t="s">
        <v>27</v>
      </c>
      <c r="P5175" t="s">
        <v>27</v>
      </c>
      <c r="Q5175" t="s">
        <v>27</v>
      </c>
      <c r="S5175">
        <v>2</v>
      </c>
    </row>
    <row r="5176" spans="1:22" x14ac:dyDescent="0.35">
      <c r="A5176" s="1">
        <v>40406</v>
      </c>
      <c r="B5176" s="2">
        <v>0.25138888888888888</v>
      </c>
      <c r="C5176">
        <v>45</v>
      </c>
      <c r="D5176" t="s">
        <v>28</v>
      </c>
      <c r="E5176">
        <v>486</v>
      </c>
      <c r="F5176" t="s">
        <v>34</v>
      </c>
      <c r="G5176" t="s">
        <v>29</v>
      </c>
      <c r="H5176" t="s">
        <v>43</v>
      </c>
      <c r="L5176">
        <v>1</v>
      </c>
      <c r="O5176" t="s">
        <v>27</v>
      </c>
      <c r="P5176" t="s">
        <v>27</v>
      </c>
      <c r="Q5176" t="s">
        <v>27</v>
      </c>
      <c r="S5176">
        <v>0</v>
      </c>
      <c r="T5176">
        <v>2</v>
      </c>
    </row>
    <row r="5177" spans="1:22" x14ac:dyDescent="0.35">
      <c r="A5177" s="1">
        <v>40406</v>
      </c>
      <c r="B5177" s="2">
        <v>0.27777777777777779</v>
      </c>
      <c r="C5177">
        <v>56</v>
      </c>
      <c r="D5177" t="s">
        <v>23</v>
      </c>
      <c r="E5177">
        <v>486</v>
      </c>
      <c r="F5177" t="s">
        <v>34</v>
      </c>
      <c r="G5177" t="s">
        <v>25</v>
      </c>
      <c r="H5177" t="s">
        <v>42</v>
      </c>
      <c r="I5177">
        <v>4</v>
      </c>
      <c r="O5177" t="s">
        <v>27</v>
      </c>
      <c r="P5177" t="s">
        <v>27</v>
      </c>
      <c r="Q5177" t="s">
        <v>27</v>
      </c>
      <c r="S5177">
        <v>4</v>
      </c>
    </row>
    <row r="5178" spans="1:22" x14ac:dyDescent="0.35">
      <c r="A5178" s="1">
        <v>40406</v>
      </c>
      <c r="B5178" s="2">
        <v>0.30902777777777779</v>
      </c>
      <c r="C5178">
        <v>75</v>
      </c>
      <c r="D5178" t="s">
        <v>28</v>
      </c>
      <c r="E5178">
        <v>486.60000610351563</v>
      </c>
      <c r="F5178" t="s">
        <v>34</v>
      </c>
      <c r="G5178" t="s">
        <v>25</v>
      </c>
      <c r="H5178" t="s">
        <v>26</v>
      </c>
      <c r="L5178">
        <v>2</v>
      </c>
      <c r="O5178" t="s">
        <v>27</v>
      </c>
      <c r="P5178" t="s">
        <v>27</v>
      </c>
      <c r="Q5178" t="s">
        <v>27</v>
      </c>
      <c r="S5178">
        <v>1</v>
      </c>
      <c r="T5178">
        <v>1</v>
      </c>
    </row>
    <row r="5179" spans="1:22" x14ac:dyDescent="0.35">
      <c r="A5179" s="1">
        <v>40406</v>
      </c>
      <c r="B5179" s="2">
        <v>0.32013888888888886</v>
      </c>
      <c r="C5179">
        <v>81</v>
      </c>
      <c r="D5179" t="s">
        <v>23</v>
      </c>
      <c r="E5179">
        <v>486.60000610351563</v>
      </c>
      <c r="F5179" t="s">
        <v>34</v>
      </c>
      <c r="G5179" t="s">
        <v>25</v>
      </c>
      <c r="H5179" t="s">
        <v>26</v>
      </c>
      <c r="I5179">
        <v>2</v>
      </c>
      <c r="O5179" t="s">
        <v>27</v>
      </c>
      <c r="P5179" t="s">
        <v>27</v>
      </c>
      <c r="Q5179" t="s">
        <v>27</v>
      </c>
      <c r="S5179">
        <v>2</v>
      </c>
    </row>
    <row r="5180" spans="1:22" x14ac:dyDescent="0.35">
      <c r="A5180" s="1">
        <v>40406</v>
      </c>
      <c r="B5180" s="2">
        <v>0.80208333333333337</v>
      </c>
      <c r="C5180">
        <v>321</v>
      </c>
      <c r="D5180" t="s">
        <v>28</v>
      </c>
      <c r="E5180">
        <v>490</v>
      </c>
      <c r="F5180" t="s">
        <v>34</v>
      </c>
      <c r="G5180" t="s">
        <v>29</v>
      </c>
      <c r="H5180" t="s">
        <v>58</v>
      </c>
      <c r="I5180">
        <v>1</v>
      </c>
      <c r="O5180" t="s">
        <v>27</v>
      </c>
      <c r="P5180" t="s">
        <v>27</v>
      </c>
      <c r="Q5180" t="s">
        <v>27</v>
      </c>
      <c r="S5180">
        <v>1</v>
      </c>
      <c r="V5180">
        <v>1</v>
      </c>
    </row>
    <row r="5181" spans="1:22" x14ac:dyDescent="0.35">
      <c r="A5181" s="1">
        <v>40406</v>
      </c>
      <c r="B5181" s="2">
        <v>0.34583333333333333</v>
      </c>
      <c r="C5181">
        <v>99</v>
      </c>
      <c r="D5181" t="s">
        <v>23</v>
      </c>
      <c r="E5181">
        <v>491</v>
      </c>
      <c r="F5181" t="s">
        <v>34</v>
      </c>
      <c r="G5181" t="s">
        <v>25</v>
      </c>
      <c r="H5181" t="s">
        <v>42</v>
      </c>
      <c r="I5181">
        <v>5</v>
      </c>
      <c r="O5181" t="s">
        <v>27</v>
      </c>
      <c r="P5181" t="s">
        <v>27</v>
      </c>
      <c r="Q5181" t="s">
        <v>27</v>
      </c>
      <c r="R5181">
        <v>2</v>
      </c>
      <c r="S5181">
        <v>7</v>
      </c>
    </row>
    <row r="5182" spans="1:22" x14ac:dyDescent="0.35">
      <c r="A5182" s="1">
        <v>40406</v>
      </c>
      <c r="B5182" s="2">
        <v>0.63472222222222219</v>
      </c>
      <c r="C5182">
        <v>244</v>
      </c>
      <c r="D5182" t="s">
        <v>23</v>
      </c>
      <c r="E5182">
        <v>491</v>
      </c>
      <c r="F5182" t="s">
        <v>34</v>
      </c>
      <c r="G5182" t="s">
        <v>25</v>
      </c>
      <c r="H5182" t="s">
        <v>26</v>
      </c>
      <c r="I5182">
        <v>1</v>
      </c>
      <c r="K5182">
        <v>1</v>
      </c>
      <c r="O5182" t="s">
        <v>27</v>
      </c>
      <c r="P5182" t="s">
        <v>27</v>
      </c>
      <c r="Q5182" t="s">
        <v>27</v>
      </c>
      <c r="S5182">
        <v>2</v>
      </c>
    </row>
    <row r="5183" spans="1:22" x14ac:dyDescent="0.35">
      <c r="A5183" s="1">
        <v>40406</v>
      </c>
      <c r="B5183" s="2">
        <v>0.62777777777777777</v>
      </c>
      <c r="C5183">
        <v>239</v>
      </c>
      <c r="D5183" t="s">
        <v>23</v>
      </c>
      <c r="E5183">
        <v>493</v>
      </c>
      <c r="F5183" t="s">
        <v>34</v>
      </c>
      <c r="G5183" t="s">
        <v>25</v>
      </c>
      <c r="H5183" t="s">
        <v>26</v>
      </c>
      <c r="I5183">
        <v>2</v>
      </c>
      <c r="O5183" t="s">
        <v>27</v>
      </c>
      <c r="P5183" t="s">
        <v>27</v>
      </c>
      <c r="Q5183" t="s">
        <v>27</v>
      </c>
      <c r="S5183">
        <v>2</v>
      </c>
    </row>
    <row r="5184" spans="1:22" x14ac:dyDescent="0.35">
      <c r="A5184" s="1">
        <v>40406</v>
      </c>
      <c r="B5184" s="2">
        <v>8.4722222222222227E-2</v>
      </c>
      <c r="C5184">
        <v>23</v>
      </c>
      <c r="D5184" t="s">
        <v>23</v>
      </c>
      <c r="E5184">
        <v>496.10000610351563</v>
      </c>
      <c r="F5184" t="s">
        <v>34</v>
      </c>
      <c r="G5184" t="s">
        <v>25</v>
      </c>
      <c r="H5184" t="s">
        <v>35</v>
      </c>
      <c r="I5184">
        <v>1</v>
      </c>
      <c r="K5184">
        <v>1</v>
      </c>
      <c r="O5184" t="s">
        <v>27</v>
      </c>
      <c r="P5184" t="s">
        <v>27</v>
      </c>
      <c r="Q5184" t="s">
        <v>27</v>
      </c>
      <c r="S5184">
        <v>2</v>
      </c>
    </row>
    <row r="5185" spans="1:23" x14ac:dyDescent="0.35">
      <c r="A5185" s="1">
        <v>40406</v>
      </c>
      <c r="B5185" s="2">
        <v>0.8256944444444444</v>
      </c>
      <c r="C5185">
        <v>340</v>
      </c>
      <c r="D5185" t="s">
        <v>28</v>
      </c>
      <c r="E5185">
        <v>496.60000610351563</v>
      </c>
      <c r="F5185" t="s">
        <v>34</v>
      </c>
      <c r="G5185" t="s">
        <v>29</v>
      </c>
      <c r="H5185" t="s">
        <v>35</v>
      </c>
      <c r="I5185">
        <v>1</v>
      </c>
      <c r="K5185">
        <v>1</v>
      </c>
      <c r="O5185" t="s">
        <v>27</v>
      </c>
      <c r="P5185" t="s">
        <v>27</v>
      </c>
      <c r="Q5185" t="s">
        <v>27</v>
      </c>
      <c r="S5185">
        <v>1</v>
      </c>
      <c r="W5185">
        <v>2</v>
      </c>
    </row>
    <row r="5186" spans="1:23" x14ac:dyDescent="0.35">
      <c r="A5186" s="1">
        <v>40406</v>
      </c>
      <c r="B5186" s="2">
        <v>0.55555555555555558</v>
      </c>
      <c r="C5186">
        <v>198</v>
      </c>
      <c r="D5186" t="s">
        <v>23</v>
      </c>
      <c r="E5186">
        <v>505</v>
      </c>
      <c r="F5186" t="s">
        <v>34</v>
      </c>
      <c r="G5186" t="s">
        <v>29</v>
      </c>
      <c r="H5186" t="s">
        <v>35</v>
      </c>
      <c r="I5186">
        <v>1</v>
      </c>
      <c r="K5186">
        <v>1</v>
      </c>
      <c r="O5186" t="s">
        <v>27</v>
      </c>
      <c r="P5186" t="s">
        <v>27</v>
      </c>
      <c r="Q5186" t="s">
        <v>27</v>
      </c>
      <c r="S5186">
        <v>2</v>
      </c>
    </row>
    <row r="5187" spans="1:23" x14ac:dyDescent="0.35">
      <c r="A5187" s="1">
        <v>40406</v>
      </c>
      <c r="B5187" s="2">
        <v>0.7055555555555556</v>
      </c>
      <c r="C5187">
        <v>281</v>
      </c>
      <c r="D5187" t="s">
        <v>23</v>
      </c>
      <c r="E5187">
        <v>597.04998779296875</v>
      </c>
      <c r="F5187" t="s">
        <v>34</v>
      </c>
      <c r="G5187" t="s">
        <v>25</v>
      </c>
      <c r="H5187" t="s">
        <v>35</v>
      </c>
      <c r="I5187">
        <v>2</v>
      </c>
      <c r="O5187" t="s">
        <v>27</v>
      </c>
      <c r="P5187" t="s">
        <v>27</v>
      </c>
      <c r="Q5187" t="s">
        <v>27</v>
      </c>
      <c r="S5187">
        <v>2</v>
      </c>
    </row>
    <row r="5188" spans="1:23" x14ac:dyDescent="0.35">
      <c r="A5188" s="1">
        <v>40406</v>
      </c>
      <c r="B5188" s="2">
        <v>0.22222222222222221</v>
      </c>
      <c r="C5188">
        <v>42</v>
      </c>
      <c r="D5188" t="s">
        <v>23</v>
      </c>
      <c r="E5188">
        <v>637.29998779296875</v>
      </c>
      <c r="F5188" t="s">
        <v>34</v>
      </c>
      <c r="G5188" t="s">
        <v>25</v>
      </c>
      <c r="H5188" t="s">
        <v>41</v>
      </c>
      <c r="I5188">
        <v>1</v>
      </c>
      <c r="O5188" t="s">
        <v>27</v>
      </c>
      <c r="P5188" t="s">
        <v>27</v>
      </c>
      <c r="Q5188" t="s">
        <v>27</v>
      </c>
      <c r="S5188">
        <v>3</v>
      </c>
    </row>
    <row r="5189" spans="1:23" x14ac:dyDescent="0.35">
      <c r="A5189" s="1">
        <v>40406</v>
      </c>
      <c r="B5189" s="2">
        <v>0.68541666666666667</v>
      </c>
      <c r="C5189">
        <v>275</v>
      </c>
      <c r="D5189" t="s">
        <v>28</v>
      </c>
      <c r="E5189">
        <v>737.70001220703125</v>
      </c>
      <c r="F5189" t="s">
        <v>34</v>
      </c>
      <c r="G5189" t="s">
        <v>29</v>
      </c>
      <c r="H5189" t="s">
        <v>44</v>
      </c>
      <c r="K5189">
        <v>1</v>
      </c>
      <c r="O5189" t="s">
        <v>27</v>
      </c>
      <c r="P5189" t="s">
        <v>27</v>
      </c>
      <c r="Q5189" t="s">
        <v>27</v>
      </c>
      <c r="S5189">
        <v>0</v>
      </c>
      <c r="U5189">
        <v>1</v>
      </c>
      <c r="W5189">
        <v>1</v>
      </c>
    </row>
    <row r="5190" spans="1:23" x14ac:dyDescent="0.35">
      <c r="A5190" s="1">
        <v>40407</v>
      </c>
      <c r="B5190" s="2">
        <v>0.58194444444444449</v>
      </c>
      <c r="C5190">
        <v>215</v>
      </c>
      <c r="D5190" t="s">
        <v>23</v>
      </c>
      <c r="E5190">
        <v>68</v>
      </c>
      <c r="F5190" t="s">
        <v>24</v>
      </c>
      <c r="G5190" t="s">
        <v>25</v>
      </c>
      <c r="H5190" t="s">
        <v>44</v>
      </c>
      <c r="K5190">
        <v>1</v>
      </c>
      <c r="O5190" t="s">
        <v>27</v>
      </c>
      <c r="P5190" t="s">
        <v>27</v>
      </c>
      <c r="Q5190" t="s">
        <v>27</v>
      </c>
      <c r="S5190">
        <v>1</v>
      </c>
    </row>
    <row r="5191" spans="1:23" x14ac:dyDescent="0.35">
      <c r="A5191" s="1">
        <v>40407</v>
      </c>
      <c r="B5191" s="2">
        <v>0.3215277777777778</v>
      </c>
      <c r="C5191">
        <v>59</v>
      </c>
      <c r="D5191" t="s">
        <v>28</v>
      </c>
      <c r="E5191">
        <v>86</v>
      </c>
      <c r="F5191" t="s">
        <v>24</v>
      </c>
      <c r="G5191" t="s">
        <v>29</v>
      </c>
      <c r="H5191" t="s">
        <v>35</v>
      </c>
      <c r="L5191">
        <v>1</v>
      </c>
      <c r="N5191">
        <v>1</v>
      </c>
      <c r="O5191" t="s">
        <v>27</v>
      </c>
      <c r="P5191" t="s">
        <v>27</v>
      </c>
      <c r="Q5191" t="s">
        <v>27</v>
      </c>
      <c r="S5191">
        <v>1</v>
      </c>
      <c r="T5191">
        <v>1</v>
      </c>
    </row>
    <row r="5192" spans="1:23" x14ac:dyDescent="0.35">
      <c r="A5192" s="1">
        <v>40407</v>
      </c>
      <c r="B5192" s="2">
        <v>0.43263888888888891</v>
      </c>
      <c r="C5192">
        <v>140</v>
      </c>
      <c r="D5192" t="s">
        <v>28</v>
      </c>
      <c r="E5192">
        <v>483</v>
      </c>
      <c r="F5192" t="s">
        <v>34</v>
      </c>
      <c r="G5192" t="s">
        <v>29</v>
      </c>
      <c r="H5192" t="s">
        <v>32</v>
      </c>
      <c r="I5192">
        <v>1</v>
      </c>
      <c r="O5192" t="s">
        <v>27</v>
      </c>
      <c r="P5192" t="s">
        <v>27</v>
      </c>
      <c r="Q5192" t="s">
        <v>27</v>
      </c>
      <c r="S5192">
        <v>0</v>
      </c>
      <c r="T5192">
        <v>2</v>
      </c>
    </row>
    <row r="5193" spans="1:23" x14ac:dyDescent="0.35">
      <c r="A5193" s="1">
        <v>40407</v>
      </c>
      <c r="B5193" s="2">
        <v>0.79652777777777772</v>
      </c>
      <c r="C5193">
        <v>327</v>
      </c>
      <c r="D5193" t="s">
        <v>23</v>
      </c>
      <c r="E5193">
        <v>494</v>
      </c>
      <c r="F5193" t="s">
        <v>34</v>
      </c>
      <c r="G5193" t="s">
        <v>29</v>
      </c>
      <c r="H5193" t="s">
        <v>32</v>
      </c>
      <c r="I5193">
        <v>1</v>
      </c>
      <c r="O5193" t="s">
        <v>27</v>
      </c>
      <c r="P5193" t="s">
        <v>27</v>
      </c>
      <c r="Q5193" t="s">
        <v>27</v>
      </c>
      <c r="S5193">
        <v>1</v>
      </c>
    </row>
    <row r="5194" spans="1:23" x14ac:dyDescent="0.35">
      <c r="A5194" s="1">
        <v>40407</v>
      </c>
      <c r="B5194" s="2">
        <v>0.27152777777777776</v>
      </c>
      <c r="C5194">
        <v>41</v>
      </c>
      <c r="D5194" t="s">
        <v>28</v>
      </c>
      <c r="E5194">
        <v>502.29998779296875</v>
      </c>
      <c r="F5194" t="s">
        <v>34</v>
      </c>
      <c r="G5194" t="s">
        <v>25</v>
      </c>
      <c r="H5194" t="s">
        <v>26</v>
      </c>
      <c r="I5194">
        <v>1</v>
      </c>
      <c r="K5194">
        <v>1</v>
      </c>
      <c r="O5194" t="s">
        <v>27</v>
      </c>
      <c r="P5194" t="s">
        <v>27</v>
      </c>
      <c r="Q5194" t="s">
        <v>27</v>
      </c>
      <c r="S5194">
        <v>2</v>
      </c>
      <c r="T5194">
        <v>1</v>
      </c>
    </row>
    <row r="5195" spans="1:23" x14ac:dyDescent="0.35">
      <c r="A5195" s="1">
        <v>40407</v>
      </c>
      <c r="B5195" s="2">
        <v>0.1736111111111111</v>
      </c>
      <c r="C5195">
        <v>27</v>
      </c>
      <c r="D5195" t="s">
        <v>23</v>
      </c>
      <c r="E5195">
        <v>507.60000610351563</v>
      </c>
      <c r="F5195" t="s">
        <v>34</v>
      </c>
      <c r="G5195" t="s">
        <v>29</v>
      </c>
      <c r="H5195" t="s">
        <v>31</v>
      </c>
      <c r="I5195">
        <v>1</v>
      </c>
      <c r="O5195" t="s">
        <v>27</v>
      </c>
      <c r="P5195" t="s">
        <v>27</v>
      </c>
      <c r="Q5195" t="s">
        <v>27</v>
      </c>
      <c r="S5195">
        <v>1</v>
      </c>
    </row>
    <row r="5196" spans="1:23" x14ac:dyDescent="0.35">
      <c r="A5196" s="1">
        <v>40407</v>
      </c>
      <c r="B5196" s="2">
        <v>0.29375000000000001</v>
      </c>
      <c r="C5196">
        <v>47</v>
      </c>
      <c r="D5196" t="s">
        <v>28</v>
      </c>
      <c r="E5196">
        <v>564</v>
      </c>
      <c r="F5196" t="s">
        <v>34</v>
      </c>
      <c r="G5196" t="s">
        <v>25</v>
      </c>
      <c r="H5196" t="s">
        <v>26</v>
      </c>
      <c r="L5196">
        <v>1</v>
      </c>
      <c r="N5196">
        <v>1</v>
      </c>
      <c r="O5196" t="s">
        <v>27</v>
      </c>
      <c r="P5196" t="s">
        <v>27</v>
      </c>
      <c r="Q5196" t="s">
        <v>27</v>
      </c>
      <c r="S5196">
        <v>1</v>
      </c>
      <c r="V5196">
        <v>1</v>
      </c>
    </row>
    <row r="5197" spans="1:23" x14ac:dyDescent="0.35">
      <c r="A5197" s="1">
        <v>40407</v>
      </c>
      <c r="B5197" s="2">
        <v>0.68472222222222223</v>
      </c>
      <c r="C5197">
        <v>270</v>
      </c>
      <c r="D5197" t="s">
        <v>23</v>
      </c>
      <c r="E5197">
        <v>778.4000244140625</v>
      </c>
      <c r="F5197" t="s">
        <v>34</v>
      </c>
      <c r="G5197" t="s">
        <v>29</v>
      </c>
      <c r="H5197" t="s">
        <v>26</v>
      </c>
      <c r="I5197">
        <v>1</v>
      </c>
      <c r="O5197" t="s">
        <v>27</v>
      </c>
      <c r="P5197" t="s">
        <v>27</v>
      </c>
      <c r="Q5197" t="s">
        <v>27</v>
      </c>
      <c r="R5197">
        <v>1</v>
      </c>
      <c r="S5197">
        <v>3</v>
      </c>
    </row>
    <row r="5198" spans="1:23" x14ac:dyDescent="0.35">
      <c r="A5198" s="1">
        <v>40407</v>
      </c>
      <c r="B5198" s="2">
        <v>0.65972222222222221</v>
      </c>
      <c r="C5198">
        <v>251</v>
      </c>
      <c r="D5198" t="s">
        <v>28</v>
      </c>
      <c r="E5198">
        <v>778.5</v>
      </c>
      <c r="F5198" t="s">
        <v>34</v>
      </c>
      <c r="G5198" t="s">
        <v>29</v>
      </c>
      <c r="H5198" t="s">
        <v>33</v>
      </c>
      <c r="I5198">
        <v>1</v>
      </c>
      <c r="K5198">
        <v>2</v>
      </c>
      <c r="O5198" t="s">
        <v>27</v>
      </c>
      <c r="P5198" t="s">
        <v>27</v>
      </c>
      <c r="Q5198" t="s">
        <v>27</v>
      </c>
      <c r="S5198">
        <v>0</v>
      </c>
      <c r="T5198">
        <v>1</v>
      </c>
      <c r="U5198">
        <v>1</v>
      </c>
      <c r="W5198">
        <v>5</v>
      </c>
    </row>
    <row r="5199" spans="1:23" x14ac:dyDescent="0.35">
      <c r="A5199" s="1">
        <v>40407</v>
      </c>
      <c r="B5199" s="2">
        <v>0.32222222222222224</v>
      </c>
      <c r="C5199">
        <v>60</v>
      </c>
      <c r="D5199" t="s">
        <v>23</v>
      </c>
      <c r="E5199">
        <v>789.29998779296875</v>
      </c>
      <c r="F5199" t="s">
        <v>34</v>
      </c>
      <c r="G5199" t="s">
        <v>25</v>
      </c>
      <c r="H5199" t="s">
        <v>26</v>
      </c>
      <c r="I5199">
        <v>1</v>
      </c>
      <c r="N5199">
        <v>1</v>
      </c>
      <c r="O5199" t="s">
        <v>27</v>
      </c>
      <c r="P5199" t="s">
        <v>27</v>
      </c>
      <c r="Q5199" t="s">
        <v>27</v>
      </c>
      <c r="S5199">
        <v>5</v>
      </c>
    </row>
    <row r="5200" spans="1:23" x14ac:dyDescent="0.35">
      <c r="A5200" s="1">
        <v>40407</v>
      </c>
      <c r="B5200" s="2">
        <v>0.21805555555555556</v>
      </c>
      <c r="C5200">
        <v>32</v>
      </c>
      <c r="D5200" t="s">
        <v>28</v>
      </c>
      <c r="E5200">
        <v>805</v>
      </c>
      <c r="F5200" t="s">
        <v>34</v>
      </c>
      <c r="G5200" t="s">
        <v>29</v>
      </c>
      <c r="H5200" t="s">
        <v>42</v>
      </c>
      <c r="I5200">
        <v>1</v>
      </c>
      <c r="K5200">
        <v>2</v>
      </c>
      <c r="O5200" t="s">
        <v>27</v>
      </c>
      <c r="P5200" t="s">
        <v>27</v>
      </c>
      <c r="Q5200" t="s">
        <v>27</v>
      </c>
      <c r="S5200">
        <v>2</v>
      </c>
      <c r="T5200">
        <v>1</v>
      </c>
    </row>
    <row r="5201" spans="1:21" x14ac:dyDescent="0.35">
      <c r="A5201" s="1">
        <v>40407</v>
      </c>
      <c r="B5201" s="2">
        <v>0.32013888888888886</v>
      </c>
      <c r="C5201">
        <v>57</v>
      </c>
      <c r="D5201" t="s">
        <v>23</v>
      </c>
      <c r="E5201">
        <v>805</v>
      </c>
      <c r="F5201" t="s">
        <v>34</v>
      </c>
      <c r="G5201" t="s">
        <v>25</v>
      </c>
      <c r="H5201" t="s">
        <v>35</v>
      </c>
      <c r="K5201">
        <v>2</v>
      </c>
      <c r="O5201" t="s">
        <v>27</v>
      </c>
      <c r="P5201" t="s">
        <v>27</v>
      </c>
      <c r="Q5201" t="s">
        <v>27</v>
      </c>
      <c r="S5201">
        <v>2</v>
      </c>
    </row>
    <row r="5202" spans="1:21" x14ac:dyDescent="0.35">
      <c r="A5202" s="1">
        <v>40407</v>
      </c>
      <c r="B5202" s="2">
        <v>0.52777777777777779</v>
      </c>
      <c r="C5202">
        <v>198</v>
      </c>
      <c r="D5202" t="s">
        <v>23</v>
      </c>
      <c r="E5202">
        <v>821</v>
      </c>
      <c r="F5202" t="s">
        <v>34</v>
      </c>
      <c r="G5202" t="s">
        <v>25</v>
      </c>
      <c r="H5202" t="s">
        <v>31</v>
      </c>
      <c r="K5202">
        <v>1</v>
      </c>
      <c r="O5202" t="s">
        <v>27</v>
      </c>
      <c r="P5202" t="s">
        <v>27</v>
      </c>
      <c r="Q5202" t="s">
        <v>27</v>
      </c>
      <c r="S5202">
        <v>1</v>
      </c>
    </row>
    <row r="5203" spans="1:21" x14ac:dyDescent="0.35">
      <c r="A5203" s="1">
        <v>40407</v>
      </c>
      <c r="B5203" s="2">
        <v>0.32013888888888886</v>
      </c>
      <c r="C5203">
        <v>56</v>
      </c>
      <c r="D5203" t="s">
        <v>28</v>
      </c>
      <c r="E5203">
        <v>826</v>
      </c>
      <c r="F5203" t="s">
        <v>34</v>
      </c>
      <c r="G5203" t="s">
        <v>29</v>
      </c>
      <c r="H5203" t="s">
        <v>33</v>
      </c>
      <c r="I5203">
        <v>1</v>
      </c>
      <c r="K5203">
        <v>1</v>
      </c>
      <c r="O5203" t="s">
        <v>27</v>
      </c>
      <c r="P5203" t="s">
        <v>27</v>
      </c>
      <c r="Q5203" t="s">
        <v>27</v>
      </c>
      <c r="S5203">
        <v>1</v>
      </c>
      <c r="T5203">
        <v>2</v>
      </c>
      <c r="U5203">
        <v>1</v>
      </c>
    </row>
    <row r="5204" spans="1:21" x14ac:dyDescent="0.35">
      <c r="A5204" s="1">
        <v>40407</v>
      </c>
      <c r="B5204" s="2">
        <v>0.67777777777777781</v>
      </c>
      <c r="C5204">
        <v>266</v>
      </c>
      <c r="D5204" t="s">
        <v>28</v>
      </c>
      <c r="E5204">
        <v>850</v>
      </c>
      <c r="F5204" t="s">
        <v>34</v>
      </c>
      <c r="G5204" t="s">
        <v>25</v>
      </c>
      <c r="H5204" t="s">
        <v>43</v>
      </c>
      <c r="L5204">
        <v>1</v>
      </c>
      <c r="O5204" t="s">
        <v>27</v>
      </c>
      <c r="P5204" t="s">
        <v>27</v>
      </c>
      <c r="Q5204" t="s">
        <v>27</v>
      </c>
      <c r="S5204">
        <v>0</v>
      </c>
      <c r="T5204">
        <v>1</v>
      </c>
    </row>
    <row r="5205" spans="1:21" x14ac:dyDescent="0.35">
      <c r="A5205" s="1">
        <v>40407</v>
      </c>
      <c r="B5205" s="2">
        <v>0.27569444444444446</v>
      </c>
      <c r="C5205">
        <v>43</v>
      </c>
      <c r="D5205" t="s">
        <v>23</v>
      </c>
      <c r="E5205">
        <v>880.20001220703125</v>
      </c>
      <c r="F5205" t="s">
        <v>34</v>
      </c>
      <c r="G5205" t="s">
        <v>29</v>
      </c>
      <c r="H5205" t="s">
        <v>31</v>
      </c>
      <c r="K5205">
        <v>1</v>
      </c>
      <c r="O5205" t="s">
        <v>27</v>
      </c>
      <c r="P5205" t="s">
        <v>27</v>
      </c>
      <c r="Q5205" t="s">
        <v>27</v>
      </c>
      <c r="S5205">
        <v>1</v>
      </c>
    </row>
    <row r="5206" spans="1:21" x14ac:dyDescent="0.35">
      <c r="A5206" s="1">
        <v>40407</v>
      </c>
      <c r="B5206" s="2">
        <v>0.85277777777777775</v>
      </c>
      <c r="C5206">
        <v>351</v>
      </c>
      <c r="D5206" t="s">
        <v>23</v>
      </c>
      <c r="E5206">
        <v>931.9000244140625</v>
      </c>
      <c r="F5206" t="s">
        <v>34</v>
      </c>
      <c r="G5206" t="s">
        <v>29</v>
      </c>
      <c r="H5206" t="s">
        <v>41</v>
      </c>
      <c r="I5206">
        <v>1</v>
      </c>
      <c r="O5206" t="s">
        <v>27</v>
      </c>
      <c r="P5206" t="s">
        <v>27</v>
      </c>
      <c r="Q5206" t="s">
        <v>27</v>
      </c>
      <c r="S5206">
        <v>1</v>
      </c>
    </row>
    <row r="5207" spans="1:21" x14ac:dyDescent="0.35">
      <c r="A5207" s="1">
        <v>40408</v>
      </c>
      <c r="B5207" s="2">
        <v>0.17847222222222223</v>
      </c>
      <c r="C5207">
        <v>62</v>
      </c>
      <c r="D5207" t="s">
        <v>23</v>
      </c>
      <c r="E5207">
        <v>65.699996948242188</v>
      </c>
      <c r="F5207" t="s">
        <v>24</v>
      </c>
      <c r="G5207" t="s">
        <v>25</v>
      </c>
      <c r="H5207" t="s">
        <v>32</v>
      </c>
      <c r="I5207">
        <v>2</v>
      </c>
      <c r="O5207" t="s">
        <v>27</v>
      </c>
      <c r="P5207" t="s">
        <v>27</v>
      </c>
      <c r="Q5207" t="s">
        <v>27</v>
      </c>
      <c r="S5207">
        <v>2</v>
      </c>
    </row>
    <row r="5208" spans="1:21" x14ac:dyDescent="0.35">
      <c r="A5208" s="1">
        <v>40408</v>
      </c>
      <c r="B5208" s="2">
        <v>0.3263888888888889</v>
      </c>
      <c r="C5208">
        <v>113</v>
      </c>
      <c r="D5208" t="s">
        <v>23</v>
      </c>
      <c r="E5208">
        <v>79</v>
      </c>
      <c r="F5208" t="s">
        <v>24</v>
      </c>
      <c r="G5208" t="s">
        <v>25</v>
      </c>
      <c r="H5208" t="s">
        <v>35</v>
      </c>
      <c r="I5208">
        <v>1</v>
      </c>
      <c r="L5208">
        <v>1</v>
      </c>
      <c r="O5208" t="s">
        <v>27</v>
      </c>
      <c r="P5208" t="s">
        <v>27</v>
      </c>
      <c r="Q5208" t="s">
        <v>27</v>
      </c>
      <c r="S5208">
        <v>2</v>
      </c>
    </row>
    <row r="5209" spans="1:21" x14ac:dyDescent="0.35">
      <c r="A5209" s="1">
        <v>40408</v>
      </c>
      <c r="B5209" s="2">
        <v>0.48541666666666666</v>
      </c>
      <c r="C5209">
        <v>202</v>
      </c>
      <c r="D5209" t="s">
        <v>28</v>
      </c>
      <c r="E5209">
        <v>486</v>
      </c>
      <c r="F5209" t="s">
        <v>34</v>
      </c>
      <c r="G5209" t="s">
        <v>25</v>
      </c>
      <c r="H5209" t="s">
        <v>38</v>
      </c>
      <c r="L5209">
        <v>1</v>
      </c>
      <c r="O5209" t="s">
        <v>27</v>
      </c>
      <c r="P5209" t="s">
        <v>27</v>
      </c>
      <c r="Q5209" t="s">
        <v>27</v>
      </c>
      <c r="S5209">
        <v>0</v>
      </c>
      <c r="T5209">
        <v>2</v>
      </c>
    </row>
    <row r="5210" spans="1:21" x14ac:dyDescent="0.35">
      <c r="A5210" s="1">
        <v>40408</v>
      </c>
      <c r="B5210" s="2">
        <v>0.72013888888888888</v>
      </c>
      <c r="C5210">
        <v>347</v>
      </c>
      <c r="D5210" t="s">
        <v>28</v>
      </c>
      <c r="E5210">
        <v>486</v>
      </c>
      <c r="F5210" t="s">
        <v>34</v>
      </c>
      <c r="G5210" t="s">
        <v>29</v>
      </c>
      <c r="H5210" t="s">
        <v>42</v>
      </c>
      <c r="I5210">
        <v>3</v>
      </c>
      <c r="L5210">
        <v>1</v>
      </c>
      <c r="O5210" t="s">
        <v>27</v>
      </c>
      <c r="P5210" t="s">
        <v>27</v>
      </c>
      <c r="Q5210" t="s">
        <v>27</v>
      </c>
      <c r="S5210">
        <v>3</v>
      </c>
      <c r="U5210">
        <v>1</v>
      </c>
    </row>
    <row r="5211" spans="1:21" x14ac:dyDescent="0.35">
      <c r="A5211" s="1">
        <v>40408</v>
      </c>
      <c r="B5211" s="2">
        <v>0.44374999999999998</v>
      </c>
      <c r="C5211">
        <v>182</v>
      </c>
      <c r="D5211" t="s">
        <v>28</v>
      </c>
      <c r="E5211">
        <v>487.5</v>
      </c>
      <c r="F5211" t="s">
        <v>34</v>
      </c>
      <c r="G5211" t="s">
        <v>29</v>
      </c>
      <c r="H5211" t="s">
        <v>43</v>
      </c>
      <c r="L5211">
        <v>1</v>
      </c>
      <c r="O5211" t="s">
        <v>27</v>
      </c>
      <c r="P5211" t="s">
        <v>27</v>
      </c>
      <c r="Q5211" t="s">
        <v>27</v>
      </c>
      <c r="S5211">
        <v>0</v>
      </c>
      <c r="T5211">
        <v>1</v>
      </c>
    </row>
    <row r="5212" spans="1:21" x14ac:dyDescent="0.35">
      <c r="A5212" s="1">
        <v>40408</v>
      </c>
      <c r="B5212" s="2">
        <v>0.45555555555555555</v>
      </c>
      <c r="C5212">
        <v>186</v>
      </c>
      <c r="D5212" t="s">
        <v>23</v>
      </c>
      <c r="E5212">
        <v>493</v>
      </c>
      <c r="F5212" t="s">
        <v>34</v>
      </c>
      <c r="G5212" t="s">
        <v>29</v>
      </c>
      <c r="H5212" t="s">
        <v>42</v>
      </c>
      <c r="K5212">
        <v>1</v>
      </c>
      <c r="M5212">
        <v>2</v>
      </c>
      <c r="O5212" t="s">
        <v>27</v>
      </c>
      <c r="P5212" t="s">
        <v>27</v>
      </c>
      <c r="Q5212" t="s">
        <v>27</v>
      </c>
      <c r="S5212">
        <v>3</v>
      </c>
    </row>
    <row r="5213" spans="1:21" x14ac:dyDescent="0.35">
      <c r="A5213" s="1">
        <v>40408</v>
      </c>
      <c r="B5213" s="2">
        <v>0.81527777777777777</v>
      </c>
      <c r="C5213">
        <v>398</v>
      </c>
      <c r="D5213" t="s">
        <v>23</v>
      </c>
      <c r="E5213">
        <v>494.79998779296875</v>
      </c>
      <c r="F5213" t="s">
        <v>34</v>
      </c>
      <c r="G5213" t="s">
        <v>25</v>
      </c>
      <c r="H5213" t="s">
        <v>26</v>
      </c>
      <c r="I5213">
        <v>1</v>
      </c>
      <c r="K5213">
        <v>1</v>
      </c>
      <c r="O5213" t="s">
        <v>27</v>
      </c>
      <c r="P5213" t="s">
        <v>27</v>
      </c>
      <c r="Q5213" t="s">
        <v>27</v>
      </c>
      <c r="S5213">
        <v>2</v>
      </c>
    </row>
    <row r="5214" spans="1:21" x14ac:dyDescent="0.35">
      <c r="A5214" s="1">
        <v>40408</v>
      </c>
      <c r="B5214" s="2">
        <v>0.70972222222222225</v>
      </c>
      <c r="C5214">
        <v>339</v>
      </c>
      <c r="D5214" t="s">
        <v>23</v>
      </c>
      <c r="E5214">
        <v>495.79998779296875</v>
      </c>
      <c r="F5214" t="s">
        <v>34</v>
      </c>
      <c r="G5214" t="s">
        <v>25</v>
      </c>
      <c r="H5214" t="s">
        <v>26</v>
      </c>
      <c r="I5214">
        <v>2</v>
      </c>
      <c r="O5214" t="s">
        <v>27</v>
      </c>
      <c r="P5214" t="s">
        <v>27</v>
      </c>
      <c r="Q5214" t="s">
        <v>27</v>
      </c>
      <c r="S5214">
        <v>2</v>
      </c>
    </row>
    <row r="5215" spans="1:21" x14ac:dyDescent="0.35">
      <c r="A5215" s="1">
        <v>40408</v>
      </c>
      <c r="B5215" s="2">
        <v>0.45763888888888887</v>
      </c>
      <c r="C5215">
        <v>188</v>
      </c>
      <c r="D5215" t="s">
        <v>23</v>
      </c>
      <c r="E5215">
        <v>502.5</v>
      </c>
      <c r="F5215" t="s">
        <v>34</v>
      </c>
      <c r="G5215" t="s">
        <v>25</v>
      </c>
      <c r="H5215" t="s">
        <v>26</v>
      </c>
      <c r="I5215">
        <v>1</v>
      </c>
      <c r="K5215">
        <v>1</v>
      </c>
      <c r="O5215" t="s">
        <v>27</v>
      </c>
      <c r="P5215" t="s">
        <v>27</v>
      </c>
      <c r="Q5215" t="s">
        <v>27</v>
      </c>
      <c r="S5215">
        <v>4</v>
      </c>
    </row>
    <row r="5216" spans="1:21" x14ac:dyDescent="0.35">
      <c r="A5216" s="1">
        <v>40408</v>
      </c>
      <c r="B5216" s="2">
        <v>0.50555555555555554</v>
      </c>
      <c r="C5216">
        <v>212</v>
      </c>
      <c r="D5216" t="s">
        <v>23</v>
      </c>
      <c r="E5216">
        <v>504</v>
      </c>
      <c r="F5216" t="s">
        <v>34</v>
      </c>
      <c r="G5216" t="s">
        <v>25</v>
      </c>
      <c r="H5216" t="s">
        <v>35</v>
      </c>
      <c r="I5216">
        <v>1</v>
      </c>
      <c r="K5216">
        <v>1</v>
      </c>
      <c r="O5216" t="s">
        <v>27</v>
      </c>
      <c r="P5216" t="s">
        <v>27</v>
      </c>
      <c r="Q5216" t="s">
        <v>27</v>
      </c>
      <c r="S5216">
        <v>2</v>
      </c>
    </row>
    <row r="5217" spans="1:21" x14ac:dyDescent="0.35">
      <c r="A5217" s="1">
        <v>40408</v>
      </c>
      <c r="B5217" s="2">
        <v>0.37916666666666665</v>
      </c>
      <c r="C5217">
        <v>145</v>
      </c>
      <c r="D5217" t="s">
        <v>28</v>
      </c>
      <c r="E5217">
        <v>570</v>
      </c>
      <c r="F5217" t="s">
        <v>34</v>
      </c>
      <c r="G5217" t="s">
        <v>25</v>
      </c>
      <c r="H5217" t="s">
        <v>44</v>
      </c>
      <c r="K5217">
        <v>1</v>
      </c>
      <c r="O5217" t="s">
        <v>27</v>
      </c>
      <c r="P5217" t="s">
        <v>27</v>
      </c>
      <c r="Q5217" t="s">
        <v>27</v>
      </c>
      <c r="S5217">
        <v>0</v>
      </c>
      <c r="U5217">
        <v>1</v>
      </c>
    </row>
    <row r="5218" spans="1:21" x14ac:dyDescent="0.35">
      <c r="A5218" s="1">
        <v>40408</v>
      </c>
      <c r="B5218" s="2">
        <v>0.93402777777777779</v>
      </c>
      <c r="C5218">
        <v>446</v>
      </c>
      <c r="D5218" t="s">
        <v>23</v>
      </c>
      <c r="E5218">
        <v>636.5</v>
      </c>
      <c r="F5218" t="s">
        <v>34</v>
      </c>
      <c r="G5218" t="s">
        <v>29</v>
      </c>
      <c r="H5218" t="s">
        <v>40</v>
      </c>
      <c r="K5218">
        <v>1</v>
      </c>
      <c r="O5218" t="s">
        <v>27</v>
      </c>
      <c r="P5218" t="s">
        <v>27</v>
      </c>
      <c r="Q5218" t="s">
        <v>27</v>
      </c>
      <c r="S5218">
        <v>1</v>
      </c>
    </row>
    <row r="5219" spans="1:21" x14ac:dyDescent="0.35">
      <c r="A5219" s="1">
        <v>40408</v>
      </c>
      <c r="B5219" s="2">
        <v>0.29236111111111113</v>
      </c>
      <c r="C5219">
        <v>94</v>
      </c>
      <c r="D5219" t="s">
        <v>23</v>
      </c>
      <c r="E5219">
        <v>640.0999755859375</v>
      </c>
      <c r="F5219" t="s">
        <v>34</v>
      </c>
      <c r="G5219" t="s">
        <v>25</v>
      </c>
      <c r="H5219" t="s">
        <v>33</v>
      </c>
      <c r="O5219" t="s">
        <v>27</v>
      </c>
      <c r="P5219" t="s">
        <v>27</v>
      </c>
      <c r="Q5219" t="s">
        <v>27</v>
      </c>
      <c r="R5219">
        <v>1</v>
      </c>
      <c r="S5219">
        <v>1</v>
      </c>
    </row>
    <row r="5220" spans="1:21" x14ac:dyDescent="0.35">
      <c r="A5220" s="1">
        <v>40408</v>
      </c>
      <c r="B5220" s="2">
        <v>3.4722222222222224E-2</v>
      </c>
      <c r="C5220">
        <v>28</v>
      </c>
      <c r="D5220" t="s">
        <v>28</v>
      </c>
      <c r="E5220">
        <v>649.29998779296875</v>
      </c>
      <c r="F5220" t="s">
        <v>34</v>
      </c>
      <c r="G5220" t="s">
        <v>29</v>
      </c>
      <c r="H5220" t="s">
        <v>26</v>
      </c>
      <c r="K5220">
        <v>2</v>
      </c>
      <c r="O5220" t="s">
        <v>27</v>
      </c>
      <c r="P5220" t="s">
        <v>27</v>
      </c>
      <c r="Q5220" t="s">
        <v>27</v>
      </c>
      <c r="S5220">
        <v>0</v>
      </c>
      <c r="T5220">
        <v>2</v>
      </c>
    </row>
    <row r="5221" spans="1:21" x14ac:dyDescent="0.35">
      <c r="A5221" s="1">
        <v>40408</v>
      </c>
      <c r="B5221" s="2">
        <v>0.68194444444444446</v>
      </c>
      <c r="C5221">
        <v>329</v>
      </c>
      <c r="D5221" t="s">
        <v>28</v>
      </c>
      <c r="E5221">
        <v>677.5999755859375</v>
      </c>
      <c r="F5221" t="s">
        <v>34</v>
      </c>
      <c r="G5221" t="s">
        <v>29</v>
      </c>
      <c r="H5221" t="s">
        <v>44</v>
      </c>
      <c r="K5221">
        <v>1</v>
      </c>
      <c r="O5221" t="s">
        <v>27</v>
      </c>
      <c r="P5221" t="s">
        <v>27</v>
      </c>
      <c r="Q5221" t="s">
        <v>27</v>
      </c>
      <c r="S5221">
        <v>0</v>
      </c>
      <c r="T5221">
        <v>1</v>
      </c>
    </row>
    <row r="5222" spans="1:21" x14ac:dyDescent="0.35">
      <c r="A5222" s="1">
        <v>40408</v>
      </c>
      <c r="B5222" s="2">
        <v>0.38263888888888886</v>
      </c>
      <c r="C5222">
        <v>148</v>
      </c>
      <c r="D5222" t="s">
        <v>23</v>
      </c>
      <c r="E5222">
        <v>683.70001220703125</v>
      </c>
      <c r="F5222" t="s">
        <v>34</v>
      </c>
      <c r="G5222" t="s">
        <v>29</v>
      </c>
      <c r="H5222" t="s">
        <v>31</v>
      </c>
      <c r="O5222" t="s">
        <v>27</v>
      </c>
      <c r="P5222" t="s">
        <v>27</v>
      </c>
      <c r="Q5222" t="s">
        <v>27</v>
      </c>
      <c r="R5222">
        <v>1</v>
      </c>
      <c r="S5222">
        <v>1</v>
      </c>
    </row>
    <row r="5223" spans="1:21" x14ac:dyDescent="0.35">
      <c r="A5223" s="1">
        <v>40408</v>
      </c>
      <c r="B5223" s="2">
        <v>0.70902777777777781</v>
      </c>
      <c r="C5223">
        <v>338</v>
      </c>
      <c r="D5223" t="s">
        <v>28</v>
      </c>
      <c r="E5223">
        <v>685</v>
      </c>
      <c r="F5223" t="s">
        <v>34</v>
      </c>
      <c r="G5223" t="s">
        <v>29</v>
      </c>
      <c r="H5223" t="s">
        <v>31</v>
      </c>
      <c r="I5223">
        <v>1</v>
      </c>
      <c r="O5223" t="s">
        <v>27</v>
      </c>
      <c r="P5223" t="s">
        <v>27</v>
      </c>
      <c r="Q5223" t="s">
        <v>27</v>
      </c>
      <c r="S5223">
        <v>0</v>
      </c>
      <c r="T5223">
        <v>3</v>
      </c>
    </row>
    <row r="5224" spans="1:21" x14ac:dyDescent="0.35">
      <c r="A5224" s="1">
        <v>40408</v>
      </c>
      <c r="B5224" s="2">
        <v>4.8611111111111112E-3</v>
      </c>
      <c r="C5224">
        <v>5</v>
      </c>
      <c r="D5224" t="s">
        <v>23</v>
      </c>
      <c r="E5224">
        <v>693</v>
      </c>
      <c r="F5224" t="s">
        <v>34</v>
      </c>
      <c r="G5224" t="s">
        <v>25</v>
      </c>
      <c r="H5224" t="s">
        <v>32</v>
      </c>
      <c r="K5224">
        <v>1</v>
      </c>
      <c r="O5224" t="s">
        <v>27</v>
      </c>
      <c r="P5224" t="s">
        <v>27</v>
      </c>
      <c r="Q5224" t="s">
        <v>27</v>
      </c>
      <c r="S5224">
        <v>1</v>
      </c>
    </row>
    <row r="5225" spans="1:21" x14ac:dyDescent="0.35">
      <c r="A5225" s="1">
        <v>40408</v>
      </c>
      <c r="B5225" s="2">
        <v>3.0555555555555555E-2</v>
      </c>
      <c r="C5225">
        <v>25</v>
      </c>
      <c r="D5225" t="s">
        <v>23</v>
      </c>
      <c r="E5225">
        <v>700</v>
      </c>
      <c r="F5225" t="s">
        <v>34</v>
      </c>
      <c r="G5225" t="s">
        <v>29</v>
      </c>
      <c r="H5225" t="s">
        <v>44</v>
      </c>
      <c r="O5225" t="s">
        <v>27</v>
      </c>
      <c r="P5225" t="s">
        <v>27</v>
      </c>
      <c r="Q5225" t="s">
        <v>27</v>
      </c>
      <c r="R5225">
        <v>1</v>
      </c>
      <c r="S5225">
        <v>1</v>
      </c>
    </row>
    <row r="5226" spans="1:21" x14ac:dyDescent="0.35">
      <c r="A5226" s="1">
        <v>40408</v>
      </c>
      <c r="B5226" s="2">
        <v>0.93263888888888891</v>
      </c>
      <c r="C5226">
        <v>445</v>
      </c>
      <c r="D5226" t="s">
        <v>23</v>
      </c>
      <c r="E5226">
        <v>771</v>
      </c>
      <c r="F5226" t="s">
        <v>34</v>
      </c>
      <c r="G5226" t="s">
        <v>25</v>
      </c>
      <c r="H5226" t="s">
        <v>44</v>
      </c>
      <c r="K5226">
        <v>1</v>
      </c>
      <c r="O5226" t="s">
        <v>27</v>
      </c>
      <c r="P5226" t="s">
        <v>27</v>
      </c>
      <c r="Q5226" t="s">
        <v>27</v>
      </c>
      <c r="S5226">
        <v>1</v>
      </c>
    </row>
    <row r="5227" spans="1:21" x14ac:dyDescent="0.35">
      <c r="A5227" s="1">
        <v>40408</v>
      </c>
      <c r="B5227" s="2">
        <v>0.9604166666666667</v>
      </c>
      <c r="C5227">
        <v>457</v>
      </c>
      <c r="D5227" t="s">
        <v>23</v>
      </c>
      <c r="E5227">
        <v>774</v>
      </c>
      <c r="F5227" t="s">
        <v>34</v>
      </c>
      <c r="G5227" t="s">
        <v>25</v>
      </c>
      <c r="H5227" t="s">
        <v>41</v>
      </c>
      <c r="I5227">
        <v>1</v>
      </c>
      <c r="O5227" t="s">
        <v>27</v>
      </c>
      <c r="P5227" t="s">
        <v>27</v>
      </c>
      <c r="Q5227" t="s">
        <v>27</v>
      </c>
      <c r="S5227">
        <v>1</v>
      </c>
    </row>
    <row r="5228" spans="1:21" x14ac:dyDescent="0.35">
      <c r="A5228" s="1">
        <v>40408</v>
      </c>
      <c r="B5228" s="2">
        <v>0.88402777777777775</v>
      </c>
      <c r="C5228">
        <v>426</v>
      </c>
      <c r="D5228" t="s">
        <v>23</v>
      </c>
      <c r="E5228">
        <v>906.0999755859375</v>
      </c>
      <c r="F5228" t="s">
        <v>34</v>
      </c>
      <c r="G5228" t="s">
        <v>25</v>
      </c>
      <c r="H5228" t="s">
        <v>32</v>
      </c>
      <c r="O5228" t="s">
        <v>27</v>
      </c>
      <c r="P5228" t="s">
        <v>27</v>
      </c>
      <c r="Q5228" t="s">
        <v>27</v>
      </c>
      <c r="R5228">
        <v>1</v>
      </c>
      <c r="S5228">
        <v>1</v>
      </c>
    </row>
    <row r="5229" spans="1:21" x14ac:dyDescent="0.35">
      <c r="A5229" s="1">
        <v>40408</v>
      </c>
      <c r="B5229" s="2">
        <v>0.43263888888888891</v>
      </c>
      <c r="C5229">
        <v>171</v>
      </c>
      <c r="D5229" t="s">
        <v>28</v>
      </c>
      <c r="E5229">
        <v>925.29998779296875</v>
      </c>
      <c r="F5229" t="s">
        <v>34</v>
      </c>
      <c r="G5229" t="s">
        <v>25</v>
      </c>
      <c r="H5229" t="s">
        <v>44</v>
      </c>
      <c r="K5229">
        <v>1</v>
      </c>
      <c r="O5229" t="s">
        <v>27</v>
      </c>
      <c r="P5229" t="s">
        <v>27</v>
      </c>
      <c r="Q5229" t="s">
        <v>27</v>
      </c>
      <c r="S5229">
        <v>0</v>
      </c>
      <c r="U5229">
        <v>1</v>
      </c>
    </row>
    <row r="5230" spans="1:21" x14ac:dyDescent="0.35">
      <c r="A5230" s="1">
        <v>40408</v>
      </c>
      <c r="B5230" s="2">
        <v>0.7006944444444444</v>
      </c>
      <c r="C5230">
        <v>336</v>
      </c>
      <c r="D5230" t="s">
        <v>23</v>
      </c>
      <c r="E5230">
        <v>941.29998779296875</v>
      </c>
      <c r="F5230" t="s">
        <v>34</v>
      </c>
      <c r="G5230" t="s">
        <v>25</v>
      </c>
      <c r="H5230" t="s">
        <v>57</v>
      </c>
      <c r="K5230">
        <v>2</v>
      </c>
      <c r="O5230" t="s">
        <v>27</v>
      </c>
      <c r="P5230" t="s">
        <v>27</v>
      </c>
      <c r="Q5230" t="s">
        <v>27</v>
      </c>
      <c r="S5230">
        <v>2</v>
      </c>
    </row>
    <row r="5231" spans="1:21" x14ac:dyDescent="0.35">
      <c r="A5231" s="1">
        <v>40408</v>
      </c>
      <c r="B5231" s="2">
        <v>0.33819444444444446</v>
      </c>
      <c r="C5231">
        <v>122</v>
      </c>
      <c r="D5231" t="s">
        <v>23</v>
      </c>
      <c r="E5231">
        <v>946</v>
      </c>
      <c r="F5231" t="s">
        <v>34</v>
      </c>
      <c r="G5231" t="s">
        <v>29</v>
      </c>
      <c r="H5231" t="s">
        <v>31</v>
      </c>
      <c r="I5231">
        <v>1</v>
      </c>
      <c r="O5231" t="s">
        <v>27</v>
      </c>
      <c r="P5231" t="s">
        <v>27</v>
      </c>
      <c r="Q5231" t="s">
        <v>27</v>
      </c>
      <c r="S5231">
        <v>2</v>
      </c>
    </row>
    <row r="5232" spans="1:21" x14ac:dyDescent="0.35">
      <c r="A5232" s="1">
        <v>40409</v>
      </c>
      <c r="B5232" s="2">
        <v>0.60486111111111107</v>
      </c>
      <c r="C5232">
        <v>263</v>
      </c>
      <c r="D5232" t="s">
        <v>23</v>
      </c>
      <c r="E5232">
        <v>58</v>
      </c>
      <c r="F5232" t="s">
        <v>24</v>
      </c>
      <c r="G5232" t="s">
        <v>25</v>
      </c>
      <c r="H5232" t="s">
        <v>33</v>
      </c>
      <c r="I5232">
        <v>1</v>
      </c>
      <c r="L5232">
        <v>1</v>
      </c>
      <c r="O5232" t="s">
        <v>27</v>
      </c>
      <c r="P5232" t="s">
        <v>27</v>
      </c>
      <c r="Q5232" t="s">
        <v>27</v>
      </c>
      <c r="S5232">
        <v>3</v>
      </c>
    </row>
    <row r="5233" spans="1:20" x14ac:dyDescent="0.35">
      <c r="A5233" s="1">
        <v>40409</v>
      </c>
      <c r="B5233" s="2">
        <v>0.82430555555555551</v>
      </c>
      <c r="C5233">
        <v>408</v>
      </c>
      <c r="D5233" t="s">
        <v>28</v>
      </c>
      <c r="E5233">
        <v>66</v>
      </c>
      <c r="F5233" t="s">
        <v>24</v>
      </c>
      <c r="G5233" t="s">
        <v>25</v>
      </c>
      <c r="H5233" t="s">
        <v>26</v>
      </c>
      <c r="I5233">
        <v>1</v>
      </c>
      <c r="L5233">
        <v>1</v>
      </c>
      <c r="O5233" t="s">
        <v>27</v>
      </c>
      <c r="P5233" t="s">
        <v>27</v>
      </c>
      <c r="Q5233" t="s">
        <v>27</v>
      </c>
      <c r="S5233">
        <v>1</v>
      </c>
      <c r="T5233">
        <v>1</v>
      </c>
    </row>
    <row r="5234" spans="1:20" x14ac:dyDescent="0.35">
      <c r="A5234" s="1">
        <v>40409</v>
      </c>
      <c r="B5234" s="2">
        <v>0.85277777777777775</v>
      </c>
      <c r="C5234">
        <v>417</v>
      </c>
      <c r="D5234" t="s">
        <v>23</v>
      </c>
      <c r="E5234">
        <v>69.800003051757813</v>
      </c>
      <c r="F5234" t="s">
        <v>24</v>
      </c>
      <c r="G5234" t="s">
        <v>29</v>
      </c>
      <c r="H5234" t="s">
        <v>31</v>
      </c>
      <c r="O5234" t="s">
        <v>27</v>
      </c>
      <c r="P5234" t="s">
        <v>27</v>
      </c>
      <c r="Q5234" t="s">
        <v>27</v>
      </c>
      <c r="R5234">
        <v>1</v>
      </c>
      <c r="S5234">
        <v>1</v>
      </c>
    </row>
    <row r="5235" spans="1:20" x14ac:dyDescent="0.35">
      <c r="A5235" s="1">
        <v>40409</v>
      </c>
      <c r="B5235" s="2">
        <v>0.77777777777777779</v>
      </c>
      <c r="C5235">
        <v>391</v>
      </c>
      <c r="D5235" t="s">
        <v>28</v>
      </c>
      <c r="E5235">
        <v>75</v>
      </c>
      <c r="F5235" t="s">
        <v>24</v>
      </c>
      <c r="G5235" t="s">
        <v>29</v>
      </c>
      <c r="H5235" t="s">
        <v>43</v>
      </c>
      <c r="L5235">
        <v>1</v>
      </c>
      <c r="O5235" t="s">
        <v>27</v>
      </c>
      <c r="P5235" t="s">
        <v>27</v>
      </c>
      <c r="Q5235" t="s">
        <v>27</v>
      </c>
      <c r="S5235">
        <v>0</v>
      </c>
      <c r="T5235">
        <v>1</v>
      </c>
    </row>
    <row r="5236" spans="1:20" x14ac:dyDescent="0.35">
      <c r="A5236" s="1">
        <v>40409</v>
      </c>
      <c r="B5236" s="2">
        <v>0.47013888888888888</v>
      </c>
      <c r="C5236">
        <v>208</v>
      </c>
      <c r="D5236" t="s">
        <v>23</v>
      </c>
      <c r="E5236">
        <v>491.20001220703125</v>
      </c>
      <c r="F5236" t="s">
        <v>34</v>
      </c>
      <c r="G5236" t="s">
        <v>29</v>
      </c>
      <c r="H5236" t="s">
        <v>26</v>
      </c>
      <c r="I5236">
        <v>1</v>
      </c>
      <c r="K5236">
        <v>1</v>
      </c>
      <c r="O5236" t="s">
        <v>27</v>
      </c>
      <c r="P5236" t="s">
        <v>27</v>
      </c>
      <c r="Q5236" t="s">
        <v>27</v>
      </c>
      <c r="S5236">
        <v>2</v>
      </c>
    </row>
    <row r="5237" spans="1:20" x14ac:dyDescent="0.35">
      <c r="A5237" s="1">
        <v>40409</v>
      </c>
      <c r="B5237" s="2">
        <v>0.53472222222222221</v>
      </c>
      <c r="C5237">
        <v>231</v>
      </c>
      <c r="D5237" t="s">
        <v>23</v>
      </c>
      <c r="E5237">
        <v>508.5</v>
      </c>
      <c r="F5237" t="s">
        <v>34</v>
      </c>
      <c r="G5237" t="s">
        <v>25</v>
      </c>
      <c r="H5237" t="s">
        <v>32</v>
      </c>
      <c r="O5237" t="s">
        <v>27</v>
      </c>
      <c r="P5237" t="s">
        <v>27</v>
      </c>
      <c r="Q5237" t="s">
        <v>27</v>
      </c>
      <c r="R5237">
        <v>1</v>
      </c>
      <c r="S5237">
        <v>2</v>
      </c>
    </row>
    <row r="5238" spans="1:20" x14ac:dyDescent="0.35">
      <c r="A5238" s="1">
        <v>40409</v>
      </c>
      <c r="B5238" s="2">
        <v>0.28749999999999998</v>
      </c>
      <c r="C5238">
        <v>82</v>
      </c>
      <c r="D5238" t="s">
        <v>28</v>
      </c>
      <c r="E5238">
        <v>511.39999389648438</v>
      </c>
      <c r="F5238" t="s">
        <v>34</v>
      </c>
      <c r="G5238" t="s">
        <v>25</v>
      </c>
      <c r="H5238" t="s">
        <v>35</v>
      </c>
      <c r="J5238">
        <v>1</v>
      </c>
      <c r="O5238" t="s">
        <v>27</v>
      </c>
      <c r="P5238" t="s">
        <v>27</v>
      </c>
      <c r="Q5238" t="s">
        <v>27</v>
      </c>
      <c r="R5238">
        <v>1</v>
      </c>
      <c r="S5238">
        <v>1</v>
      </c>
      <c r="T5238">
        <v>1</v>
      </c>
    </row>
    <row r="5239" spans="1:20" x14ac:dyDescent="0.35">
      <c r="A5239" s="1">
        <v>40409</v>
      </c>
      <c r="B5239" s="2">
        <v>0.14652777777777778</v>
      </c>
      <c r="C5239">
        <v>54</v>
      </c>
      <c r="D5239" t="s">
        <v>23</v>
      </c>
      <c r="E5239">
        <v>672</v>
      </c>
      <c r="F5239" t="s">
        <v>34</v>
      </c>
      <c r="G5239" t="s">
        <v>25</v>
      </c>
      <c r="H5239" t="s">
        <v>31</v>
      </c>
      <c r="I5239">
        <v>1</v>
      </c>
      <c r="O5239" t="s">
        <v>27</v>
      </c>
      <c r="P5239" t="s">
        <v>27</v>
      </c>
      <c r="Q5239" t="s">
        <v>27</v>
      </c>
      <c r="S5239">
        <v>4</v>
      </c>
    </row>
    <row r="5240" spans="1:20" x14ac:dyDescent="0.35">
      <c r="A5240" s="1">
        <v>40409</v>
      </c>
      <c r="B5240" s="2">
        <v>0.99027777777777781</v>
      </c>
      <c r="C5240">
        <v>467</v>
      </c>
      <c r="D5240" t="s">
        <v>23</v>
      </c>
      <c r="E5240">
        <v>704</v>
      </c>
      <c r="F5240" t="s">
        <v>34</v>
      </c>
      <c r="G5240" t="s">
        <v>25</v>
      </c>
      <c r="H5240" t="s">
        <v>31</v>
      </c>
      <c r="K5240">
        <v>1</v>
      </c>
      <c r="O5240" t="s">
        <v>27</v>
      </c>
      <c r="P5240" t="s">
        <v>27</v>
      </c>
      <c r="Q5240" t="s">
        <v>27</v>
      </c>
      <c r="S5240">
        <v>3</v>
      </c>
    </row>
    <row r="5241" spans="1:20" x14ac:dyDescent="0.35">
      <c r="A5241" s="1">
        <v>40409</v>
      </c>
      <c r="B5241" s="2">
        <v>0.97083333333333333</v>
      </c>
      <c r="C5241">
        <v>455</v>
      </c>
      <c r="D5241" t="s">
        <v>23</v>
      </c>
      <c r="E5241">
        <v>734.4000244140625</v>
      </c>
      <c r="F5241" t="s">
        <v>34</v>
      </c>
      <c r="G5241" t="s">
        <v>25</v>
      </c>
      <c r="H5241" t="s">
        <v>40</v>
      </c>
      <c r="I5241">
        <v>1</v>
      </c>
      <c r="O5241" t="s">
        <v>27</v>
      </c>
      <c r="P5241" t="s">
        <v>27</v>
      </c>
      <c r="Q5241" t="s">
        <v>27</v>
      </c>
      <c r="S5241">
        <v>2</v>
      </c>
    </row>
    <row r="5242" spans="1:20" x14ac:dyDescent="0.35">
      <c r="A5242" s="1">
        <v>40409</v>
      </c>
      <c r="B5242" s="2">
        <v>4.1666666666666664E-2</v>
      </c>
      <c r="C5242">
        <v>19</v>
      </c>
      <c r="D5242" t="s">
        <v>28</v>
      </c>
      <c r="E5242">
        <v>734.5</v>
      </c>
      <c r="F5242" t="s">
        <v>34</v>
      </c>
      <c r="G5242" t="s">
        <v>29</v>
      </c>
      <c r="H5242" t="s">
        <v>44</v>
      </c>
      <c r="K5242">
        <v>1</v>
      </c>
      <c r="O5242" t="s">
        <v>27</v>
      </c>
      <c r="P5242" t="s">
        <v>27</v>
      </c>
      <c r="Q5242" t="s">
        <v>27</v>
      </c>
      <c r="S5242">
        <v>0</v>
      </c>
      <c r="T5242">
        <v>1</v>
      </c>
    </row>
    <row r="5243" spans="1:20" x14ac:dyDescent="0.35">
      <c r="A5243" s="1">
        <v>40409</v>
      </c>
      <c r="B5243" s="2">
        <v>0.2298611111111111</v>
      </c>
      <c r="C5243">
        <v>72</v>
      </c>
      <c r="D5243" t="s">
        <v>23</v>
      </c>
      <c r="E5243">
        <v>785</v>
      </c>
      <c r="F5243" t="s">
        <v>34</v>
      </c>
      <c r="G5243" t="s">
        <v>29</v>
      </c>
      <c r="H5243" t="s">
        <v>33</v>
      </c>
      <c r="I5243">
        <v>2</v>
      </c>
      <c r="O5243" t="s">
        <v>27</v>
      </c>
      <c r="P5243" t="s">
        <v>27</v>
      </c>
      <c r="Q5243" t="s">
        <v>27</v>
      </c>
      <c r="S5243">
        <v>3</v>
      </c>
    </row>
    <row r="5244" spans="1:20" x14ac:dyDescent="0.35">
      <c r="A5244" s="1">
        <v>40409</v>
      </c>
      <c r="B5244" s="2">
        <v>0.79166666666666663</v>
      </c>
      <c r="C5244">
        <v>399</v>
      </c>
      <c r="D5244" t="s">
        <v>23</v>
      </c>
      <c r="E5244">
        <v>802.9000244140625</v>
      </c>
      <c r="F5244" t="s">
        <v>34</v>
      </c>
      <c r="G5244" t="s">
        <v>25</v>
      </c>
      <c r="H5244" t="s">
        <v>32</v>
      </c>
      <c r="I5244">
        <v>1</v>
      </c>
      <c r="O5244" t="s">
        <v>27</v>
      </c>
      <c r="P5244" t="s">
        <v>27</v>
      </c>
      <c r="Q5244" t="s">
        <v>27</v>
      </c>
      <c r="S5244">
        <v>2</v>
      </c>
    </row>
    <row r="5245" spans="1:20" x14ac:dyDescent="0.35">
      <c r="A5245" s="1">
        <v>40409</v>
      </c>
      <c r="B5245" s="2">
        <v>0.51111111111111107</v>
      </c>
      <c r="C5245">
        <v>223</v>
      </c>
      <c r="D5245" t="s">
        <v>23</v>
      </c>
      <c r="E5245">
        <v>810.4000244140625</v>
      </c>
      <c r="F5245" t="s">
        <v>34</v>
      </c>
      <c r="G5245" t="s">
        <v>25</v>
      </c>
      <c r="H5245" t="s">
        <v>31</v>
      </c>
      <c r="O5245" t="s">
        <v>27</v>
      </c>
      <c r="P5245" t="s">
        <v>27</v>
      </c>
      <c r="Q5245" t="s">
        <v>27</v>
      </c>
      <c r="R5245">
        <v>1</v>
      </c>
      <c r="S5245">
        <v>1</v>
      </c>
    </row>
    <row r="5246" spans="1:20" x14ac:dyDescent="0.35">
      <c r="A5246" s="1">
        <v>40409</v>
      </c>
      <c r="B5246" s="2">
        <v>0.80486111111111114</v>
      </c>
      <c r="C5246">
        <v>403</v>
      </c>
      <c r="D5246" t="s">
        <v>23</v>
      </c>
      <c r="E5246">
        <v>814</v>
      </c>
      <c r="F5246" t="s">
        <v>34</v>
      </c>
      <c r="G5246" t="s">
        <v>25</v>
      </c>
      <c r="H5246" t="s">
        <v>44</v>
      </c>
      <c r="K5246">
        <v>1</v>
      </c>
      <c r="O5246" t="s">
        <v>27</v>
      </c>
      <c r="P5246" t="s">
        <v>27</v>
      </c>
      <c r="Q5246" t="s">
        <v>27</v>
      </c>
      <c r="S5246">
        <v>2</v>
      </c>
    </row>
    <row r="5247" spans="1:20" x14ac:dyDescent="0.35">
      <c r="A5247" s="1">
        <v>40409</v>
      </c>
      <c r="B5247" s="2">
        <v>0.72152777777777777</v>
      </c>
      <c r="C5247">
        <v>350</v>
      </c>
      <c r="D5247" t="s">
        <v>28</v>
      </c>
      <c r="E5247">
        <v>922</v>
      </c>
      <c r="F5247" t="s">
        <v>34</v>
      </c>
      <c r="G5247" t="s">
        <v>25</v>
      </c>
      <c r="H5247" t="s">
        <v>32</v>
      </c>
      <c r="I5247">
        <v>1</v>
      </c>
      <c r="O5247" t="s">
        <v>27</v>
      </c>
      <c r="P5247" t="s">
        <v>27</v>
      </c>
      <c r="Q5247" t="s">
        <v>27</v>
      </c>
      <c r="S5247">
        <v>3</v>
      </c>
      <c r="T5247">
        <v>2</v>
      </c>
    </row>
    <row r="5248" spans="1:20" x14ac:dyDescent="0.35">
      <c r="A5248" s="1">
        <v>40410</v>
      </c>
      <c r="B5248" s="2">
        <v>0.70763888888888893</v>
      </c>
      <c r="C5248">
        <v>355</v>
      </c>
      <c r="D5248" t="s">
        <v>28</v>
      </c>
      <c r="E5248">
        <v>45.5</v>
      </c>
      <c r="F5248" t="s">
        <v>24</v>
      </c>
      <c r="G5248" t="s">
        <v>29</v>
      </c>
      <c r="H5248" t="s">
        <v>26</v>
      </c>
      <c r="I5248">
        <v>1</v>
      </c>
      <c r="L5248">
        <v>1</v>
      </c>
      <c r="O5248" t="s">
        <v>27</v>
      </c>
      <c r="P5248" t="s">
        <v>27</v>
      </c>
      <c r="Q5248" t="s">
        <v>27</v>
      </c>
      <c r="S5248">
        <v>1</v>
      </c>
      <c r="T5248">
        <v>1</v>
      </c>
    </row>
    <row r="5249" spans="1:22" x14ac:dyDescent="0.35">
      <c r="A5249" s="1">
        <v>40410</v>
      </c>
      <c r="B5249" s="2">
        <v>0.74097222222222225</v>
      </c>
      <c r="C5249">
        <v>379</v>
      </c>
      <c r="D5249" t="s">
        <v>23</v>
      </c>
      <c r="E5249">
        <v>45.799999237060547</v>
      </c>
      <c r="F5249" t="s">
        <v>24</v>
      </c>
      <c r="G5249" t="s">
        <v>29</v>
      </c>
      <c r="H5249" t="s">
        <v>26</v>
      </c>
      <c r="I5249">
        <v>2</v>
      </c>
      <c r="O5249" t="s">
        <v>27</v>
      </c>
      <c r="P5249" t="s">
        <v>27</v>
      </c>
      <c r="Q5249" t="s">
        <v>27</v>
      </c>
      <c r="S5249">
        <v>2</v>
      </c>
    </row>
    <row r="5250" spans="1:22" x14ac:dyDescent="0.35">
      <c r="A5250" s="1">
        <v>40410</v>
      </c>
      <c r="B5250" s="2">
        <v>4.4444444444444446E-2</v>
      </c>
      <c r="C5250">
        <v>27</v>
      </c>
      <c r="D5250" t="s">
        <v>23</v>
      </c>
      <c r="E5250">
        <v>54</v>
      </c>
      <c r="F5250" t="s">
        <v>24</v>
      </c>
      <c r="G5250" t="s">
        <v>25</v>
      </c>
      <c r="H5250" t="s">
        <v>32</v>
      </c>
      <c r="I5250">
        <v>1</v>
      </c>
      <c r="O5250" t="s">
        <v>27</v>
      </c>
      <c r="P5250" t="s">
        <v>27</v>
      </c>
      <c r="Q5250" t="s">
        <v>27</v>
      </c>
      <c r="S5250">
        <v>1</v>
      </c>
    </row>
    <row r="5251" spans="1:22" x14ac:dyDescent="0.35">
      <c r="A5251" s="1">
        <v>40410</v>
      </c>
      <c r="B5251" s="2">
        <v>0.7993055555555556</v>
      </c>
      <c r="C5251">
        <v>418</v>
      </c>
      <c r="D5251" t="s">
        <v>28</v>
      </c>
      <c r="E5251">
        <v>65</v>
      </c>
      <c r="F5251" t="s">
        <v>24</v>
      </c>
      <c r="G5251" t="s">
        <v>29</v>
      </c>
      <c r="H5251" t="s">
        <v>58</v>
      </c>
      <c r="K5251">
        <v>1</v>
      </c>
      <c r="O5251" t="s">
        <v>27</v>
      </c>
      <c r="P5251" t="s">
        <v>27</v>
      </c>
      <c r="Q5251" t="s">
        <v>27</v>
      </c>
      <c r="S5251">
        <v>1</v>
      </c>
      <c r="V5251">
        <v>1</v>
      </c>
    </row>
    <row r="5252" spans="1:22" x14ac:dyDescent="0.35">
      <c r="A5252" s="1">
        <v>40410</v>
      </c>
      <c r="B5252" s="2">
        <v>0.42152777777777778</v>
      </c>
      <c r="C5252">
        <v>180</v>
      </c>
      <c r="D5252" t="s">
        <v>28</v>
      </c>
      <c r="E5252">
        <v>78</v>
      </c>
      <c r="F5252" t="s">
        <v>24</v>
      </c>
      <c r="G5252" t="s">
        <v>25</v>
      </c>
      <c r="H5252" t="s">
        <v>33</v>
      </c>
      <c r="I5252">
        <v>3</v>
      </c>
      <c r="K5252">
        <v>1</v>
      </c>
      <c r="O5252" t="s">
        <v>27</v>
      </c>
      <c r="P5252" t="s">
        <v>27</v>
      </c>
      <c r="Q5252" t="s">
        <v>27</v>
      </c>
      <c r="R5252">
        <v>1</v>
      </c>
      <c r="S5252">
        <v>4</v>
      </c>
      <c r="T5252">
        <v>2</v>
      </c>
      <c r="U5252">
        <v>1</v>
      </c>
    </row>
    <row r="5253" spans="1:22" x14ac:dyDescent="0.35">
      <c r="A5253" s="1">
        <v>40410</v>
      </c>
      <c r="B5253" s="2">
        <v>0.66388888888888886</v>
      </c>
      <c r="C5253">
        <v>326</v>
      </c>
      <c r="D5253" t="s">
        <v>23</v>
      </c>
      <c r="E5253">
        <v>89.900001525878906</v>
      </c>
      <c r="F5253" t="s">
        <v>24</v>
      </c>
      <c r="G5253" t="s">
        <v>29</v>
      </c>
      <c r="H5253" t="s">
        <v>42</v>
      </c>
      <c r="I5253">
        <v>1</v>
      </c>
      <c r="K5253">
        <v>2</v>
      </c>
      <c r="O5253" t="s">
        <v>27</v>
      </c>
      <c r="P5253" t="s">
        <v>27</v>
      </c>
      <c r="Q5253" t="s">
        <v>27</v>
      </c>
      <c r="S5253">
        <v>7</v>
      </c>
    </row>
    <row r="5254" spans="1:22" x14ac:dyDescent="0.35">
      <c r="A5254" s="1">
        <v>40410</v>
      </c>
      <c r="B5254" s="2">
        <v>0.78680555555555554</v>
      </c>
      <c r="C5254">
        <v>408</v>
      </c>
      <c r="D5254" t="s">
        <v>23</v>
      </c>
      <c r="E5254">
        <v>478.5</v>
      </c>
      <c r="F5254" t="s">
        <v>34</v>
      </c>
      <c r="G5254" t="s">
        <v>25</v>
      </c>
      <c r="H5254" t="s">
        <v>26</v>
      </c>
      <c r="I5254">
        <v>2</v>
      </c>
      <c r="O5254" t="s">
        <v>27</v>
      </c>
      <c r="P5254" t="s">
        <v>27</v>
      </c>
      <c r="Q5254" t="s">
        <v>27</v>
      </c>
      <c r="S5254">
        <v>2</v>
      </c>
    </row>
    <row r="5255" spans="1:22" x14ac:dyDescent="0.35">
      <c r="A5255" s="1">
        <v>40410</v>
      </c>
      <c r="B5255" s="2">
        <v>0.74652777777777779</v>
      </c>
      <c r="C5255">
        <v>384</v>
      </c>
      <c r="D5255" t="s">
        <v>23</v>
      </c>
      <c r="E5255">
        <v>495</v>
      </c>
      <c r="F5255" t="s">
        <v>34</v>
      </c>
      <c r="G5255" t="s">
        <v>29</v>
      </c>
      <c r="H5255" t="s">
        <v>42</v>
      </c>
      <c r="I5255">
        <v>2</v>
      </c>
      <c r="N5255">
        <v>1</v>
      </c>
      <c r="O5255" t="s">
        <v>27</v>
      </c>
      <c r="P5255" t="s">
        <v>27</v>
      </c>
      <c r="Q5255" t="s">
        <v>27</v>
      </c>
      <c r="S5255">
        <v>3</v>
      </c>
    </row>
    <row r="5256" spans="1:22" x14ac:dyDescent="0.35">
      <c r="A5256" s="1">
        <v>40410</v>
      </c>
      <c r="B5256" s="2">
        <v>0.38055555555555554</v>
      </c>
      <c r="C5256">
        <v>150</v>
      </c>
      <c r="D5256" t="s">
        <v>23</v>
      </c>
      <c r="E5256">
        <v>521</v>
      </c>
      <c r="F5256" t="s">
        <v>34</v>
      </c>
      <c r="G5256" t="s">
        <v>29</v>
      </c>
      <c r="H5256" t="s">
        <v>30</v>
      </c>
      <c r="I5256">
        <v>1</v>
      </c>
      <c r="O5256" t="s">
        <v>27</v>
      </c>
      <c r="P5256" t="s">
        <v>27</v>
      </c>
      <c r="Q5256" t="s">
        <v>27</v>
      </c>
      <c r="S5256">
        <v>1</v>
      </c>
    </row>
    <row r="5257" spans="1:22" x14ac:dyDescent="0.35">
      <c r="A5257" s="1">
        <v>40410</v>
      </c>
      <c r="B5257" s="2">
        <v>0.79027777777777775</v>
      </c>
      <c r="C5257">
        <v>410</v>
      </c>
      <c r="D5257" t="s">
        <v>23</v>
      </c>
      <c r="E5257">
        <v>546</v>
      </c>
      <c r="F5257" t="s">
        <v>34</v>
      </c>
      <c r="G5257" t="s">
        <v>29</v>
      </c>
      <c r="H5257" t="s">
        <v>26</v>
      </c>
      <c r="I5257">
        <v>1</v>
      </c>
      <c r="K5257">
        <v>1</v>
      </c>
      <c r="O5257" t="s">
        <v>27</v>
      </c>
      <c r="P5257" t="s">
        <v>27</v>
      </c>
      <c r="Q5257" t="s">
        <v>27</v>
      </c>
      <c r="S5257">
        <v>2</v>
      </c>
    </row>
    <row r="5258" spans="1:22" x14ac:dyDescent="0.35">
      <c r="A5258" s="1">
        <v>40410</v>
      </c>
      <c r="B5258" s="2">
        <v>6.6666666666666666E-2</v>
      </c>
      <c r="C5258">
        <v>37</v>
      </c>
      <c r="D5258" t="s">
        <v>23</v>
      </c>
      <c r="E5258">
        <v>568.79998779296875</v>
      </c>
      <c r="F5258" t="s">
        <v>34</v>
      </c>
      <c r="G5258" t="s">
        <v>29</v>
      </c>
      <c r="H5258" t="s">
        <v>33</v>
      </c>
      <c r="I5258">
        <v>1</v>
      </c>
      <c r="O5258" t="s">
        <v>27</v>
      </c>
      <c r="P5258" t="s">
        <v>27</v>
      </c>
      <c r="Q5258" t="s">
        <v>27</v>
      </c>
      <c r="S5258">
        <v>1</v>
      </c>
    </row>
    <row r="5259" spans="1:22" x14ac:dyDescent="0.35">
      <c r="A5259" s="1">
        <v>40410</v>
      </c>
      <c r="B5259" s="2">
        <v>0.62986111111111109</v>
      </c>
      <c r="C5259">
        <v>300</v>
      </c>
      <c r="D5259" t="s">
        <v>23</v>
      </c>
      <c r="E5259">
        <v>637.20001220703125</v>
      </c>
      <c r="F5259" t="s">
        <v>34</v>
      </c>
      <c r="G5259" t="s">
        <v>29</v>
      </c>
      <c r="H5259" t="s">
        <v>30</v>
      </c>
      <c r="I5259">
        <v>1</v>
      </c>
      <c r="O5259" t="s">
        <v>27</v>
      </c>
      <c r="P5259" t="s">
        <v>27</v>
      </c>
      <c r="Q5259" t="s">
        <v>27</v>
      </c>
      <c r="S5259">
        <v>1</v>
      </c>
    </row>
    <row r="5260" spans="1:22" x14ac:dyDescent="0.35">
      <c r="A5260" s="1">
        <v>40410</v>
      </c>
      <c r="B5260" s="2">
        <v>0.7270833333333333</v>
      </c>
      <c r="C5260">
        <v>370</v>
      </c>
      <c r="D5260" t="s">
        <v>28</v>
      </c>
      <c r="E5260">
        <v>659.29998779296875</v>
      </c>
      <c r="F5260" t="s">
        <v>34</v>
      </c>
      <c r="G5260" t="s">
        <v>29</v>
      </c>
      <c r="H5260" t="s">
        <v>44</v>
      </c>
      <c r="O5260" t="s">
        <v>27</v>
      </c>
      <c r="P5260" t="s">
        <v>27</v>
      </c>
      <c r="Q5260" t="s">
        <v>27</v>
      </c>
      <c r="R5260">
        <v>1</v>
      </c>
      <c r="S5260">
        <v>0</v>
      </c>
      <c r="T5260">
        <v>1</v>
      </c>
    </row>
    <row r="5261" spans="1:22" x14ac:dyDescent="0.35">
      <c r="A5261" s="1">
        <v>40410</v>
      </c>
      <c r="B5261" s="2">
        <v>0.11527777777777778</v>
      </c>
      <c r="C5261">
        <v>47</v>
      </c>
      <c r="D5261" t="s">
        <v>23</v>
      </c>
      <c r="E5261">
        <v>730</v>
      </c>
      <c r="F5261" t="s">
        <v>34</v>
      </c>
      <c r="G5261" t="s">
        <v>29</v>
      </c>
      <c r="H5261" t="s">
        <v>44</v>
      </c>
      <c r="K5261">
        <v>1</v>
      </c>
      <c r="O5261" t="s">
        <v>27</v>
      </c>
      <c r="P5261" t="s">
        <v>27</v>
      </c>
      <c r="Q5261" t="s">
        <v>27</v>
      </c>
      <c r="S5261">
        <v>1</v>
      </c>
    </row>
    <row r="5262" spans="1:22" x14ac:dyDescent="0.35">
      <c r="A5262" s="1">
        <v>40410</v>
      </c>
      <c r="B5262" s="2">
        <v>0.46388888888888891</v>
      </c>
      <c r="C5262">
        <v>202</v>
      </c>
      <c r="D5262" t="s">
        <v>23</v>
      </c>
      <c r="E5262">
        <v>755</v>
      </c>
      <c r="F5262" t="s">
        <v>34</v>
      </c>
      <c r="G5262" t="s">
        <v>25</v>
      </c>
      <c r="H5262" t="s">
        <v>39</v>
      </c>
      <c r="K5262">
        <v>1</v>
      </c>
      <c r="O5262" t="s">
        <v>27</v>
      </c>
      <c r="P5262" t="s">
        <v>27</v>
      </c>
      <c r="Q5262" t="s">
        <v>27</v>
      </c>
      <c r="S5262">
        <v>1</v>
      </c>
    </row>
    <row r="5263" spans="1:22" x14ac:dyDescent="0.35">
      <c r="A5263" s="1">
        <v>40410</v>
      </c>
      <c r="B5263" s="2">
        <v>0.23472222222222222</v>
      </c>
      <c r="C5263">
        <v>70</v>
      </c>
      <c r="D5263" t="s">
        <v>23</v>
      </c>
      <c r="E5263">
        <v>773.79998779296875</v>
      </c>
      <c r="F5263" t="s">
        <v>34</v>
      </c>
      <c r="G5263" t="s">
        <v>25</v>
      </c>
      <c r="H5263" t="s">
        <v>26</v>
      </c>
      <c r="K5263">
        <v>2</v>
      </c>
      <c r="O5263" t="s">
        <v>27</v>
      </c>
      <c r="P5263" t="s">
        <v>27</v>
      </c>
      <c r="Q5263" t="s">
        <v>27</v>
      </c>
      <c r="S5263">
        <v>2</v>
      </c>
    </row>
    <row r="5264" spans="1:22" x14ac:dyDescent="0.35">
      <c r="A5264" s="1">
        <v>40410</v>
      </c>
      <c r="B5264" s="2">
        <v>0.8256944444444444</v>
      </c>
      <c r="C5264">
        <v>431</v>
      </c>
      <c r="D5264" t="s">
        <v>23</v>
      </c>
      <c r="E5264">
        <v>791</v>
      </c>
      <c r="F5264" t="s">
        <v>34</v>
      </c>
      <c r="G5264" t="s">
        <v>29</v>
      </c>
      <c r="H5264" t="s">
        <v>26</v>
      </c>
      <c r="I5264">
        <v>1</v>
      </c>
      <c r="N5264">
        <v>1</v>
      </c>
      <c r="O5264" t="s">
        <v>27</v>
      </c>
      <c r="P5264" t="s">
        <v>27</v>
      </c>
      <c r="Q5264" t="s">
        <v>27</v>
      </c>
      <c r="S5264">
        <v>2</v>
      </c>
    </row>
    <row r="5265" spans="1:20" x14ac:dyDescent="0.35">
      <c r="A5265" s="1">
        <v>40410</v>
      </c>
      <c r="B5265" s="2">
        <v>0.81874999999999998</v>
      </c>
      <c r="C5265">
        <v>428</v>
      </c>
      <c r="D5265" t="s">
        <v>23</v>
      </c>
      <c r="E5265">
        <v>798.5999755859375</v>
      </c>
      <c r="F5265" t="s">
        <v>34</v>
      </c>
      <c r="G5265" t="s">
        <v>25</v>
      </c>
      <c r="H5265" t="s">
        <v>35</v>
      </c>
      <c r="N5265">
        <v>1</v>
      </c>
      <c r="O5265" t="s">
        <v>27</v>
      </c>
      <c r="P5265" t="s">
        <v>27</v>
      </c>
      <c r="Q5265" t="s">
        <v>27</v>
      </c>
      <c r="R5265">
        <v>1</v>
      </c>
      <c r="S5265">
        <v>2</v>
      </c>
    </row>
    <row r="5266" spans="1:20" x14ac:dyDescent="0.35">
      <c r="A5266" s="1">
        <v>40410</v>
      </c>
      <c r="B5266" s="2">
        <v>2.2222222222222223E-2</v>
      </c>
      <c r="C5266">
        <v>18</v>
      </c>
      <c r="D5266" t="s">
        <v>23</v>
      </c>
      <c r="E5266">
        <v>842.29998779296875</v>
      </c>
      <c r="F5266" t="s">
        <v>34</v>
      </c>
      <c r="G5266" t="s">
        <v>25</v>
      </c>
      <c r="H5266" t="s">
        <v>26</v>
      </c>
      <c r="K5266">
        <v>2</v>
      </c>
      <c r="O5266" t="s">
        <v>27</v>
      </c>
      <c r="P5266" t="s">
        <v>27</v>
      </c>
      <c r="Q5266" t="s">
        <v>27</v>
      </c>
      <c r="S5266">
        <v>2</v>
      </c>
    </row>
    <row r="5267" spans="1:20" x14ac:dyDescent="0.35">
      <c r="A5267" s="1">
        <v>40410</v>
      </c>
      <c r="B5267" s="2">
        <v>6.0416666666666667E-2</v>
      </c>
      <c r="C5267">
        <v>33</v>
      </c>
      <c r="D5267" t="s">
        <v>28</v>
      </c>
      <c r="E5267">
        <v>842.70001220703125</v>
      </c>
      <c r="F5267" t="s">
        <v>34</v>
      </c>
      <c r="G5267" t="s">
        <v>29</v>
      </c>
      <c r="H5267" t="s">
        <v>35</v>
      </c>
      <c r="L5267">
        <v>1</v>
      </c>
      <c r="N5267">
        <v>1</v>
      </c>
      <c r="O5267" t="s">
        <v>27</v>
      </c>
      <c r="P5267" t="s">
        <v>27</v>
      </c>
      <c r="Q5267" t="s">
        <v>27</v>
      </c>
      <c r="S5267">
        <v>1</v>
      </c>
      <c r="T5267">
        <v>1</v>
      </c>
    </row>
    <row r="5268" spans="1:20" x14ac:dyDescent="0.35">
      <c r="A5268" s="1">
        <v>40410</v>
      </c>
      <c r="B5268" s="2">
        <v>0.79027777777777775</v>
      </c>
      <c r="C5268">
        <v>411</v>
      </c>
      <c r="D5268" t="s">
        <v>23</v>
      </c>
      <c r="E5268">
        <v>851</v>
      </c>
      <c r="F5268" t="s">
        <v>34</v>
      </c>
      <c r="G5268" t="s">
        <v>25</v>
      </c>
      <c r="H5268" t="s">
        <v>40</v>
      </c>
      <c r="I5268">
        <v>1</v>
      </c>
      <c r="O5268" t="s">
        <v>27</v>
      </c>
      <c r="P5268" t="s">
        <v>27</v>
      </c>
      <c r="Q5268" t="s">
        <v>27</v>
      </c>
      <c r="S5268">
        <v>1</v>
      </c>
    </row>
    <row r="5269" spans="1:20" x14ac:dyDescent="0.35">
      <c r="A5269" s="1">
        <v>40410</v>
      </c>
      <c r="B5269" s="2">
        <v>0.34722222222222221</v>
      </c>
      <c r="C5269">
        <v>123</v>
      </c>
      <c r="D5269" t="s">
        <v>23</v>
      </c>
      <c r="E5269">
        <v>878.0999755859375</v>
      </c>
      <c r="F5269" t="s">
        <v>34</v>
      </c>
      <c r="G5269" t="s">
        <v>25</v>
      </c>
      <c r="H5269" t="s">
        <v>41</v>
      </c>
      <c r="I5269">
        <v>1</v>
      </c>
      <c r="O5269" t="s">
        <v>27</v>
      </c>
      <c r="P5269" t="s">
        <v>27</v>
      </c>
      <c r="Q5269" t="s">
        <v>27</v>
      </c>
      <c r="S5269">
        <v>1</v>
      </c>
    </row>
    <row r="5270" spans="1:20" x14ac:dyDescent="0.35">
      <c r="A5270" s="1">
        <v>40411</v>
      </c>
      <c r="B5270" s="2">
        <v>0.29444444444444445</v>
      </c>
      <c r="C5270">
        <v>89</v>
      </c>
      <c r="D5270" t="s">
        <v>23</v>
      </c>
      <c r="E5270">
        <v>7.5</v>
      </c>
      <c r="F5270" t="s">
        <v>24</v>
      </c>
      <c r="G5270" t="s">
        <v>29</v>
      </c>
      <c r="H5270" t="s">
        <v>32</v>
      </c>
      <c r="I5270">
        <v>1</v>
      </c>
      <c r="O5270" t="s">
        <v>27</v>
      </c>
      <c r="P5270" t="s">
        <v>27</v>
      </c>
      <c r="Q5270" t="s">
        <v>27</v>
      </c>
      <c r="S5270">
        <v>1</v>
      </c>
    </row>
    <row r="5271" spans="1:20" x14ac:dyDescent="0.35">
      <c r="A5271" s="1">
        <v>40411</v>
      </c>
      <c r="B5271" s="2">
        <v>0.69166666666666665</v>
      </c>
      <c r="C5271">
        <v>314</v>
      </c>
      <c r="D5271" t="s">
        <v>23</v>
      </c>
      <c r="E5271">
        <v>37.5</v>
      </c>
      <c r="F5271" t="s">
        <v>24</v>
      </c>
      <c r="G5271" t="s">
        <v>29</v>
      </c>
      <c r="H5271" t="s">
        <v>26</v>
      </c>
      <c r="N5271">
        <v>1</v>
      </c>
      <c r="O5271" t="s">
        <v>27</v>
      </c>
      <c r="P5271" t="s">
        <v>27</v>
      </c>
      <c r="Q5271" t="s">
        <v>27</v>
      </c>
      <c r="R5271">
        <v>1</v>
      </c>
      <c r="S5271">
        <v>3</v>
      </c>
    </row>
    <row r="5272" spans="1:20" x14ac:dyDescent="0.35">
      <c r="A5272" s="1">
        <v>40411</v>
      </c>
      <c r="B5272" s="2">
        <v>0.72777777777777775</v>
      </c>
      <c r="C5272">
        <v>342</v>
      </c>
      <c r="D5272" t="s">
        <v>23</v>
      </c>
      <c r="E5272">
        <v>56</v>
      </c>
      <c r="F5272" t="s">
        <v>24</v>
      </c>
      <c r="G5272" t="s">
        <v>25</v>
      </c>
      <c r="H5272" t="s">
        <v>33</v>
      </c>
      <c r="I5272">
        <v>3</v>
      </c>
      <c r="O5272" t="s">
        <v>27</v>
      </c>
      <c r="P5272" t="s">
        <v>27</v>
      </c>
      <c r="Q5272" t="s">
        <v>27</v>
      </c>
      <c r="S5272">
        <v>3</v>
      </c>
    </row>
    <row r="5273" spans="1:20" x14ac:dyDescent="0.35">
      <c r="A5273" s="1">
        <v>40411</v>
      </c>
      <c r="B5273" s="2">
        <v>0.15694444444444444</v>
      </c>
      <c r="C5273">
        <v>46</v>
      </c>
      <c r="D5273" t="s">
        <v>23</v>
      </c>
      <c r="E5273">
        <v>65</v>
      </c>
      <c r="F5273" t="s">
        <v>24</v>
      </c>
      <c r="G5273" t="s">
        <v>25</v>
      </c>
      <c r="H5273" t="s">
        <v>31</v>
      </c>
      <c r="I5273">
        <v>1</v>
      </c>
      <c r="O5273" t="s">
        <v>27</v>
      </c>
      <c r="P5273" t="s">
        <v>27</v>
      </c>
      <c r="Q5273" t="s">
        <v>27</v>
      </c>
      <c r="S5273">
        <v>1</v>
      </c>
    </row>
    <row r="5274" spans="1:20" x14ac:dyDescent="0.35">
      <c r="A5274" s="1">
        <v>40411</v>
      </c>
      <c r="B5274" s="2">
        <v>0.60277777777777775</v>
      </c>
      <c r="C5274">
        <v>252</v>
      </c>
      <c r="D5274" t="s">
        <v>23</v>
      </c>
      <c r="E5274">
        <v>478</v>
      </c>
      <c r="F5274" t="s">
        <v>34</v>
      </c>
      <c r="G5274" t="s">
        <v>29</v>
      </c>
      <c r="H5274" t="s">
        <v>42</v>
      </c>
      <c r="I5274">
        <v>3</v>
      </c>
      <c r="O5274" t="s">
        <v>27</v>
      </c>
      <c r="P5274" t="s">
        <v>27</v>
      </c>
      <c r="Q5274" t="s">
        <v>27</v>
      </c>
      <c r="S5274">
        <v>3</v>
      </c>
    </row>
    <row r="5275" spans="1:20" x14ac:dyDescent="0.35">
      <c r="A5275" s="1">
        <v>40411</v>
      </c>
      <c r="B5275" s="2">
        <v>0.7944444444444444</v>
      </c>
      <c r="C5275">
        <v>383</v>
      </c>
      <c r="D5275" t="s">
        <v>23</v>
      </c>
      <c r="E5275">
        <v>490.79998779296875</v>
      </c>
      <c r="F5275" t="s">
        <v>34</v>
      </c>
      <c r="G5275" t="s">
        <v>25</v>
      </c>
      <c r="H5275" t="s">
        <v>26</v>
      </c>
      <c r="I5275">
        <v>1</v>
      </c>
      <c r="N5275">
        <v>1</v>
      </c>
      <c r="O5275" t="s">
        <v>27</v>
      </c>
      <c r="P5275" t="s">
        <v>27</v>
      </c>
      <c r="Q5275" t="s">
        <v>27</v>
      </c>
      <c r="S5275">
        <v>2</v>
      </c>
    </row>
    <row r="5276" spans="1:20" x14ac:dyDescent="0.35">
      <c r="A5276" s="1">
        <v>40411</v>
      </c>
      <c r="B5276" s="2">
        <v>0.68125000000000002</v>
      </c>
      <c r="C5276">
        <v>309</v>
      </c>
      <c r="D5276" t="s">
        <v>23</v>
      </c>
      <c r="E5276">
        <v>496.70001220703125</v>
      </c>
      <c r="F5276" t="s">
        <v>34</v>
      </c>
      <c r="G5276" t="s">
        <v>25</v>
      </c>
      <c r="H5276" t="s">
        <v>26</v>
      </c>
      <c r="I5276">
        <v>1</v>
      </c>
      <c r="N5276">
        <v>1</v>
      </c>
      <c r="O5276" t="s">
        <v>27</v>
      </c>
      <c r="P5276" t="s">
        <v>27</v>
      </c>
      <c r="Q5276" t="s">
        <v>27</v>
      </c>
      <c r="S5276">
        <v>5</v>
      </c>
    </row>
    <row r="5277" spans="1:20" x14ac:dyDescent="0.35">
      <c r="A5277" s="1">
        <v>40411</v>
      </c>
      <c r="B5277" s="2">
        <v>6.3194444444444442E-2</v>
      </c>
      <c r="C5277">
        <v>26</v>
      </c>
      <c r="D5277" t="s">
        <v>23</v>
      </c>
      <c r="E5277">
        <v>519.20001220703125</v>
      </c>
      <c r="F5277" t="s">
        <v>34</v>
      </c>
      <c r="G5277" t="s">
        <v>25</v>
      </c>
      <c r="H5277" t="s">
        <v>36</v>
      </c>
      <c r="I5277">
        <v>1</v>
      </c>
      <c r="O5277" t="s">
        <v>27</v>
      </c>
      <c r="P5277" t="s">
        <v>27</v>
      </c>
      <c r="Q5277" t="s">
        <v>27</v>
      </c>
      <c r="S5277">
        <v>4</v>
      </c>
    </row>
    <row r="5278" spans="1:20" x14ac:dyDescent="0.35">
      <c r="A5278" s="1">
        <v>40411</v>
      </c>
      <c r="B5278" s="2">
        <v>4.791666666666667E-2</v>
      </c>
      <c r="C5278">
        <v>22</v>
      </c>
      <c r="D5278" t="s">
        <v>23</v>
      </c>
      <c r="E5278">
        <v>521</v>
      </c>
      <c r="F5278" t="s">
        <v>34</v>
      </c>
      <c r="G5278" t="s">
        <v>29</v>
      </c>
      <c r="H5278" t="s">
        <v>33</v>
      </c>
      <c r="L5278">
        <v>1</v>
      </c>
      <c r="N5278">
        <v>1</v>
      </c>
      <c r="O5278" t="s">
        <v>27</v>
      </c>
      <c r="P5278" t="s">
        <v>27</v>
      </c>
      <c r="Q5278" t="s">
        <v>27</v>
      </c>
      <c r="S5278">
        <v>2</v>
      </c>
    </row>
    <row r="5279" spans="1:20" x14ac:dyDescent="0.35">
      <c r="A5279" s="1">
        <v>40411</v>
      </c>
      <c r="B5279" s="2">
        <v>0.6333333333333333</v>
      </c>
      <c r="C5279">
        <v>281</v>
      </c>
      <c r="D5279" t="s">
        <v>23</v>
      </c>
      <c r="E5279">
        <v>528.0999755859375</v>
      </c>
      <c r="F5279" t="s">
        <v>34</v>
      </c>
      <c r="G5279" t="s">
        <v>25</v>
      </c>
      <c r="H5279" t="s">
        <v>30</v>
      </c>
      <c r="I5279">
        <v>1</v>
      </c>
      <c r="O5279" t="s">
        <v>27</v>
      </c>
      <c r="P5279" t="s">
        <v>27</v>
      </c>
      <c r="Q5279" t="s">
        <v>27</v>
      </c>
      <c r="S5279">
        <v>3</v>
      </c>
    </row>
    <row r="5280" spans="1:20" x14ac:dyDescent="0.35">
      <c r="A5280" s="1">
        <v>40411</v>
      </c>
      <c r="B5280" s="2">
        <v>0.40347222222222223</v>
      </c>
      <c r="C5280">
        <v>146</v>
      </c>
      <c r="D5280" t="s">
        <v>23</v>
      </c>
      <c r="E5280">
        <v>566.5999755859375</v>
      </c>
      <c r="F5280" t="s">
        <v>34</v>
      </c>
      <c r="G5280" t="s">
        <v>29</v>
      </c>
      <c r="H5280" t="s">
        <v>32</v>
      </c>
      <c r="I5280">
        <v>1</v>
      </c>
      <c r="O5280" t="s">
        <v>27</v>
      </c>
      <c r="P5280" t="s">
        <v>27</v>
      </c>
      <c r="Q5280" t="s">
        <v>27</v>
      </c>
      <c r="S5280">
        <v>4</v>
      </c>
    </row>
    <row r="5281" spans="1:23" x14ac:dyDescent="0.35">
      <c r="A5281" s="1">
        <v>40411</v>
      </c>
      <c r="B5281" s="2">
        <v>0.67708333333333337</v>
      </c>
      <c r="C5281">
        <v>307</v>
      </c>
      <c r="D5281" t="s">
        <v>23</v>
      </c>
      <c r="E5281">
        <v>574</v>
      </c>
      <c r="F5281" t="s">
        <v>34</v>
      </c>
      <c r="G5281" t="s">
        <v>25</v>
      </c>
      <c r="H5281" t="s">
        <v>41</v>
      </c>
      <c r="I5281">
        <v>1</v>
      </c>
      <c r="O5281" t="s">
        <v>27</v>
      </c>
      <c r="P5281" t="s">
        <v>27</v>
      </c>
      <c r="Q5281" t="s">
        <v>27</v>
      </c>
      <c r="S5281">
        <v>3</v>
      </c>
    </row>
    <row r="5282" spans="1:23" x14ac:dyDescent="0.35">
      <c r="A5282" s="1">
        <v>40411</v>
      </c>
      <c r="B5282" s="2">
        <v>9.3055555555555558E-2</v>
      </c>
      <c r="C5282">
        <v>31</v>
      </c>
      <c r="D5282" t="s">
        <v>23</v>
      </c>
      <c r="E5282">
        <v>671</v>
      </c>
      <c r="F5282" t="s">
        <v>34</v>
      </c>
      <c r="G5282" t="s">
        <v>25</v>
      </c>
      <c r="H5282" t="s">
        <v>26</v>
      </c>
      <c r="K5282">
        <v>2</v>
      </c>
      <c r="O5282" t="s">
        <v>27</v>
      </c>
      <c r="P5282" t="s">
        <v>27</v>
      </c>
      <c r="Q5282" t="s">
        <v>27</v>
      </c>
      <c r="S5282">
        <v>2</v>
      </c>
    </row>
    <row r="5283" spans="1:23" x14ac:dyDescent="0.35">
      <c r="A5283" s="1">
        <v>40411</v>
      </c>
      <c r="B5283" s="2">
        <v>0.36319444444444443</v>
      </c>
      <c r="C5283">
        <v>121</v>
      </c>
      <c r="D5283" t="s">
        <v>28</v>
      </c>
      <c r="E5283">
        <v>761</v>
      </c>
      <c r="F5283" t="s">
        <v>34</v>
      </c>
      <c r="G5283" t="s">
        <v>25</v>
      </c>
      <c r="H5283" t="s">
        <v>26</v>
      </c>
      <c r="K5283">
        <v>2</v>
      </c>
      <c r="O5283" t="s">
        <v>27</v>
      </c>
      <c r="P5283" t="s">
        <v>27</v>
      </c>
      <c r="Q5283" t="s">
        <v>27</v>
      </c>
      <c r="S5283">
        <v>1</v>
      </c>
      <c r="T5283">
        <v>1</v>
      </c>
    </row>
    <row r="5284" spans="1:23" x14ac:dyDescent="0.35">
      <c r="A5284" s="1">
        <v>40411</v>
      </c>
      <c r="B5284" s="2">
        <v>0.16458333333333333</v>
      </c>
      <c r="C5284">
        <v>49</v>
      </c>
      <c r="D5284" t="s">
        <v>28</v>
      </c>
      <c r="E5284">
        <v>778.5</v>
      </c>
      <c r="F5284" t="s">
        <v>34</v>
      </c>
      <c r="G5284" t="s">
        <v>25</v>
      </c>
      <c r="H5284" t="s">
        <v>30</v>
      </c>
      <c r="I5284">
        <v>1</v>
      </c>
      <c r="O5284" t="s">
        <v>27</v>
      </c>
      <c r="P5284" t="s">
        <v>27</v>
      </c>
      <c r="Q5284" t="s">
        <v>27</v>
      </c>
      <c r="S5284">
        <v>0</v>
      </c>
      <c r="U5284">
        <v>2</v>
      </c>
      <c r="W5284">
        <v>1</v>
      </c>
    </row>
    <row r="5285" spans="1:23" x14ac:dyDescent="0.35">
      <c r="A5285" s="1">
        <v>40411</v>
      </c>
      <c r="B5285" s="2">
        <v>0.28055555555555556</v>
      </c>
      <c r="C5285">
        <v>73</v>
      </c>
      <c r="D5285" t="s">
        <v>28</v>
      </c>
      <c r="E5285">
        <v>822.79998779296875</v>
      </c>
      <c r="F5285" t="s">
        <v>34</v>
      </c>
      <c r="G5285" t="s">
        <v>25</v>
      </c>
      <c r="H5285" t="s">
        <v>30</v>
      </c>
      <c r="O5285" t="s">
        <v>27</v>
      </c>
      <c r="P5285" t="s">
        <v>27</v>
      </c>
      <c r="Q5285" t="s">
        <v>27</v>
      </c>
      <c r="R5285">
        <v>1</v>
      </c>
      <c r="S5285">
        <v>0</v>
      </c>
      <c r="T5285">
        <v>1</v>
      </c>
      <c r="U5285">
        <v>1</v>
      </c>
    </row>
    <row r="5286" spans="1:23" x14ac:dyDescent="0.35">
      <c r="A5286" s="1">
        <v>40411</v>
      </c>
      <c r="B5286" s="2">
        <v>0.29166666666666669</v>
      </c>
      <c r="C5286">
        <v>85</v>
      </c>
      <c r="D5286" t="s">
        <v>28</v>
      </c>
      <c r="E5286">
        <v>838</v>
      </c>
      <c r="F5286" t="s">
        <v>34</v>
      </c>
      <c r="G5286" t="s">
        <v>29</v>
      </c>
      <c r="H5286" t="s">
        <v>33</v>
      </c>
      <c r="K5286">
        <v>1</v>
      </c>
      <c r="O5286" t="s">
        <v>27</v>
      </c>
      <c r="P5286" t="s">
        <v>27</v>
      </c>
      <c r="Q5286" t="s">
        <v>27</v>
      </c>
      <c r="S5286">
        <v>0</v>
      </c>
      <c r="W5286">
        <v>2</v>
      </c>
    </row>
    <row r="5287" spans="1:23" x14ac:dyDescent="0.35">
      <c r="A5287" s="1">
        <v>40411</v>
      </c>
      <c r="B5287" s="2">
        <v>0.40138888888888891</v>
      </c>
      <c r="C5287">
        <v>144</v>
      </c>
      <c r="D5287" t="s">
        <v>28</v>
      </c>
      <c r="E5287">
        <v>902</v>
      </c>
      <c r="F5287" t="s">
        <v>34</v>
      </c>
      <c r="G5287" t="s">
        <v>25</v>
      </c>
      <c r="H5287" t="s">
        <v>35</v>
      </c>
      <c r="I5287">
        <v>1</v>
      </c>
      <c r="L5287">
        <v>1</v>
      </c>
      <c r="O5287" t="s">
        <v>27</v>
      </c>
      <c r="P5287" t="s">
        <v>27</v>
      </c>
      <c r="Q5287" t="s">
        <v>27</v>
      </c>
      <c r="S5287">
        <v>1</v>
      </c>
      <c r="T5287">
        <v>1</v>
      </c>
    </row>
    <row r="5288" spans="1:23" x14ac:dyDescent="0.35">
      <c r="A5288" s="1">
        <v>40411</v>
      </c>
      <c r="B5288" s="2">
        <v>5.0694444444444445E-2</v>
      </c>
      <c r="C5288">
        <v>23</v>
      </c>
      <c r="D5288" t="s">
        <v>23</v>
      </c>
      <c r="E5288">
        <v>905.4000244140625</v>
      </c>
      <c r="F5288" t="s">
        <v>34</v>
      </c>
      <c r="G5288" t="s">
        <v>29</v>
      </c>
      <c r="H5288" t="s">
        <v>40</v>
      </c>
      <c r="I5288">
        <v>1</v>
      </c>
      <c r="O5288" t="s">
        <v>27</v>
      </c>
      <c r="P5288" t="s">
        <v>27</v>
      </c>
      <c r="Q5288" t="s">
        <v>27</v>
      </c>
      <c r="S5288">
        <v>1</v>
      </c>
    </row>
    <row r="5289" spans="1:23" x14ac:dyDescent="0.35">
      <c r="A5289" s="1">
        <v>40411</v>
      </c>
      <c r="B5289" s="2">
        <v>0.12222222222222222</v>
      </c>
      <c r="C5289">
        <v>40</v>
      </c>
      <c r="D5289" t="s">
        <v>23</v>
      </c>
      <c r="E5289">
        <v>932</v>
      </c>
      <c r="F5289" t="s">
        <v>34</v>
      </c>
      <c r="G5289" t="s">
        <v>29</v>
      </c>
      <c r="H5289" t="s">
        <v>41</v>
      </c>
      <c r="I5289">
        <v>1</v>
      </c>
      <c r="O5289" t="s">
        <v>27</v>
      </c>
      <c r="P5289" t="s">
        <v>27</v>
      </c>
      <c r="Q5289" t="s">
        <v>27</v>
      </c>
      <c r="S5289">
        <v>1</v>
      </c>
    </row>
    <row r="5290" spans="1:23" x14ac:dyDescent="0.35">
      <c r="A5290" s="1">
        <v>40412</v>
      </c>
      <c r="B5290" s="2">
        <v>0.42986111111111114</v>
      </c>
      <c r="C5290">
        <v>131</v>
      </c>
      <c r="D5290" t="s">
        <v>23</v>
      </c>
      <c r="E5290">
        <v>53</v>
      </c>
      <c r="F5290" t="s">
        <v>24</v>
      </c>
      <c r="G5290" t="s">
        <v>25</v>
      </c>
      <c r="H5290" t="s">
        <v>26</v>
      </c>
      <c r="I5290">
        <v>2</v>
      </c>
      <c r="O5290" t="s">
        <v>27</v>
      </c>
      <c r="P5290" t="s">
        <v>27</v>
      </c>
      <c r="Q5290" t="s">
        <v>27</v>
      </c>
      <c r="S5290">
        <v>3</v>
      </c>
    </row>
    <row r="5291" spans="1:23" x14ac:dyDescent="0.35">
      <c r="A5291" s="1">
        <v>40412</v>
      </c>
      <c r="B5291" s="2">
        <v>0.41736111111111113</v>
      </c>
      <c r="C5291">
        <v>125</v>
      </c>
      <c r="D5291" t="s">
        <v>23</v>
      </c>
      <c r="E5291">
        <v>53.200000762939453</v>
      </c>
      <c r="F5291" t="s">
        <v>24</v>
      </c>
      <c r="G5291" t="s">
        <v>29</v>
      </c>
      <c r="H5291" t="s">
        <v>26</v>
      </c>
      <c r="I5291">
        <v>2</v>
      </c>
      <c r="O5291" t="s">
        <v>27</v>
      </c>
      <c r="P5291" t="s">
        <v>27</v>
      </c>
      <c r="Q5291" t="s">
        <v>27</v>
      </c>
      <c r="S5291">
        <v>6</v>
      </c>
    </row>
    <row r="5292" spans="1:23" x14ac:dyDescent="0.35">
      <c r="A5292" s="1">
        <v>40412</v>
      </c>
      <c r="B5292" s="2">
        <v>0.61944444444444446</v>
      </c>
      <c r="C5292">
        <v>215</v>
      </c>
      <c r="D5292" t="s">
        <v>23</v>
      </c>
      <c r="E5292">
        <v>66</v>
      </c>
      <c r="F5292" t="s">
        <v>24</v>
      </c>
      <c r="G5292" t="s">
        <v>25</v>
      </c>
      <c r="H5292" t="s">
        <v>26</v>
      </c>
      <c r="I5292">
        <v>1</v>
      </c>
      <c r="K5292">
        <v>1</v>
      </c>
      <c r="O5292" t="s">
        <v>27</v>
      </c>
      <c r="P5292" t="s">
        <v>27</v>
      </c>
      <c r="Q5292" t="s">
        <v>27</v>
      </c>
      <c r="S5292">
        <v>4</v>
      </c>
    </row>
    <row r="5293" spans="1:23" x14ac:dyDescent="0.35">
      <c r="A5293" s="1">
        <v>40412</v>
      </c>
      <c r="B5293" s="2">
        <v>0.2673611111111111</v>
      </c>
      <c r="C5293">
        <v>63</v>
      </c>
      <c r="D5293" t="s">
        <v>23</v>
      </c>
      <c r="E5293">
        <v>76.800003051757813</v>
      </c>
      <c r="F5293" t="s">
        <v>24</v>
      </c>
      <c r="G5293" t="s">
        <v>29</v>
      </c>
      <c r="H5293" t="s">
        <v>35</v>
      </c>
      <c r="I5293">
        <v>2</v>
      </c>
      <c r="O5293" t="s">
        <v>27</v>
      </c>
      <c r="P5293" t="s">
        <v>27</v>
      </c>
      <c r="Q5293" t="s">
        <v>27</v>
      </c>
      <c r="S5293">
        <v>4</v>
      </c>
    </row>
    <row r="5294" spans="1:23" x14ac:dyDescent="0.35">
      <c r="A5294" s="1">
        <v>40412</v>
      </c>
      <c r="B5294" s="2">
        <v>0.63472222222222219</v>
      </c>
      <c r="C5294">
        <v>224</v>
      </c>
      <c r="D5294" t="s">
        <v>28</v>
      </c>
      <c r="E5294">
        <v>479.79998779296875</v>
      </c>
      <c r="F5294" t="s">
        <v>34</v>
      </c>
      <c r="G5294" t="s">
        <v>29</v>
      </c>
      <c r="H5294" t="s">
        <v>26</v>
      </c>
      <c r="K5294">
        <v>1</v>
      </c>
      <c r="L5294">
        <v>1</v>
      </c>
      <c r="O5294" t="s">
        <v>27</v>
      </c>
      <c r="P5294" t="s">
        <v>27</v>
      </c>
      <c r="Q5294" t="s">
        <v>27</v>
      </c>
      <c r="S5294">
        <v>1</v>
      </c>
      <c r="U5294">
        <v>1</v>
      </c>
    </row>
    <row r="5295" spans="1:23" x14ac:dyDescent="0.35">
      <c r="A5295" s="1">
        <v>40412</v>
      </c>
      <c r="B5295" s="2">
        <v>2.7083333333333334E-2</v>
      </c>
      <c r="C5295">
        <v>14</v>
      </c>
      <c r="D5295" t="s">
        <v>28</v>
      </c>
      <c r="E5295">
        <v>482</v>
      </c>
      <c r="F5295" t="s">
        <v>34</v>
      </c>
      <c r="G5295" t="s">
        <v>29</v>
      </c>
      <c r="H5295" t="s">
        <v>38</v>
      </c>
      <c r="I5295">
        <v>1</v>
      </c>
      <c r="O5295" t="s">
        <v>27</v>
      </c>
      <c r="P5295" t="s">
        <v>27</v>
      </c>
      <c r="Q5295" t="s">
        <v>27</v>
      </c>
      <c r="S5295">
        <v>1</v>
      </c>
      <c r="V5295">
        <v>1</v>
      </c>
      <c r="W5295">
        <v>1</v>
      </c>
    </row>
    <row r="5296" spans="1:23" x14ac:dyDescent="0.35">
      <c r="A5296" s="1">
        <v>40412</v>
      </c>
      <c r="B5296" s="2">
        <v>0.38680555555555557</v>
      </c>
      <c r="C5296">
        <v>110</v>
      </c>
      <c r="D5296" t="s">
        <v>23</v>
      </c>
      <c r="E5296">
        <v>484</v>
      </c>
      <c r="F5296" t="s">
        <v>34</v>
      </c>
      <c r="G5296" t="s">
        <v>25</v>
      </c>
      <c r="H5296" t="s">
        <v>35</v>
      </c>
      <c r="I5296">
        <v>1</v>
      </c>
      <c r="K5296">
        <v>1</v>
      </c>
      <c r="O5296" t="s">
        <v>27</v>
      </c>
      <c r="P5296" t="s">
        <v>27</v>
      </c>
      <c r="Q5296" t="s">
        <v>27</v>
      </c>
      <c r="S5296">
        <v>6</v>
      </c>
    </row>
    <row r="5297" spans="1:23" x14ac:dyDescent="0.35">
      <c r="A5297" s="1">
        <v>40412</v>
      </c>
      <c r="B5297" s="2">
        <v>0.69166666666666665</v>
      </c>
      <c r="C5297">
        <v>264</v>
      </c>
      <c r="D5297" t="s">
        <v>23</v>
      </c>
      <c r="E5297">
        <v>484.5</v>
      </c>
      <c r="F5297" t="s">
        <v>34</v>
      </c>
      <c r="G5297" t="s">
        <v>29</v>
      </c>
      <c r="H5297" t="s">
        <v>32</v>
      </c>
      <c r="I5297">
        <v>1</v>
      </c>
      <c r="O5297" t="s">
        <v>27</v>
      </c>
      <c r="P5297" t="s">
        <v>27</v>
      </c>
      <c r="Q5297" t="s">
        <v>27</v>
      </c>
      <c r="S5297">
        <v>1</v>
      </c>
    </row>
    <row r="5298" spans="1:23" x14ac:dyDescent="0.35">
      <c r="A5298" s="1">
        <v>40412</v>
      </c>
      <c r="B5298" s="2">
        <v>0.74097222222222225</v>
      </c>
      <c r="C5298">
        <v>291</v>
      </c>
      <c r="D5298" t="s">
        <v>28</v>
      </c>
      <c r="E5298">
        <v>487</v>
      </c>
      <c r="F5298" t="s">
        <v>34</v>
      </c>
      <c r="G5298" t="s">
        <v>29</v>
      </c>
      <c r="H5298" t="s">
        <v>38</v>
      </c>
      <c r="I5298">
        <v>1</v>
      </c>
      <c r="O5298" t="s">
        <v>27</v>
      </c>
      <c r="P5298" t="s">
        <v>27</v>
      </c>
      <c r="Q5298" t="s">
        <v>27</v>
      </c>
      <c r="S5298">
        <v>1</v>
      </c>
      <c r="W5298">
        <v>1</v>
      </c>
    </row>
    <row r="5299" spans="1:23" x14ac:dyDescent="0.35">
      <c r="A5299" s="1">
        <v>40412</v>
      </c>
      <c r="B5299" s="2">
        <v>0.19791666666666666</v>
      </c>
      <c r="C5299">
        <v>48</v>
      </c>
      <c r="D5299" t="s">
        <v>28</v>
      </c>
      <c r="E5299">
        <v>489</v>
      </c>
      <c r="F5299" t="s">
        <v>34</v>
      </c>
      <c r="G5299" t="s">
        <v>29</v>
      </c>
      <c r="H5299" t="s">
        <v>43</v>
      </c>
      <c r="L5299">
        <v>1</v>
      </c>
      <c r="O5299" t="s">
        <v>27</v>
      </c>
      <c r="P5299" t="s">
        <v>27</v>
      </c>
      <c r="Q5299" t="s">
        <v>27</v>
      </c>
      <c r="S5299">
        <v>0</v>
      </c>
      <c r="T5299">
        <v>1</v>
      </c>
    </row>
    <row r="5300" spans="1:23" x14ac:dyDescent="0.35">
      <c r="A5300" s="1">
        <v>40412</v>
      </c>
      <c r="B5300" s="2">
        <v>9.7916666666666666E-2</v>
      </c>
      <c r="C5300">
        <v>30</v>
      </c>
      <c r="D5300" t="s">
        <v>23</v>
      </c>
      <c r="E5300">
        <v>491</v>
      </c>
      <c r="F5300" t="s">
        <v>34</v>
      </c>
      <c r="G5300" t="s">
        <v>25</v>
      </c>
      <c r="H5300" t="s">
        <v>36</v>
      </c>
      <c r="I5300">
        <v>1</v>
      </c>
      <c r="O5300" t="s">
        <v>27</v>
      </c>
      <c r="P5300" t="s">
        <v>27</v>
      </c>
      <c r="Q5300" t="s">
        <v>27</v>
      </c>
      <c r="S5300">
        <v>5</v>
      </c>
    </row>
    <row r="5301" spans="1:23" x14ac:dyDescent="0.35">
      <c r="A5301" s="1">
        <v>40412</v>
      </c>
      <c r="B5301" s="2">
        <v>0.84444444444444444</v>
      </c>
      <c r="C5301">
        <v>335</v>
      </c>
      <c r="D5301" t="s">
        <v>28</v>
      </c>
      <c r="E5301">
        <v>491.5</v>
      </c>
      <c r="F5301" t="s">
        <v>34</v>
      </c>
      <c r="G5301" t="s">
        <v>29</v>
      </c>
      <c r="H5301" t="s">
        <v>33</v>
      </c>
      <c r="I5301">
        <v>1</v>
      </c>
      <c r="N5301">
        <v>1</v>
      </c>
      <c r="O5301" t="s">
        <v>27</v>
      </c>
      <c r="P5301" t="s">
        <v>27</v>
      </c>
      <c r="Q5301" t="s">
        <v>27</v>
      </c>
      <c r="S5301">
        <v>1</v>
      </c>
      <c r="T5301">
        <v>2</v>
      </c>
    </row>
    <row r="5302" spans="1:23" x14ac:dyDescent="0.35">
      <c r="A5302" s="1">
        <v>40412</v>
      </c>
      <c r="B5302" s="2">
        <v>0.98541666666666672</v>
      </c>
      <c r="C5302">
        <v>395</v>
      </c>
      <c r="D5302" t="s">
        <v>23</v>
      </c>
      <c r="E5302">
        <v>494</v>
      </c>
      <c r="F5302" t="s">
        <v>34</v>
      </c>
      <c r="G5302" t="s">
        <v>25</v>
      </c>
      <c r="H5302" t="s">
        <v>32</v>
      </c>
      <c r="O5302" t="s">
        <v>27</v>
      </c>
      <c r="P5302" t="s">
        <v>27</v>
      </c>
      <c r="Q5302" t="s">
        <v>27</v>
      </c>
      <c r="R5302">
        <v>1</v>
      </c>
      <c r="S5302">
        <v>1</v>
      </c>
    </row>
    <row r="5303" spans="1:23" x14ac:dyDescent="0.35">
      <c r="A5303" s="1">
        <v>40412</v>
      </c>
      <c r="B5303" s="2">
        <v>0.68472222222222223</v>
      </c>
      <c r="C5303">
        <v>256</v>
      </c>
      <c r="D5303" t="s">
        <v>28</v>
      </c>
      <c r="E5303">
        <v>496</v>
      </c>
      <c r="F5303" t="s">
        <v>34</v>
      </c>
      <c r="G5303" t="s">
        <v>29</v>
      </c>
      <c r="H5303" t="s">
        <v>55</v>
      </c>
      <c r="J5303">
        <v>1</v>
      </c>
      <c r="N5303">
        <v>1</v>
      </c>
      <c r="O5303" t="s">
        <v>27</v>
      </c>
      <c r="P5303" t="s">
        <v>27</v>
      </c>
      <c r="Q5303" t="s">
        <v>27</v>
      </c>
      <c r="S5303">
        <v>1</v>
      </c>
      <c r="U5303">
        <v>1</v>
      </c>
    </row>
    <row r="5304" spans="1:23" x14ac:dyDescent="0.35">
      <c r="A5304" s="1">
        <v>40412</v>
      </c>
      <c r="B5304" s="2">
        <v>0.77500000000000002</v>
      </c>
      <c r="C5304">
        <v>305</v>
      </c>
      <c r="D5304" t="s">
        <v>28</v>
      </c>
      <c r="E5304">
        <v>496</v>
      </c>
      <c r="F5304" t="s">
        <v>34</v>
      </c>
      <c r="G5304" t="s">
        <v>29</v>
      </c>
      <c r="H5304" t="s">
        <v>42</v>
      </c>
      <c r="I5304">
        <v>5</v>
      </c>
      <c r="O5304" t="s">
        <v>27</v>
      </c>
      <c r="P5304" t="s">
        <v>27</v>
      </c>
      <c r="Q5304" t="s">
        <v>27</v>
      </c>
      <c r="S5304">
        <v>4</v>
      </c>
      <c r="T5304">
        <v>1</v>
      </c>
    </row>
    <row r="5305" spans="1:23" x14ac:dyDescent="0.35">
      <c r="A5305" s="1">
        <v>40412</v>
      </c>
      <c r="B5305" s="2">
        <v>0.69097222222222221</v>
      </c>
      <c r="C5305">
        <v>263</v>
      </c>
      <c r="D5305" t="s">
        <v>28</v>
      </c>
      <c r="E5305">
        <v>499.60000610351563</v>
      </c>
      <c r="F5305" t="s">
        <v>34</v>
      </c>
      <c r="G5305" t="s">
        <v>25</v>
      </c>
      <c r="H5305" t="s">
        <v>26</v>
      </c>
      <c r="I5305">
        <v>2</v>
      </c>
      <c r="O5305" t="s">
        <v>27</v>
      </c>
      <c r="P5305" t="s">
        <v>27</v>
      </c>
      <c r="Q5305" t="s">
        <v>27</v>
      </c>
      <c r="S5305">
        <v>3</v>
      </c>
      <c r="T5305">
        <v>1</v>
      </c>
    </row>
    <row r="5306" spans="1:23" x14ac:dyDescent="0.35">
      <c r="A5306" s="1">
        <v>40412</v>
      </c>
      <c r="B5306" s="2">
        <v>0.88958333333333328</v>
      </c>
      <c r="C5306">
        <v>361</v>
      </c>
      <c r="D5306" t="s">
        <v>23</v>
      </c>
      <c r="E5306">
        <v>635.20001220703125</v>
      </c>
      <c r="F5306" t="s">
        <v>34</v>
      </c>
      <c r="G5306" t="s">
        <v>29</v>
      </c>
      <c r="H5306" t="s">
        <v>31</v>
      </c>
      <c r="K5306">
        <v>1</v>
      </c>
      <c r="O5306" t="s">
        <v>27</v>
      </c>
      <c r="P5306" t="s">
        <v>27</v>
      </c>
      <c r="Q5306" t="s">
        <v>27</v>
      </c>
      <c r="S5306">
        <v>1</v>
      </c>
    </row>
    <row r="5307" spans="1:23" x14ac:dyDescent="0.35">
      <c r="A5307" s="1">
        <v>40412</v>
      </c>
      <c r="B5307" s="2">
        <v>0.90972222222222221</v>
      </c>
      <c r="C5307">
        <v>370</v>
      </c>
      <c r="D5307" t="s">
        <v>23</v>
      </c>
      <c r="E5307">
        <v>814.20001220703125</v>
      </c>
      <c r="F5307" t="s">
        <v>34</v>
      </c>
      <c r="G5307" t="s">
        <v>25</v>
      </c>
      <c r="H5307" t="s">
        <v>46</v>
      </c>
      <c r="O5307" t="s">
        <v>27</v>
      </c>
      <c r="P5307" t="s">
        <v>27</v>
      </c>
      <c r="Q5307" t="s">
        <v>27</v>
      </c>
      <c r="R5307">
        <v>1</v>
      </c>
      <c r="S5307">
        <v>1</v>
      </c>
    </row>
    <row r="5308" spans="1:23" x14ac:dyDescent="0.35">
      <c r="A5308" s="1">
        <v>40412</v>
      </c>
      <c r="B5308" s="2">
        <v>0.78472222222222221</v>
      </c>
      <c r="C5308">
        <v>311</v>
      </c>
      <c r="D5308" t="s">
        <v>23</v>
      </c>
      <c r="E5308">
        <v>921</v>
      </c>
      <c r="F5308" t="s">
        <v>34</v>
      </c>
      <c r="G5308" t="s">
        <v>25</v>
      </c>
      <c r="H5308" t="s">
        <v>31</v>
      </c>
      <c r="I5308">
        <v>1</v>
      </c>
      <c r="O5308" t="s">
        <v>27</v>
      </c>
      <c r="P5308" t="s">
        <v>27</v>
      </c>
      <c r="Q5308" t="s">
        <v>27</v>
      </c>
      <c r="S5308">
        <v>1</v>
      </c>
    </row>
    <row r="5309" spans="1:23" x14ac:dyDescent="0.35">
      <c r="A5309" s="1">
        <v>40413</v>
      </c>
      <c r="B5309" s="2">
        <v>0.44236111111111109</v>
      </c>
      <c r="C5309">
        <v>185</v>
      </c>
      <c r="D5309" t="s">
        <v>23</v>
      </c>
      <c r="E5309">
        <v>66.5</v>
      </c>
      <c r="F5309" t="s">
        <v>24</v>
      </c>
      <c r="G5309" t="s">
        <v>29</v>
      </c>
      <c r="H5309" t="s">
        <v>26</v>
      </c>
      <c r="I5309">
        <v>1</v>
      </c>
      <c r="O5309" t="s">
        <v>27</v>
      </c>
      <c r="P5309" t="s">
        <v>27</v>
      </c>
      <c r="Q5309" t="s">
        <v>27</v>
      </c>
      <c r="R5309">
        <v>1</v>
      </c>
      <c r="S5309">
        <v>3</v>
      </c>
    </row>
    <row r="5310" spans="1:23" x14ac:dyDescent="0.35">
      <c r="A5310" s="1">
        <v>40413</v>
      </c>
      <c r="B5310" s="2">
        <v>0.5854166666666667</v>
      </c>
      <c r="C5310">
        <v>256</v>
      </c>
      <c r="D5310" t="s">
        <v>23</v>
      </c>
      <c r="E5310">
        <v>484.29998779296875</v>
      </c>
      <c r="F5310" t="s">
        <v>34</v>
      </c>
      <c r="G5310" t="s">
        <v>29</v>
      </c>
      <c r="H5310" t="s">
        <v>26</v>
      </c>
      <c r="I5310">
        <v>2</v>
      </c>
      <c r="O5310" t="s">
        <v>27</v>
      </c>
      <c r="P5310" t="s">
        <v>27</v>
      </c>
      <c r="Q5310" t="s">
        <v>27</v>
      </c>
      <c r="S5310">
        <v>2</v>
      </c>
    </row>
    <row r="5311" spans="1:23" x14ac:dyDescent="0.35">
      <c r="A5311" s="1">
        <v>40413</v>
      </c>
      <c r="B5311" s="2">
        <v>0.9604166666666667</v>
      </c>
      <c r="C5311">
        <v>453</v>
      </c>
      <c r="D5311" t="s">
        <v>23</v>
      </c>
      <c r="E5311">
        <v>485.79998779296875</v>
      </c>
      <c r="F5311" t="s">
        <v>34</v>
      </c>
      <c r="G5311" t="s">
        <v>25</v>
      </c>
      <c r="H5311" t="s">
        <v>26</v>
      </c>
      <c r="I5311">
        <v>2</v>
      </c>
      <c r="O5311" t="s">
        <v>27</v>
      </c>
      <c r="P5311" t="s">
        <v>27</v>
      </c>
      <c r="Q5311" t="s">
        <v>27</v>
      </c>
      <c r="S5311">
        <v>2</v>
      </c>
    </row>
    <row r="5312" spans="1:23" x14ac:dyDescent="0.35">
      <c r="A5312" s="1">
        <v>40413</v>
      </c>
      <c r="B5312" s="2">
        <v>0.38263888888888886</v>
      </c>
      <c r="C5312">
        <v>148</v>
      </c>
      <c r="D5312" t="s">
        <v>23</v>
      </c>
      <c r="E5312">
        <v>486</v>
      </c>
      <c r="F5312" t="s">
        <v>34</v>
      </c>
      <c r="G5312" t="s">
        <v>29</v>
      </c>
      <c r="H5312" t="s">
        <v>42</v>
      </c>
      <c r="I5312">
        <v>2</v>
      </c>
      <c r="O5312" t="s">
        <v>27</v>
      </c>
      <c r="P5312" t="s">
        <v>27</v>
      </c>
      <c r="Q5312" t="s">
        <v>27</v>
      </c>
      <c r="R5312">
        <v>1</v>
      </c>
      <c r="S5312">
        <v>3</v>
      </c>
    </row>
    <row r="5313" spans="1:21" x14ac:dyDescent="0.35">
      <c r="A5313" s="1">
        <v>40413</v>
      </c>
      <c r="B5313" s="2">
        <v>0.30416666666666664</v>
      </c>
      <c r="C5313">
        <v>92</v>
      </c>
      <c r="D5313" t="s">
        <v>28</v>
      </c>
      <c r="E5313">
        <v>487</v>
      </c>
      <c r="F5313" t="s">
        <v>34</v>
      </c>
      <c r="G5313" t="s">
        <v>25</v>
      </c>
      <c r="H5313" t="s">
        <v>43</v>
      </c>
      <c r="L5313">
        <v>1</v>
      </c>
      <c r="O5313" t="s">
        <v>27</v>
      </c>
      <c r="P5313" t="s">
        <v>27</v>
      </c>
      <c r="Q5313" t="s">
        <v>27</v>
      </c>
      <c r="S5313">
        <v>0</v>
      </c>
      <c r="U5313">
        <v>1</v>
      </c>
    </row>
    <row r="5314" spans="1:21" x14ac:dyDescent="0.35">
      <c r="A5314" s="1">
        <v>40413</v>
      </c>
      <c r="B5314" s="2">
        <v>0.3034722222222222</v>
      </c>
      <c r="C5314">
        <v>91</v>
      </c>
      <c r="D5314" t="s">
        <v>23</v>
      </c>
      <c r="E5314">
        <v>489</v>
      </c>
      <c r="F5314" t="s">
        <v>34</v>
      </c>
      <c r="G5314" t="s">
        <v>25</v>
      </c>
      <c r="H5314" t="s">
        <v>26</v>
      </c>
      <c r="I5314">
        <v>2</v>
      </c>
      <c r="O5314" t="s">
        <v>27</v>
      </c>
      <c r="P5314" t="s">
        <v>27</v>
      </c>
      <c r="Q5314" t="s">
        <v>27</v>
      </c>
      <c r="S5314">
        <v>2</v>
      </c>
    </row>
    <row r="5315" spans="1:21" x14ac:dyDescent="0.35">
      <c r="A5315" s="1">
        <v>40413</v>
      </c>
      <c r="B5315" s="2">
        <v>0.81111111111111112</v>
      </c>
      <c r="C5315">
        <v>395</v>
      </c>
      <c r="D5315" t="s">
        <v>23</v>
      </c>
      <c r="E5315">
        <v>491</v>
      </c>
      <c r="F5315" t="s">
        <v>34</v>
      </c>
      <c r="G5315" t="s">
        <v>29</v>
      </c>
      <c r="H5315" t="s">
        <v>26</v>
      </c>
      <c r="I5315">
        <v>2</v>
      </c>
      <c r="O5315" t="s">
        <v>27</v>
      </c>
      <c r="P5315" t="s">
        <v>27</v>
      </c>
      <c r="Q5315" t="s">
        <v>27</v>
      </c>
      <c r="S5315">
        <v>2</v>
      </c>
    </row>
    <row r="5316" spans="1:21" x14ac:dyDescent="0.35">
      <c r="A5316" s="1">
        <v>40413</v>
      </c>
      <c r="B5316" s="2">
        <v>0.61875000000000002</v>
      </c>
      <c r="C5316">
        <v>277</v>
      </c>
      <c r="D5316" t="s">
        <v>23</v>
      </c>
      <c r="E5316">
        <v>495.29998779296875</v>
      </c>
      <c r="F5316" t="s">
        <v>34</v>
      </c>
      <c r="G5316" t="s">
        <v>25</v>
      </c>
      <c r="H5316" t="s">
        <v>35</v>
      </c>
      <c r="N5316">
        <v>1</v>
      </c>
      <c r="O5316" t="s">
        <v>27</v>
      </c>
      <c r="P5316" t="s">
        <v>27</v>
      </c>
      <c r="Q5316" t="s">
        <v>27</v>
      </c>
      <c r="R5316">
        <v>1</v>
      </c>
      <c r="S5316">
        <v>2</v>
      </c>
    </row>
    <row r="5317" spans="1:21" x14ac:dyDescent="0.35">
      <c r="A5317" s="1">
        <v>40413</v>
      </c>
      <c r="B5317" s="2">
        <v>0.59027777777777779</v>
      </c>
      <c r="C5317">
        <v>261</v>
      </c>
      <c r="D5317" t="s">
        <v>23</v>
      </c>
      <c r="E5317">
        <v>495.39999389648438</v>
      </c>
      <c r="F5317" t="s">
        <v>34</v>
      </c>
      <c r="G5317" t="s">
        <v>29</v>
      </c>
      <c r="H5317" t="s">
        <v>26</v>
      </c>
      <c r="I5317">
        <v>1</v>
      </c>
      <c r="K5317">
        <v>1</v>
      </c>
      <c r="O5317" t="s">
        <v>27</v>
      </c>
      <c r="P5317" t="s">
        <v>27</v>
      </c>
      <c r="Q5317" t="s">
        <v>27</v>
      </c>
      <c r="S5317">
        <v>2</v>
      </c>
    </row>
    <row r="5318" spans="1:21" x14ac:dyDescent="0.35">
      <c r="A5318" s="1">
        <v>40413</v>
      </c>
      <c r="B5318" s="2">
        <v>0.28958333333333336</v>
      </c>
      <c r="C5318">
        <v>85</v>
      </c>
      <c r="D5318" t="s">
        <v>28</v>
      </c>
      <c r="E5318">
        <v>533</v>
      </c>
      <c r="F5318" t="s">
        <v>34</v>
      </c>
      <c r="G5318" t="s">
        <v>25</v>
      </c>
      <c r="H5318" t="s">
        <v>32</v>
      </c>
      <c r="I5318">
        <v>1</v>
      </c>
      <c r="O5318" t="s">
        <v>27</v>
      </c>
      <c r="P5318" t="s">
        <v>27</v>
      </c>
      <c r="Q5318" t="s">
        <v>27</v>
      </c>
      <c r="S5318">
        <v>0</v>
      </c>
      <c r="T5318">
        <v>3</v>
      </c>
    </row>
    <row r="5319" spans="1:21" x14ac:dyDescent="0.35">
      <c r="A5319" s="1">
        <v>40413</v>
      </c>
      <c r="B5319" s="2">
        <v>6.5972222222222224E-2</v>
      </c>
      <c r="C5319">
        <v>25</v>
      </c>
      <c r="D5319" t="s">
        <v>23</v>
      </c>
      <c r="E5319">
        <v>533.5</v>
      </c>
      <c r="F5319" t="s">
        <v>34</v>
      </c>
      <c r="G5319" t="s">
        <v>25</v>
      </c>
      <c r="H5319" t="s">
        <v>32</v>
      </c>
      <c r="I5319">
        <v>1</v>
      </c>
      <c r="O5319" t="s">
        <v>27</v>
      </c>
      <c r="P5319" t="s">
        <v>27</v>
      </c>
      <c r="Q5319" t="s">
        <v>27</v>
      </c>
      <c r="S5319">
        <v>3</v>
      </c>
    </row>
    <row r="5320" spans="1:21" x14ac:dyDescent="0.35">
      <c r="A5320" s="1">
        <v>40413</v>
      </c>
      <c r="B5320" s="2">
        <v>0.61458333333333337</v>
      </c>
      <c r="C5320">
        <v>271</v>
      </c>
      <c r="D5320" t="s">
        <v>23</v>
      </c>
      <c r="E5320">
        <v>535.5</v>
      </c>
      <c r="F5320" t="s">
        <v>34</v>
      </c>
      <c r="G5320" t="s">
        <v>29</v>
      </c>
      <c r="H5320" t="s">
        <v>35</v>
      </c>
      <c r="K5320">
        <v>2</v>
      </c>
      <c r="O5320" t="s">
        <v>27</v>
      </c>
      <c r="P5320" t="s">
        <v>27</v>
      </c>
      <c r="Q5320" t="s">
        <v>27</v>
      </c>
      <c r="S5320">
        <v>2</v>
      </c>
    </row>
    <row r="5321" spans="1:21" x14ac:dyDescent="0.35">
      <c r="A5321" s="1">
        <v>40413</v>
      </c>
      <c r="B5321" s="2">
        <v>0.78472222222222221</v>
      </c>
      <c r="C5321">
        <v>382</v>
      </c>
      <c r="D5321" t="s">
        <v>23</v>
      </c>
      <c r="E5321">
        <v>700</v>
      </c>
      <c r="F5321" t="s">
        <v>34</v>
      </c>
      <c r="G5321" t="s">
        <v>25</v>
      </c>
      <c r="H5321" t="s">
        <v>26</v>
      </c>
      <c r="I5321">
        <v>2</v>
      </c>
      <c r="O5321" t="s">
        <v>27</v>
      </c>
      <c r="P5321" t="s">
        <v>27</v>
      </c>
      <c r="Q5321" t="s">
        <v>27</v>
      </c>
      <c r="S5321">
        <v>2</v>
      </c>
    </row>
    <row r="5322" spans="1:21" x14ac:dyDescent="0.35">
      <c r="A5322" s="1">
        <v>40413</v>
      </c>
      <c r="B5322" s="2">
        <v>0.76041666666666663</v>
      </c>
      <c r="C5322">
        <v>362</v>
      </c>
      <c r="D5322" t="s">
        <v>28</v>
      </c>
      <c r="E5322">
        <v>801.5</v>
      </c>
      <c r="F5322" t="s">
        <v>34</v>
      </c>
      <c r="G5322" t="s">
        <v>29</v>
      </c>
      <c r="H5322" t="s">
        <v>38</v>
      </c>
      <c r="N5322">
        <v>1</v>
      </c>
      <c r="O5322" t="s">
        <v>27</v>
      </c>
      <c r="P5322" t="s">
        <v>27</v>
      </c>
      <c r="Q5322" t="s">
        <v>27</v>
      </c>
      <c r="S5322">
        <v>1</v>
      </c>
      <c r="T5322">
        <v>1</v>
      </c>
      <c r="U5322">
        <v>1</v>
      </c>
    </row>
    <row r="5323" spans="1:21" x14ac:dyDescent="0.35">
      <c r="A5323" s="1">
        <v>40413</v>
      </c>
      <c r="B5323" s="2">
        <v>0.45</v>
      </c>
      <c r="C5323">
        <v>190</v>
      </c>
      <c r="D5323" t="s">
        <v>23</v>
      </c>
      <c r="E5323">
        <v>850</v>
      </c>
      <c r="F5323" t="s">
        <v>34</v>
      </c>
      <c r="G5323" t="s">
        <v>25</v>
      </c>
      <c r="H5323" t="s">
        <v>42</v>
      </c>
      <c r="I5323">
        <v>3</v>
      </c>
      <c r="O5323" t="s">
        <v>27</v>
      </c>
      <c r="P5323" t="s">
        <v>27</v>
      </c>
      <c r="Q5323" t="s">
        <v>27</v>
      </c>
      <c r="S5323">
        <v>4</v>
      </c>
    </row>
    <row r="5324" spans="1:21" x14ac:dyDescent="0.35">
      <c r="A5324" s="1">
        <v>40413</v>
      </c>
      <c r="B5324" s="2">
        <v>0.10625</v>
      </c>
      <c r="C5324">
        <v>38</v>
      </c>
      <c r="D5324" t="s">
        <v>28</v>
      </c>
      <c r="E5324">
        <v>906.29998779296875</v>
      </c>
      <c r="F5324" t="s">
        <v>34</v>
      </c>
      <c r="G5324" t="s">
        <v>25</v>
      </c>
      <c r="H5324" t="s">
        <v>26</v>
      </c>
      <c r="K5324">
        <v>2</v>
      </c>
      <c r="O5324" t="s">
        <v>27</v>
      </c>
      <c r="P5324" t="s">
        <v>27</v>
      </c>
      <c r="Q5324" t="s">
        <v>27</v>
      </c>
      <c r="S5324">
        <v>1</v>
      </c>
      <c r="U5324">
        <v>1</v>
      </c>
    </row>
    <row r="5325" spans="1:21" x14ac:dyDescent="0.35">
      <c r="A5325" s="1">
        <v>40413</v>
      </c>
      <c r="B5325" s="2">
        <v>0.43958333333333333</v>
      </c>
      <c r="C5325">
        <v>183</v>
      </c>
      <c r="D5325" t="s">
        <v>23</v>
      </c>
      <c r="E5325">
        <v>934</v>
      </c>
      <c r="F5325" t="s">
        <v>34</v>
      </c>
      <c r="G5325" t="s">
        <v>25</v>
      </c>
      <c r="H5325" t="s">
        <v>35</v>
      </c>
      <c r="I5325">
        <v>1</v>
      </c>
      <c r="N5325">
        <v>1</v>
      </c>
      <c r="O5325" t="s">
        <v>27</v>
      </c>
      <c r="P5325" t="s">
        <v>27</v>
      </c>
      <c r="Q5325" t="s">
        <v>27</v>
      </c>
      <c r="S5325">
        <v>2</v>
      </c>
    </row>
    <row r="5326" spans="1:21" x14ac:dyDescent="0.35">
      <c r="A5326" s="1">
        <v>40414</v>
      </c>
      <c r="B5326" s="2">
        <v>0.45555555555555555</v>
      </c>
      <c r="C5326">
        <v>185</v>
      </c>
      <c r="D5326" t="s">
        <v>23</v>
      </c>
      <c r="E5326">
        <v>31.5</v>
      </c>
      <c r="F5326" t="s">
        <v>24</v>
      </c>
      <c r="G5326" t="s">
        <v>29</v>
      </c>
      <c r="H5326" t="s">
        <v>26</v>
      </c>
      <c r="I5326">
        <v>1</v>
      </c>
      <c r="K5326">
        <v>1</v>
      </c>
      <c r="O5326" t="s">
        <v>27</v>
      </c>
      <c r="P5326" t="s">
        <v>27</v>
      </c>
      <c r="Q5326" t="s">
        <v>27</v>
      </c>
      <c r="S5326">
        <v>2</v>
      </c>
    </row>
    <row r="5327" spans="1:21" x14ac:dyDescent="0.35">
      <c r="A5327" s="1">
        <v>40414</v>
      </c>
      <c r="B5327" s="2">
        <v>0.80972222222222223</v>
      </c>
      <c r="C5327">
        <v>395</v>
      </c>
      <c r="D5327" t="s">
        <v>28</v>
      </c>
      <c r="E5327">
        <v>43</v>
      </c>
      <c r="F5327" t="s">
        <v>24</v>
      </c>
      <c r="G5327" t="s">
        <v>25</v>
      </c>
      <c r="H5327" t="s">
        <v>43</v>
      </c>
      <c r="L5327">
        <v>1</v>
      </c>
      <c r="O5327" t="s">
        <v>27</v>
      </c>
      <c r="P5327" t="s">
        <v>27</v>
      </c>
      <c r="Q5327" t="s">
        <v>27</v>
      </c>
      <c r="S5327">
        <v>0</v>
      </c>
      <c r="T5327">
        <v>1</v>
      </c>
    </row>
    <row r="5328" spans="1:21" x14ac:dyDescent="0.35">
      <c r="A5328" s="1">
        <v>40414</v>
      </c>
      <c r="B5328" s="2">
        <v>0.56388888888888888</v>
      </c>
      <c r="C5328">
        <v>237</v>
      </c>
      <c r="D5328" t="s">
        <v>23</v>
      </c>
      <c r="E5328">
        <v>77</v>
      </c>
      <c r="F5328" t="s">
        <v>24</v>
      </c>
      <c r="G5328" t="s">
        <v>25</v>
      </c>
      <c r="H5328" t="s">
        <v>42</v>
      </c>
      <c r="I5328">
        <v>3</v>
      </c>
      <c r="O5328" t="s">
        <v>27</v>
      </c>
      <c r="P5328" t="s">
        <v>27</v>
      </c>
      <c r="Q5328" t="s">
        <v>27</v>
      </c>
      <c r="S5328">
        <v>3</v>
      </c>
    </row>
    <row r="5329" spans="1:20" x14ac:dyDescent="0.35">
      <c r="A5329" s="1">
        <v>40414</v>
      </c>
      <c r="B5329" s="2">
        <v>0.77847222222222223</v>
      </c>
      <c r="C5329">
        <v>383</v>
      </c>
      <c r="D5329" t="s">
        <v>23</v>
      </c>
      <c r="E5329">
        <v>83</v>
      </c>
      <c r="F5329" t="s">
        <v>24</v>
      </c>
      <c r="G5329" t="s">
        <v>25</v>
      </c>
      <c r="H5329" t="s">
        <v>26</v>
      </c>
      <c r="I5329">
        <v>2</v>
      </c>
      <c r="O5329" t="s">
        <v>27</v>
      </c>
      <c r="P5329" t="s">
        <v>27</v>
      </c>
      <c r="Q5329" t="s">
        <v>27</v>
      </c>
      <c r="S5329">
        <v>2</v>
      </c>
    </row>
    <row r="5330" spans="1:20" x14ac:dyDescent="0.35">
      <c r="A5330" s="1">
        <v>40414</v>
      </c>
      <c r="B5330" s="2">
        <v>0.76666666666666672</v>
      </c>
      <c r="C5330">
        <v>380</v>
      </c>
      <c r="D5330" t="s">
        <v>23</v>
      </c>
      <c r="E5330">
        <v>87.199996948242188</v>
      </c>
      <c r="F5330" t="s">
        <v>24</v>
      </c>
      <c r="G5330" t="s">
        <v>25</v>
      </c>
      <c r="H5330" t="s">
        <v>26</v>
      </c>
      <c r="I5330">
        <v>1</v>
      </c>
      <c r="O5330" t="s">
        <v>27</v>
      </c>
      <c r="P5330" t="s">
        <v>27</v>
      </c>
      <c r="Q5330" t="s">
        <v>27</v>
      </c>
      <c r="R5330">
        <v>1</v>
      </c>
      <c r="S5330">
        <v>2</v>
      </c>
    </row>
    <row r="5331" spans="1:20" x14ac:dyDescent="0.35">
      <c r="A5331" s="1">
        <v>40414</v>
      </c>
      <c r="B5331" s="2">
        <v>0.29166666666666669</v>
      </c>
      <c r="C5331">
        <v>91</v>
      </c>
      <c r="D5331" t="s">
        <v>23</v>
      </c>
      <c r="E5331">
        <v>479</v>
      </c>
      <c r="F5331" t="s">
        <v>34</v>
      </c>
      <c r="G5331" t="s">
        <v>25</v>
      </c>
      <c r="H5331" t="s">
        <v>41</v>
      </c>
      <c r="I5331">
        <v>1</v>
      </c>
      <c r="O5331" t="s">
        <v>27</v>
      </c>
      <c r="P5331" t="s">
        <v>27</v>
      </c>
      <c r="Q5331" t="s">
        <v>27</v>
      </c>
      <c r="S5331">
        <v>1</v>
      </c>
    </row>
    <row r="5332" spans="1:20" x14ac:dyDescent="0.35">
      <c r="A5332" s="1">
        <v>40414</v>
      </c>
      <c r="B5332" s="2">
        <v>0.30833333333333335</v>
      </c>
      <c r="C5332">
        <v>98</v>
      </c>
      <c r="D5332" t="s">
        <v>28</v>
      </c>
      <c r="E5332">
        <v>479</v>
      </c>
      <c r="F5332" t="s">
        <v>34</v>
      </c>
      <c r="G5332" t="s">
        <v>25</v>
      </c>
      <c r="H5332" t="s">
        <v>26</v>
      </c>
      <c r="I5332">
        <v>2</v>
      </c>
      <c r="O5332" t="s">
        <v>27</v>
      </c>
      <c r="P5332" t="s">
        <v>27</v>
      </c>
      <c r="Q5332" t="s">
        <v>27</v>
      </c>
      <c r="S5332">
        <v>1</v>
      </c>
      <c r="T5332">
        <v>2</v>
      </c>
    </row>
    <row r="5333" spans="1:20" x14ac:dyDescent="0.35">
      <c r="A5333" s="1">
        <v>40414</v>
      </c>
      <c r="B5333" s="2">
        <v>0.62569444444444444</v>
      </c>
      <c r="C5333">
        <v>280</v>
      </c>
      <c r="D5333" t="s">
        <v>23</v>
      </c>
      <c r="E5333">
        <v>486</v>
      </c>
      <c r="F5333" t="s">
        <v>34</v>
      </c>
      <c r="G5333" t="s">
        <v>29</v>
      </c>
      <c r="H5333" t="s">
        <v>26</v>
      </c>
      <c r="K5333">
        <v>1</v>
      </c>
      <c r="M5333">
        <v>1</v>
      </c>
      <c r="O5333" t="s">
        <v>27</v>
      </c>
      <c r="P5333" t="s">
        <v>27</v>
      </c>
      <c r="Q5333" t="s">
        <v>27</v>
      </c>
      <c r="S5333">
        <v>2</v>
      </c>
    </row>
    <row r="5334" spans="1:20" x14ac:dyDescent="0.35">
      <c r="A5334" s="1">
        <v>40414</v>
      </c>
      <c r="B5334" s="2">
        <v>0.7895833333333333</v>
      </c>
      <c r="C5334">
        <v>390</v>
      </c>
      <c r="D5334" t="s">
        <v>23</v>
      </c>
      <c r="E5334">
        <v>491</v>
      </c>
      <c r="F5334" t="s">
        <v>34</v>
      </c>
      <c r="G5334" t="s">
        <v>25</v>
      </c>
      <c r="H5334" t="s">
        <v>52</v>
      </c>
      <c r="I5334">
        <v>1</v>
      </c>
      <c r="N5334">
        <v>1</v>
      </c>
      <c r="O5334" t="s">
        <v>27</v>
      </c>
      <c r="P5334" t="s">
        <v>27</v>
      </c>
      <c r="Q5334" t="s">
        <v>27</v>
      </c>
      <c r="S5334">
        <v>2</v>
      </c>
    </row>
    <row r="5335" spans="1:20" x14ac:dyDescent="0.35">
      <c r="A5335" s="1">
        <v>40414</v>
      </c>
      <c r="B5335" s="2">
        <v>0.40416666666666667</v>
      </c>
      <c r="C5335">
        <v>148</v>
      </c>
      <c r="D5335" t="s">
        <v>23</v>
      </c>
      <c r="E5335">
        <v>493</v>
      </c>
      <c r="F5335" t="s">
        <v>34</v>
      </c>
      <c r="G5335" t="s">
        <v>29</v>
      </c>
      <c r="H5335" t="s">
        <v>42</v>
      </c>
      <c r="I5335">
        <v>1</v>
      </c>
      <c r="K5335">
        <v>2</v>
      </c>
      <c r="O5335" t="s">
        <v>27</v>
      </c>
      <c r="P5335" t="s">
        <v>27</v>
      </c>
      <c r="Q5335" t="s">
        <v>27</v>
      </c>
      <c r="S5335">
        <v>3</v>
      </c>
    </row>
    <row r="5336" spans="1:20" x14ac:dyDescent="0.35">
      <c r="A5336" s="1">
        <v>40414</v>
      </c>
      <c r="B5336" s="2">
        <v>0.72222222222222221</v>
      </c>
      <c r="C5336">
        <v>357</v>
      </c>
      <c r="D5336" t="s">
        <v>23</v>
      </c>
      <c r="E5336">
        <v>495.29998779296875</v>
      </c>
      <c r="F5336" t="s">
        <v>34</v>
      </c>
      <c r="G5336" t="s">
        <v>29</v>
      </c>
      <c r="H5336" t="s">
        <v>26</v>
      </c>
      <c r="I5336">
        <v>1</v>
      </c>
      <c r="K5336">
        <v>1</v>
      </c>
      <c r="O5336" t="s">
        <v>27</v>
      </c>
      <c r="P5336" t="s">
        <v>27</v>
      </c>
      <c r="Q5336" t="s">
        <v>27</v>
      </c>
      <c r="S5336">
        <v>2</v>
      </c>
    </row>
    <row r="5337" spans="1:20" x14ac:dyDescent="0.35">
      <c r="A5337" s="1">
        <v>40414</v>
      </c>
      <c r="B5337" s="2">
        <v>0.71388888888888891</v>
      </c>
      <c r="C5337">
        <v>349</v>
      </c>
      <c r="D5337" t="s">
        <v>23</v>
      </c>
      <c r="E5337">
        <v>495.5</v>
      </c>
      <c r="F5337" t="s">
        <v>34</v>
      </c>
      <c r="G5337" t="s">
        <v>29</v>
      </c>
      <c r="H5337" t="s">
        <v>42</v>
      </c>
      <c r="K5337">
        <v>3</v>
      </c>
      <c r="O5337" t="s">
        <v>27</v>
      </c>
      <c r="P5337" t="s">
        <v>27</v>
      </c>
      <c r="Q5337" t="s">
        <v>27</v>
      </c>
      <c r="S5337">
        <v>3</v>
      </c>
    </row>
    <row r="5338" spans="1:20" x14ac:dyDescent="0.35">
      <c r="A5338" s="1">
        <v>40414</v>
      </c>
      <c r="B5338" s="2">
        <v>0.27638888888888891</v>
      </c>
      <c r="C5338">
        <v>84</v>
      </c>
      <c r="D5338" t="s">
        <v>23</v>
      </c>
      <c r="E5338">
        <v>519</v>
      </c>
      <c r="F5338" t="s">
        <v>34</v>
      </c>
      <c r="G5338" t="s">
        <v>29</v>
      </c>
      <c r="H5338" t="s">
        <v>35</v>
      </c>
      <c r="K5338">
        <v>2</v>
      </c>
      <c r="O5338" t="s">
        <v>27</v>
      </c>
      <c r="P5338" t="s">
        <v>27</v>
      </c>
      <c r="Q5338" t="s">
        <v>27</v>
      </c>
      <c r="S5338">
        <v>2</v>
      </c>
    </row>
    <row r="5339" spans="1:20" x14ac:dyDescent="0.35">
      <c r="A5339" s="1">
        <v>40414</v>
      </c>
      <c r="B5339" s="2">
        <v>0.55625000000000002</v>
      </c>
      <c r="C5339">
        <v>233</v>
      </c>
      <c r="D5339" t="s">
        <v>23</v>
      </c>
      <c r="E5339">
        <v>519.0999755859375</v>
      </c>
      <c r="F5339" t="s">
        <v>34</v>
      </c>
      <c r="G5339" t="s">
        <v>29</v>
      </c>
      <c r="H5339" t="s">
        <v>26</v>
      </c>
      <c r="K5339">
        <v>2</v>
      </c>
      <c r="O5339" t="s">
        <v>27</v>
      </c>
      <c r="P5339" t="s">
        <v>27</v>
      </c>
      <c r="Q5339" t="s">
        <v>27</v>
      </c>
      <c r="S5339">
        <v>2</v>
      </c>
    </row>
    <row r="5340" spans="1:20" x14ac:dyDescent="0.35">
      <c r="A5340" s="1">
        <v>40414</v>
      </c>
      <c r="B5340" s="2">
        <v>0.75347222222222221</v>
      </c>
      <c r="C5340">
        <v>374</v>
      </c>
      <c r="D5340" t="s">
        <v>23</v>
      </c>
      <c r="E5340">
        <v>597</v>
      </c>
      <c r="F5340" t="s">
        <v>34</v>
      </c>
      <c r="G5340" t="s">
        <v>29</v>
      </c>
      <c r="H5340" t="s">
        <v>41</v>
      </c>
      <c r="I5340">
        <v>1</v>
      </c>
      <c r="O5340" t="s">
        <v>27</v>
      </c>
      <c r="P5340" t="s">
        <v>27</v>
      </c>
      <c r="Q5340" t="s">
        <v>27</v>
      </c>
      <c r="S5340">
        <v>1</v>
      </c>
    </row>
    <row r="5341" spans="1:20" x14ac:dyDescent="0.35">
      <c r="A5341" s="1">
        <v>40414</v>
      </c>
      <c r="B5341" s="2">
        <v>0.25694444444444442</v>
      </c>
      <c r="C5341">
        <v>78</v>
      </c>
      <c r="D5341" t="s">
        <v>28</v>
      </c>
      <c r="E5341">
        <v>692.9000244140625</v>
      </c>
      <c r="F5341" t="s">
        <v>34</v>
      </c>
      <c r="G5341" t="s">
        <v>29</v>
      </c>
      <c r="H5341" t="s">
        <v>35</v>
      </c>
      <c r="I5341">
        <v>1</v>
      </c>
      <c r="K5341">
        <v>1</v>
      </c>
      <c r="O5341" t="s">
        <v>27</v>
      </c>
      <c r="P5341" t="s">
        <v>27</v>
      </c>
      <c r="Q5341" t="s">
        <v>27</v>
      </c>
      <c r="S5341">
        <v>1</v>
      </c>
      <c r="T5341">
        <v>2</v>
      </c>
    </row>
    <row r="5342" spans="1:20" x14ac:dyDescent="0.35">
      <c r="A5342" s="1">
        <v>40414</v>
      </c>
      <c r="B5342" s="2">
        <v>0.31874999999999998</v>
      </c>
      <c r="C5342">
        <v>105</v>
      </c>
      <c r="D5342" t="s">
        <v>28</v>
      </c>
      <c r="E5342">
        <v>870.4000244140625</v>
      </c>
      <c r="F5342" t="s">
        <v>34</v>
      </c>
      <c r="G5342" t="s">
        <v>29</v>
      </c>
      <c r="H5342" t="s">
        <v>35</v>
      </c>
      <c r="I5342">
        <v>1</v>
      </c>
      <c r="K5342">
        <v>1</v>
      </c>
      <c r="O5342" t="s">
        <v>27</v>
      </c>
      <c r="P5342" t="s">
        <v>27</v>
      </c>
      <c r="Q5342" t="s">
        <v>27</v>
      </c>
      <c r="S5342">
        <v>2</v>
      </c>
      <c r="T5342">
        <v>1</v>
      </c>
    </row>
    <row r="5343" spans="1:20" x14ac:dyDescent="0.35">
      <c r="A5343" s="1">
        <v>40414</v>
      </c>
      <c r="B5343" s="2">
        <v>0.80763888888888891</v>
      </c>
      <c r="C5343">
        <v>394</v>
      </c>
      <c r="D5343" t="s">
        <v>23</v>
      </c>
      <c r="E5343">
        <v>921.9000244140625</v>
      </c>
      <c r="F5343" t="s">
        <v>34</v>
      </c>
      <c r="G5343" t="s">
        <v>25</v>
      </c>
      <c r="H5343" t="s">
        <v>31</v>
      </c>
      <c r="I5343">
        <v>1</v>
      </c>
      <c r="O5343" t="s">
        <v>27</v>
      </c>
      <c r="P5343" t="s">
        <v>27</v>
      </c>
      <c r="Q5343" t="s">
        <v>27</v>
      </c>
      <c r="S5343">
        <v>1</v>
      </c>
    </row>
    <row r="5344" spans="1:20" x14ac:dyDescent="0.35">
      <c r="A5344" s="1">
        <v>40415</v>
      </c>
      <c r="B5344" s="2">
        <v>6.9444444444444441E-3</v>
      </c>
      <c r="C5344">
        <v>5</v>
      </c>
      <c r="D5344" t="s">
        <v>23</v>
      </c>
      <c r="E5344">
        <v>23</v>
      </c>
      <c r="F5344" t="s">
        <v>24</v>
      </c>
      <c r="G5344" t="s">
        <v>25</v>
      </c>
      <c r="H5344" t="s">
        <v>26</v>
      </c>
      <c r="K5344">
        <v>2</v>
      </c>
      <c r="O5344" t="s">
        <v>27</v>
      </c>
      <c r="P5344" t="s">
        <v>27</v>
      </c>
      <c r="Q5344" t="s">
        <v>27</v>
      </c>
      <c r="S5344">
        <v>2</v>
      </c>
    </row>
    <row r="5345" spans="1:21" x14ac:dyDescent="0.35">
      <c r="A5345" s="1">
        <v>40415</v>
      </c>
      <c r="B5345" s="2">
        <v>0.83194444444444449</v>
      </c>
      <c r="C5345">
        <v>419</v>
      </c>
      <c r="D5345" t="s">
        <v>23</v>
      </c>
      <c r="E5345">
        <v>55</v>
      </c>
      <c r="F5345" t="s">
        <v>24</v>
      </c>
      <c r="G5345" t="s">
        <v>29</v>
      </c>
      <c r="H5345" t="s">
        <v>26</v>
      </c>
      <c r="I5345">
        <v>1</v>
      </c>
      <c r="K5345">
        <v>1</v>
      </c>
      <c r="O5345" t="s">
        <v>27</v>
      </c>
      <c r="P5345" t="s">
        <v>27</v>
      </c>
      <c r="Q5345" t="s">
        <v>27</v>
      </c>
      <c r="S5345">
        <v>2</v>
      </c>
    </row>
    <row r="5346" spans="1:21" x14ac:dyDescent="0.35">
      <c r="A5346" s="1">
        <v>40415</v>
      </c>
      <c r="B5346" s="2">
        <v>0.90486111111111112</v>
      </c>
      <c r="C5346">
        <v>453</v>
      </c>
      <c r="D5346" t="s">
        <v>28</v>
      </c>
      <c r="E5346">
        <v>88</v>
      </c>
      <c r="F5346" t="s">
        <v>24</v>
      </c>
      <c r="G5346" t="s">
        <v>25</v>
      </c>
      <c r="H5346" t="s">
        <v>43</v>
      </c>
      <c r="L5346">
        <v>1</v>
      </c>
      <c r="O5346" t="s">
        <v>27</v>
      </c>
      <c r="P5346" t="s">
        <v>27</v>
      </c>
      <c r="Q5346" t="s">
        <v>27</v>
      </c>
      <c r="S5346">
        <v>0</v>
      </c>
      <c r="T5346">
        <v>1</v>
      </c>
    </row>
    <row r="5347" spans="1:21" x14ac:dyDescent="0.35">
      <c r="A5347" s="1">
        <v>40415</v>
      </c>
      <c r="B5347" s="2">
        <v>0.71250000000000002</v>
      </c>
      <c r="C5347">
        <v>334</v>
      </c>
      <c r="D5347" t="s">
        <v>23</v>
      </c>
      <c r="E5347">
        <v>481</v>
      </c>
      <c r="F5347" t="s">
        <v>34</v>
      </c>
      <c r="G5347" t="s">
        <v>25</v>
      </c>
      <c r="H5347" t="s">
        <v>26</v>
      </c>
      <c r="I5347">
        <v>2</v>
      </c>
      <c r="O5347" t="s">
        <v>27</v>
      </c>
      <c r="P5347" t="s">
        <v>27</v>
      </c>
      <c r="Q5347" t="s">
        <v>27</v>
      </c>
      <c r="S5347">
        <v>2</v>
      </c>
    </row>
    <row r="5348" spans="1:21" x14ac:dyDescent="0.35">
      <c r="A5348" s="1">
        <v>40415</v>
      </c>
      <c r="B5348" s="2">
        <v>0.30138888888888887</v>
      </c>
      <c r="C5348">
        <v>75</v>
      </c>
      <c r="D5348" t="s">
        <v>28</v>
      </c>
      <c r="E5348">
        <v>487</v>
      </c>
      <c r="F5348" t="s">
        <v>34</v>
      </c>
      <c r="G5348" t="s">
        <v>25</v>
      </c>
      <c r="H5348" t="s">
        <v>26</v>
      </c>
      <c r="I5348">
        <v>1</v>
      </c>
      <c r="L5348">
        <v>1</v>
      </c>
      <c r="O5348" t="s">
        <v>27</v>
      </c>
      <c r="P5348" t="s">
        <v>27</v>
      </c>
      <c r="Q5348" t="s">
        <v>27</v>
      </c>
      <c r="S5348">
        <v>1</v>
      </c>
      <c r="U5348">
        <v>1</v>
      </c>
    </row>
    <row r="5349" spans="1:21" x14ac:dyDescent="0.35">
      <c r="A5349" s="1">
        <v>40415</v>
      </c>
      <c r="B5349" s="2">
        <v>0.24861111111111112</v>
      </c>
      <c r="C5349">
        <v>53</v>
      </c>
      <c r="D5349" t="s">
        <v>23</v>
      </c>
      <c r="E5349">
        <v>518</v>
      </c>
      <c r="F5349" t="s">
        <v>34</v>
      </c>
      <c r="G5349" t="s">
        <v>25</v>
      </c>
      <c r="H5349" t="s">
        <v>32</v>
      </c>
      <c r="O5349" t="s">
        <v>27</v>
      </c>
      <c r="P5349" t="s">
        <v>27</v>
      </c>
      <c r="Q5349" t="s">
        <v>27</v>
      </c>
      <c r="R5349">
        <v>1</v>
      </c>
      <c r="S5349">
        <v>1</v>
      </c>
    </row>
    <row r="5350" spans="1:21" x14ac:dyDescent="0.35">
      <c r="A5350" s="1">
        <v>40415</v>
      </c>
      <c r="B5350" s="2">
        <v>0.41875000000000001</v>
      </c>
      <c r="C5350">
        <v>137</v>
      </c>
      <c r="D5350" t="s">
        <v>23</v>
      </c>
      <c r="E5350">
        <v>535</v>
      </c>
      <c r="F5350" t="s">
        <v>34</v>
      </c>
      <c r="G5350" t="s">
        <v>29</v>
      </c>
      <c r="H5350" t="s">
        <v>40</v>
      </c>
      <c r="I5350">
        <v>1</v>
      </c>
      <c r="O5350" t="s">
        <v>27</v>
      </c>
      <c r="P5350" t="s">
        <v>27</v>
      </c>
      <c r="Q5350" t="s">
        <v>27</v>
      </c>
      <c r="S5350">
        <v>2</v>
      </c>
    </row>
    <row r="5351" spans="1:21" x14ac:dyDescent="0.35">
      <c r="A5351" s="1">
        <v>40415</v>
      </c>
      <c r="B5351" s="2">
        <v>0.94097222222222221</v>
      </c>
      <c r="C5351">
        <v>462</v>
      </c>
      <c r="D5351" t="s">
        <v>23</v>
      </c>
      <c r="E5351">
        <v>573.4000244140625</v>
      </c>
      <c r="F5351" t="s">
        <v>34</v>
      </c>
      <c r="G5351" t="s">
        <v>29</v>
      </c>
      <c r="H5351" t="s">
        <v>26</v>
      </c>
      <c r="K5351">
        <v>2</v>
      </c>
      <c r="O5351" t="s">
        <v>27</v>
      </c>
      <c r="P5351" t="s">
        <v>27</v>
      </c>
      <c r="Q5351" t="s">
        <v>27</v>
      </c>
      <c r="S5351">
        <v>2</v>
      </c>
    </row>
    <row r="5352" spans="1:21" x14ac:dyDescent="0.35">
      <c r="A5352" s="1">
        <v>40415</v>
      </c>
      <c r="B5352" s="2">
        <v>0.61805555555555558</v>
      </c>
      <c r="C5352">
        <v>256</v>
      </c>
      <c r="D5352" t="s">
        <v>23</v>
      </c>
      <c r="E5352">
        <v>628.0999755859375</v>
      </c>
      <c r="F5352" t="s">
        <v>34</v>
      </c>
      <c r="G5352" t="s">
        <v>25</v>
      </c>
      <c r="H5352" t="s">
        <v>35</v>
      </c>
      <c r="K5352">
        <v>2</v>
      </c>
      <c r="O5352" t="s">
        <v>27</v>
      </c>
      <c r="P5352" t="s">
        <v>27</v>
      </c>
      <c r="Q5352" t="s">
        <v>27</v>
      </c>
      <c r="S5352">
        <v>2</v>
      </c>
    </row>
    <row r="5353" spans="1:21" x14ac:dyDescent="0.35">
      <c r="A5353" s="1">
        <v>40415</v>
      </c>
      <c r="B5353" s="2">
        <v>0.75</v>
      </c>
      <c r="C5353">
        <v>365</v>
      </c>
      <c r="D5353" t="s">
        <v>23</v>
      </c>
      <c r="E5353">
        <v>658</v>
      </c>
      <c r="F5353" t="s">
        <v>34</v>
      </c>
      <c r="G5353" t="s">
        <v>25</v>
      </c>
      <c r="H5353" t="s">
        <v>26</v>
      </c>
      <c r="I5353">
        <v>1</v>
      </c>
      <c r="M5353">
        <v>1</v>
      </c>
      <c r="O5353" t="s">
        <v>27</v>
      </c>
      <c r="P5353" t="s">
        <v>27</v>
      </c>
      <c r="Q5353" t="s">
        <v>27</v>
      </c>
      <c r="S5353">
        <v>2</v>
      </c>
    </row>
    <row r="5354" spans="1:21" x14ac:dyDescent="0.35">
      <c r="A5354" s="1">
        <v>40415</v>
      </c>
      <c r="B5354" s="2">
        <v>0.37638888888888888</v>
      </c>
      <c r="C5354">
        <v>115</v>
      </c>
      <c r="D5354" t="s">
        <v>28</v>
      </c>
      <c r="E5354">
        <v>687.9000244140625</v>
      </c>
      <c r="F5354" t="s">
        <v>34</v>
      </c>
      <c r="G5354" t="s">
        <v>25</v>
      </c>
      <c r="H5354" t="s">
        <v>44</v>
      </c>
      <c r="K5354">
        <v>1</v>
      </c>
      <c r="O5354" t="s">
        <v>27</v>
      </c>
      <c r="P5354" t="s">
        <v>27</v>
      </c>
      <c r="Q5354" t="s">
        <v>27</v>
      </c>
      <c r="S5354">
        <v>0</v>
      </c>
      <c r="T5354">
        <v>1</v>
      </c>
    </row>
    <row r="5355" spans="1:21" x14ac:dyDescent="0.35">
      <c r="A5355" s="1">
        <v>40415</v>
      </c>
      <c r="B5355" s="2">
        <v>9.8611111111111108E-2</v>
      </c>
      <c r="C5355">
        <v>34</v>
      </c>
      <c r="D5355" t="s">
        <v>28</v>
      </c>
      <c r="E5355">
        <v>832.4000244140625</v>
      </c>
      <c r="F5355" t="s">
        <v>34</v>
      </c>
      <c r="G5355" t="s">
        <v>29</v>
      </c>
      <c r="H5355" t="s">
        <v>44</v>
      </c>
      <c r="K5355">
        <v>1</v>
      </c>
      <c r="O5355" t="s">
        <v>27</v>
      </c>
      <c r="P5355" t="s">
        <v>27</v>
      </c>
      <c r="Q5355" t="s">
        <v>27</v>
      </c>
      <c r="S5355">
        <v>0</v>
      </c>
      <c r="T5355">
        <v>1</v>
      </c>
    </row>
    <row r="5356" spans="1:21" x14ac:dyDescent="0.35">
      <c r="A5356" s="1">
        <v>40415</v>
      </c>
      <c r="B5356" s="2">
        <v>0.90277777777777779</v>
      </c>
      <c r="C5356">
        <v>452</v>
      </c>
      <c r="D5356" t="s">
        <v>23</v>
      </c>
      <c r="E5356">
        <v>927</v>
      </c>
      <c r="F5356" t="s">
        <v>34</v>
      </c>
      <c r="G5356" t="s">
        <v>25</v>
      </c>
      <c r="H5356" t="s">
        <v>31</v>
      </c>
      <c r="I5356">
        <v>1</v>
      </c>
      <c r="O5356" t="s">
        <v>27</v>
      </c>
      <c r="P5356" t="s">
        <v>27</v>
      </c>
      <c r="Q5356" t="s">
        <v>27</v>
      </c>
      <c r="S5356">
        <v>1</v>
      </c>
    </row>
    <row r="5357" spans="1:21" x14ac:dyDescent="0.35">
      <c r="A5357" s="1">
        <v>40416</v>
      </c>
      <c r="B5357" s="2">
        <v>0.71666666666666667</v>
      </c>
      <c r="C5357">
        <v>386</v>
      </c>
      <c r="D5357" t="s">
        <v>23</v>
      </c>
      <c r="E5357">
        <v>23</v>
      </c>
      <c r="F5357" t="s">
        <v>24</v>
      </c>
      <c r="G5357" t="s">
        <v>25</v>
      </c>
      <c r="H5357" t="s">
        <v>26</v>
      </c>
      <c r="I5357">
        <v>1</v>
      </c>
      <c r="O5357" t="s">
        <v>27</v>
      </c>
      <c r="P5357" t="s">
        <v>27</v>
      </c>
      <c r="Q5357" t="s">
        <v>27</v>
      </c>
      <c r="R5357">
        <v>1</v>
      </c>
      <c r="S5357">
        <v>2</v>
      </c>
    </row>
    <row r="5358" spans="1:21" x14ac:dyDescent="0.35">
      <c r="A5358" s="1">
        <v>40416</v>
      </c>
      <c r="B5358" s="2">
        <v>0.50138888888888888</v>
      </c>
      <c r="C5358">
        <v>253</v>
      </c>
      <c r="D5358" t="s">
        <v>28</v>
      </c>
      <c r="E5358">
        <v>48</v>
      </c>
      <c r="F5358" t="s">
        <v>24</v>
      </c>
      <c r="G5358" t="s">
        <v>25</v>
      </c>
      <c r="H5358" t="s">
        <v>31</v>
      </c>
      <c r="I5358">
        <v>1</v>
      </c>
      <c r="O5358" t="s">
        <v>27</v>
      </c>
      <c r="P5358" t="s">
        <v>27</v>
      </c>
      <c r="Q5358" t="s">
        <v>27</v>
      </c>
      <c r="S5358">
        <v>0</v>
      </c>
      <c r="T5358">
        <v>1</v>
      </c>
    </row>
    <row r="5359" spans="1:21" x14ac:dyDescent="0.35">
      <c r="A5359" s="1">
        <v>40416</v>
      </c>
      <c r="B5359" s="2">
        <v>0.27777777777777779</v>
      </c>
      <c r="C5359">
        <v>97</v>
      </c>
      <c r="D5359" t="s">
        <v>28</v>
      </c>
      <c r="E5359">
        <v>59.099998474121094</v>
      </c>
      <c r="F5359" t="s">
        <v>24</v>
      </c>
      <c r="G5359" t="s">
        <v>25</v>
      </c>
      <c r="H5359" t="s">
        <v>43</v>
      </c>
      <c r="L5359">
        <v>1</v>
      </c>
      <c r="O5359" t="s">
        <v>27</v>
      </c>
      <c r="P5359" t="s">
        <v>27</v>
      </c>
      <c r="Q5359" t="s">
        <v>27</v>
      </c>
      <c r="S5359">
        <v>0</v>
      </c>
      <c r="T5359">
        <v>1</v>
      </c>
    </row>
    <row r="5360" spans="1:21" x14ac:dyDescent="0.35">
      <c r="A5360" s="1">
        <v>40416</v>
      </c>
      <c r="B5360" s="2">
        <v>0.37013888888888891</v>
      </c>
      <c r="C5360">
        <v>169</v>
      </c>
      <c r="D5360" t="s">
        <v>28</v>
      </c>
      <c r="E5360">
        <v>66.5</v>
      </c>
      <c r="F5360" t="s">
        <v>24</v>
      </c>
      <c r="G5360" t="s">
        <v>29</v>
      </c>
      <c r="H5360" t="s">
        <v>43</v>
      </c>
      <c r="L5360">
        <v>1</v>
      </c>
      <c r="O5360" t="s">
        <v>27</v>
      </c>
      <c r="P5360" t="s">
        <v>27</v>
      </c>
      <c r="Q5360" t="s">
        <v>27</v>
      </c>
      <c r="S5360">
        <v>0</v>
      </c>
      <c r="T5360">
        <v>1</v>
      </c>
    </row>
    <row r="5361" spans="1:22" x14ac:dyDescent="0.35">
      <c r="A5361" s="1">
        <v>40416</v>
      </c>
      <c r="B5361" s="2">
        <v>0.82361111111111107</v>
      </c>
      <c r="C5361">
        <v>439</v>
      </c>
      <c r="D5361" t="s">
        <v>23</v>
      </c>
      <c r="E5361">
        <v>79.5</v>
      </c>
      <c r="F5361" t="s">
        <v>24</v>
      </c>
      <c r="G5361" t="s">
        <v>25</v>
      </c>
      <c r="H5361" t="s">
        <v>35</v>
      </c>
      <c r="I5361">
        <v>1</v>
      </c>
      <c r="N5361">
        <v>1</v>
      </c>
      <c r="O5361" t="s">
        <v>27</v>
      </c>
      <c r="P5361" t="s">
        <v>27</v>
      </c>
      <c r="Q5361" t="s">
        <v>27</v>
      </c>
      <c r="S5361">
        <v>2</v>
      </c>
    </row>
    <row r="5362" spans="1:22" x14ac:dyDescent="0.35">
      <c r="A5362" s="1">
        <v>40416</v>
      </c>
      <c r="B5362" s="2">
        <v>0.35902777777777778</v>
      </c>
      <c r="C5362">
        <v>156</v>
      </c>
      <c r="D5362" t="s">
        <v>23</v>
      </c>
      <c r="E5362">
        <v>478</v>
      </c>
      <c r="F5362" t="s">
        <v>34</v>
      </c>
      <c r="G5362" t="s">
        <v>25</v>
      </c>
      <c r="H5362" t="s">
        <v>26</v>
      </c>
      <c r="I5362">
        <v>2</v>
      </c>
      <c r="O5362" t="s">
        <v>27</v>
      </c>
      <c r="P5362" t="s">
        <v>27</v>
      </c>
      <c r="Q5362" t="s">
        <v>27</v>
      </c>
      <c r="S5362">
        <v>2</v>
      </c>
    </row>
    <row r="5363" spans="1:22" x14ac:dyDescent="0.35">
      <c r="A5363" s="1">
        <v>40416</v>
      </c>
      <c r="B5363" s="2">
        <v>0.32222222222222224</v>
      </c>
      <c r="C5363">
        <v>126</v>
      </c>
      <c r="D5363" t="s">
        <v>23</v>
      </c>
      <c r="E5363">
        <v>492</v>
      </c>
      <c r="F5363" t="s">
        <v>34</v>
      </c>
      <c r="G5363" t="s">
        <v>25</v>
      </c>
      <c r="H5363" t="s">
        <v>35</v>
      </c>
      <c r="I5363">
        <v>1</v>
      </c>
      <c r="K5363">
        <v>1</v>
      </c>
      <c r="O5363" t="s">
        <v>27</v>
      </c>
      <c r="P5363" t="s">
        <v>27</v>
      </c>
      <c r="Q5363" t="s">
        <v>27</v>
      </c>
      <c r="S5363">
        <v>3</v>
      </c>
    </row>
    <row r="5364" spans="1:22" x14ac:dyDescent="0.35">
      <c r="A5364" s="1">
        <v>40416</v>
      </c>
      <c r="B5364" s="2">
        <v>0.73750000000000004</v>
      </c>
      <c r="C5364">
        <v>397</v>
      </c>
      <c r="D5364" t="s">
        <v>23</v>
      </c>
      <c r="E5364">
        <v>494</v>
      </c>
      <c r="F5364" t="s">
        <v>34</v>
      </c>
      <c r="G5364" t="s">
        <v>25</v>
      </c>
      <c r="H5364" t="s">
        <v>26</v>
      </c>
      <c r="I5364">
        <v>1</v>
      </c>
      <c r="N5364">
        <v>1</v>
      </c>
      <c r="O5364" t="s">
        <v>27</v>
      </c>
      <c r="P5364" t="s">
        <v>27</v>
      </c>
      <c r="Q5364" t="s">
        <v>27</v>
      </c>
      <c r="S5364">
        <v>2</v>
      </c>
    </row>
    <row r="5365" spans="1:22" x14ac:dyDescent="0.35">
      <c r="A5365" s="1">
        <v>40416</v>
      </c>
      <c r="B5365" s="2">
        <v>0.62569444444444444</v>
      </c>
      <c r="C5365">
        <v>313</v>
      </c>
      <c r="D5365" t="s">
        <v>28</v>
      </c>
      <c r="E5365">
        <v>501</v>
      </c>
      <c r="F5365" t="s">
        <v>34</v>
      </c>
      <c r="G5365" t="s">
        <v>25</v>
      </c>
      <c r="H5365" t="s">
        <v>26</v>
      </c>
      <c r="K5365">
        <v>1</v>
      </c>
      <c r="O5365" t="s">
        <v>27</v>
      </c>
      <c r="P5365" t="s">
        <v>27</v>
      </c>
      <c r="Q5365" t="s">
        <v>27</v>
      </c>
      <c r="R5365">
        <v>1</v>
      </c>
      <c r="S5365">
        <v>1</v>
      </c>
      <c r="V5365">
        <v>1</v>
      </c>
    </row>
    <row r="5366" spans="1:22" x14ac:dyDescent="0.35">
      <c r="A5366" s="1">
        <v>40416</v>
      </c>
      <c r="B5366" s="2">
        <v>0.86458333333333337</v>
      </c>
      <c r="C5366">
        <v>457</v>
      </c>
      <c r="D5366" t="s">
        <v>23</v>
      </c>
      <c r="E5366">
        <v>511</v>
      </c>
      <c r="F5366" t="s">
        <v>34</v>
      </c>
      <c r="G5366" t="s">
        <v>25</v>
      </c>
      <c r="H5366" t="s">
        <v>33</v>
      </c>
      <c r="I5366">
        <v>1</v>
      </c>
      <c r="O5366" t="s">
        <v>27</v>
      </c>
      <c r="P5366" t="s">
        <v>27</v>
      </c>
      <c r="Q5366" t="s">
        <v>27</v>
      </c>
      <c r="S5366">
        <v>1</v>
      </c>
    </row>
    <row r="5367" spans="1:22" x14ac:dyDescent="0.35">
      <c r="A5367" s="1">
        <v>40416</v>
      </c>
      <c r="B5367" s="2">
        <v>0.36388888888888887</v>
      </c>
      <c r="C5367">
        <v>161</v>
      </c>
      <c r="D5367" t="s">
        <v>23</v>
      </c>
      <c r="E5367">
        <v>520</v>
      </c>
      <c r="F5367" t="s">
        <v>34</v>
      </c>
      <c r="G5367" t="s">
        <v>29</v>
      </c>
      <c r="H5367" t="s">
        <v>26</v>
      </c>
      <c r="K5367">
        <v>2</v>
      </c>
      <c r="O5367" t="s">
        <v>27</v>
      </c>
      <c r="P5367" t="s">
        <v>27</v>
      </c>
      <c r="Q5367" t="s">
        <v>27</v>
      </c>
      <c r="S5367">
        <v>2</v>
      </c>
    </row>
    <row r="5368" spans="1:22" x14ac:dyDescent="0.35">
      <c r="A5368" s="1">
        <v>40416</v>
      </c>
      <c r="B5368" s="2">
        <v>0.30555555555555558</v>
      </c>
      <c r="C5368">
        <v>115</v>
      </c>
      <c r="D5368" t="s">
        <v>23</v>
      </c>
      <c r="E5368">
        <v>528.5</v>
      </c>
      <c r="F5368" t="s">
        <v>34</v>
      </c>
      <c r="G5368" t="s">
        <v>25</v>
      </c>
      <c r="H5368" t="s">
        <v>35</v>
      </c>
      <c r="I5368">
        <v>1</v>
      </c>
      <c r="N5368">
        <v>1</v>
      </c>
      <c r="O5368" t="s">
        <v>27</v>
      </c>
      <c r="P5368" t="s">
        <v>27</v>
      </c>
      <c r="Q5368" t="s">
        <v>27</v>
      </c>
      <c r="S5368">
        <v>4</v>
      </c>
    </row>
    <row r="5369" spans="1:22" x14ac:dyDescent="0.35">
      <c r="A5369" s="1">
        <v>40416</v>
      </c>
      <c r="B5369" s="2">
        <v>0.48472222222222222</v>
      </c>
      <c r="C5369">
        <v>248</v>
      </c>
      <c r="D5369" t="s">
        <v>28</v>
      </c>
      <c r="E5369">
        <v>727.5</v>
      </c>
      <c r="F5369" t="s">
        <v>34</v>
      </c>
      <c r="G5369" t="s">
        <v>29</v>
      </c>
      <c r="H5369" t="s">
        <v>30</v>
      </c>
      <c r="I5369">
        <v>1</v>
      </c>
      <c r="O5369" t="s">
        <v>27</v>
      </c>
      <c r="P5369" t="s">
        <v>27</v>
      </c>
      <c r="Q5369" t="s">
        <v>27</v>
      </c>
      <c r="S5369">
        <v>4</v>
      </c>
      <c r="T5369">
        <v>1</v>
      </c>
    </row>
    <row r="5370" spans="1:22" x14ac:dyDescent="0.35">
      <c r="A5370" s="1">
        <v>40416</v>
      </c>
      <c r="B5370" s="2">
        <v>0.68472222222222223</v>
      </c>
      <c r="C5370">
        <v>358</v>
      </c>
      <c r="D5370" t="s">
        <v>23</v>
      </c>
      <c r="E5370">
        <v>742.4000244140625</v>
      </c>
      <c r="F5370" t="s">
        <v>34</v>
      </c>
      <c r="G5370" t="s">
        <v>29</v>
      </c>
      <c r="H5370" t="s">
        <v>26</v>
      </c>
      <c r="I5370">
        <v>1</v>
      </c>
      <c r="K5370">
        <v>1</v>
      </c>
      <c r="O5370" t="s">
        <v>27</v>
      </c>
      <c r="P5370" t="s">
        <v>27</v>
      </c>
      <c r="Q5370" t="s">
        <v>27</v>
      </c>
      <c r="S5370">
        <v>2</v>
      </c>
    </row>
    <row r="5371" spans="1:22" x14ac:dyDescent="0.35">
      <c r="A5371" s="1">
        <v>40416</v>
      </c>
      <c r="B5371" s="2">
        <v>0.7</v>
      </c>
      <c r="C5371">
        <v>369</v>
      </c>
      <c r="D5371" t="s">
        <v>28</v>
      </c>
      <c r="E5371">
        <v>752</v>
      </c>
      <c r="F5371" t="s">
        <v>34</v>
      </c>
      <c r="G5371" t="s">
        <v>29</v>
      </c>
      <c r="H5371" t="s">
        <v>43</v>
      </c>
      <c r="L5371">
        <v>1</v>
      </c>
      <c r="O5371" t="s">
        <v>27</v>
      </c>
      <c r="P5371" t="s">
        <v>27</v>
      </c>
      <c r="Q5371" t="s">
        <v>27</v>
      </c>
      <c r="S5371">
        <v>0</v>
      </c>
      <c r="T5371">
        <v>1</v>
      </c>
    </row>
    <row r="5372" spans="1:22" x14ac:dyDescent="0.35">
      <c r="A5372" s="1">
        <v>40416</v>
      </c>
      <c r="B5372" s="2">
        <v>0.35069444444444442</v>
      </c>
      <c r="C5372">
        <v>151</v>
      </c>
      <c r="D5372" t="s">
        <v>23</v>
      </c>
      <c r="E5372">
        <v>763</v>
      </c>
      <c r="F5372" t="s">
        <v>34</v>
      </c>
      <c r="G5372" t="s">
        <v>25</v>
      </c>
      <c r="H5372" t="s">
        <v>26</v>
      </c>
      <c r="I5372">
        <v>1</v>
      </c>
      <c r="N5372">
        <v>1</v>
      </c>
      <c r="O5372" t="s">
        <v>27</v>
      </c>
      <c r="P5372" t="s">
        <v>27</v>
      </c>
      <c r="Q5372" t="s">
        <v>27</v>
      </c>
      <c r="S5372">
        <v>2</v>
      </c>
    </row>
    <row r="5373" spans="1:22" x14ac:dyDescent="0.35">
      <c r="A5373" s="1">
        <v>40416</v>
      </c>
      <c r="B5373" s="2">
        <v>7.9861111111111105E-2</v>
      </c>
      <c r="C5373">
        <v>32</v>
      </c>
      <c r="D5373" t="s">
        <v>28</v>
      </c>
      <c r="E5373">
        <v>788.29998779296875</v>
      </c>
      <c r="F5373" t="s">
        <v>34</v>
      </c>
      <c r="G5373" t="s">
        <v>29</v>
      </c>
      <c r="H5373" t="s">
        <v>33</v>
      </c>
      <c r="K5373">
        <v>1</v>
      </c>
      <c r="O5373" t="s">
        <v>27</v>
      </c>
      <c r="P5373" t="s">
        <v>27</v>
      </c>
      <c r="Q5373" t="s">
        <v>27</v>
      </c>
      <c r="S5373">
        <v>0</v>
      </c>
      <c r="U5373">
        <v>1</v>
      </c>
    </row>
    <row r="5374" spans="1:22" x14ac:dyDescent="0.35">
      <c r="A5374" s="1">
        <v>40416</v>
      </c>
      <c r="B5374" s="2">
        <v>0.21875</v>
      </c>
      <c r="C5374">
        <v>69</v>
      </c>
      <c r="D5374" t="s">
        <v>28</v>
      </c>
      <c r="E5374">
        <v>826</v>
      </c>
      <c r="F5374" t="s">
        <v>34</v>
      </c>
      <c r="G5374" t="s">
        <v>29</v>
      </c>
      <c r="H5374" t="s">
        <v>30</v>
      </c>
      <c r="I5374">
        <v>1</v>
      </c>
      <c r="O5374" t="s">
        <v>27</v>
      </c>
      <c r="P5374" t="s">
        <v>27</v>
      </c>
      <c r="Q5374" t="s">
        <v>27</v>
      </c>
      <c r="S5374">
        <v>0</v>
      </c>
      <c r="U5374">
        <v>1</v>
      </c>
      <c r="V5374">
        <v>1</v>
      </c>
    </row>
    <row r="5375" spans="1:22" x14ac:dyDescent="0.35">
      <c r="A5375" s="1">
        <v>40417</v>
      </c>
      <c r="B5375" s="2">
        <v>0.94374999999999998</v>
      </c>
      <c r="C5375">
        <v>518</v>
      </c>
      <c r="D5375" t="s">
        <v>28</v>
      </c>
      <c r="E5375">
        <v>5.3000001907348633</v>
      </c>
      <c r="F5375" t="s">
        <v>24</v>
      </c>
      <c r="G5375" t="s">
        <v>25</v>
      </c>
      <c r="H5375" t="s">
        <v>38</v>
      </c>
      <c r="I5375">
        <v>1</v>
      </c>
      <c r="O5375" t="s">
        <v>27</v>
      </c>
      <c r="P5375" t="s">
        <v>27</v>
      </c>
      <c r="Q5375" t="s">
        <v>27</v>
      </c>
      <c r="S5375">
        <v>1</v>
      </c>
      <c r="V5375">
        <v>1</v>
      </c>
    </row>
    <row r="5376" spans="1:22" x14ac:dyDescent="0.35">
      <c r="A5376" s="1">
        <v>40417</v>
      </c>
      <c r="B5376" s="2">
        <v>0.28680555555555554</v>
      </c>
      <c r="C5376">
        <v>93</v>
      </c>
      <c r="D5376" t="s">
        <v>28</v>
      </c>
      <c r="E5376">
        <v>18.5</v>
      </c>
      <c r="F5376" t="s">
        <v>24</v>
      </c>
      <c r="G5376" t="s">
        <v>29</v>
      </c>
      <c r="H5376" t="s">
        <v>30</v>
      </c>
      <c r="I5376">
        <v>1</v>
      </c>
      <c r="O5376" t="s">
        <v>27</v>
      </c>
      <c r="P5376" t="s">
        <v>27</v>
      </c>
      <c r="Q5376" t="s">
        <v>27</v>
      </c>
      <c r="S5376">
        <v>0</v>
      </c>
      <c r="T5376">
        <v>3</v>
      </c>
      <c r="V5376">
        <v>1</v>
      </c>
    </row>
    <row r="5377" spans="1:23" x14ac:dyDescent="0.35">
      <c r="A5377" s="1">
        <v>40417</v>
      </c>
      <c r="B5377" s="2">
        <v>0.27638888888888891</v>
      </c>
      <c r="C5377">
        <v>88</v>
      </c>
      <c r="D5377" t="s">
        <v>28</v>
      </c>
      <c r="E5377">
        <v>32</v>
      </c>
      <c r="F5377" t="s">
        <v>24</v>
      </c>
      <c r="G5377" t="s">
        <v>25</v>
      </c>
      <c r="H5377" t="s">
        <v>30</v>
      </c>
      <c r="I5377">
        <v>1</v>
      </c>
      <c r="O5377" t="s">
        <v>27</v>
      </c>
      <c r="P5377" t="s">
        <v>27</v>
      </c>
      <c r="Q5377" t="s">
        <v>27</v>
      </c>
      <c r="S5377">
        <v>3</v>
      </c>
      <c r="T5377">
        <v>1</v>
      </c>
    </row>
    <row r="5378" spans="1:23" x14ac:dyDescent="0.35">
      <c r="A5378" s="1">
        <v>40417</v>
      </c>
      <c r="B5378" s="2">
        <v>0.80972222222222223</v>
      </c>
      <c r="C5378">
        <v>444</v>
      </c>
      <c r="D5378" t="s">
        <v>23</v>
      </c>
      <c r="E5378">
        <v>37.099998474121094</v>
      </c>
      <c r="F5378" t="s">
        <v>24</v>
      </c>
      <c r="G5378" t="s">
        <v>25</v>
      </c>
      <c r="H5378" t="s">
        <v>31</v>
      </c>
      <c r="O5378" t="s">
        <v>27</v>
      </c>
      <c r="P5378" t="s">
        <v>27</v>
      </c>
      <c r="Q5378" t="s">
        <v>27</v>
      </c>
      <c r="R5378">
        <v>1</v>
      </c>
      <c r="S5378">
        <v>1</v>
      </c>
    </row>
    <row r="5379" spans="1:23" x14ac:dyDescent="0.35">
      <c r="A5379" s="1">
        <v>40417</v>
      </c>
      <c r="B5379" s="2">
        <v>0.74097222222222225</v>
      </c>
      <c r="C5379">
        <v>403</v>
      </c>
      <c r="D5379" t="s">
        <v>23</v>
      </c>
      <c r="E5379">
        <v>63.5</v>
      </c>
      <c r="F5379" t="s">
        <v>24</v>
      </c>
      <c r="G5379" t="s">
        <v>25</v>
      </c>
      <c r="H5379" t="s">
        <v>26</v>
      </c>
      <c r="M5379">
        <v>1</v>
      </c>
      <c r="O5379" t="s">
        <v>27</v>
      </c>
      <c r="P5379" t="s">
        <v>27</v>
      </c>
      <c r="Q5379" t="s">
        <v>27</v>
      </c>
      <c r="R5379">
        <v>1</v>
      </c>
      <c r="S5379">
        <v>2</v>
      </c>
    </row>
    <row r="5380" spans="1:23" x14ac:dyDescent="0.35">
      <c r="A5380" s="1">
        <v>40417</v>
      </c>
      <c r="B5380" s="2">
        <v>0.41249999999999998</v>
      </c>
      <c r="C5380">
        <v>168</v>
      </c>
      <c r="D5380" t="s">
        <v>23</v>
      </c>
      <c r="E5380">
        <v>87.900001525878906</v>
      </c>
      <c r="F5380" t="s">
        <v>24</v>
      </c>
      <c r="G5380" t="s">
        <v>29</v>
      </c>
      <c r="H5380" t="s">
        <v>35</v>
      </c>
      <c r="K5380">
        <v>1</v>
      </c>
      <c r="N5380">
        <v>1</v>
      </c>
      <c r="O5380" t="s">
        <v>27</v>
      </c>
      <c r="P5380" t="s">
        <v>27</v>
      </c>
      <c r="Q5380" t="s">
        <v>27</v>
      </c>
      <c r="S5380">
        <v>3</v>
      </c>
    </row>
    <row r="5381" spans="1:23" x14ac:dyDescent="0.35">
      <c r="A5381" s="1">
        <v>40417</v>
      </c>
      <c r="B5381" s="2">
        <v>0.15347222222222223</v>
      </c>
      <c r="C5381">
        <v>50</v>
      </c>
      <c r="D5381" t="s">
        <v>28</v>
      </c>
      <c r="E5381">
        <v>88.400001525878906</v>
      </c>
      <c r="F5381" t="s">
        <v>24</v>
      </c>
      <c r="G5381" t="s">
        <v>29</v>
      </c>
      <c r="H5381" t="s">
        <v>50</v>
      </c>
      <c r="I5381">
        <v>1</v>
      </c>
      <c r="O5381" t="s">
        <v>27</v>
      </c>
      <c r="P5381" t="s">
        <v>27</v>
      </c>
      <c r="Q5381" t="s">
        <v>27</v>
      </c>
      <c r="S5381">
        <v>1</v>
      </c>
      <c r="W5381">
        <v>1</v>
      </c>
    </row>
    <row r="5382" spans="1:23" x14ac:dyDescent="0.35">
      <c r="A5382" s="1">
        <v>40417</v>
      </c>
      <c r="B5382" s="2">
        <v>2.7777777777777779E-3</v>
      </c>
      <c r="C5382">
        <v>5</v>
      </c>
      <c r="D5382" t="s">
        <v>28</v>
      </c>
      <c r="E5382">
        <v>89.300003051757813</v>
      </c>
      <c r="F5382" t="s">
        <v>24</v>
      </c>
      <c r="G5382" t="s">
        <v>25</v>
      </c>
      <c r="H5382" t="s">
        <v>42</v>
      </c>
      <c r="I5382">
        <v>1</v>
      </c>
      <c r="K5382">
        <v>1</v>
      </c>
      <c r="L5382">
        <v>1</v>
      </c>
      <c r="O5382" t="s">
        <v>27</v>
      </c>
      <c r="P5382" t="s">
        <v>27</v>
      </c>
      <c r="Q5382" t="s">
        <v>27</v>
      </c>
      <c r="S5382">
        <v>2</v>
      </c>
      <c r="T5382">
        <v>1</v>
      </c>
      <c r="W5382">
        <v>1</v>
      </c>
    </row>
    <row r="5383" spans="1:23" x14ac:dyDescent="0.35">
      <c r="A5383" s="1">
        <v>40417</v>
      </c>
      <c r="B5383" s="2">
        <v>0.43958333333333333</v>
      </c>
      <c r="C5383">
        <v>190</v>
      </c>
      <c r="D5383" t="s">
        <v>23</v>
      </c>
      <c r="E5383">
        <v>480</v>
      </c>
      <c r="F5383" t="s">
        <v>34</v>
      </c>
      <c r="G5383" t="s">
        <v>25</v>
      </c>
      <c r="H5383" t="s">
        <v>26</v>
      </c>
      <c r="K5383">
        <v>1</v>
      </c>
      <c r="N5383">
        <v>1</v>
      </c>
      <c r="O5383" t="s">
        <v>27</v>
      </c>
      <c r="P5383" t="s">
        <v>27</v>
      </c>
      <c r="Q5383" t="s">
        <v>27</v>
      </c>
      <c r="S5383">
        <v>2</v>
      </c>
    </row>
    <row r="5384" spans="1:23" x14ac:dyDescent="0.35">
      <c r="A5384" s="1">
        <v>40417</v>
      </c>
      <c r="B5384" s="2">
        <v>0.76875000000000004</v>
      </c>
      <c r="C5384">
        <v>425</v>
      </c>
      <c r="D5384" t="s">
        <v>23</v>
      </c>
      <c r="E5384">
        <v>481.39999389648438</v>
      </c>
      <c r="F5384" t="s">
        <v>34</v>
      </c>
      <c r="G5384" t="s">
        <v>25</v>
      </c>
      <c r="H5384" t="s">
        <v>26</v>
      </c>
      <c r="I5384">
        <v>2</v>
      </c>
      <c r="O5384" t="s">
        <v>27</v>
      </c>
      <c r="P5384" t="s">
        <v>27</v>
      </c>
      <c r="Q5384" t="s">
        <v>27</v>
      </c>
      <c r="S5384">
        <v>2</v>
      </c>
    </row>
    <row r="5385" spans="1:23" x14ac:dyDescent="0.35">
      <c r="A5385" s="1">
        <v>40417</v>
      </c>
      <c r="B5385" s="2">
        <v>0.77569444444444446</v>
      </c>
      <c r="C5385">
        <v>428</v>
      </c>
      <c r="D5385" t="s">
        <v>28</v>
      </c>
      <c r="E5385">
        <v>494</v>
      </c>
      <c r="F5385" t="s">
        <v>34</v>
      </c>
      <c r="G5385" t="s">
        <v>29</v>
      </c>
      <c r="H5385" t="s">
        <v>42</v>
      </c>
      <c r="I5385">
        <v>6</v>
      </c>
      <c r="O5385" t="s">
        <v>27</v>
      </c>
      <c r="P5385" t="s">
        <v>27</v>
      </c>
      <c r="Q5385" t="s">
        <v>27</v>
      </c>
      <c r="S5385">
        <v>6</v>
      </c>
      <c r="T5385">
        <v>1</v>
      </c>
    </row>
    <row r="5386" spans="1:23" x14ac:dyDescent="0.35">
      <c r="A5386" s="1">
        <v>40417</v>
      </c>
      <c r="B5386" s="2">
        <v>0.2638888888888889</v>
      </c>
      <c r="C5386">
        <v>80</v>
      </c>
      <c r="D5386" t="s">
        <v>23</v>
      </c>
      <c r="E5386">
        <v>494.79998779296875</v>
      </c>
      <c r="F5386" t="s">
        <v>34</v>
      </c>
      <c r="G5386" t="s">
        <v>29</v>
      </c>
      <c r="H5386" t="s">
        <v>32</v>
      </c>
      <c r="I5386">
        <v>1</v>
      </c>
      <c r="O5386" t="s">
        <v>27</v>
      </c>
      <c r="P5386" t="s">
        <v>27</v>
      </c>
      <c r="Q5386" t="s">
        <v>27</v>
      </c>
      <c r="S5386">
        <v>1</v>
      </c>
    </row>
    <row r="5387" spans="1:23" x14ac:dyDescent="0.35">
      <c r="A5387" s="1">
        <v>40417</v>
      </c>
      <c r="B5387" s="2">
        <v>0.63888888888888884</v>
      </c>
      <c r="C5387">
        <v>317</v>
      </c>
      <c r="D5387" t="s">
        <v>23</v>
      </c>
      <c r="E5387">
        <v>495</v>
      </c>
      <c r="F5387" t="s">
        <v>34</v>
      </c>
      <c r="G5387" t="s">
        <v>25</v>
      </c>
      <c r="H5387" t="s">
        <v>42</v>
      </c>
      <c r="I5387">
        <v>1</v>
      </c>
      <c r="K5387">
        <v>2</v>
      </c>
      <c r="O5387" t="s">
        <v>27</v>
      </c>
      <c r="P5387" t="s">
        <v>27</v>
      </c>
      <c r="Q5387" t="s">
        <v>27</v>
      </c>
      <c r="S5387">
        <v>3</v>
      </c>
    </row>
    <row r="5388" spans="1:23" x14ac:dyDescent="0.35">
      <c r="A5388" s="1">
        <v>40417</v>
      </c>
      <c r="B5388" s="2">
        <v>0.97777777777777775</v>
      </c>
      <c r="C5388">
        <v>536</v>
      </c>
      <c r="D5388" t="s">
        <v>23</v>
      </c>
      <c r="E5388">
        <v>599</v>
      </c>
      <c r="F5388" t="s">
        <v>34</v>
      </c>
      <c r="G5388" t="s">
        <v>29</v>
      </c>
      <c r="H5388" t="s">
        <v>26</v>
      </c>
      <c r="I5388">
        <v>1</v>
      </c>
      <c r="K5388">
        <v>1</v>
      </c>
      <c r="O5388" t="s">
        <v>27</v>
      </c>
      <c r="P5388" t="s">
        <v>27</v>
      </c>
      <c r="Q5388" t="s">
        <v>27</v>
      </c>
      <c r="S5388">
        <v>2</v>
      </c>
    </row>
    <row r="5389" spans="1:23" x14ac:dyDescent="0.35">
      <c r="A5389" s="1">
        <v>40417</v>
      </c>
      <c r="B5389" s="2">
        <v>0.6118055555555556</v>
      </c>
      <c r="C5389">
        <v>294</v>
      </c>
      <c r="D5389" t="s">
        <v>28</v>
      </c>
      <c r="E5389">
        <v>605</v>
      </c>
      <c r="F5389" t="s">
        <v>34</v>
      </c>
      <c r="G5389" t="s">
        <v>29</v>
      </c>
      <c r="H5389" t="s">
        <v>33</v>
      </c>
      <c r="K5389">
        <v>1</v>
      </c>
      <c r="O5389" t="s">
        <v>27</v>
      </c>
      <c r="P5389" t="s">
        <v>27</v>
      </c>
      <c r="Q5389" t="s">
        <v>27</v>
      </c>
      <c r="S5389">
        <v>0</v>
      </c>
      <c r="T5389">
        <v>1</v>
      </c>
    </row>
    <row r="5390" spans="1:23" x14ac:dyDescent="0.35">
      <c r="A5390" s="1">
        <v>40417</v>
      </c>
      <c r="B5390" s="2">
        <v>0.82152777777777775</v>
      </c>
      <c r="C5390">
        <v>451</v>
      </c>
      <c r="D5390" t="s">
        <v>23</v>
      </c>
      <c r="E5390">
        <v>616.9000244140625</v>
      </c>
      <c r="F5390" t="s">
        <v>34</v>
      </c>
      <c r="G5390" t="s">
        <v>29</v>
      </c>
      <c r="H5390" t="s">
        <v>40</v>
      </c>
      <c r="I5390">
        <v>1</v>
      </c>
      <c r="O5390" t="s">
        <v>27</v>
      </c>
      <c r="P5390" t="s">
        <v>27</v>
      </c>
      <c r="Q5390" t="s">
        <v>27</v>
      </c>
      <c r="S5390">
        <v>1</v>
      </c>
    </row>
    <row r="5391" spans="1:23" x14ac:dyDescent="0.35">
      <c r="A5391" s="1">
        <v>40417</v>
      </c>
      <c r="B5391" s="2">
        <v>0.77986111111111112</v>
      </c>
      <c r="C5391">
        <v>431</v>
      </c>
      <c r="D5391" t="s">
        <v>23</v>
      </c>
      <c r="E5391">
        <v>628.5</v>
      </c>
      <c r="F5391" t="s">
        <v>34</v>
      </c>
      <c r="G5391" t="s">
        <v>25</v>
      </c>
      <c r="H5391" t="s">
        <v>30</v>
      </c>
      <c r="I5391">
        <v>1</v>
      </c>
      <c r="O5391" t="s">
        <v>27</v>
      </c>
      <c r="P5391" t="s">
        <v>27</v>
      </c>
      <c r="Q5391" t="s">
        <v>27</v>
      </c>
      <c r="S5391">
        <v>1</v>
      </c>
    </row>
    <row r="5392" spans="1:23" x14ac:dyDescent="0.35">
      <c r="A5392" s="1">
        <v>40417</v>
      </c>
      <c r="B5392" s="2">
        <v>0.58194444444444449</v>
      </c>
      <c r="C5392">
        <v>274</v>
      </c>
      <c r="D5392" t="s">
        <v>23</v>
      </c>
      <c r="E5392">
        <v>673</v>
      </c>
      <c r="F5392" t="s">
        <v>34</v>
      </c>
      <c r="G5392" t="s">
        <v>25</v>
      </c>
      <c r="H5392" t="s">
        <v>35</v>
      </c>
      <c r="K5392">
        <v>1</v>
      </c>
      <c r="O5392" t="s">
        <v>27</v>
      </c>
      <c r="P5392" t="s">
        <v>27</v>
      </c>
      <c r="Q5392" t="s">
        <v>27</v>
      </c>
      <c r="R5392">
        <v>1</v>
      </c>
      <c r="S5392">
        <v>2</v>
      </c>
    </row>
    <row r="5393" spans="1:22" x14ac:dyDescent="0.35">
      <c r="A5393" s="1">
        <v>40417</v>
      </c>
      <c r="B5393" s="2">
        <v>0.60833333333333328</v>
      </c>
      <c r="C5393">
        <v>293</v>
      </c>
      <c r="D5393" t="s">
        <v>28</v>
      </c>
      <c r="E5393">
        <v>821.5</v>
      </c>
      <c r="F5393" t="s">
        <v>34</v>
      </c>
      <c r="G5393" t="s">
        <v>29</v>
      </c>
      <c r="H5393" t="s">
        <v>35</v>
      </c>
      <c r="K5393">
        <v>1</v>
      </c>
      <c r="L5393">
        <v>1</v>
      </c>
      <c r="O5393" t="s">
        <v>27</v>
      </c>
      <c r="P5393" t="s">
        <v>27</v>
      </c>
      <c r="Q5393" t="s">
        <v>27</v>
      </c>
      <c r="S5393">
        <v>1</v>
      </c>
      <c r="T5393">
        <v>1</v>
      </c>
    </row>
    <row r="5394" spans="1:22" x14ac:dyDescent="0.35">
      <c r="A5394" s="1">
        <v>40417</v>
      </c>
      <c r="B5394" s="2">
        <v>0.6479166666666667</v>
      </c>
      <c r="C5394">
        <v>325</v>
      </c>
      <c r="D5394" t="s">
        <v>23</v>
      </c>
      <c r="E5394">
        <v>921</v>
      </c>
      <c r="F5394" t="s">
        <v>34</v>
      </c>
      <c r="G5394" t="s">
        <v>25</v>
      </c>
      <c r="H5394" t="s">
        <v>26</v>
      </c>
      <c r="O5394" t="s">
        <v>27</v>
      </c>
      <c r="P5394" t="s">
        <v>27</v>
      </c>
      <c r="Q5394" t="s">
        <v>27</v>
      </c>
      <c r="R5394">
        <v>2</v>
      </c>
      <c r="S5394">
        <v>2</v>
      </c>
    </row>
    <row r="5395" spans="1:22" x14ac:dyDescent="0.35">
      <c r="A5395" s="1">
        <v>40418</v>
      </c>
      <c r="B5395" s="2">
        <v>0.90625</v>
      </c>
      <c r="C5395">
        <v>415</v>
      </c>
      <c r="D5395" t="s">
        <v>23</v>
      </c>
      <c r="E5395">
        <v>21.899999618530273</v>
      </c>
      <c r="F5395" t="s">
        <v>24</v>
      </c>
      <c r="G5395" t="s">
        <v>29</v>
      </c>
      <c r="H5395" t="s">
        <v>30</v>
      </c>
      <c r="I5395">
        <v>1</v>
      </c>
      <c r="O5395" t="s">
        <v>27</v>
      </c>
      <c r="P5395" t="s">
        <v>27</v>
      </c>
      <c r="Q5395" t="s">
        <v>27</v>
      </c>
      <c r="S5395">
        <v>1</v>
      </c>
    </row>
    <row r="5396" spans="1:22" x14ac:dyDescent="0.35">
      <c r="A5396" s="1">
        <v>40418</v>
      </c>
      <c r="B5396" s="2">
        <v>0.32777777777777778</v>
      </c>
      <c r="C5396">
        <v>106</v>
      </c>
      <c r="D5396" t="s">
        <v>23</v>
      </c>
      <c r="E5396">
        <v>29</v>
      </c>
      <c r="F5396" t="s">
        <v>24</v>
      </c>
      <c r="G5396" t="s">
        <v>25</v>
      </c>
      <c r="H5396" t="s">
        <v>42</v>
      </c>
      <c r="I5396">
        <v>3</v>
      </c>
      <c r="O5396" t="s">
        <v>27</v>
      </c>
      <c r="P5396" t="s">
        <v>27</v>
      </c>
      <c r="Q5396" t="s">
        <v>27</v>
      </c>
      <c r="S5396">
        <v>6</v>
      </c>
    </row>
    <row r="5397" spans="1:22" x14ac:dyDescent="0.35">
      <c r="A5397" s="1">
        <v>40418</v>
      </c>
      <c r="B5397" s="2">
        <v>7.5694444444444439E-2</v>
      </c>
      <c r="C5397">
        <v>34</v>
      </c>
      <c r="D5397" t="s">
        <v>28</v>
      </c>
      <c r="E5397">
        <v>29.5</v>
      </c>
      <c r="F5397" t="s">
        <v>24</v>
      </c>
      <c r="G5397" t="s">
        <v>29</v>
      </c>
      <c r="H5397" t="s">
        <v>38</v>
      </c>
      <c r="I5397">
        <v>1</v>
      </c>
      <c r="O5397" t="s">
        <v>27</v>
      </c>
      <c r="P5397" t="s">
        <v>27</v>
      </c>
      <c r="Q5397" t="s">
        <v>27</v>
      </c>
      <c r="S5397">
        <v>1</v>
      </c>
      <c r="V5397">
        <v>1</v>
      </c>
    </row>
    <row r="5398" spans="1:22" x14ac:dyDescent="0.35">
      <c r="A5398" s="1">
        <v>40418</v>
      </c>
      <c r="B5398" s="2">
        <v>0.70486111111111116</v>
      </c>
      <c r="C5398">
        <v>319</v>
      </c>
      <c r="D5398" t="s">
        <v>23</v>
      </c>
      <c r="E5398">
        <v>45</v>
      </c>
      <c r="F5398" t="s">
        <v>24</v>
      </c>
      <c r="G5398" t="s">
        <v>29</v>
      </c>
      <c r="H5398" t="s">
        <v>26</v>
      </c>
      <c r="I5398">
        <v>1</v>
      </c>
      <c r="K5398">
        <v>1</v>
      </c>
      <c r="O5398" t="s">
        <v>27</v>
      </c>
      <c r="P5398" t="s">
        <v>27</v>
      </c>
      <c r="Q5398" t="s">
        <v>27</v>
      </c>
      <c r="S5398">
        <v>3</v>
      </c>
    </row>
    <row r="5399" spans="1:22" x14ac:dyDescent="0.35">
      <c r="A5399" s="1">
        <v>40418</v>
      </c>
      <c r="B5399" s="2">
        <v>0.14444444444444443</v>
      </c>
      <c r="C5399">
        <v>55</v>
      </c>
      <c r="D5399" t="s">
        <v>23</v>
      </c>
      <c r="E5399">
        <v>57.200000762939453</v>
      </c>
      <c r="F5399" t="s">
        <v>24</v>
      </c>
      <c r="G5399" t="s">
        <v>29</v>
      </c>
      <c r="H5399" t="s">
        <v>51</v>
      </c>
      <c r="I5399">
        <v>1</v>
      </c>
      <c r="O5399" t="s">
        <v>27</v>
      </c>
      <c r="P5399" t="s">
        <v>27</v>
      </c>
      <c r="Q5399" t="s">
        <v>27</v>
      </c>
      <c r="S5399">
        <v>1</v>
      </c>
    </row>
    <row r="5400" spans="1:22" x14ac:dyDescent="0.35">
      <c r="A5400" s="1">
        <v>40418</v>
      </c>
      <c r="B5400" s="2">
        <v>0.32708333333333334</v>
      </c>
      <c r="C5400">
        <v>105</v>
      </c>
      <c r="D5400" t="s">
        <v>23</v>
      </c>
      <c r="E5400">
        <v>60</v>
      </c>
      <c r="F5400" t="s">
        <v>24</v>
      </c>
      <c r="G5400" t="s">
        <v>25</v>
      </c>
      <c r="H5400" t="s">
        <v>26</v>
      </c>
      <c r="I5400">
        <v>1</v>
      </c>
      <c r="N5400">
        <v>1</v>
      </c>
      <c r="O5400" t="s">
        <v>27</v>
      </c>
      <c r="P5400" t="s">
        <v>27</v>
      </c>
      <c r="Q5400" t="s">
        <v>27</v>
      </c>
      <c r="S5400">
        <v>2</v>
      </c>
    </row>
    <row r="5401" spans="1:22" x14ac:dyDescent="0.35">
      <c r="A5401" s="1">
        <v>40418</v>
      </c>
      <c r="B5401" s="2">
        <v>0.46597222222222223</v>
      </c>
      <c r="C5401">
        <v>187</v>
      </c>
      <c r="D5401" t="s">
        <v>23</v>
      </c>
      <c r="E5401">
        <v>493.29998779296875</v>
      </c>
      <c r="F5401" t="s">
        <v>34</v>
      </c>
      <c r="G5401" t="s">
        <v>29</v>
      </c>
      <c r="H5401" t="s">
        <v>26</v>
      </c>
      <c r="I5401">
        <v>2</v>
      </c>
      <c r="O5401" t="s">
        <v>27</v>
      </c>
      <c r="P5401" t="s">
        <v>27</v>
      </c>
      <c r="Q5401" t="s">
        <v>27</v>
      </c>
      <c r="S5401">
        <v>2</v>
      </c>
    </row>
    <row r="5402" spans="1:22" x14ac:dyDescent="0.35">
      <c r="A5402" s="1">
        <v>40418</v>
      </c>
      <c r="B5402" s="2">
        <v>0.4548611111111111</v>
      </c>
      <c r="C5402">
        <v>182</v>
      </c>
      <c r="D5402" t="s">
        <v>23</v>
      </c>
      <c r="E5402">
        <v>494.89999389648438</v>
      </c>
      <c r="F5402" t="s">
        <v>34</v>
      </c>
      <c r="G5402" t="s">
        <v>29</v>
      </c>
      <c r="H5402" t="s">
        <v>42</v>
      </c>
      <c r="I5402">
        <v>2</v>
      </c>
      <c r="K5402">
        <v>1</v>
      </c>
      <c r="O5402" t="s">
        <v>27</v>
      </c>
      <c r="P5402" t="s">
        <v>27</v>
      </c>
      <c r="Q5402" t="s">
        <v>27</v>
      </c>
      <c r="S5402">
        <v>3</v>
      </c>
    </row>
    <row r="5403" spans="1:22" x14ac:dyDescent="0.35">
      <c r="A5403" s="1">
        <v>40418</v>
      </c>
      <c r="B5403" s="2">
        <v>0.70763888888888893</v>
      </c>
      <c r="C5403">
        <v>321</v>
      </c>
      <c r="D5403" t="s">
        <v>23</v>
      </c>
      <c r="E5403">
        <v>497</v>
      </c>
      <c r="F5403" t="s">
        <v>34</v>
      </c>
      <c r="G5403" t="s">
        <v>25</v>
      </c>
      <c r="H5403" t="s">
        <v>30</v>
      </c>
      <c r="I5403">
        <v>1</v>
      </c>
      <c r="O5403" t="s">
        <v>27</v>
      </c>
      <c r="P5403" t="s">
        <v>27</v>
      </c>
      <c r="Q5403" t="s">
        <v>27</v>
      </c>
      <c r="S5403">
        <v>1</v>
      </c>
    </row>
    <row r="5404" spans="1:22" x14ac:dyDescent="0.35">
      <c r="A5404" s="1">
        <v>40418</v>
      </c>
      <c r="B5404" s="2">
        <v>6.3888888888888884E-2</v>
      </c>
      <c r="C5404">
        <v>29</v>
      </c>
      <c r="D5404" t="s">
        <v>23</v>
      </c>
      <c r="E5404">
        <v>508.79998779296875</v>
      </c>
      <c r="F5404" t="s">
        <v>34</v>
      </c>
      <c r="G5404" t="s">
        <v>25</v>
      </c>
      <c r="H5404" t="s">
        <v>36</v>
      </c>
      <c r="K5404">
        <v>1</v>
      </c>
      <c r="O5404" t="s">
        <v>27</v>
      </c>
      <c r="P5404" t="s">
        <v>27</v>
      </c>
      <c r="Q5404" t="s">
        <v>27</v>
      </c>
      <c r="S5404">
        <v>1</v>
      </c>
    </row>
    <row r="5405" spans="1:22" x14ac:dyDescent="0.35">
      <c r="A5405" s="1">
        <v>40418</v>
      </c>
      <c r="B5405" s="2">
        <v>0.60763888888888884</v>
      </c>
      <c r="C5405">
        <v>256</v>
      </c>
      <c r="D5405" t="s">
        <v>28</v>
      </c>
      <c r="E5405">
        <v>524</v>
      </c>
      <c r="F5405" t="s">
        <v>34</v>
      </c>
      <c r="G5405" t="s">
        <v>25</v>
      </c>
      <c r="H5405" t="s">
        <v>43</v>
      </c>
      <c r="L5405">
        <v>1</v>
      </c>
      <c r="O5405" t="s">
        <v>27</v>
      </c>
      <c r="P5405" t="s">
        <v>27</v>
      </c>
      <c r="Q5405" t="s">
        <v>27</v>
      </c>
      <c r="S5405">
        <v>0</v>
      </c>
      <c r="U5405">
        <v>1</v>
      </c>
    </row>
    <row r="5406" spans="1:22" x14ac:dyDescent="0.35">
      <c r="A5406" s="1">
        <v>40418</v>
      </c>
      <c r="B5406" s="2">
        <v>0.52986111111111112</v>
      </c>
      <c r="C5406">
        <v>214</v>
      </c>
      <c r="D5406" t="s">
        <v>23</v>
      </c>
      <c r="E5406">
        <v>560.70001220703125</v>
      </c>
      <c r="F5406" t="s">
        <v>34</v>
      </c>
      <c r="G5406" t="s">
        <v>25</v>
      </c>
      <c r="H5406" t="s">
        <v>26</v>
      </c>
      <c r="I5406">
        <v>2</v>
      </c>
      <c r="O5406" t="s">
        <v>27</v>
      </c>
      <c r="P5406" t="s">
        <v>27</v>
      </c>
      <c r="Q5406" t="s">
        <v>27</v>
      </c>
      <c r="S5406">
        <v>3</v>
      </c>
    </row>
    <row r="5407" spans="1:22" x14ac:dyDescent="0.35">
      <c r="A5407" s="1">
        <v>40418</v>
      </c>
      <c r="B5407" s="2">
        <v>0.19236111111111112</v>
      </c>
      <c r="C5407">
        <v>67</v>
      </c>
      <c r="D5407" t="s">
        <v>23</v>
      </c>
      <c r="E5407">
        <v>714</v>
      </c>
      <c r="F5407" t="s">
        <v>34</v>
      </c>
      <c r="G5407" t="s">
        <v>29</v>
      </c>
      <c r="H5407" t="s">
        <v>41</v>
      </c>
      <c r="K5407">
        <v>1</v>
      </c>
      <c r="O5407" t="s">
        <v>27</v>
      </c>
      <c r="P5407" t="s">
        <v>27</v>
      </c>
      <c r="Q5407" t="s">
        <v>27</v>
      </c>
      <c r="S5407">
        <v>1</v>
      </c>
    </row>
    <row r="5408" spans="1:22" x14ac:dyDescent="0.35">
      <c r="A5408" s="1">
        <v>40418</v>
      </c>
      <c r="B5408" s="2">
        <v>0.32222222222222224</v>
      </c>
      <c r="C5408">
        <v>100</v>
      </c>
      <c r="D5408" t="s">
        <v>28</v>
      </c>
      <c r="E5408">
        <v>721</v>
      </c>
      <c r="F5408" t="s">
        <v>34</v>
      </c>
      <c r="G5408" t="s">
        <v>25</v>
      </c>
      <c r="H5408" t="s">
        <v>44</v>
      </c>
      <c r="K5408">
        <v>1</v>
      </c>
      <c r="O5408" t="s">
        <v>27</v>
      </c>
      <c r="P5408" t="s">
        <v>27</v>
      </c>
      <c r="Q5408" t="s">
        <v>27</v>
      </c>
      <c r="S5408">
        <v>0</v>
      </c>
      <c r="T5408">
        <v>1</v>
      </c>
    </row>
    <row r="5409" spans="1:23" x14ac:dyDescent="0.35">
      <c r="A5409" s="1">
        <v>40418</v>
      </c>
      <c r="B5409" s="2">
        <v>0.9506944444444444</v>
      </c>
      <c r="C5409">
        <v>431</v>
      </c>
      <c r="D5409" t="s">
        <v>28</v>
      </c>
      <c r="E5409">
        <v>785</v>
      </c>
      <c r="F5409" t="s">
        <v>34</v>
      </c>
      <c r="G5409" t="s">
        <v>25</v>
      </c>
      <c r="H5409" t="s">
        <v>31</v>
      </c>
      <c r="I5409">
        <v>1</v>
      </c>
      <c r="O5409" t="s">
        <v>27</v>
      </c>
      <c r="P5409" t="s">
        <v>27</v>
      </c>
      <c r="Q5409" t="s">
        <v>27</v>
      </c>
      <c r="S5409">
        <v>0</v>
      </c>
      <c r="T5409">
        <v>2</v>
      </c>
    </row>
    <row r="5410" spans="1:23" x14ac:dyDescent="0.35">
      <c r="A5410" s="1">
        <v>40418</v>
      </c>
      <c r="B5410" s="2">
        <v>0.15</v>
      </c>
      <c r="C5410">
        <v>59</v>
      </c>
      <c r="D5410" t="s">
        <v>28</v>
      </c>
      <c r="E5410">
        <v>795</v>
      </c>
      <c r="F5410" t="s">
        <v>34</v>
      </c>
      <c r="G5410" t="s">
        <v>29</v>
      </c>
      <c r="H5410" t="s">
        <v>30</v>
      </c>
      <c r="I5410">
        <v>1</v>
      </c>
      <c r="O5410" t="s">
        <v>27</v>
      </c>
      <c r="P5410" t="s">
        <v>27</v>
      </c>
      <c r="Q5410" t="s">
        <v>27</v>
      </c>
      <c r="S5410">
        <v>3</v>
      </c>
      <c r="U5410">
        <v>1</v>
      </c>
      <c r="V5410">
        <v>1</v>
      </c>
    </row>
    <row r="5411" spans="1:23" x14ac:dyDescent="0.35">
      <c r="A5411" s="1">
        <v>40418</v>
      </c>
      <c r="B5411" s="2">
        <v>0.99583333333333335</v>
      </c>
      <c r="C5411">
        <v>446</v>
      </c>
      <c r="D5411" t="s">
        <v>23</v>
      </c>
      <c r="E5411">
        <v>843</v>
      </c>
      <c r="F5411" t="s">
        <v>34</v>
      </c>
      <c r="G5411" t="s">
        <v>29</v>
      </c>
      <c r="H5411" t="s">
        <v>26</v>
      </c>
      <c r="K5411">
        <v>2</v>
      </c>
      <c r="O5411" t="s">
        <v>27</v>
      </c>
      <c r="P5411" t="s">
        <v>27</v>
      </c>
      <c r="Q5411" t="s">
        <v>27</v>
      </c>
      <c r="S5411">
        <v>3</v>
      </c>
    </row>
    <row r="5412" spans="1:23" x14ac:dyDescent="0.35">
      <c r="A5412" s="1">
        <v>40418</v>
      </c>
      <c r="B5412" s="2">
        <v>0.18819444444444444</v>
      </c>
      <c r="C5412">
        <v>66</v>
      </c>
      <c r="D5412" t="s">
        <v>23</v>
      </c>
      <c r="E5412">
        <v>850</v>
      </c>
      <c r="F5412" t="s">
        <v>34</v>
      </c>
      <c r="G5412" t="s">
        <v>29</v>
      </c>
      <c r="H5412" t="s">
        <v>31</v>
      </c>
      <c r="O5412" t="s">
        <v>27</v>
      </c>
      <c r="P5412" t="s">
        <v>27</v>
      </c>
      <c r="Q5412" t="s">
        <v>27</v>
      </c>
      <c r="R5412">
        <v>1</v>
      </c>
      <c r="S5412">
        <v>1</v>
      </c>
    </row>
    <row r="5413" spans="1:23" x14ac:dyDescent="0.35">
      <c r="A5413" s="1">
        <v>40418</v>
      </c>
      <c r="B5413" s="2">
        <v>0.61527777777777781</v>
      </c>
      <c r="C5413">
        <v>263</v>
      </c>
      <c r="D5413" t="s">
        <v>28</v>
      </c>
      <c r="E5413">
        <v>873.79998779296875</v>
      </c>
      <c r="F5413" t="s">
        <v>34</v>
      </c>
      <c r="G5413" t="s">
        <v>29</v>
      </c>
      <c r="H5413" t="s">
        <v>44</v>
      </c>
      <c r="K5413">
        <v>1</v>
      </c>
      <c r="O5413" t="s">
        <v>27</v>
      </c>
      <c r="P5413" t="s">
        <v>27</v>
      </c>
      <c r="Q5413" t="s">
        <v>27</v>
      </c>
      <c r="S5413">
        <v>0</v>
      </c>
      <c r="T5413">
        <v>1</v>
      </c>
    </row>
    <row r="5414" spans="1:23" x14ac:dyDescent="0.35">
      <c r="A5414" s="1">
        <v>40418</v>
      </c>
      <c r="B5414" s="2">
        <v>0.21111111111111111</v>
      </c>
      <c r="C5414">
        <v>69</v>
      </c>
      <c r="D5414" t="s">
        <v>28</v>
      </c>
      <c r="E5414">
        <v>937</v>
      </c>
      <c r="F5414" t="s">
        <v>34</v>
      </c>
      <c r="G5414" t="s">
        <v>25</v>
      </c>
      <c r="H5414" t="s">
        <v>43</v>
      </c>
      <c r="L5414">
        <v>1</v>
      </c>
      <c r="O5414" t="s">
        <v>27</v>
      </c>
      <c r="P5414" t="s">
        <v>27</v>
      </c>
      <c r="Q5414" t="s">
        <v>27</v>
      </c>
      <c r="S5414">
        <v>0</v>
      </c>
      <c r="T5414">
        <v>1</v>
      </c>
    </row>
    <row r="5415" spans="1:23" x14ac:dyDescent="0.35">
      <c r="A5415" s="1">
        <v>40418</v>
      </c>
      <c r="B5415" s="2">
        <v>0.77152777777777781</v>
      </c>
      <c r="C5415">
        <v>357</v>
      </c>
      <c r="D5415" t="s">
        <v>23</v>
      </c>
      <c r="E5415">
        <v>948</v>
      </c>
      <c r="F5415" t="s">
        <v>34</v>
      </c>
      <c r="G5415" t="s">
        <v>29</v>
      </c>
      <c r="H5415" t="s">
        <v>26</v>
      </c>
      <c r="I5415">
        <v>2</v>
      </c>
      <c r="O5415" t="s">
        <v>27</v>
      </c>
      <c r="P5415" t="s">
        <v>27</v>
      </c>
      <c r="Q5415" t="s">
        <v>27</v>
      </c>
      <c r="S5415">
        <v>5</v>
      </c>
    </row>
    <row r="5416" spans="1:23" x14ac:dyDescent="0.35">
      <c r="A5416" s="1">
        <v>40419</v>
      </c>
      <c r="B5416" s="2">
        <v>0.75763888888888886</v>
      </c>
      <c r="C5416">
        <v>316</v>
      </c>
      <c r="D5416" t="s">
        <v>28</v>
      </c>
      <c r="E5416">
        <v>33.5</v>
      </c>
      <c r="F5416" t="s">
        <v>24</v>
      </c>
      <c r="G5416" t="s">
        <v>25</v>
      </c>
      <c r="H5416" t="s">
        <v>38</v>
      </c>
      <c r="I5416">
        <v>1</v>
      </c>
      <c r="O5416" t="s">
        <v>27</v>
      </c>
      <c r="P5416" t="s">
        <v>27</v>
      </c>
      <c r="Q5416" t="s">
        <v>27</v>
      </c>
      <c r="S5416">
        <v>4</v>
      </c>
      <c r="V5416">
        <v>1</v>
      </c>
      <c r="W5416">
        <v>1</v>
      </c>
    </row>
    <row r="5417" spans="1:23" x14ac:dyDescent="0.35">
      <c r="A5417" s="1">
        <v>40419</v>
      </c>
      <c r="B5417" s="2">
        <v>0.20972222222222223</v>
      </c>
      <c r="C5417">
        <v>49</v>
      </c>
      <c r="D5417" t="s">
        <v>23</v>
      </c>
      <c r="E5417">
        <v>37.900001525878906</v>
      </c>
      <c r="F5417" t="s">
        <v>24</v>
      </c>
      <c r="G5417" t="s">
        <v>25</v>
      </c>
      <c r="H5417" t="s">
        <v>30</v>
      </c>
      <c r="I5417">
        <v>1</v>
      </c>
      <c r="O5417" t="s">
        <v>27</v>
      </c>
      <c r="P5417" t="s">
        <v>27</v>
      </c>
      <c r="Q5417" t="s">
        <v>27</v>
      </c>
      <c r="S5417">
        <v>2</v>
      </c>
    </row>
    <row r="5418" spans="1:23" x14ac:dyDescent="0.35">
      <c r="A5418" s="1">
        <v>40419</v>
      </c>
      <c r="B5418" s="2">
        <v>0.7006944444444444</v>
      </c>
      <c r="C5418">
        <v>269</v>
      </c>
      <c r="D5418" t="s">
        <v>23</v>
      </c>
      <c r="E5418">
        <v>63</v>
      </c>
      <c r="F5418" t="s">
        <v>24</v>
      </c>
      <c r="G5418" t="s">
        <v>29</v>
      </c>
      <c r="H5418" t="s">
        <v>42</v>
      </c>
      <c r="I5418">
        <v>4</v>
      </c>
      <c r="O5418" t="s">
        <v>27</v>
      </c>
      <c r="P5418" t="s">
        <v>27</v>
      </c>
      <c r="Q5418" t="s">
        <v>27</v>
      </c>
      <c r="S5418">
        <v>9</v>
      </c>
    </row>
    <row r="5419" spans="1:23" x14ac:dyDescent="0.35">
      <c r="A5419" s="1">
        <v>40419</v>
      </c>
      <c r="B5419" s="2">
        <v>0.2673611111111111</v>
      </c>
      <c r="C5419">
        <v>64</v>
      </c>
      <c r="D5419" t="s">
        <v>23</v>
      </c>
      <c r="E5419">
        <v>494</v>
      </c>
      <c r="F5419" t="s">
        <v>34</v>
      </c>
      <c r="G5419" t="s">
        <v>25</v>
      </c>
      <c r="H5419" t="s">
        <v>31</v>
      </c>
      <c r="I5419">
        <v>1</v>
      </c>
      <c r="O5419" t="s">
        <v>27</v>
      </c>
      <c r="P5419" t="s">
        <v>27</v>
      </c>
      <c r="Q5419" t="s">
        <v>27</v>
      </c>
      <c r="S5419">
        <v>2</v>
      </c>
    </row>
    <row r="5420" spans="1:23" x14ac:dyDescent="0.35">
      <c r="A5420" s="1">
        <v>40419</v>
      </c>
      <c r="B5420" s="2">
        <v>0.62986111111111109</v>
      </c>
      <c r="C5420">
        <v>209</v>
      </c>
      <c r="D5420" t="s">
        <v>28</v>
      </c>
      <c r="E5420">
        <v>495.70001220703125</v>
      </c>
      <c r="F5420" t="s">
        <v>34</v>
      </c>
      <c r="G5420" t="s">
        <v>25</v>
      </c>
      <c r="H5420" t="s">
        <v>48</v>
      </c>
      <c r="I5420">
        <v>1</v>
      </c>
      <c r="O5420" t="s">
        <v>27</v>
      </c>
      <c r="P5420" t="s">
        <v>27</v>
      </c>
      <c r="Q5420" t="s">
        <v>27</v>
      </c>
      <c r="S5420">
        <v>0</v>
      </c>
      <c r="T5420">
        <v>2</v>
      </c>
    </row>
    <row r="5421" spans="1:23" x14ac:dyDescent="0.35">
      <c r="A5421" s="1">
        <v>40419</v>
      </c>
      <c r="B5421" s="2">
        <v>0.68472222222222223</v>
      </c>
      <c r="C5421">
        <v>246</v>
      </c>
      <c r="D5421" t="s">
        <v>23</v>
      </c>
      <c r="E5421">
        <v>500.70001220703125</v>
      </c>
      <c r="F5421" t="s">
        <v>34</v>
      </c>
      <c r="G5421" t="s">
        <v>25</v>
      </c>
      <c r="H5421" t="s">
        <v>26</v>
      </c>
      <c r="O5421" t="s">
        <v>27</v>
      </c>
      <c r="P5421" t="s">
        <v>27</v>
      </c>
      <c r="Q5421" t="s">
        <v>27</v>
      </c>
      <c r="R5421">
        <v>2</v>
      </c>
      <c r="S5421">
        <v>11</v>
      </c>
    </row>
    <row r="5422" spans="1:23" x14ac:dyDescent="0.35">
      <c r="A5422" s="1">
        <v>40419</v>
      </c>
      <c r="B5422" s="2">
        <v>0.77152777777777781</v>
      </c>
      <c r="C5422">
        <v>332</v>
      </c>
      <c r="D5422" t="s">
        <v>28</v>
      </c>
      <c r="E5422">
        <v>502.5</v>
      </c>
      <c r="F5422" t="s">
        <v>34</v>
      </c>
      <c r="G5422" t="s">
        <v>25</v>
      </c>
      <c r="H5422" t="s">
        <v>42</v>
      </c>
      <c r="I5422">
        <v>4</v>
      </c>
      <c r="O5422" t="s">
        <v>27</v>
      </c>
      <c r="P5422" t="s">
        <v>27</v>
      </c>
      <c r="Q5422" t="s">
        <v>27</v>
      </c>
      <c r="S5422">
        <v>4</v>
      </c>
      <c r="T5422">
        <v>1</v>
      </c>
    </row>
    <row r="5423" spans="1:23" x14ac:dyDescent="0.35">
      <c r="A5423" s="1">
        <v>40419</v>
      </c>
      <c r="B5423" s="2">
        <v>5.8333333333333334E-2</v>
      </c>
      <c r="C5423">
        <v>23</v>
      </c>
      <c r="D5423" t="s">
        <v>23</v>
      </c>
      <c r="E5423">
        <v>518.29998779296875</v>
      </c>
      <c r="F5423" t="s">
        <v>34</v>
      </c>
      <c r="G5423" t="s">
        <v>25</v>
      </c>
      <c r="H5423" t="s">
        <v>32</v>
      </c>
      <c r="O5423" t="s">
        <v>27</v>
      </c>
      <c r="P5423" t="s">
        <v>27</v>
      </c>
      <c r="Q5423" t="s">
        <v>27</v>
      </c>
      <c r="R5423">
        <v>1</v>
      </c>
      <c r="S5423">
        <v>1</v>
      </c>
    </row>
    <row r="5424" spans="1:23" x14ac:dyDescent="0.35">
      <c r="A5424" s="1">
        <v>40419</v>
      </c>
      <c r="B5424" s="2">
        <v>0.39305555555555555</v>
      </c>
      <c r="C5424">
        <v>115</v>
      </c>
      <c r="D5424" t="s">
        <v>23</v>
      </c>
      <c r="E5424">
        <v>528.5</v>
      </c>
      <c r="F5424" t="s">
        <v>34</v>
      </c>
      <c r="G5424" t="s">
        <v>25</v>
      </c>
      <c r="H5424" t="s">
        <v>26</v>
      </c>
      <c r="I5424">
        <v>2</v>
      </c>
      <c r="O5424" t="s">
        <v>27</v>
      </c>
      <c r="P5424" t="s">
        <v>27</v>
      </c>
      <c r="Q5424" t="s">
        <v>27</v>
      </c>
      <c r="S5424">
        <v>10</v>
      </c>
    </row>
    <row r="5425" spans="1:21" x14ac:dyDescent="0.35">
      <c r="A5425" s="1">
        <v>40419</v>
      </c>
      <c r="B5425" s="2">
        <v>0.6</v>
      </c>
      <c r="C5425">
        <v>207</v>
      </c>
      <c r="D5425" t="s">
        <v>28</v>
      </c>
      <c r="E5425">
        <v>636</v>
      </c>
      <c r="F5425" t="s">
        <v>34</v>
      </c>
      <c r="G5425" t="s">
        <v>25</v>
      </c>
      <c r="H5425" t="s">
        <v>30</v>
      </c>
      <c r="I5425">
        <v>1</v>
      </c>
      <c r="O5425" t="s">
        <v>27</v>
      </c>
      <c r="P5425" t="s">
        <v>27</v>
      </c>
      <c r="Q5425" t="s">
        <v>27</v>
      </c>
      <c r="S5425">
        <v>0</v>
      </c>
      <c r="T5425">
        <v>1</v>
      </c>
    </row>
    <row r="5426" spans="1:21" x14ac:dyDescent="0.35">
      <c r="A5426" s="1">
        <v>40419</v>
      </c>
      <c r="B5426" s="2">
        <v>0.90902777777777777</v>
      </c>
      <c r="C5426">
        <v>389</v>
      </c>
      <c r="D5426" t="s">
        <v>28</v>
      </c>
      <c r="E5426">
        <v>680</v>
      </c>
      <c r="F5426" t="s">
        <v>34</v>
      </c>
      <c r="G5426" t="s">
        <v>29</v>
      </c>
      <c r="H5426" t="s">
        <v>44</v>
      </c>
      <c r="K5426">
        <v>1</v>
      </c>
      <c r="O5426" t="s">
        <v>27</v>
      </c>
      <c r="P5426" t="s">
        <v>27</v>
      </c>
      <c r="Q5426" t="s">
        <v>27</v>
      </c>
      <c r="S5426">
        <v>0</v>
      </c>
      <c r="T5426">
        <v>1</v>
      </c>
    </row>
    <row r="5427" spans="1:21" x14ac:dyDescent="0.35">
      <c r="A5427" s="1">
        <v>40419</v>
      </c>
      <c r="B5427" s="2">
        <v>0.85416666666666663</v>
      </c>
      <c r="C5427">
        <v>366</v>
      </c>
      <c r="D5427" t="s">
        <v>28</v>
      </c>
      <c r="E5427">
        <v>710</v>
      </c>
      <c r="F5427" t="s">
        <v>34</v>
      </c>
      <c r="G5427" t="s">
        <v>29</v>
      </c>
      <c r="H5427" t="s">
        <v>31</v>
      </c>
      <c r="I5427">
        <v>1</v>
      </c>
      <c r="O5427" t="s">
        <v>27</v>
      </c>
      <c r="P5427" t="s">
        <v>27</v>
      </c>
      <c r="Q5427" t="s">
        <v>27</v>
      </c>
      <c r="S5427">
        <v>0</v>
      </c>
      <c r="U5427">
        <v>1</v>
      </c>
    </row>
    <row r="5428" spans="1:21" x14ac:dyDescent="0.35">
      <c r="A5428" s="1">
        <v>40419</v>
      </c>
      <c r="B5428" s="2">
        <v>0.74652777777777779</v>
      </c>
      <c r="C5428">
        <v>307</v>
      </c>
      <c r="D5428" t="s">
        <v>28</v>
      </c>
      <c r="E5428">
        <v>721</v>
      </c>
      <c r="F5428" t="s">
        <v>34</v>
      </c>
      <c r="G5428" t="s">
        <v>29</v>
      </c>
      <c r="H5428" t="s">
        <v>30</v>
      </c>
      <c r="I5428">
        <v>1</v>
      </c>
      <c r="O5428" t="s">
        <v>27</v>
      </c>
      <c r="P5428" t="s">
        <v>27</v>
      </c>
      <c r="Q5428" t="s">
        <v>27</v>
      </c>
      <c r="S5428">
        <v>0</v>
      </c>
      <c r="T5428">
        <v>2</v>
      </c>
    </row>
    <row r="5429" spans="1:21" x14ac:dyDescent="0.35">
      <c r="A5429" s="1">
        <v>40419</v>
      </c>
      <c r="B5429" s="2">
        <v>0.65347222222222223</v>
      </c>
      <c r="C5429">
        <v>233</v>
      </c>
      <c r="D5429" t="s">
        <v>23</v>
      </c>
      <c r="E5429">
        <v>771</v>
      </c>
      <c r="F5429" t="s">
        <v>34</v>
      </c>
      <c r="G5429" t="s">
        <v>29</v>
      </c>
      <c r="H5429" t="s">
        <v>35</v>
      </c>
      <c r="I5429">
        <v>1</v>
      </c>
      <c r="K5429">
        <v>1</v>
      </c>
      <c r="O5429" t="s">
        <v>27</v>
      </c>
      <c r="P5429" t="s">
        <v>27</v>
      </c>
      <c r="Q5429" t="s">
        <v>27</v>
      </c>
      <c r="S5429">
        <v>2</v>
      </c>
    </row>
    <row r="5430" spans="1:21" x14ac:dyDescent="0.35">
      <c r="A5430" s="1">
        <v>40419</v>
      </c>
      <c r="B5430" s="2">
        <v>0.59652777777777777</v>
      </c>
      <c r="C5430">
        <v>206</v>
      </c>
      <c r="D5430" t="s">
        <v>23</v>
      </c>
      <c r="E5430">
        <v>771.9000244140625</v>
      </c>
      <c r="F5430" t="s">
        <v>34</v>
      </c>
      <c r="G5430" t="s">
        <v>29</v>
      </c>
      <c r="H5430" t="s">
        <v>26</v>
      </c>
      <c r="I5430">
        <v>1</v>
      </c>
      <c r="K5430">
        <v>1</v>
      </c>
      <c r="O5430" t="s">
        <v>27</v>
      </c>
      <c r="P5430" t="s">
        <v>27</v>
      </c>
      <c r="Q5430" t="s">
        <v>27</v>
      </c>
      <c r="S5430">
        <v>2</v>
      </c>
    </row>
    <row r="5431" spans="1:21" x14ac:dyDescent="0.35">
      <c r="A5431" s="1">
        <v>40419</v>
      </c>
      <c r="B5431" s="2">
        <v>0.60486111111111107</v>
      </c>
      <c r="C5431">
        <v>211</v>
      </c>
      <c r="D5431" t="s">
        <v>23</v>
      </c>
      <c r="E5431">
        <v>771.9000244140625</v>
      </c>
      <c r="F5431" t="s">
        <v>34</v>
      </c>
      <c r="G5431" t="s">
        <v>29</v>
      </c>
      <c r="H5431" t="s">
        <v>26</v>
      </c>
      <c r="I5431">
        <v>1</v>
      </c>
      <c r="K5431">
        <v>1</v>
      </c>
      <c r="O5431" t="s">
        <v>27</v>
      </c>
      <c r="P5431" t="s">
        <v>27</v>
      </c>
      <c r="Q5431" t="s">
        <v>27</v>
      </c>
      <c r="S5431">
        <v>2</v>
      </c>
    </row>
    <row r="5432" spans="1:21" x14ac:dyDescent="0.35">
      <c r="A5432" s="1">
        <v>40419</v>
      </c>
      <c r="B5432" s="2">
        <v>0.25763888888888886</v>
      </c>
      <c r="C5432">
        <v>60</v>
      </c>
      <c r="D5432" t="s">
        <v>28</v>
      </c>
      <c r="E5432">
        <v>785</v>
      </c>
      <c r="F5432" t="s">
        <v>34</v>
      </c>
      <c r="G5432" t="s">
        <v>29</v>
      </c>
      <c r="H5432" t="s">
        <v>30</v>
      </c>
      <c r="I5432">
        <v>1</v>
      </c>
      <c r="O5432" t="s">
        <v>27</v>
      </c>
      <c r="P5432" t="s">
        <v>27</v>
      </c>
      <c r="Q5432" t="s">
        <v>27</v>
      </c>
      <c r="S5432">
        <v>0</v>
      </c>
      <c r="T5432">
        <v>1</v>
      </c>
    </row>
    <row r="5433" spans="1:21" x14ac:dyDescent="0.35">
      <c r="A5433" s="1">
        <v>40419</v>
      </c>
      <c r="B5433" s="2">
        <v>0.43333333333333335</v>
      </c>
      <c r="C5433">
        <v>129</v>
      </c>
      <c r="D5433" t="s">
        <v>28</v>
      </c>
      <c r="E5433">
        <v>828.79998779296875</v>
      </c>
      <c r="F5433" t="s">
        <v>34</v>
      </c>
      <c r="G5433" t="s">
        <v>29</v>
      </c>
      <c r="H5433" t="s">
        <v>33</v>
      </c>
      <c r="I5433">
        <v>1</v>
      </c>
      <c r="O5433" t="s">
        <v>27</v>
      </c>
      <c r="P5433" t="s">
        <v>27</v>
      </c>
      <c r="Q5433" t="s">
        <v>27</v>
      </c>
      <c r="S5433">
        <v>0</v>
      </c>
      <c r="T5433">
        <v>4</v>
      </c>
    </row>
    <row r="5434" spans="1:21" x14ac:dyDescent="0.35">
      <c r="A5434" s="1">
        <v>40419</v>
      </c>
      <c r="B5434" s="2">
        <v>0.75069444444444444</v>
      </c>
      <c r="C5434">
        <v>311</v>
      </c>
      <c r="D5434" t="s">
        <v>23</v>
      </c>
      <c r="E5434">
        <v>830.9000244140625</v>
      </c>
      <c r="F5434" t="s">
        <v>34</v>
      </c>
      <c r="G5434" t="s">
        <v>29</v>
      </c>
      <c r="H5434" t="s">
        <v>35</v>
      </c>
      <c r="I5434">
        <v>2</v>
      </c>
      <c r="O5434" t="s">
        <v>27</v>
      </c>
      <c r="P5434" t="s">
        <v>27</v>
      </c>
      <c r="Q5434" t="s">
        <v>27</v>
      </c>
      <c r="S5434">
        <v>5</v>
      </c>
    </row>
    <row r="5435" spans="1:21" x14ac:dyDescent="0.35">
      <c r="A5435" s="1">
        <v>40419</v>
      </c>
      <c r="B5435" s="2">
        <v>0.88472222222222219</v>
      </c>
      <c r="C5435">
        <v>381</v>
      </c>
      <c r="D5435" t="s">
        <v>23</v>
      </c>
      <c r="E5435">
        <v>922</v>
      </c>
      <c r="F5435" t="s">
        <v>34</v>
      </c>
      <c r="G5435" t="s">
        <v>25</v>
      </c>
      <c r="H5435" t="s">
        <v>41</v>
      </c>
      <c r="I5435">
        <v>1</v>
      </c>
      <c r="O5435" t="s">
        <v>27</v>
      </c>
      <c r="P5435" t="s">
        <v>27</v>
      </c>
      <c r="Q5435" t="s">
        <v>27</v>
      </c>
      <c r="S5435">
        <v>5</v>
      </c>
    </row>
    <row r="5436" spans="1:21" x14ac:dyDescent="0.35">
      <c r="A5436" s="1">
        <v>40419</v>
      </c>
      <c r="B5436" s="2">
        <v>0.59166666666666667</v>
      </c>
      <c r="C5436">
        <v>205</v>
      </c>
      <c r="D5436" t="s">
        <v>23</v>
      </c>
      <c r="E5436">
        <v>944.29998779296875</v>
      </c>
      <c r="F5436" t="s">
        <v>34</v>
      </c>
      <c r="G5436" t="s">
        <v>29</v>
      </c>
      <c r="H5436" t="s">
        <v>41</v>
      </c>
      <c r="I5436">
        <v>1</v>
      </c>
      <c r="O5436" t="s">
        <v>27</v>
      </c>
      <c r="P5436" t="s">
        <v>27</v>
      </c>
      <c r="Q5436" t="s">
        <v>27</v>
      </c>
      <c r="S5436">
        <v>2</v>
      </c>
    </row>
    <row r="5437" spans="1:21" x14ac:dyDescent="0.35">
      <c r="A5437" s="1">
        <v>40420</v>
      </c>
      <c r="B5437" s="2">
        <v>0.24930555555555556</v>
      </c>
      <c r="C5437">
        <v>69</v>
      </c>
      <c r="D5437" t="s">
        <v>23</v>
      </c>
      <c r="E5437">
        <v>24.700000762939453</v>
      </c>
      <c r="F5437" t="s">
        <v>24</v>
      </c>
      <c r="G5437" t="s">
        <v>29</v>
      </c>
      <c r="H5437" t="s">
        <v>30</v>
      </c>
      <c r="I5437">
        <v>1</v>
      </c>
      <c r="O5437" t="s">
        <v>27</v>
      </c>
      <c r="P5437" t="s">
        <v>27</v>
      </c>
      <c r="Q5437" t="s">
        <v>27</v>
      </c>
      <c r="S5437">
        <v>2</v>
      </c>
    </row>
    <row r="5438" spans="1:21" x14ac:dyDescent="0.35">
      <c r="A5438" s="1">
        <v>40420</v>
      </c>
      <c r="B5438" s="2">
        <v>0.55138888888888893</v>
      </c>
      <c r="C5438">
        <v>242</v>
      </c>
      <c r="D5438" t="s">
        <v>23</v>
      </c>
      <c r="E5438">
        <v>63</v>
      </c>
      <c r="F5438" t="s">
        <v>24</v>
      </c>
      <c r="G5438" t="s">
        <v>29</v>
      </c>
      <c r="H5438" t="s">
        <v>35</v>
      </c>
      <c r="I5438">
        <v>1</v>
      </c>
      <c r="K5438">
        <v>1</v>
      </c>
      <c r="O5438" t="s">
        <v>27</v>
      </c>
      <c r="P5438" t="s">
        <v>27</v>
      </c>
      <c r="Q5438" t="s">
        <v>27</v>
      </c>
      <c r="S5438">
        <v>3</v>
      </c>
    </row>
    <row r="5439" spans="1:21" x14ac:dyDescent="0.35">
      <c r="A5439" s="1">
        <v>40420</v>
      </c>
      <c r="B5439" s="2">
        <v>0.29097222222222224</v>
      </c>
      <c r="C5439">
        <v>88</v>
      </c>
      <c r="D5439" t="s">
        <v>28</v>
      </c>
      <c r="E5439">
        <v>76</v>
      </c>
      <c r="F5439" t="s">
        <v>24</v>
      </c>
      <c r="G5439" t="s">
        <v>29</v>
      </c>
      <c r="H5439" t="s">
        <v>44</v>
      </c>
      <c r="K5439">
        <v>1</v>
      </c>
      <c r="O5439" t="s">
        <v>27</v>
      </c>
      <c r="P5439" t="s">
        <v>27</v>
      </c>
      <c r="Q5439" t="s">
        <v>27</v>
      </c>
      <c r="S5439">
        <v>0</v>
      </c>
      <c r="U5439">
        <v>1</v>
      </c>
    </row>
    <row r="5440" spans="1:21" x14ac:dyDescent="0.35">
      <c r="A5440" s="1">
        <v>40420</v>
      </c>
      <c r="B5440" s="2">
        <v>0.62986111111111109</v>
      </c>
      <c r="C5440">
        <v>273</v>
      </c>
      <c r="D5440" t="s">
        <v>23</v>
      </c>
      <c r="E5440">
        <v>89.900001525878906</v>
      </c>
      <c r="F5440" t="s">
        <v>24</v>
      </c>
      <c r="G5440" t="s">
        <v>25</v>
      </c>
      <c r="H5440" t="s">
        <v>26</v>
      </c>
      <c r="K5440">
        <v>2</v>
      </c>
      <c r="O5440" t="s">
        <v>27</v>
      </c>
      <c r="P5440" t="s">
        <v>27</v>
      </c>
      <c r="Q5440" t="s">
        <v>27</v>
      </c>
      <c r="S5440">
        <v>2</v>
      </c>
    </row>
    <row r="5441" spans="1:23" x14ac:dyDescent="0.35">
      <c r="A5441" s="1">
        <v>40420</v>
      </c>
      <c r="B5441" s="2">
        <v>0.55277777777777781</v>
      </c>
      <c r="C5441">
        <v>243</v>
      </c>
      <c r="D5441" t="s">
        <v>28</v>
      </c>
      <c r="E5441">
        <v>484</v>
      </c>
      <c r="F5441" t="s">
        <v>34</v>
      </c>
      <c r="G5441" t="s">
        <v>25</v>
      </c>
      <c r="H5441" t="s">
        <v>35</v>
      </c>
      <c r="K5441">
        <v>1</v>
      </c>
      <c r="L5441">
        <v>1</v>
      </c>
      <c r="O5441" t="s">
        <v>27</v>
      </c>
      <c r="P5441" t="s">
        <v>27</v>
      </c>
      <c r="Q5441" t="s">
        <v>27</v>
      </c>
      <c r="S5441">
        <v>1</v>
      </c>
      <c r="T5441">
        <v>1</v>
      </c>
    </row>
    <row r="5442" spans="1:23" x14ac:dyDescent="0.35">
      <c r="A5442" s="1">
        <v>40420</v>
      </c>
      <c r="B5442" s="2">
        <v>0.28194444444444444</v>
      </c>
      <c r="C5442">
        <v>76</v>
      </c>
      <c r="D5442" t="s">
        <v>23</v>
      </c>
      <c r="E5442">
        <v>490</v>
      </c>
      <c r="F5442" t="s">
        <v>34</v>
      </c>
      <c r="G5442" t="s">
        <v>25</v>
      </c>
      <c r="H5442" t="s">
        <v>26</v>
      </c>
      <c r="I5442">
        <v>2</v>
      </c>
      <c r="O5442" t="s">
        <v>27</v>
      </c>
      <c r="P5442" t="s">
        <v>27</v>
      </c>
      <c r="Q5442" t="s">
        <v>27</v>
      </c>
      <c r="S5442">
        <v>2</v>
      </c>
    </row>
    <row r="5443" spans="1:23" x14ac:dyDescent="0.35">
      <c r="A5443" s="1">
        <v>40420</v>
      </c>
      <c r="B5443" s="2">
        <v>0.98958333333333337</v>
      </c>
      <c r="C5443">
        <v>456</v>
      </c>
      <c r="D5443" t="s">
        <v>28</v>
      </c>
      <c r="E5443">
        <v>494.29998779296875</v>
      </c>
      <c r="F5443" t="s">
        <v>34</v>
      </c>
      <c r="G5443" t="s">
        <v>25</v>
      </c>
      <c r="H5443" t="s">
        <v>38</v>
      </c>
      <c r="I5443">
        <v>1</v>
      </c>
      <c r="O5443" t="s">
        <v>27</v>
      </c>
      <c r="P5443" t="s">
        <v>27</v>
      </c>
      <c r="Q5443" t="s">
        <v>27</v>
      </c>
      <c r="S5443">
        <v>0</v>
      </c>
      <c r="T5443">
        <v>2</v>
      </c>
      <c r="W5443">
        <v>1</v>
      </c>
    </row>
    <row r="5444" spans="1:23" x14ac:dyDescent="0.35">
      <c r="A5444" s="1">
        <v>40420</v>
      </c>
      <c r="B5444" s="2">
        <v>0.79791666666666672</v>
      </c>
      <c r="C5444">
        <v>379</v>
      </c>
      <c r="D5444" t="s">
        <v>28</v>
      </c>
      <c r="E5444">
        <v>498.5</v>
      </c>
      <c r="F5444" t="s">
        <v>34</v>
      </c>
      <c r="G5444" t="s">
        <v>29</v>
      </c>
      <c r="H5444" t="s">
        <v>33</v>
      </c>
      <c r="I5444">
        <v>1</v>
      </c>
      <c r="K5444">
        <v>2</v>
      </c>
      <c r="L5444">
        <v>1</v>
      </c>
      <c r="O5444" t="s">
        <v>27</v>
      </c>
      <c r="P5444" t="s">
        <v>27</v>
      </c>
      <c r="Q5444" t="s">
        <v>27</v>
      </c>
      <c r="S5444">
        <v>6</v>
      </c>
      <c r="T5444">
        <v>1</v>
      </c>
    </row>
    <row r="5445" spans="1:23" x14ac:dyDescent="0.35">
      <c r="A5445" s="1">
        <v>40420</v>
      </c>
      <c r="B5445" s="2">
        <v>0.31458333333333333</v>
      </c>
      <c r="C5445">
        <v>98</v>
      </c>
      <c r="D5445" t="s">
        <v>23</v>
      </c>
      <c r="E5445">
        <v>500.5</v>
      </c>
      <c r="F5445" t="s">
        <v>34</v>
      </c>
      <c r="G5445" t="s">
        <v>25</v>
      </c>
      <c r="H5445" t="s">
        <v>26</v>
      </c>
      <c r="I5445">
        <v>1</v>
      </c>
      <c r="K5445">
        <v>1</v>
      </c>
      <c r="O5445" t="s">
        <v>27</v>
      </c>
      <c r="P5445" t="s">
        <v>27</v>
      </c>
      <c r="Q5445" t="s">
        <v>27</v>
      </c>
      <c r="S5445">
        <v>2</v>
      </c>
    </row>
    <row r="5446" spans="1:23" x14ac:dyDescent="0.35">
      <c r="A5446" s="1">
        <v>40420</v>
      </c>
      <c r="B5446" s="2">
        <v>1.4583333333333334E-2</v>
      </c>
      <c r="C5446">
        <v>7</v>
      </c>
      <c r="D5446" t="s">
        <v>28</v>
      </c>
      <c r="E5446">
        <v>504</v>
      </c>
      <c r="F5446" t="s">
        <v>34</v>
      </c>
      <c r="G5446" t="s">
        <v>29</v>
      </c>
      <c r="H5446" t="s">
        <v>30</v>
      </c>
      <c r="I5446">
        <v>1</v>
      </c>
      <c r="O5446" t="s">
        <v>27</v>
      </c>
      <c r="P5446" t="s">
        <v>27</v>
      </c>
      <c r="Q5446" t="s">
        <v>27</v>
      </c>
      <c r="S5446">
        <v>0</v>
      </c>
      <c r="T5446">
        <v>4</v>
      </c>
    </row>
    <row r="5447" spans="1:23" x14ac:dyDescent="0.35">
      <c r="A5447" s="1">
        <v>40420</v>
      </c>
      <c r="B5447" s="2">
        <v>6.1111111111111109E-2</v>
      </c>
      <c r="C5447">
        <v>22</v>
      </c>
      <c r="D5447" t="s">
        <v>23</v>
      </c>
      <c r="E5447">
        <v>673</v>
      </c>
      <c r="F5447" t="s">
        <v>34</v>
      </c>
      <c r="G5447" t="s">
        <v>25</v>
      </c>
      <c r="H5447" t="s">
        <v>35</v>
      </c>
      <c r="K5447">
        <v>2</v>
      </c>
      <c r="O5447" t="s">
        <v>27</v>
      </c>
      <c r="P5447" t="s">
        <v>27</v>
      </c>
      <c r="Q5447" t="s">
        <v>27</v>
      </c>
      <c r="S5447">
        <v>2</v>
      </c>
    </row>
    <row r="5448" spans="1:23" x14ac:dyDescent="0.35">
      <c r="A5448" s="1">
        <v>40420</v>
      </c>
      <c r="B5448" s="2">
        <v>0.28263888888888888</v>
      </c>
      <c r="C5448">
        <v>78</v>
      </c>
      <c r="D5448" t="s">
        <v>23</v>
      </c>
      <c r="E5448">
        <v>686.5</v>
      </c>
      <c r="F5448" t="s">
        <v>34</v>
      </c>
      <c r="G5448" t="s">
        <v>25</v>
      </c>
      <c r="H5448" t="s">
        <v>37</v>
      </c>
      <c r="I5448">
        <v>1</v>
      </c>
      <c r="O5448" t="s">
        <v>27</v>
      </c>
      <c r="P5448" t="s">
        <v>27</v>
      </c>
      <c r="Q5448" t="s">
        <v>27</v>
      </c>
      <c r="S5448">
        <v>4</v>
      </c>
    </row>
    <row r="5449" spans="1:23" x14ac:dyDescent="0.35">
      <c r="A5449" s="1">
        <v>40420</v>
      </c>
      <c r="B5449" s="2">
        <v>0.81736111111111109</v>
      </c>
      <c r="C5449">
        <v>385</v>
      </c>
      <c r="D5449" t="s">
        <v>28</v>
      </c>
      <c r="E5449">
        <v>733.0999755859375</v>
      </c>
      <c r="F5449" t="s">
        <v>34</v>
      </c>
      <c r="G5449" t="s">
        <v>25</v>
      </c>
      <c r="H5449" t="s">
        <v>30</v>
      </c>
      <c r="O5449" t="s">
        <v>27</v>
      </c>
      <c r="P5449" t="s">
        <v>27</v>
      </c>
      <c r="Q5449" t="s">
        <v>27</v>
      </c>
      <c r="R5449">
        <v>1</v>
      </c>
      <c r="S5449">
        <v>0</v>
      </c>
      <c r="T5449">
        <v>2</v>
      </c>
    </row>
    <row r="5450" spans="1:23" x14ac:dyDescent="0.35">
      <c r="A5450" s="1">
        <v>40420</v>
      </c>
      <c r="B5450" s="2">
        <v>0.1673611111111111</v>
      </c>
      <c r="C5450">
        <v>46</v>
      </c>
      <c r="D5450" t="s">
        <v>23</v>
      </c>
      <c r="E5450">
        <v>764.70001220703125</v>
      </c>
      <c r="F5450" t="s">
        <v>34</v>
      </c>
      <c r="G5450" t="s">
        <v>29</v>
      </c>
      <c r="H5450" t="s">
        <v>31</v>
      </c>
      <c r="K5450">
        <v>1</v>
      </c>
      <c r="O5450" t="s">
        <v>27</v>
      </c>
      <c r="P5450" t="s">
        <v>27</v>
      </c>
      <c r="Q5450" t="s">
        <v>27</v>
      </c>
      <c r="S5450">
        <v>1</v>
      </c>
    </row>
    <row r="5451" spans="1:23" x14ac:dyDescent="0.35">
      <c r="A5451" s="1">
        <v>40420</v>
      </c>
      <c r="B5451" s="2">
        <v>0.33402777777777776</v>
      </c>
      <c r="C5451">
        <v>110</v>
      </c>
      <c r="D5451" t="s">
        <v>23</v>
      </c>
      <c r="E5451">
        <v>901</v>
      </c>
      <c r="F5451" t="s">
        <v>34</v>
      </c>
      <c r="G5451" t="s">
        <v>29</v>
      </c>
      <c r="H5451" t="s">
        <v>26</v>
      </c>
      <c r="I5451">
        <v>1</v>
      </c>
      <c r="K5451">
        <v>1</v>
      </c>
      <c r="O5451" t="s">
        <v>27</v>
      </c>
      <c r="P5451" t="s">
        <v>27</v>
      </c>
      <c r="Q5451" t="s">
        <v>27</v>
      </c>
      <c r="S5451">
        <v>3</v>
      </c>
    </row>
    <row r="5452" spans="1:23" x14ac:dyDescent="0.35">
      <c r="A5452" s="1">
        <v>40420</v>
      </c>
      <c r="B5452" s="2">
        <v>0.34166666666666667</v>
      </c>
      <c r="C5452">
        <v>117</v>
      </c>
      <c r="D5452" t="s">
        <v>23</v>
      </c>
      <c r="E5452">
        <v>939</v>
      </c>
      <c r="F5452" t="s">
        <v>34</v>
      </c>
      <c r="G5452" t="s">
        <v>25</v>
      </c>
      <c r="H5452" t="s">
        <v>26</v>
      </c>
      <c r="I5452">
        <v>2</v>
      </c>
      <c r="O5452" t="s">
        <v>27</v>
      </c>
      <c r="P5452" t="s">
        <v>27</v>
      </c>
      <c r="Q5452" t="s">
        <v>27</v>
      </c>
      <c r="S5452">
        <v>5</v>
      </c>
    </row>
    <row r="5453" spans="1:23" x14ac:dyDescent="0.35">
      <c r="A5453" s="1">
        <v>40421</v>
      </c>
      <c r="B5453" s="2">
        <v>0.58888888888888891</v>
      </c>
      <c r="C5453">
        <v>266</v>
      </c>
      <c r="D5453" t="s">
        <v>28</v>
      </c>
      <c r="E5453">
        <v>89</v>
      </c>
      <c r="F5453" t="s">
        <v>24</v>
      </c>
      <c r="G5453" t="s">
        <v>25</v>
      </c>
      <c r="H5453" t="s">
        <v>43</v>
      </c>
      <c r="L5453">
        <v>1</v>
      </c>
      <c r="O5453" t="s">
        <v>27</v>
      </c>
      <c r="P5453" t="s">
        <v>27</v>
      </c>
      <c r="Q5453" t="s">
        <v>27</v>
      </c>
      <c r="S5453">
        <v>0</v>
      </c>
      <c r="T5453">
        <v>1</v>
      </c>
      <c r="U5453">
        <v>1</v>
      </c>
    </row>
    <row r="5454" spans="1:23" x14ac:dyDescent="0.35">
      <c r="A5454" s="1">
        <v>40421</v>
      </c>
      <c r="B5454" s="2">
        <v>0.66666666666666663</v>
      </c>
      <c r="C5454">
        <v>313</v>
      </c>
      <c r="D5454" t="s">
        <v>28</v>
      </c>
      <c r="E5454">
        <v>478.20001220703125</v>
      </c>
      <c r="F5454" t="s">
        <v>34</v>
      </c>
      <c r="G5454" t="s">
        <v>25</v>
      </c>
      <c r="H5454" t="s">
        <v>26</v>
      </c>
      <c r="I5454">
        <v>1</v>
      </c>
      <c r="K5454">
        <v>1</v>
      </c>
      <c r="O5454" t="s">
        <v>27</v>
      </c>
      <c r="P5454" t="s">
        <v>27</v>
      </c>
      <c r="Q5454" t="s">
        <v>27</v>
      </c>
      <c r="S5454">
        <v>2</v>
      </c>
      <c r="T5454">
        <v>1</v>
      </c>
    </row>
    <row r="5455" spans="1:23" x14ac:dyDescent="0.35">
      <c r="A5455" s="1">
        <v>40421</v>
      </c>
      <c r="B5455" s="2">
        <v>0.77430555555555558</v>
      </c>
      <c r="C5455">
        <v>392</v>
      </c>
      <c r="D5455" t="s">
        <v>28</v>
      </c>
      <c r="E5455">
        <v>481.20001220703125</v>
      </c>
      <c r="F5455" t="s">
        <v>34</v>
      </c>
      <c r="G5455" t="s">
        <v>29</v>
      </c>
      <c r="H5455" t="s">
        <v>42</v>
      </c>
      <c r="I5455">
        <v>3</v>
      </c>
      <c r="O5455" t="s">
        <v>27</v>
      </c>
      <c r="P5455" t="s">
        <v>27</v>
      </c>
      <c r="Q5455" t="s">
        <v>27</v>
      </c>
      <c r="S5455">
        <v>2</v>
      </c>
      <c r="T5455">
        <v>1</v>
      </c>
    </row>
    <row r="5456" spans="1:23" x14ac:dyDescent="0.35">
      <c r="A5456" s="1">
        <v>40421</v>
      </c>
      <c r="B5456" s="2">
        <v>0.94791666666666663</v>
      </c>
      <c r="C5456">
        <v>470</v>
      </c>
      <c r="D5456" t="s">
        <v>23</v>
      </c>
      <c r="E5456">
        <v>493</v>
      </c>
      <c r="F5456" t="s">
        <v>34</v>
      </c>
      <c r="G5456" t="s">
        <v>25</v>
      </c>
      <c r="H5456" t="s">
        <v>26</v>
      </c>
      <c r="I5456">
        <v>1</v>
      </c>
      <c r="N5456">
        <v>1</v>
      </c>
      <c r="O5456" t="s">
        <v>27</v>
      </c>
      <c r="P5456" t="s">
        <v>27</v>
      </c>
      <c r="Q5456" t="s">
        <v>27</v>
      </c>
      <c r="S5456">
        <v>2</v>
      </c>
    </row>
    <row r="5457" spans="1:21" x14ac:dyDescent="0.35">
      <c r="A5457" s="1">
        <v>40421</v>
      </c>
      <c r="B5457" s="2">
        <v>0.94166666666666665</v>
      </c>
      <c r="C5457">
        <v>458</v>
      </c>
      <c r="D5457" t="s">
        <v>23</v>
      </c>
      <c r="E5457">
        <v>493.10000610351563</v>
      </c>
      <c r="F5457" t="s">
        <v>34</v>
      </c>
      <c r="G5457" t="s">
        <v>25</v>
      </c>
      <c r="H5457" t="s">
        <v>40</v>
      </c>
      <c r="I5457">
        <v>1</v>
      </c>
      <c r="O5457" t="s">
        <v>27</v>
      </c>
      <c r="P5457" t="s">
        <v>27</v>
      </c>
      <c r="Q5457" t="s">
        <v>27</v>
      </c>
      <c r="S5457">
        <v>1</v>
      </c>
    </row>
    <row r="5458" spans="1:21" x14ac:dyDescent="0.35">
      <c r="A5458" s="1">
        <v>40421</v>
      </c>
      <c r="B5458" s="2">
        <v>0.80138888888888893</v>
      </c>
      <c r="C5458">
        <v>402</v>
      </c>
      <c r="D5458" t="s">
        <v>23</v>
      </c>
      <c r="E5458">
        <v>512.4000244140625</v>
      </c>
      <c r="F5458" t="s">
        <v>34</v>
      </c>
      <c r="G5458" t="s">
        <v>25</v>
      </c>
      <c r="H5458" t="s">
        <v>26</v>
      </c>
      <c r="K5458">
        <v>2</v>
      </c>
      <c r="O5458" t="s">
        <v>27</v>
      </c>
      <c r="P5458" t="s">
        <v>27</v>
      </c>
      <c r="Q5458" t="s">
        <v>27</v>
      </c>
      <c r="S5458">
        <v>2</v>
      </c>
    </row>
    <row r="5459" spans="1:21" x14ac:dyDescent="0.35">
      <c r="A5459" s="1">
        <v>40421</v>
      </c>
      <c r="B5459" s="2">
        <v>0.31944444444444442</v>
      </c>
      <c r="C5459">
        <v>93</v>
      </c>
      <c r="D5459" t="s">
        <v>23</v>
      </c>
      <c r="E5459">
        <v>519.5</v>
      </c>
      <c r="F5459" t="s">
        <v>34</v>
      </c>
      <c r="G5459" t="s">
        <v>29</v>
      </c>
      <c r="H5459" t="s">
        <v>26</v>
      </c>
      <c r="I5459">
        <v>1</v>
      </c>
      <c r="N5459">
        <v>1</v>
      </c>
      <c r="O5459" t="s">
        <v>27</v>
      </c>
      <c r="P5459" t="s">
        <v>27</v>
      </c>
      <c r="Q5459" t="s">
        <v>27</v>
      </c>
      <c r="S5459">
        <v>2</v>
      </c>
    </row>
    <row r="5460" spans="1:21" x14ac:dyDescent="0.35">
      <c r="A5460" s="1">
        <v>40421</v>
      </c>
      <c r="B5460" s="2">
        <v>0.57222222222222219</v>
      </c>
      <c r="C5460">
        <v>257</v>
      </c>
      <c r="D5460" t="s">
        <v>28</v>
      </c>
      <c r="E5460">
        <v>576.0999755859375</v>
      </c>
      <c r="F5460" t="s">
        <v>34</v>
      </c>
      <c r="G5460" t="s">
        <v>25</v>
      </c>
      <c r="H5460" t="s">
        <v>30</v>
      </c>
      <c r="I5460">
        <v>1</v>
      </c>
      <c r="O5460" t="s">
        <v>27</v>
      </c>
      <c r="P5460" t="s">
        <v>27</v>
      </c>
      <c r="Q5460" t="s">
        <v>27</v>
      </c>
      <c r="S5460">
        <v>0</v>
      </c>
      <c r="T5460">
        <v>2</v>
      </c>
    </row>
    <row r="5461" spans="1:21" x14ac:dyDescent="0.35">
      <c r="A5461" s="1">
        <v>40421</v>
      </c>
      <c r="B5461" s="2">
        <v>0.19166666666666668</v>
      </c>
      <c r="C5461">
        <v>53</v>
      </c>
      <c r="D5461" t="s">
        <v>23</v>
      </c>
      <c r="E5461">
        <v>704.5999755859375</v>
      </c>
      <c r="F5461" t="s">
        <v>34</v>
      </c>
      <c r="G5461" t="s">
        <v>25</v>
      </c>
      <c r="H5461" t="s">
        <v>44</v>
      </c>
      <c r="K5461">
        <v>1</v>
      </c>
      <c r="O5461" t="s">
        <v>27</v>
      </c>
      <c r="P5461" t="s">
        <v>27</v>
      </c>
      <c r="Q5461" t="s">
        <v>27</v>
      </c>
      <c r="S5461">
        <v>1</v>
      </c>
    </row>
    <row r="5462" spans="1:21" x14ac:dyDescent="0.35">
      <c r="A5462" s="1">
        <v>40421</v>
      </c>
      <c r="B5462" s="2">
        <v>0.31527777777777777</v>
      </c>
      <c r="C5462">
        <v>90</v>
      </c>
      <c r="D5462" t="s">
        <v>23</v>
      </c>
      <c r="E5462">
        <v>821.4000244140625</v>
      </c>
      <c r="F5462" t="s">
        <v>34</v>
      </c>
      <c r="G5462" t="s">
        <v>25</v>
      </c>
      <c r="H5462" t="s">
        <v>35</v>
      </c>
      <c r="I5462">
        <v>1</v>
      </c>
      <c r="L5462">
        <v>1</v>
      </c>
      <c r="O5462" t="s">
        <v>27</v>
      </c>
      <c r="P5462" t="s">
        <v>27</v>
      </c>
      <c r="Q5462" t="s">
        <v>27</v>
      </c>
      <c r="S5462">
        <v>2</v>
      </c>
    </row>
    <row r="5463" spans="1:21" x14ac:dyDescent="0.35">
      <c r="A5463" s="1">
        <v>40421</v>
      </c>
      <c r="B5463" s="2">
        <v>0.23680555555555555</v>
      </c>
      <c r="C5463">
        <v>62</v>
      </c>
      <c r="D5463" t="s">
        <v>23</v>
      </c>
      <c r="E5463">
        <v>873.9000244140625</v>
      </c>
      <c r="F5463" t="s">
        <v>34</v>
      </c>
      <c r="G5463" t="s">
        <v>29</v>
      </c>
      <c r="H5463" t="s">
        <v>44</v>
      </c>
      <c r="K5463">
        <v>1</v>
      </c>
      <c r="O5463" t="s">
        <v>27</v>
      </c>
      <c r="P5463" t="s">
        <v>27</v>
      </c>
      <c r="Q5463" t="s">
        <v>27</v>
      </c>
      <c r="S5463">
        <v>1</v>
      </c>
    </row>
    <row r="5464" spans="1:21" x14ac:dyDescent="0.35">
      <c r="A5464" s="1">
        <v>40421</v>
      </c>
      <c r="B5464" s="2">
        <v>0.68194444444444446</v>
      </c>
      <c r="C5464">
        <v>324</v>
      </c>
      <c r="D5464" t="s">
        <v>23</v>
      </c>
      <c r="E5464">
        <v>875</v>
      </c>
      <c r="F5464" t="s">
        <v>34</v>
      </c>
      <c r="G5464" t="s">
        <v>25</v>
      </c>
      <c r="H5464" t="s">
        <v>31</v>
      </c>
      <c r="I5464">
        <v>1</v>
      </c>
      <c r="O5464" t="s">
        <v>27</v>
      </c>
      <c r="P5464" t="s">
        <v>27</v>
      </c>
      <c r="Q5464" t="s">
        <v>27</v>
      </c>
      <c r="S5464">
        <v>1</v>
      </c>
    </row>
    <row r="5465" spans="1:21" x14ac:dyDescent="0.35">
      <c r="A5465" s="1">
        <v>40421</v>
      </c>
      <c r="B5465" s="2">
        <v>2.0833333333333333E-3</v>
      </c>
      <c r="C5465">
        <v>2</v>
      </c>
      <c r="D5465" t="s">
        <v>23</v>
      </c>
      <c r="E5465">
        <v>886.29998779296875</v>
      </c>
      <c r="F5465" t="s">
        <v>34</v>
      </c>
      <c r="G5465" t="s">
        <v>25</v>
      </c>
      <c r="H5465" t="s">
        <v>31</v>
      </c>
      <c r="K5465">
        <v>1</v>
      </c>
      <c r="O5465" t="s">
        <v>27</v>
      </c>
      <c r="P5465" t="s">
        <v>27</v>
      </c>
      <c r="Q5465" t="s">
        <v>27</v>
      </c>
      <c r="S5465">
        <v>1</v>
      </c>
    </row>
    <row r="5466" spans="1:21" x14ac:dyDescent="0.35">
      <c r="A5466" s="1">
        <v>40421</v>
      </c>
      <c r="B5466" s="2">
        <v>0.4236111111111111</v>
      </c>
      <c r="C5466">
        <v>166</v>
      </c>
      <c r="D5466" t="s">
        <v>23</v>
      </c>
      <c r="E5466">
        <v>939.0999755859375</v>
      </c>
      <c r="F5466" t="s">
        <v>34</v>
      </c>
      <c r="G5466" t="s">
        <v>25</v>
      </c>
      <c r="H5466" t="s">
        <v>26</v>
      </c>
      <c r="K5466">
        <v>1</v>
      </c>
      <c r="M5466">
        <v>1</v>
      </c>
      <c r="O5466" t="s">
        <v>27</v>
      </c>
      <c r="P5466" t="s">
        <v>27</v>
      </c>
      <c r="Q5466" t="s">
        <v>27</v>
      </c>
      <c r="S5466">
        <v>2</v>
      </c>
    </row>
    <row r="5467" spans="1:21" x14ac:dyDescent="0.35">
      <c r="A5467" s="1">
        <v>40422</v>
      </c>
      <c r="B5467" s="2">
        <v>0.12638888888888888</v>
      </c>
      <c r="C5467">
        <v>38</v>
      </c>
      <c r="D5467" t="s">
        <v>23</v>
      </c>
      <c r="E5467">
        <v>7.5999999046325684</v>
      </c>
      <c r="F5467" t="s">
        <v>24</v>
      </c>
      <c r="G5467" t="s">
        <v>29</v>
      </c>
      <c r="H5467" t="s">
        <v>52</v>
      </c>
      <c r="K5467">
        <v>1</v>
      </c>
      <c r="M5467">
        <v>1</v>
      </c>
      <c r="O5467" t="s">
        <v>27</v>
      </c>
      <c r="P5467" t="s">
        <v>27</v>
      </c>
      <c r="Q5467" t="s">
        <v>27</v>
      </c>
      <c r="S5467">
        <v>2</v>
      </c>
    </row>
    <row r="5468" spans="1:21" x14ac:dyDescent="0.35">
      <c r="A5468" s="1">
        <v>40422</v>
      </c>
      <c r="B5468" s="2">
        <v>0.65972222222222221</v>
      </c>
      <c r="C5468">
        <v>288</v>
      </c>
      <c r="D5468" t="s">
        <v>28</v>
      </c>
      <c r="E5468">
        <v>30</v>
      </c>
      <c r="F5468" t="s">
        <v>24</v>
      </c>
      <c r="G5468" t="s">
        <v>25</v>
      </c>
      <c r="H5468" t="s">
        <v>26</v>
      </c>
      <c r="K5468">
        <v>2</v>
      </c>
      <c r="O5468" t="s">
        <v>27</v>
      </c>
      <c r="P5468" t="s">
        <v>27</v>
      </c>
      <c r="Q5468" t="s">
        <v>27</v>
      </c>
      <c r="S5468">
        <v>1</v>
      </c>
      <c r="U5468">
        <v>1</v>
      </c>
    </row>
    <row r="5469" spans="1:21" x14ac:dyDescent="0.35">
      <c r="A5469" s="1">
        <v>40422</v>
      </c>
      <c r="B5469" s="2">
        <v>8.7499999999999994E-2</v>
      </c>
      <c r="C5469">
        <v>33</v>
      </c>
      <c r="D5469" t="s">
        <v>28</v>
      </c>
      <c r="E5469">
        <v>69.800003051757813</v>
      </c>
      <c r="F5469" t="s">
        <v>24</v>
      </c>
      <c r="G5469" t="s">
        <v>25</v>
      </c>
      <c r="H5469" t="s">
        <v>44</v>
      </c>
      <c r="K5469">
        <v>1</v>
      </c>
      <c r="O5469" t="s">
        <v>27</v>
      </c>
      <c r="P5469" t="s">
        <v>27</v>
      </c>
      <c r="Q5469" t="s">
        <v>27</v>
      </c>
      <c r="S5469">
        <v>0</v>
      </c>
      <c r="T5469">
        <v>1</v>
      </c>
    </row>
    <row r="5470" spans="1:21" x14ac:dyDescent="0.35">
      <c r="A5470" s="1">
        <v>40422</v>
      </c>
      <c r="B5470" s="2">
        <v>0.80833333333333335</v>
      </c>
      <c r="C5470">
        <v>391</v>
      </c>
      <c r="D5470" t="s">
        <v>28</v>
      </c>
      <c r="E5470">
        <v>496</v>
      </c>
      <c r="F5470" t="s">
        <v>34</v>
      </c>
      <c r="G5470" t="s">
        <v>25</v>
      </c>
      <c r="H5470" t="s">
        <v>43</v>
      </c>
      <c r="L5470">
        <v>1</v>
      </c>
      <c r="O5470" t="s">
        <v>27</v>
      </c>
      <c r="P5470" t="s">
        <v>27</v>
      </c>
      <c r="Q5470" t="s">
        <v>27</v>
      </c>
      <c r="S5470">
        <v>0</v>
      </c>
      <c r="T5470">
        <v>1</v>
      </c>
    </row>
    <row r="5471" spans="1:21" x14ac:dyDescent="0.35">
      <c r="A5471" s="1">
        <v>40422</v>
      </c>
      <c r="B5471" s="2">
        <v>0.3611111111111111</v>
      </c>
      <c r="C5471">
        <v>116</v>
      </c>
      <c r="D5471" t="s">
        <v>23</v>
      </c>
      <c r="E5471">
        <v>507</v>
      </c>
      <c r="F5471" t="s">
        <v>34</v>
      </c>
      <c r="G5471" t="s">
        <v>25</v>
      </c>
      <c r="H5471" t="s">
        <v>35</v>
      </c>
      <c r="I5471">
        <v>1</v>
      </c>
      <c r="K5471">
        <v>1</v>
      </c>
      <c r="O5471" t="s">
        <v>27</v>
      </c>
      <c r="P5471" t="s">
        <v>27</v>
      </c>
      <c r="Q5471" t="s">
        <v>27</v>
      </c>
      <c r="S5471">
        <v>2</v>
      </c>
    </row>
    <row r="5472" spans="1:21" x14ac:dyDescent="0.35">
      <c r="A5472" s="1">
        <v>40422</v>
      </c>
      <c r="B5472" s="2">
        <v>0.66666666666666663</v>
      </c>
      <c r="C5472">
        <v>293</v>
      </c>
      <c r="D5472" t="s">
        <v>23</v>
      </c>
      <c r="E5472">
        <v>507</v>
      </c>
      <c r="F5472" t="s">
        <v>34</v>
      </c>
      <c r="G5472" t="s">
        <v>29</v>
      </c>
      <c r="H5472" t="s">
        <v>33</v>
      </c>
      <c r="O5472" t="s">
        <v>27</v>
      </c>
      <c r="P5472" t="s">
        <v>27</v>
      </c>
      <c r="Q5472" t="s">
        <v>27</v>
      </c>
      <c r="R5472">
        <v>2</v>
      </c>
      <c r="S5472">
        <v>2</v>
      </c>
    </row>
    <row r="5473" spans="1:22" x14ac:dyDescent="0.35">
      <c r="A5473" s="1">
        <v>40422</v>
      </c>
      <c r="B5473" s="2">
        <v>0.88055555555555554</v>
      </c>
      <c r="C5473">
        <v>422</v>
      </c>
      <c r="D5473" t="s">
        <v>23</v>
      </c>
      <c r="E5473">
        <v>512.20001220703125</v>
      </c>
      <c r="F5473" t="s">
        <v>34</v>
      </c>
      <c r="G5473" t="s">
        <v>25</v>
      </c>
      <c r="H5473" t="s">
        <v>26</v>
      </c>
      <c r="I5473">
        <v>1</v>
      </c>
      <c r="L5473">
        <v>1</v>
      </c>
      <c r="O5473" t="s">
        <v>27</v>
      </c>
      <c r="P5473" t="s">
        <v>27</v>
      </c>
      <c r="Q5473" t="s">
        <v>27</v>
      </c>
      <c r="S5473">
        <v>3</v>
      </c>
    </row>
    <row r="5474" spans="1:22" x14ac:dyDescent="0.35">
      <c r="A5474" s="1">
        <v>40422</v>
      </c>
      <c r="B5474" s="2">
        <v>7.6388888888888895E-2</v>
      </c>
      <c r="C5474">
        <v>29</v>
      </c>
      <c r="D5474" t="s">
        <v>23</v>
      </c>
      <c r="E5474">
        <v>515.0999755859375</v>
      </c>
      <c r="F5474" t="s">
        <v>34</v>
      </c>
      <c r="G5474" t="s">
        <v>29</v>
      </c>
      <c r="H5474" t="s">
        <v>33</v>
      </c>
      <c r="K5474">
        <v>2</v>
      </c>
      <c r="O5474" t="s">
        <v>27</v>
      </c>
      <c r="P5474" t="s">
        <v>27</v>
      </c>
      <c r="Q5474" t="s">
        <v>27</v>
      </c>
      <c r="S5474">
        <v>2</v>
      </c>
    </row>
    <row r="5475" spans="1:22" x14ac:dyDescent="0.35">
      <c r="A5475" s="1">
        <v>40422</v>
      </c>
      <c r="B5475" s="2">
        <v>0.24861111111111112</v>
      </c>
      <c r="C5475">
        <v>57</v>
      </c>
      <c r="D5475" t="s">
        <v>23</v>
      </c>
      <c r="E5475">
        <v>586.5999755859375</v>
      </c>
      <c r="F5475" t="s">
        <v>34</v>
      </c>
      <c r="G5475" t="s">
        <v>29</v>
      </c>
      <c r="H5475" t="s">
        <v>44</v>
      </c>
      <c r="K5475">
        <v>1</v>
      </c>
      <c r="O5475" t="s">
        <v>27</v>
      </c>
      <c r="P5475" t="s">
        <v>27</v>
      </c>
      <c r="Q5475" t="s">
        <v>27</v>
      </c>
      <c r="S5475">
        <v>1</v>
      </c>
    </row>
    <row r="5476" spans="1:22" x14ac:dyDescent="0.35">
      <c r="A5476" s="1">
        <v>40422</v>
      </c>
      <c r="B5476" s="2">
        <v>0.77430555555555558</v>
      </c>
      <c r="C5476">
        <v>370</v>
      </c>
      <c r="D5476" t="s">
        <v>28</v>
      </c>
      <c r="E5476">
        <v>630</v>
      </c>
      <c r="F5476" t="s">
        <v>34</v>
      </c>
      <c r="G5476" t="s">
        <v>25</v>
      </c>
      <c r="H5476" t="s">
        <v>44</v>
      </c>
      <c r="K5476">
        <v>1</v>
      </c>
      <c r="O5476" t="s">
        <v>27</v>
      </c>
      <c r="P5476" t="s">
        <v>27</v>
      </c>
      <c r="Q5476" t="s">
        <v>27</v>
      </c>
      <c r="S5476">
        <v>0</v>
      </c>
      <c r="V5476">
        <v>1</v>
      </c>
    </row>
    <row r="5477" spans="1:22" x14ac:dyDescent="0.35">
      <c r="A5477" s="1">
        <v>40422</v>
      </c>
      <c r="B5477" s="2">
        <v>0.5541666666666667</v>
      </c>
      <c r="C5477">
        <v>227</v>
      </c>
      <c r="D5477" t="s">
        <v>23</v>
      </c>
      <c r="E5477">
        <v>678</v>
      </c>
      <c r="F5477" t="s">
        <v>34</v>
      </c>
      <c r="G5477" t="s">
        <v>29</v>
      </c>
      <c r="H5477" t="s">
        <v>35</v>
      </c>
      <c r="I5477">
        <v>1</v>
      </c>
      <c r="K5477">
        <v>1</v>
      </c>
      <c r="O5477" t="s">
        <v>27</v>
      </c>
      <c r="P5477" t="s">
        <v>27</v>
      </c>
      <c r="Q5477" t="s">
        <v>27</v>
      </c>
      <c r="S5477">
        <v>3</v>
      </c>
    </row>
    <row r="5478" spans="1:22" x14ac:dyDescent="0.35">
      <c r="A5478" s="1">
        <v>40422</v>
      </c>
      <c r="B5478" s="2">
        <v>0.26458333333333334</v>
      </c>
      <c r="C5478">
        <v>64</v>
      </c>
      <c r="D5478" t="s">
        <v>23</v>
      </c>
      <c r="E5478">
        <v>808.5</v>
      </c>
      <c r="F5478" t="s">
        <v>34</v>
      </c>
      <c r="G5478" t="s">
        <v>29</v>
      </c>
      <c r="H5478" t="s">
        <v>30</v>
      </c>
      <c r="I5478">
        <v>1</v>
      </c>
      <c r="O5478" t="s">
        <v>27</v>
      </c>
      <c r="P5478" t="s">
        <v>27</v>
      </c>
      <c r="Q5478" t="s">
        <v>27</v>
      </c>
      <c r="S5478">
        <v>1</v>
      </c>
    </row>
    <row r="5479" spans="1:22" x14ac:dyDescent="0.35">
      <c r="A5479" s="1">
        <v>40422</v>
      </c>
      <c r="B5479" s="2">
        <v>0.10555555555555556</v>
      </c>
      <c r="C5479">
        <v>35</v>
      </c>
      <c r="D5479" t="s">
        <v>23</v>
      </c>
      <c r="E5479">
        <v>886</v>
      </c>
      <c r="F5479" t="s">
        <v>34</v>
      </c>
      <c r="G5479" t="s">
        <v>25</v>
      </c>
      <c r="H5479" t="s">
        <v>31</v>
      </c>
      <c r="I5479">
        <v>1</v>
      </c>
      <c r="O5479" t="s">
        <v>27</v>
      </c>
      <c r="P5479" t="s">
        <v>27</v>
      </c>
      <c r="Q5479" t="s">
        <v>27</v>
      </c>
      <c r="S5479">
        <v>1</v>
      </c>
    </row>
    <row r="5480" spans="1:22" x14ac:dyDescent="0.35">
      <c r="A5480" s="1">
        <v>40422</v>
      </c>
      <c r="B5480" s="2">
        <v>0.9145833333333333</v>
      </c>
      <c r="C5480">
        <v>439</v>
      </c>
      <c r="D5480" t="s">
        <v>28</v>
      </c>
      <c r="E5480">
        <v>926.29998779296875</v>
      </c>
      <c r="F5480" t="s">
        <v>34</v>
      </c>
      <c r="G5480" t="s">
        <v>25</v>
      </c>
      <c r="H5480" t="s">
        <v>43</v>
      </c>
      <c r="L5480">
        <v>1</v>
      </c>
      <c r="O5480" t="s">
        <v>27</v>
      </c>
      <c r="P5480" t="s">
        <v>27</v>
      </c>
      <c r="Q5480" t="s">
        <v>27</v>
      </c>
      <c r="S5480">
        <v>0</v>
      </c>
      <c r="T5480">
        <v>1</v>
      </c>
    </row>
    <row r="5481" spans="1:22" x14ac:dyDescent="0.35">
      <c r="A5481" s="1">
        <v>40423</v>
      </c>
      <c r="B5481" s="2">
        <v>0.3347222222222222</v>
      </c>
      <c r="C5481">
        <v>101</v>
      </c>
      <c r="D5481" t="s">
        <v>23</v>
      </c>
      <c r="E5481">
        <v>61.400001525878906</v>
      </c>
      <c r="F5481" t="s">
        <v>24</v>
      </c>
      <c r="G5481" t="s">
        <v>29</v>
      </c>
      <c r="H5481" t="s">
        <v>41</v>
      </c>
      <c r="K5481">
        <v>1</v>
      </c>
      <c r="O5481" t="s">
        <v>27</v>
      </c>
      <c r="P5481" t="s">
        <v>27</v>
      </c>
      <c r="Q5481" t="s">
        <v>27</v>
      </c>
      <c r="S5481">
        <v>3</v>
      </c>
    </row>
    <row r="5482" spans="1:22" x14ac:dyDescent="0.35">
      <c r="A5482" s="1">
        <v>40423</v>
      </c>
      <c r="B5482" s="2">
        <v>0.89930555555555558</v>
      </c>
      <c r="C5482">
        <v>437</v>
      </c>
      <c r="D5482" t="s">
        <v>23</v>
      </c>
      <c r="E5482">
        <v>84</v>
      </c>
      <c r="F5482" t="s">
        <v>24</v>
      </c>
      <c r="G5482" t="s">
        <v>25</v>
      </c>
      <c r="H5482" t="s">
        <v>43</v>
      </c>
      <c r="L5482">
        <v>1</v>
      </c>
      <c r="O5482" t="s">
        <v>27</v>
      </c>
      <c r="P5482" t="s">
        <v>27</v>
      </c>
      <c r="Q5482" t="s">
        <v>27</v>
      </c>
      <c r="S5482">
        <v>1</v>
      </c>
    </row>
    <row r="5483" spans="1:22" x14ac:dyDescent="0.35">
      <c r="A5483" s="1">
        <v>40423</v>
      </c>
      <c r="B5483" s="2">
        <v>0.91041666666666665</v>
      </c>
      <c r="C5483">
        <v>442</v>
      </c>
      <c r="D5483" t="s">
        <v>28</v>
      </c>
      <c r="E5483">
        <v>84</v>
      </c>
      <c r="F5483" t="s">
        <v>24</v>
      </c>
      <c r="G5483" t="s">
        <v>29</v>
      </c>
      <c r="H5483" t="s">
        <v>43</v>
      </c>
      <c r="L5483">
        <v>1</v>
      </c>
      <c r="O5483" t="s">
        <v>27</v>
      </c>
      <c r="P5483" t="s">
        <v>27</v>
      </c>
      <c r="Q5483" t="s">
        <v>27</v>
      </c>
      <c r="S5483">
        <v>0</v>
      </c>
      <c r="T5483">
        <v>1</v>
      </c>
    </row>
    <row r="5484" spans="1:22" x14ac:dyDescent="0.35">
      <c r="A5484" s="1">
        <v>40423</v>
      </c>
      <c r="B5484" s="2">
        <v>0.37569444444444444</v>
      </c>
      <c r="C5484">
        <v>137</v>
      </c>
      <c r="D5484" t="s">
        <v>28</v>
      </c>
      <c r="E5484">
        <v>478.5</v>
      </c>
      <c r="F5484" t="s">
        <v>34</v>
      </c>
      <c r="G5484" t="s">
        <v>25</v>
      </c>
      <c r="H5484" t="s">
        <v>26</v>
      </c>
      <c r="I5484">
        <v>1</v>
      </c>
      <c r="L5484">
        <v>1</v>
      </c>
      <c r="O5484" t="s">
        <v>27</v>
      </c>
      <c r="P5484" t="s">
        <v>27</v>
      </c>
      <c r="Q5484" t="s">
        <v>27</v>
      </c>
      <c r="S5484">
        <v>1</v>
      </c>
      <c r="U5484">
        <v>1</v>
      </c>
    </row>
    <row r="5485" spans="1:22" x14ac:dyDescent="0.35">
      <c r="A5485" s="1">
        <v>40423</v>
      </c>
      <c r="B5485" s="2">
        <v>0.65763888888888888</v>
      </c>
      <c r="C5485">
        <v>309</v>
      </c>
      <c r="D5485" t="s">
        <v>23</v>
      </c>
      <c r="E5485">
        <v>484</v>
      </c>
      <c r="F5485" t="s">
        <v>34</v>
      </c>
      <c r="G5485" t="s">
        <v>29</v>
      </c>
      <c r="H5485" t="s">
        <v>35</v>
      </c>
      <c r="K5485">
        <v>1</v>
      </c>
      <c r="M5485">
        <v>1</v>
      </c>
      <c r="O5485" t="s">
        <v>27</v>
      </c>
      <c r="P5485" t="s">
        <v>27</v>
      </c>
      <c r="Q5485" t="s">
        <v>27</v>
      </c>
      <c r="S5485">
        <v>2</v>
      </c>
    </row>
    <row r="5486" spans="1:22" x14ac:dyDescent="0.35">
      <c r="A5486" s="1">
        <v>40423</v>
      </c>
      <c r="B5486" s="2">
        <v>0.63611111111111107</v>
      </c>
      <c r="C5486">
        <v>299</v>
      </c>
      <c r="D5486" t="s">
        <v>23</v>
      </c>
      <c r="E5486">
        <v>495.70001220703125</v>
      </c>
      <c r="F5486" t="s">
        <v>34</v>
      </c>
      <c r="G5486" t="s">
        <v>29</v>
      </c>
      <c r="H5486" t="s">
        <v>26</v>
      </c>
      <c r="I5486">
        <v>1</v>
      </c>
      <c r="O5486" t="s">
        <v>27</v>
      </c>
      <c r="P5486" t="s">
        <v>27</v>
      </c>
      <c r="Q5486" t="s">
        <v>27</v>
      </c>
      <c r="R5486">
        <v>1</v>
      </c>
      <c r="S5486">
        <v>2</v>
      </c>
    </row>
    <row r="5487" spans="1:22" x14ac:dyDescent="0.35">
      <c r="A5487" s="1">
        <v>40423</v>
      </c>
      <c r="B5487" s="2">
        <v>0.17430555555555555</v>
      </c>
      <c r="C5487">
        <v>37</v>
      </c>
      <c r="D5487" t="s">
        <v>23</v>
      </c>
      <c r="E5487">
        <v>606</v>
      </c>
      <c r="F5487" t="s">
        <v>34</v>
      </c>
      <c r="G5487" t="s">
        <v>25</v>
      </c>
      <c r="H5487" t="s">
        <v>40</v>
      </c>
      <c r="K5487">
        <v>1</v>
      </c>
      <c r="O5487" t="s">
        <v>27</v>
      </c>
      <c r="P5487" t="s">
        <v>27</v>
      </c>
      <c r="Q5487" t="s">
        <v>27</v>
      </c>
      <c r="S5487">
        <v>1</v>
      </c>
    </row>
    <row r="5488" spans="1:22" x14ac:dyDescent="0.35">
      <c r="A5488" s="1">
        <v>40423</v>
      </c>
      <c r="B5488" s="2">
        <v>0.83125000000000004</v>
      </c>
      <c r="C5488">
        <v>406</v>
      </c>
      <c r="D5488" t="s">
        <v>23</v>
      </c>
      <c r="E5488">
        <v>654</v>
      </c>
      <c r="F5488" t="s">
        <v>34</v>
      </c>
      <c r="G5488" t="s">
        <v>25</v>
      </c>
      <c r="H5488" t="s">
        <v>31</v>
      </c>
      <c r="K5488">
        <v>1</v>
      </c>
      <c r="O5488" t="s">
        <v>27</v>
      </c>
      <c r="P5488" t="s">
        <v>27</v>
      </c>
      <c r="Q5488" t="s">
        <v>27</v>
      </c>
      <c r="S5488">
        <v>1</v>
      </c>
    </row>
    <row r="5489" spans="1:23" x14ac:dyDescent="0.35">
      <c r="A5489" s="1">
        <v>40423</v>
      </c>
      <c r="B5489" s="2">
        <v>0.34861111111111109</v>
      </c>
      <c r="C5489">
        <v>114</v>
      </c>
      <c r="D5489" t="s">
        <v>23</v>
      </c>
      <c r="E5489">
        <v>777</v>
      </c>
      <c r="F5489" t="s">
        <v>34</v>
      </c>
      <c r="G5489" t="s">
        <v>25</v>
      </c>
      <c r="H5489" t="s">
        <v>31</v>
      </c>
      <c r="I5489">
        <v>1</v>
      </c>
      <c r="O5489" t="s">
        <v>27</v>
      </c>
      <c r="P5489" t="s">
        <v>27</v>
      </c>
      <c r="Q5489" t="s">
        <v>27</v>
      </c>
      <c r="S5489">
        <v>2</v>
      </c>
    </row>
    <row r="5490" spans="1:23" x14ac:dyDescent="0.35">
      <c r="A5490" s="1">
        <v>40423</v>
      </c>
      <c r="B5490" s="2">
        <v>0.50277777777777777</v>
      </c>
      <c r="C5490">
        <v>218</v>
      </c>
      <c r="D5490" t="s">
        <v>28</v>
      </c>
      <c r="E5490">
        <v>778.79998779296875</v>
      </c>
      <c r="F5490" t="s">
        <v>34</v>
      </c>
      <c r="G5490" t="s">
        <v>29</v>
      </c>
      <c r="H5490" t="s">
        <v>32</v>
      </c>
      <c r="I5490">
        <v>1</v>
      </c>
      <c r="O5490" t="s">
        <v>27</v>
      </c>
      <c r="P5490" t="s">
        <v>27</v>
      </c>
      <c r="Q5490" t="s">
        <v>27</v>
      </c>
      <c r="S5490">
        <v>0</v>
      </c>
      <c r="T5490">
        <v>2</v>
      </c>
    </row>
    <row r="5491" spans="1:23" x14ac:dyDescent="0.35">
      <c r="A5491" s="1">
        <v>40423</v>
      </c>
      <c r="B5491" s="2">
        <v>0.69791666666666663</v>
      </c>
      <c r="C5491">
        <v>337</v>
      </c>
      <c r="D5491" t="s">
        <v>28</v>
      </c>
      <c r="E5491">
        <v>874</v>
      </c>
      <c r="F5491" t="s">
        <v>34</v>
      </c>
      <c r="G5491" t="s">
        <v>29</v>
      </c>
      <c r="H5491" t="s">
        <v>44</v>
      </c>
      <c r="K5491">
        <v>1</v>
      </c>
      <c r="O5491" t="s">
        <v>27</v>
      </c>
      <c r="P5491" t="s">
        <v>27</v>
      </c>
      <c r="Q5491" t="s">
        <v>27</v>
      </c>
      <c r="S5491">
        <v>0</v>
      </c>
      <c r="U5491">
        <v>1</v>
      </c>
    </row>
    <row r="5492" spans="1:23" x14ac:dyDescent="0.35">
      <c r="A5492" s="1">
        <v>40423</v>
      </c>
      <c r="B5492" s="2">
        <v>0.27083333333333331</v>
      </c>
      <c r="C5492">
        <v>52</v>
      </c>
      <c r="D5492" t="s">
        <v>23</v>
      </c>
      <c r="E5492">
        <v>909.5</v>
      </c>
      <c r="F5492" t="s">
        <v>34</v>
      </c>
      <c r="G5492" t="s">
        <v>25</v>
      </c>
      <c r="H5492" t="s">
        <v>35</v>
      </c>
      <c r="I5492">
        <v>1</v>
      </c>
      <c r="N5492">
        <v>1</v>
      </c>
      <c r="O5492" t="s">
        <v>27</v>
      </c>
      <c r="P5492" t="s">
        <v>27</v>
      </c>
      <c r="Q5492" t="s">
        <v>27</v>
      </c>
      <c r="S5492">
        <v>2</v>
      </c>
    </row>
    <row r="5493" spans="1:23" x14ac:dyDescent="0.35">
      <c r="A5493" s="1">
        <v>40424</v>
      </c>
      <c r="B5493" s="2">
        <v>0.96250000000000002</v>
      </c>
      <c r="C5493">
        <v>572</v>
      </c>
      <c r="D5493" t="s">
        <v>23</v>
      </c>
      <c r="E5493">
        <v>7.5</v>
      </c>
      <c r="F5493" t="s">
        <v>24</v>
      </c>
      <c r="G5493" t="s">
        <v>25</v>
      </c>
      <c r="H5493" t="s">
        <v>26</v>
      </c>
      <c r="K5493">
        <v>2</v>
      </c>
      <c r="O5493" t="s">
        <v>27</v>
      </c>
      <c r="P5493" t="s">
        <v>27</v>
      </c>
      <c r="Q5493" t="s">
        <v>27</v>
      </c>
      <c r="S5493">
        <v>2</v>
      </c>
    </row>
    <row r="5494" spans="1:23" x14ac:dyDescent="0.35">
      <c r="A5494" s="1">
        <v>40424</v>
      </c>
      <c r="B5494" s="2">
        <v>0.46597222222222223</v>
      </c>
      <c r="C5494">
        <v>216</v>
      </c>
      <c r="D5494" t="s">
        <v>23</v>
      </c>
      <c r="E5494">
        <v>10.5</v>
      </c>
      <c r="F5494" t="s">
        <v>24</v>
      </c>
      <c r="G5494" t="s">
        <v>25</v>
      </c>
      <c r="H5494" t="s">
        <v>26</v>
      </c>
      <c r="K5494">
        <v>1</v>
      </c>
      <c r="O5494" t="s">
        <v>27</v>
      </c>
      <c r="P5494" t="s">
        <v>27</v>
      </c>
      <c r="Q5494" t="s">
        <v>27</v>
      </c>
      <c r="R5494">
        <v>1</v>
      </c>
      <c r="S5494">
        <v>2</v>
      </c>
    </row>
    <row r="5495" spans="1:23" x14ac:dyDescent="0.35">
      <c r="A5495" s="1">
        <v>40424</v>
      </c>
      <c r="B5495" s="2">
        <v>0.8125</v>
      </c>
      <c r="C5495">
        <v>480</v>
      </c>
      <c r="D5495" t="s">
        <v>28</v>
      </c>
      <c r="E5495">
        <v>36.299999237060547</v>
      </c>
      <c r="F5495" t="s">
        <v>24</v>
      </c>
      <c r="G5495" t="s">
        <v>29</v>
      </c>
      <c r="H5495" t="s">
        <v>35</v>
      </c>
      <c r="I5495">
        <v>1</v>
      </c>
      <c r="L5495">
        <v>1</v>
      </c>
      <c r="O5495" t="s">
        <v>27</v>
      </c>
      <c r="P5495" t="s">
        <v>27</v>
      </c>
      <c r="Q5495" t="s">
        <v>27</v>
      </c>
      <c r="S5495">
        <v>1</v>
      </c>
      <c r="T5495">
        <v>2</v>
      </c>
    </row>
    <row r="5496" spans="1:23" x14ac:dyDescent="0.35">
      <c r="A5496" s="1">
        <v>40424</v>
      </c>
      <c r="B5496" s="2">
        <v>0.31736111111111109</v>
      </c>
      <c r="C5496">
        <v>118</v>
      </c>
      <c r="D5496" t="s">
        <v>28</v>
      </c>
      <c r="E5496">
        <v>478</v>
      </c>
      <c r="F5496" t="s">
        <v>34</v>
      </c>
      <c r="G5496" t="s">
        <v>25</v>
      </c>
      <c r="H5496" t="s">
        <v>26</v>
      </c>
      <c r="I5496">
        <v>1</v>
      </c>
      <c r="L5496">
        <v>1</v>
      </c>
      <c r="O5496" t="s">
        <v>27</v>
      </c>
      <c r="P5496" t="s">
        <v>27</v>
      </c>
      <c r="Q5496" t="s">
        <v>27</v>
      </c>
      <c r="S5496">
        <v>5</v>
      </c>
      <c r="T5496">
        <v>1</v>
      </c>
    </row>
    <row r="5497" spans="1:23" x14ac:dyDescent="0.35">
      <c r="A5497" s="1">
        <v>40424</v>
      </c>
      <c r="B5497" s="2">
        <v>0.83888888888888891</v>
      </c>
      <c r="C5497">
        <v>497</v>
      </c>
      <c r="D5497" t="s">
        <v>28</v>
      </c>
      <c r="E5497">
        <v>481.29998779296875</v>
      </c>
      <c r="F5497" t="s">
        <v>34</v>
      </c>
      <c r="G5497" t="s">
        <v>29</v>
      </c>
      <c r="H5497" t="s">
        <v>58</v>
      </c>
      <c r="I5497">
        <v>2</v>
      </c>
      <c r="O5497" t="s">
        <v>27</v>
      </c>
      <c r="P5497" t="s">
        <v>27</v>
      </c>
      <c r="Q5497" t="s">
        <v>27</v>
      </c>
      <c r="S5497">
        <v>2</v>
      </c>
      <c r="W5497">
        <v>1</v>
      </c>
    </row>
    <row r="5498" spans="1:23" x14ac:dyDescent="0.35">
      <c r="A5498" s="1">
        <v>40424</v>
      </c>
      <c r="B5498" s="2">
        <v>2.1527777777777778E-2</v>
      </c>
      <c r="C5498">
        <v>13</v>
      </c>
      <c r="D5498" t="s">
        <v>23</v>
      </c>
      <c r="E5498">
        <v>483</v>
      </c>
      <c r="F5498" t="s">
        <v>34</v>
      </c>
      <c r="G5498" t="s">
        <v>29</v>
      </c>
      <c r="H5498" t="s">
        <v>32</v>
      </c>
      <c r="I5498">
        <v>1</v>
      </c>
      <c r="O5498" t="s">
        <v>27</v>
      </c>
      <c r="P5498" t="s">
        <v>27</v>
      </c>
      <c r="Q5498" t="s">
        <v>27</v>
      </c>
      <c r="S5498">
        <v>2</v>
      </c>
    </row>
    <row r="5499" spans="1:23" x14ac:dyDescent="0.35">
      <c r="A5499" s="1">
        <v>40424</v>
      </c>
      <c r="B5499" s="2">
        <v>0.7631944444444444</v>
      </c>
      <c r="C5499">
        <v>443</v>
      </c>
      <c r="D5499" t="s">
        <v>23</v>
      </c>
      <c r="E5499">
        <v>483</v>
      </c>
      <c r="F5499" t="s">
        <v>34</v>
      </c>
      <c r="G5499" t="s">
        <v>29</v>
      </c>
      <c r="H5499" t="s">
        <v>26</v>
      </c>
      <c r="I5499">
        <v>1</v>
      </c>
      <c r="L5499">
        <v>1</v>
      </c>
      <c r="O5499" t="s">
        <v>27</v>
      </c>
      <c r="P5499" t="s">
        <v>27</v>
      </c>
      <c r="Q5499" t="s">
        <v>27</v>
      </c>
      <c r="S5499">
        <v>2</v>
      </c>
    </row>
    <row r="5500" spans="1:23" x14ac:dyDescent="0.35">
      <c r="A5500" s="1">
        <v>40424</v>
      </c>
      <c r="B5500" s="2">
        <v>0.76875000000000004</v>
      </c>
      <c r="C5500">
        <v>448</v>
      </c>
      <c r="D5500" t="s">
        <v>23</v>
      </c>
      <c r="E5500">
        <v>484.29998779296875</v>
      </c>
      <c r="F5500" t="s">
        <v>34</v>
      </c>
      <c r="G5500" t="s">
        <v>29</v>
      </c>
      <c r="H5500" t="s">
        <v>42</v>
      </c>
      <c r="I5500">
        <v>3</v>
      </c>
      <c r="O5500" t="s">
        <v>27</v>
      </c>
      <c r="P5500" t="s">
        <v>27</v>
      </c>
      <c r="Q5500" t="s">
        <v>27</v>
      </c>
      <c r="S5500">
        <v>3</v>
      </c>
    </row>
    <row r="5501" spans="1:23" x14ac:dyDescent="0.35">
      <c r="A5501" s="1">
        <v>40424</v>
      </c>
      <c r="B5501" s="2">
        <v>0.69652777777777775</v>
      </c>
      <c r="C5501">
        <v>391</v>
      </c>
      <c r="D5501" t="s">
        <v>28</v>
      </c>
      <c r="E5501">
        <v>486</v>
      </c>
      <c r="F5501" t="s">
        <v>34</v>
      </c>
      <c r="G5501" t="s">
        <v>25</v>
      </c>
      <c r="H5501" t="s">
        <v>42</v>
      </c>
      <c r="I5501">
        <v>6</v>
      </c>
      <c r="O5501" t="s">
        <v>27</v>
      </c>
      <c r="P5501" t="s">
        <v>27</v>
      </c>
      <c r="Q5501" t="s">
        <v>27</v>
      </c>
      <c r="S5501">
        <v>6</v>
      </c>
      <c r="T5501">
        <v>1</v>
      </c>
    </row>
    <row r="5502" spans="1:23" x14ac:dyDescent="0.35">
      <c r="A5502" s="1">
        <v>40424</v>
      </c>
      <c r="B5502" s="2">
        <v>0.28819444444444442</v>
      </c>
      <c r="C5502">
        <v>101</v>
      </c>
      <c r="D5502" t="s">
        <v>23</v>
      </c>
      <c r="E5502">
        <v>487</v>
      </c>
      <c r="F5502" t="s">
        <v>34</v>
      </c>
      <c r="G5502" t="s">
        <v>25</v>
      </c>
      <c r="H5502" t="s">
        <v>42</v>
      </c>
      <c r="I5502">
        <v>3</v>
      </c>
      <c r="O5502" t="s">
        <v>27</v>
      </c>
      <c r="P5502" t="s">
        <v>27</v>
      </c>
      <c r="Q5502" t="s">
        <v>27</v>
      </c>
      <c r="S5502">
        <v>6</v>
      </c>
    </row>
    <row r="5503" spans="1:23" x14ac:dyDescent="0.35">
      <c r="A5503" s="1">
        <v>40424</v>
      </c>
      <c r="B5503" s="2">
        <v>0.79861111111111116</v>
      </c>
      <c r="C5503">
        <v>468</v>
      </c>
      <c r="D5503" t="s">
        <v>23</v>
      </c>
      <c r="E5503">
        <v>492</v>
      </c>
      <c r="F5503" t="s">
        <v>34</v>
      </c>
      <c r="G5503" t="s">
        <v>25</v>
      </c>
      <c r="H5503" t="s">
        <v>26</v>
      </c>
      <c r="I5503">
        <v>1</v>
      </c>
      <c r="K5503">
        <v>1</v>
      </c>
      <c r="O5503" t="s">
        <v>27</v>
      </c>
      <c r="P5503" t="s">
        <v>27</v>
      </c>
      <c r="Q5503" t="s">
        <v>27</v>
      </c>
      <c r="S5503">
        <v>2</v>
      </c>
    </row>
    <row r="5504" spans="1:23" x14ac:dyDescent="0.35">
      <c r="A5504" s="1">
        <v>40424</v>
      </c>
      <c r="B5504" s="2">
        <v>0.80763888888888891</v>
      </c>
      <c r="C5504">
        <v>475</v>
      </c>
      <c r="D5504" t="s">
        <v>28</v>
      </c>
      <c r="E5504">
        <v>497.20001220703125</v>
      </c>
      <c r="F5504" t="s">
        <v>34</v>
      </c>
      <c r="G5504" t="s">
        <v>29</v>
      </c>
      <c r="H5504" t="s">
        <v>50</v>
      </c>
      <c r="L5504">
        <v>1</v>
      </c>
      <c r="O5504" t="s">
        <v>27</v>
      </c>
      <c r="P5504" t="s">
        <v>27</v>
      </c>
      <c r="Q5504" t="s">
        <v>27</v>
      </c>
      <c r="S5504">
        <v>0</v>
      </c>
      <c r="T5504">
        <v>2</v>
      </c>
    </row>
    <row r="5505" spans="1:23" x14ac:dyDescent="0.35">
      <c r="A5505" s="1">
        <v>40424</v>
      </c>
      <c r="B5505" s="2">
        <v>0.90208333333333335</v>
      </c>
      <c r="C5505">
        <v>537</v>
      </c>
      <c r="D5505" t="s">
        <v>28</v>
      </c>
      <c r="E5505">
        <v>501.89999389648438</v>
      </c>
      <c r="F5505" t="s">
        <v>34</v>
      </c>
      <c r="G5505" t="s">
        <v>25</v>
      </c>
      <c r="H5505" t="s">
        <v>43</v>
      </c>
      <c r="L5505">
        <v>1</v>
      </c>
      <c r="O5505" t="s">
        <v>27</v>
      </c>
      <c r="P5505" t="s">
        <v>27</v>
      </c>
      <c r="Q5505" t="s">
        <v>27</v>
      </c>
      <c r="S5505">
        <v>0</v>
      </c>
      <c r="T5505">
        <v>1</v>
      </c>
    </row>
    <row r="5506" spans="1:23" x14ac:dyDescent="0.35">
      <c r="A5506" s="1">
        <v>40424</v>
      </c>
      <c r="B5506" s="2">
        <v>0.7583333333333333</v>
      </c>
      <c r="C5506">
        <v>441</v>
      </c>
      <c r="D5506" t="s">
        <v>28</v>
      </c>
      <c r="E5506">
        <v>513.04998779296875</v>
      </c>
      <c r="F5506" t="s">
        <v>34</v>
      </c>
      <c r="G5506" t="s">
        <v>25</v>
      </c>
      <c r="H5506" t="s">
        <v>38</v>
      </c>
      <c r="I5506">
        <v>1</v>
      </c>
      <c r="O5506" t="s">
        <v>27</v>
      </c>
      <c r="P5506" t="s">
        <v>27</v>
      </c>
      <c r="Q5506" t="s">
        <v>27</v>
      </c>
      <c r="S5506">
        <v>0</v>
      </c>
      <c r="U5506">
        <v>1</v>
      </c>
      <c r="W5506">
        <v>1</v>
      </c>
    </row>
    <row r="5507" spans="1:23" x14ac:dyDescent="0.35">
      <c r="A5507" s="1">
        <v>40424</v>
      </c>
      <c r="B5507" s="2">
        <v>2.0833333333333332E-2</v>
      </c>
      <c r="C5507">
        <v>34</v>
      </c>
      <c r="D5507" t="s">
        <v>23</v>
      </c>
      <c r="E5507">
        <v>518</v>
      </c>
      <c r="F5507" t="s">
        <v>34</v>
      </c>
      <c r="G5507" t="s">
        <v>25</v>
      </c>
      <c r="H5507" t="s">
        <v>40</v>
      </c>
      <c r="M5507">
        <v>1</v>
      </c>
      <c r="O5507" t="s">
        <v>27</v>
      </c>
      <c r="P5507" t="s">
        <v>27</v>
      </c>
      <c r="Q5507" t="s">
        <v>27</v>
      </c>
      <c r="S5507">
        <v>1</v>
      </c>
    </row>
    <row r="5508" spans="1:23" x14ac:dyDescent="0.35">
      <c r="A5508" s="1">
        <v>40424</v>
      </c>
      <c r="B5508" s="2">
        <v>0.83888888888888891</v>
      </c>
      <c r="C5508">
        <v>499</v>
      </c>
      <c r="D5508" t="s">
        <v>23</v>
      </c>
      <c r="E5508">
        <v>526.5</v>
      </c>
      <c r="F5508" t="s">
        <v>34</v>
      </c>
      <c r="G5508" t="s">
        <v>25</v>
      </c>
      <c r="H5508" t="s">
        <v>31</v>
      </c>
      <c r="I5508">
        <v>1</v>
      </c>
      <c r="O5508" t="s">
        <v>27</v>
      </c>
      <c r="P5508" t="s">
        <v>27</v>
      </c>
      <c r="Q5508" t="s">
        <v>27</v>
      </c>
      <c r="S5508">
        <v>1</v>
      </c>
    </row>
    <row r="5509" spans="1:23" x14ac:dyDescent="0.35">
      <c r="A5509" s="1">
        <v>40424</v>
      </c>
      <c r="B5509" s="2">
        <v>0.60902777777777772</v>
      </c>
      <c r="C5509">
        <v>304</v>
      </c>
      <c r="D5509" t="s">
        <v>23</v>
      </c>
      <c r="E5509">
        <v>526.9000244140625</v>
      </c>
      <c r="F5509" t="s">
        <v>34</v>
      </c>
      <c r="G5509" t="s">
        <v>25</v>
      </c>
      <c r="H5509" t="s">
        <v>44</v>
      </c>
      <c r="K5509">
        <v>1</v>
      </c>
      <c r="O5509" t="s">
        <v>27</v>
      </c>
      <c r="P5509" t="s">
        <v>27</v>
      </c>
      <c r="Q5509" t="s">
        <v>27</v>
      </c>
      <c r="S5509">
        <v>1</v>
      </c>
    </row>
    <row r="5510" spans="1:23" x14ac:dyDescent="0.35">
      <c r="A5510" s="1">
        <v>40424</v>
      </c>
      <c r="B5510" s="2">
        <v>0.43055555555555558</v>
      </c>
      <c r="C5510">
        <v>197</v>
      </c>
      <c r="D5510" t="s">
        <v>23</v>
      </c>
      <c r="E5510">
        <v>559</v>
      </c>
      <c r="F5510" t="s">
        <v>34</v>
      </c>
      <c r="G5510" t="s">
        <v>25</v>
      </c>
      <c r="H5510" t="s">
        <v>44</v>
      </c>
      <c r="K5510">
        <v>1</v>
      </c>
      <c r="O5510" t="s">
        <v>27</v>
      </c>
      <c r="P5510" t="s">
        <v>27</v>
      </c>
      <c r="Q5510" t="s">
        <v>27</v>
      </c>
      <c r="S5510">
        <v>1</v>
      </c>
    </row>
    <row r="5511" spans="1:23" x14ac:dyDescent="0.35">
      <c r="A5511" s="1">
        <v>40424</v>
      </c>
      <c r="B5511" s="2">
        <v>1.3888888888888888E-2</v>
      </c>
      <c r="C5511">
        <v>9</v>
      </c>
      <c r="D5511" t="s">
        <v>28</v>
      </c>
      <c r="E5511">
        <v>622.5</v>
      </c>
      <c r="F5511" t="s">
        <v>34</v>
      </c>
      <c r="G5511" t="s">
        <v>29</v>
      </c>
      <c r="H5511" t="s">
        <v>30</v>
      </c>
      <c r="I5511">
        <v>1</v>
      </c>
      <c r="O5511" t="s">
        <v>27</v>
      </c>
      <c r="P5511" t="s">
        <v>27</v>
      </c>
      <c r="Q5511" t="s">
        <v>27</v>
      </c>
      <c r="S5511">
        <v>0</v>
      </c>
      <c r="T5511">
        <v>1</v>
      </c>
    </row>
    <row r="5512" spans="1:23" x14ac:dyDescent="0.35">
      <c r="A5512" s="1">
        <v>40424</v>
      </c>
      <c r="B5512" s="2">
        <v>0.86875000000000002</v>
      </c>
      <c r="C5512">
        <v>516</v>
      </c>
      <c r="D5512" t="s">
        <v>23</v>
      </c>
      <c r="E5512">
        <v>651.20001220703125</v>
      </c>
      <c r="F5512" t="s">
        <v>34</v>
      </c>
      <c r="G5512" t="s">
        <v>25</v>
      </c>
      <c r="H5512" t="s">
        <v>51</v>
      </c>
      <c r="I5512">
        <v>1</v>
      </c>
      <c r="O5512" t="s">
        <v>27</v>
      </c>
      <c r="P5512" t="s">
        <v>27</v>
      </c>
      <c r="Q5512" t="s">
        <v>27</v>
      </c>
      <c r="S5512">
        <v>4</v>
      </c>
    </row>
    <row r="5513" spans="1:23" x14ac:dyDescent="0.35">
      <c r="A5513" s="1">
        <v>40424</v>
      </c>
      <c r="B5513" s="2">
        <v>9.7222222222222224E-2</v>
      </c>
      <c r="C5513">
        <v>38</v>
      </c>
      <c r="D5513" t="s">
        <v>23</v>
      </c>
      <c r="E5513">
        <v>653.5</v>
      </c>
      <c r="F5513" t="s">
        <v>34</v>
      </c>
      <c r="G5513" t="s">
        <v>29</v>
      </c>
      <c r="H5513" t="s">
        <v>37</v>
      </c>
      <c r="K5513">
        <v>1</v>
      </c>
      <c r="O5513" t="s">
        <v>27</v>
      </c>
      <c r="P5513" t="s">
        <v>27</v>
      </c>
      <c r="Q5513" t="s">
        <v>27</v>
      </c>
      <c r="S5513">
        <v>1</v>
      </c>
    </row>
    <row r="5514" spans="1:23" x14ac:dyDescent="0.35">
      <c r="A5514" s="1">
        <v>40424</v>
      </c>
      <c r="B5514" s="2">
        <v>9.3055555555555558E-2</v>
      </c>
      <c r="C5514">
        <v>36</v>
      </c>
      <c r="D5514" t="s">
        <v>28</v>
      </c>
      <c r="E5514">
        <v>666.70001220703125</v>
      </c>
      <c r="F5514" t="s">
        <v>34</v>
      </c>
      <c r="G5514" t="s">
        <v>25</v>
      </c>
      <c r="H5514" t="s">
        <v>38</v>
      </c>
      <c r="N5514">
        <v>1</v>
      </c>
      <c r="O5514" t="s">
        <v>27</v>
      </c>
      <c r="P5514" t="s">
        <v>27</v>
      </c>
      <c r="Q5514" t="s">
        <v>27</v>
      </c>
      <c r="S5514">
        <v>1</v>
      </c>
      <c r="W5514">
        <v>1</v>
      </c>
    </row>
    <row r="5515" spans="1:23" x14ac:dyDescent="0.35">
      <c r="A5515" s="1">
        <v>40424</v>
      </c>
      <c r="B5515" s="2">
        <v>0.32013888888888886</v>
      </c>
      <c r="C5515">
        <v>119</v>
      </c>
      <c r="D5515" t="s">
        <v>28</v>
      </c>
      <c r="E5515">
        <v>673.5999755859375</v>
      </c>
      <c r="F5515" t="s">
        <v>34</v>
      </c>
      <c r="G5515" t="s">
        <v>29</v>
      </c>
      <c r="H5515" t="s">
        <v>30</v>
      </c>
      <c r="I5515">
        <v>1</v>
      </c>
      <c r="O5515" t="s">
        <v>27</v>
      </c>
      <c r="P5515" t="s">
        <v>27</v>
      </c>
      <c r="Q5515" t="s">
        <v>27</v>
      </c>
      <c r="S5515">
        <v>0</v>
      </c>
      <c r="T5515">
        <v>1</v>
      </c>
      <c r="V5515">
        <v>1</v>
      </c>
    </row>
    <row r="5516" spans="1:23" x14ac:dyDescent="0.35">
      <c r="A5516" s="1">
        <v>40424</v>
      </c>
      <c r="B5516" s="2">
        <v>0.12638888888888888</v>
      </c>
      <c r="C5516">
        <v>51</v>
      </c>
      <c r="D5516" t="s">
        <v>28</v>
      </c>
      <c r="E5516">
        <v>739</v>
      </c>
      <c r="F5516" t="s">
        <v>34</v>
      </c>
      <c r="G5516" t="s">
        <v>25</v>
      </c>
      <c r="H5516" t="s">
        <v>33</v>
      </c>
      <c r="O5516" t="s">
        <v>27</v>
      </c>
      <c r="P5516" t="s">
        <v>27</v>
      </c>
      <c r="Q5516" t="s">
        <v>27</v>
      </c>
      <c r="R5516">
        <v>1</v>
      </c>
      <c r="S5516">
        <v>0</v>
      </c>
      <c r="T5516">
        <v>1</v>
      </c>
    </row>
    <row r="5517" spans="1:23" x14ac:dyDescent="0.35">
      <c r="A5517" s="1">
        <v>40424</v>
      </c>
      <c r="B5517" s="2">
        <v>0.11527777777777778</v>
      </c>
      <c r="C5517">
        <v>45</v>
      </c>
      <c r="D5517" t="s">
        <v>23</v>
      </c>
      <c r="E5517">
        <v>760.29998779296875</v>
      </c>
      <c r="F5517" t="s">
        <v>34</v>
      </c>
      <c r="G5517" t="s">
        <v>25</v>
      </c>
      <c r="H5517" t="s">
        <v>26</v>
      </c>
      <c r="K5517">
        <v>2</v>
      </c>
      <c r="O5517" t="s">
        <v>27</v>
      </c>
      <c r="P5517" t="s">
        <v>27</v>
      </c>
      <c r="Q5517" t="s">
        <v>27</v>
      </c>
      <c r="S5517">
        <v>2</v>
      </c>
    </row>
    <row r="5518" spans="1:23" x14ac:dyDescent="0.35">
      <c r="A5518" s="1">
        <v>40424</v>
      </c>
      <c r="B5518" s="2">
        <v>7.6388888888888886E-3</v>
      </c>
      <c r="C5518">
        <v>4</v>
      </c>
      <c r="D5518" t="s">
        <v>23</v>
      </c>
      <c r="E5518">
        <v>821.5</v>
      </c>
      <c r="F5518" t="s">
        <v>34</v>
      </c>
      <c r="G5518" t="s">
        <v>29</v>
      </c>
      <c r="H5518" t="s">
        <v>33</v>
      </c>
      <c r="I5518">
        <v>1</v>
      </c>
      <c r="O5518" t="s">
        <v>27</v>
      </c>
      <c r="P5518" t="s">
        <v>27</v>
      </c>
      <c r="Q5518" t="s">
        <v>27</v>
      </c>
      <c r="S5518">
        <v>1</v>
      </c>
    </row>
    <row r="5519" spans="1:23" x14ac:dyDescent="0.35">
      <c r="A5519" s="1">
        <v>40424</v>
      </c>
      <c r="B5519" s="2">
        <v>0.875</v>
      </c>
      <c r="C5519">
        <v>521</v>
      </c>
      <c r="D5519" t="s">
        <v>23</v>
      </c>
      <c r="E5519">
        <v>860</v>
      </c>
      <c r="F5519" t="s">
        <v>34</v>
      </c>
      <c r="G5519" t="s">
        <v>29</v>
      </c>
      <c r="H5519" t="s">
        <v>32</v>
      </c>
      <c r="I5519">
        <v>1</v>
      </c>
      <c r="O5519" t="s">
        <v>27</v>
      </c>
      <c r="P5519" t="s">
        <v>27</v>
      </c>
      <c r="Q5519" t="s">
        <v>27</v>
      </c>
      <c r="S5519">
        <v>1</v>
      </c>
    </row>
    <row r="5520" spans="1:23" x14ac:dyDescent="0.35">
      <c r="A5520" s="1">
        <v>40424</v>
      </c>
      <c r="B5520" s="2">
        <v>0.96944444444444444</v>
      </c>
      <c r="C5520">
        <v>577</v>
      </c>
      <c r="D5520" t="s">
        <v>23</v>
      </c>
      <c r="E5520">
        <v>938</v>
      </c>
      <c r="F5520" t="s">
        <v>34</v>
      </c>
      <c r="G5520" t="s">
        <v>29</v>
      </c>
      <c r="H5520" t="s">
        <v>32</v>
      </c>
      <c r="I5520">
        <v>1</v>
      </c>
      <c r="O5520" t="s">
        <v>27</v>
      </c>
      <c r="P5520" t="s">
        <v>27</v>
      </c>
      <c r="Q5520" t="s">
        <v>27</v>
      </c>
      <c r="S5520">
        <v>1</v>
      </c>
    </row>
    <row r="5521" spans="1:23" x14ac:dyDescent="0.35">
      <c r="A5521" s="1">
        <v>40425</v>
      </c>
      <c r="B5521" s="2">
        <v>0.90416666666666667</v>
      </c>
      <c r="C5521">
        <v>556</v>
      </c>
      <c r="D5521" t="s">
        <v>23</v>
      </c>
      <c r="E5521">
        <v>15.100000381469727</v>
      </c>
      <c r="F5521" t="s">
        <v>24</v>
      </c>
      <c r="G5521" t="s">
        <v>25</v>
      </c>
      <c r="H5521" t="s">
        <v>33</v>
      </c>
      <c r="I5521">
        <v>1</v>
      </c>
      <c r="O5521" t="s">
        <v>27</v>
      </c>
      <c r="P5521" t="s">
        <v>27</v>
      </c>
      <c r="Q5521" t="s">
        <v>27</v>
      </c>
      <c r="S5521">
        <v>1</v>
      </c>
    </row>
    <row r="5522" spans="1:23" x14ac:dyDescent="0.35">
      <c r="A5522" s="1">
        <v>40425</v>
      </c>
      <c r="B5522" s="2">
        <v>0.88194444444444442</v>
      </c>
      <c r="C5522">
        <v>543</v>
      </c>
      <c r="D5522" t="s">
        <v>28</v>
      </c>
      <c r="E5522">
        <v>27.899999618530273</v>
      </c>
      <c r="F5522" t="s">
        <v>24</v>
      </c>
      <c r="G5522" t="s">
        <v>29</v>
      </c>
      <c r="H5522" t="s">
        <v>38</v>
      </c>
      <c r="N5522">
        <v>1</v>
      </c>
      <c r="O5522" t="s">
        <v>27</v>
      </c>
      <c r="P5522" t="s">
        <v>27</v>
      </c>
      <c r="Q5522" t="s">
        <v>27</v>
      </c>
      <c r="S5522">
        <v>1</v>
      </c>
      <c r="W5522">
        <v>1</v>
      </c>
    </row>
    <row r="5523" spans="1:23" x14ac:dyDescent="0.35">
      <c r="A5523" s="1">
        <v>40425</v>
      </c>
      <c r="B5523" s="2">
        <v>0.80277777777777781</v>
      </c>
      <c r="C5523">
        <v>509</v>
      </c>
      <c r="D5523" t="s">
        <v>23</v>
      </c>
      <c r="E5523">
        <v>36</v>
      </c>
      <c r="F5523" t="s">
        <v>24</v>
      </c>
      <c r="G5523" t="s">
        <v>25</v>
      </c>
      <c r="H5523" t="s">
        <v>32</v>
      </c>
      <c r="I5523">
        <v>1</v>
      </c>
      <c r="O5523" t="s">
        <v>27</v>
      </c>
      <c r="P5523" t="s">
        <v>27</v>
      </c>
      <c r="Q5523" t="s">
        <v>27</v>
      </c>
      <c r="S5523">
        <v>1</v>
      </c>
    </row>
    <row r="5524" spans="1:23" x14ac:dyDescent="0.35">
      <c r="A5524" s="1">
        <v>40425</v>
      </c>
      <c r="B5524" s="2">
        <v>0.81458333333333333</v>
      </c>
      <c r="C5524">
        <v>516</v>
      </c>
      <c r="D5524" t="s">
        <v>28</v>
      </c>
      <c r="E5524">
        <v>46.099998474121094</v>
      </c>
      <c r="F5524" t="s">
        <v>24</v>
      </c>
      <c r="G5524" t="s">
        <v>29</v>
      </c>
      <c r="H5524" t="s">
        <v>38</v>
      </c>
      <c r="I5524">
        <v>1</v>
      </c>
      <c r="O5524" t="s">
        <v>27</v>
      </c>
      <c r="P5524" t="s">
        <v>27</v>
      </c>
      <c r="Q5524" t="s">
        <v>27</v>
      </c>
      <c r="S5524">
        <v>1</v>
      </c>
      <c r="V5524">
        <v>1</v>
      </c>
    </row>
    <row r="5525" spans="1:23" x14ac:dyDescent="0.35">
      <c r="A5525" s="1">
        <v>40425</v>
      </c>
      <c r="B5525" s="2">
        <v>0.81180555555555556</v>
      </c>
      <c r="C5525">
        <v>515</v>
      </c>
      <c r="D5525" t="s">
        <v>23</v>
      </c>
      <c r="E5525">
        <v>60</v>
      </c>
      <c r="F5525" t="s">
        <v>24</v>
      </c>
      <c r="G5525" t="s">
        <v>25</v>
      </c>
      <c r="H5525" t="s">
        <v>35</v>
      </c>
      <c r="I5525">
        <v>1</v>
      </c>
      <c r="K5525">
        <v>1</v>
      </c>
      <c r="O5525" t="s">
        <v>27</v>
      </c>
      <c r="P5525" t="s">
        <v>27</v>
      </c>
      <c r="Q5525" t="s">
        <v>27</v>
      </c>
      <c r="S5525">
        <v>2</v>
      </c>
    </row>
    <row r="5526" spans="1:23" x14ac:dyDescent="0.35">
      <c r="A5526" s="1">
        <v>40425</v>
      </c>
      <c r="B5526" s="2">
        <v>0.73124999999999996</v>
      </c>
      <c r="C5526">
        <v>462</v>
      </c>
      <c r="D5526" t="s">
        <v>23</v>
      </c>
      <c r="E5526">
        <v>84</v>
      </c>
      <c r="F5526" t="s">
        <v>24</v>
      </c>
      <c r="G5526" t="s">
        <v>29</v>
      </c>
      <c r="H5526" t="s">
        <v>30</v>
      </c>
      <c r="I5526">
        <v>1</v>
      </c>
      <c r="O5526" t="s">
        <v>27</v>
      </c>
      <c r="P5526" t="s">
        <v>27</v>
      </c>
      <c r="Q5526" t="s">
        <v>27</v>
      </c>
      <c r="S5526">
        <v>2</v>
      </c>
    </row>
    <row r="5527" spans="1:23" x14ac:dyDescent="0.35">
      <c r="A5527" s="1">
        <v>40425</v>
      </c>
      <c r="B5527" s="2">
        <v>0.30277777777777776</v>
      </c>
      <c r="C5527">
        <v>133</v>
      </c>
      <c r="D5527" t="s">
        <v>23</v>
      </c>
      <c r="E5527">
        <v>84.5</v>
      </c>
      <c r="F5527" t="s">
        <v>24</v>
      </c>
      <c r="G5527" t="s">
        <v>29</v>
      </c>
      <c r="H5527" t="s">
        <v>32</v>
      </c>
      <c r="I5527">
        <v>1</v>
      </c>
      <c r="O5527" t="s">
        <v>27</v>
      </c>
      <c r="P5527" t="s">
        <v>27</v>
      </c>
      <c r="Q5527" t="s">
        <v>27</v>
      </c>
      <c r="S5527">
        <v>1</v>
      </c>
    </row>
    <row r="5528" spans="1:23" x14ac:dyDescent="0.35">
      <c r="A5528" s="1">
        <v>40425</v>
      </c>
      <c r="B5528" s="2">
        <v>0.46597222222222223</v>
      </c>
      <c r="C5528">
        <v>247</v>
      </c>
      <c r="D5528" t="s">
        <v>23</v>
      </c>
      <c r="E5528">
        <v>90</v>
      </c>
      <c r="F5528" t="s">
        <v>24</v>
      </c>
      <c r="G5528" t="s">
        <v>25</v>
      </c>
      <c r="H5528" t="s">
        <v>42</v>
      </c>
      <c r="I5528">
        <v>3</v>
      </c>
      <c r="O5528" t="s">
        <v>27</v>
      </c>
      <c r="P5528" t="s">
        <v>27</v>
      </c>
      <c r="Q5528" t="s">
        <v>27</v>
      </c>
      <c r="S5528">
        <v>3</v>
      </c>
    </row>
    <row r="5529" spans="1:23" x14ac:dyDescent="0.35">
      <c r="A5529" s="1">
        <v>40425</v>
      </c>
      <c r="B5529" s="2">
        <v>0.76111111111111107</v>
      </c>
      <c r="C5529">
        <v>486</v>
      </c>
      <c r="D5529" t="s">
        <v>28</v>
      </c>
      <c r="E5529">
        <v>478.20001220703125</v>
      </c>
      <c r="F5529" t="s">
        <v>34</v>
      </c>
      <c r="G5529" t="s">
        <v>29</v>
      </c>
      <c r="H5529" t="s">
        <v>56</v>
      </c>
      <c r="L5529">
        <v>1</v>
      </c>
      <c r="O5529" t="s">
        <v>27</v>
      </c>
      <c r="P5529" t="s">
        <v>27</v>
      </c>
      <c r="Q5529" t="s">
        <v>27</v>
      </c>
      <c r="S5529">
        <v>0</v>
      </c>
      <c r="T5529">
        <v>1</v>
      </c>
      <c r="U5529">
        <v>1</v>
      </c>
    </row>
    <row r="5530" spans="1:23" x14ac:dyDescent="0.35">
      <c r="A5530" s="1">
        <v>40425</v>
      </c>
      <c r="B5530" s="2">
        <v>0.3298611111111111</v>
      </c>
      <c r="C5530">
        <v>149</v>
      </c>
      <c r="D5530" t="s">
        <v>23</v>
      </c>
      <c r="E5530">
        <v>479</v>
      </c>
      <c r="F5530" t="s">
        <v>34</v>
      </c>
      <c r="G5530" t="s">
        <v>25</v>
      </c>
      <c r="H5530" t="s">
        <v>26</v>
      </c>
      <c r="I5530">
        <v>1</v>
      </c>
      <c r="L5530">
        <v>1</v>
      </c>
      <c r="O5530" t="s">
        <v>27</v>
      </c>
      <c r="P5530" t="s">
        <v>27</v>
      </c>
      <c r="Q5530" t="s">
        <v>27</v>
      </c>
      <c r="S5530">
        <v>2</v>
      </c>
    </row>
    <row r="5531" spans="1:23" x14ac:dyDescent="0.35">
      <c r="A5531" s="1">
        <v>40425</v>
      </c>
      <c r="B5531" s="2">
        <v>0.44444444444444442</v>
      </c>
      <c r="C5531">
        <v>240</v>
      </c>
      <c r="D5531" t="s">
        <v>23</v>
      </c>
      <c r="E5531">
        <v>480</v>
      </c>
      <c r="F5531" t="s">
        <v>34</v>
      </c>
      <c r="G5531" t="s">
        <v>25</v>
      </c>
      <c r="H5531" t="s">
        <v>35</v>
      </c>
      <c r="I5531">
        <v>1</v>
      </c>
      <c r="K5531">
        <v>1</v>
      </c>
      <c r="O5531" t="s">
        <v>27</v>
      </c>
      <c r="P5531" t="s">
        <v>27</v>
      </c>
      <c r="Q5531" t="s">
        <v>27</v>
      </c>
      <c r="S5531">
        <v>2</v>
      </c>
    </row>
    <row r="5532" spans="1:23" x14ac:dyDescent="0.35">
      <c r="A5532" s="1">
        <v>40425</v>
      </c>
      <c r="B5532" s="2">
        <v>0.58750000000000002</v>
      </c>
      <c r="C5532">
        <v>331</v>
      </c>
      <c r="D5532" t="s">
        <v>23</v>
      </c>
      <c r="E5532">
        <v>480</v>
      </c>
      <c r="F5532" t="s">
        <v>34</v>
      </c>
      <c r="G5532" t="s">
        <v>25</v>
      </c>
      <c r="H5532" t="s">
        <v>32</v>
      </c>
      <c r="I5532">
        <v>1</v>
      </c>
      <c r="K5532">
        <v>1</v>
      </c>
      <c r="O5532" t="s">
        <v>27</v>
      </c>
      <c r="P5532" t="s">
        <v>27</v>
      </c>
      <c r="Q5532" t="s">
        <v>27</v>
      </c>
      <c r="S5532">
        <v>2</v>
      </c>
    </row>
    <row r="5533" spans="1:23" x14ac:dyDescent="0.35">
      <c r="A5533" s="1">
        <v>40425</v>
      </c>
      <c r="B5533" s="2">
        <v>0.64513888888888893</v>
      </c>
      <c r="C5533">
        <v>383</v>
      </c>
      <c r="D5533" t="s">
        <v>23</v>
      </c>
      <c r="E5533">
        <v>481</v>
      </c>
      <c r="F5533" t="s">
        <v>34</v>
      </c>
      <c r="G5533" t="s">
        <v>25</v>
      </c>
      <c r="H5533" t="s">
        <v>26</v>
      </c>
      <c r="I5533">
        <v>2</v>
      </c>
      <c r="O5533" t="s">
        <v>27</v>
      </c>
      <c r="P5533" t="s">
        <v>27</v>
      </c>
      <c r="Q5533" t="s">
        <v>27</v>
      </c>
      <c r="S5533">
        <v>2</v>
      </c>
    </row>
    <row r="5534" spans="1:23" x14ac:dyDescent="0.35">
      <c r="A5534" s="1">
        <v>40425</v>
      </c>
      <c r="B5534" s="2">
        <v>0.64583333333333337</v>
      </c>
      <c r="C5534">
        <v>384</v>
      </c>
      <c r="D5534" t="s">
        <v>23</v>
      </c>
      <c r="E5534">
        <v>481</v>
      </c>
      <c r="F5534" t="s">
        <v>34</v>
      </c>
      <c r="G5534" t="s">
        <v>25</v>
      </c>
      <c r="H5534" t="s">
        <v>42</v>
      </c>
      <c r="I5534">
        <v>3</v>
      </c>
      <c r="O5534" t="s">
        <v>27</v>
      </c>
      <c r="P5534" t="s">
        <v>27</v>
      </c>
      <c r="Q5534" t="s">
        <v>27</v>
      </c>
      <c r="S5534">
        <v>3</v>
      </c>
    </row>
    <row r="5535" spans="1:23" x14ac:dyDescent="0.35">
      <c r="A5535" s="1">
        <v>40425</v>
      </c>
      <c r="B5535" s="2">
        <v>0.2638888888888889</v>
      </c>
      <c r="C5535">
        <v>109</v>
      </c>
      <c r="D5535" t="s">
        <v>28</v>
      </c>
      <c r="E5535">
        <v>484</v>
      </c>
      <c r="F5535" t="s">
        <v>34</v>
      </c>
      <c r="G5535" t="s">
        <v>25</v>
      </c>
      <c r="H5535" t="s">
        <v>26</v>
      </c>
      <c r="I5535">
        <v>1</v>
      </c>
      <c r="L5535">
        <v>1</v>
      </c>
      <c r="O5535" t="s">
        <v>27</v>
      </c>
      <c r="P5535" t="s">
        <v>27</v>
      </c>
      <c r="Q5535" t="s">
        <v>27</v>
      </c>
      <c r="S5535">
        <v>1</v>
      </c>
      <c r="T5535">
        <v>1</v>
      </c>
    </row>
    <row r="5536" spans="1:23" x14ac:dyDescent="0.35">
      <c r="A5536" s="1">
        <v>40425</v>
      </c>
      <c r="B5536" s="2">
        <v>0.27708333333333335</v>
      </c>
      <c r="C5536">
        <v>116</v>
      </c>
      <c r="D5536" t="s">
        <v>23</v>
      </c>
      <c r="E5536">
        <v>484</v>
      </c>
      <c r="F5536" t="s">
        <v>34</v>
      </c>
      <c r="G5536" t="s">
        <v>25</v>
      </c>
      <c r="H5536" t="s">
        <v>42</v>
      </c>
      <c r="I5536">
        <v>2</v>
      </c>
      <c r="O5536" t="s">
        <v>27</v>
      </c>
      <c r="P5536" t="s">
        <v>27</v>
      </c>
      <c r="Q5536" t="s">
        <v>27</v>
      </c>
      <c r="R5536">
        <v>1</v>
      </c>
      <c r="S5536">
        <v>4</v>
      </c>
    </row>
    <row r="5537" spans="1:21" x14ac:dyDescent="0.35">
      <c r="A5537" s="1">
        <v>40425</v>
      </c>
      <c r="B5537" s="2">
        <v>0.59652777777777777</v>
      </c>
      <c r="C5537">
        <v>337</v>
      </c>
      <c r="D5537" t="s">
        <v>28</v>
      </c>
      <c r="E5537">
        <v>489.79998779296875</v>
      </c>
      <c r="F5537" t="s">
        <v>34</v>
      </c>
      <c r="G5537" t="s">
        <v>29</v>
      </c>
      <c r="H5537" t="s">
        <v>43</v>
      </c>
      <c r="L5537">
        <v>1</v>
      </c>
      <c r="O5537" t="s">
        <v>27</v>
      </c>
      <c r="P5537" t="s">
        <v>27</v>
      </c>
      <c r="Q5537" t="s">
        <v>27</v>
      </c>
      <c r="S5537">
        <v>0</v>
      </c>
      <c r="T5537">
        <v>2</v>
      </c>
    </row>
    <row r="5538" spans="1:21" x14ac:dyDescent="0.35">
      <c r="A5538" s="1">
        <v>40425</v>
      </c>
      <c r="B5538" s="2">
        <v>0.81597222222222221</v>
      </c>
      <c r="C5538">
        <v>517</v>
      </c>
      <c r="D5538" t="s">
        <v>23</v>
      </c>
      <c r="E5538">
        <v>491.10000610351563</v>
      </c>
      <c r="F5538" t="s">
        <v>34</v>
      </c>
      <c r="G5538" t="s">
        <v>25</v>
      </c>
      <c r="H5538" t="s">
        <v>26</v>
      </c>
      <c r="I5538">
        <v>2</v>
      </c>
      <c r="O5538" t="s">
        <v>27</v>
      </c>
      <c r="P5538" t="s">
        <v>27</v>
      </c>
      <c r="Q5538" t="s">
        <v>27</v>
      </c>
      <c r="S5538">
        <v>2</v>
      </c>
    </row>
    <row r="5539" spans="1:21" x14ac:dyDescent="0.35">
      <c r="A5539" s="1">
        <v>40425</v>
      </c>
      <c r="B5539" s="2">
        <v>0.94374999999999998</v>
      </c>
      <c r="C5539">
        <v>572</v>
      </c>
      <c r="D5539" t="s">
        <v>23</v>
      </c>
      <c r="E5539">
        <v>492</v>
      </c>
      <c r="F5539" t="s">
        <v>34</v>
      </c>
      <c r="G5539" t="s">
        <v>29</v>
      </c>
      <c r="H5539" t="s">
        <v>36</v>
      </c>
      <c r="I5539">
        <v>1</v>
      </c>
      <c r="O5539" t="s">
        <v>27</v>
      </c>
      <c r="P5539" t="s">
        <v>27</v>
      </c>
      <c r="Q5539" t="s">
        <v>27</v>
      </c>
      <c r="S5539">
        <v>1</v>
      </c>
    </row>
    <row r="5540" spans="1:21" x14ac:dyDescent="0.35">
      <c r="A5540" s="1">
        <v>40425</v>
      </c>
      <c r="B5540" s="2">
        <v>0.50208333333333333</v>
      </c>
      <c r="C5540">
        <v>271</v>
      </c>
      <c r="D5540" t="s">
        <v>23</v>
      </c>
      <c r="E5540">
        <v>494</v>
      </c>
      <c r="F5540" t="s">
        <v>34</v>
      </c>
      <c r="G5540" t="s">
        <v>29</v>
      </c>
      <c r="H5540" t="s">
        <v>26</v>
      </c>
      <c r="I5540">
        <v>1</v>
      </c>
      <c r="K5540">
        <v>1</v>
      </c>
      <c r="O5540" t="s">
        <v>27</v>
      </c>
      <c r="P5540" t="s">
        <v>27</v>
      </c>
      <c r="Q5540" t="s">
        <v>27</v>
      </c>
      <c r="S5540">
        <v>2</v>
      </c>
    </row>
    <row r="5541" spans="1:21" x14ac:dyDescent="0.35">
      <c r="A5541" s="1">
        <v>40425</v>
      </c>
      <c r="B5541" s="2">
        <v>0.41597222222222224</v>
      </c>
      <c r="C5541">
        <v>210</v>
      </c>
      <c r="D5541" t="s">
        <v>23</v>
      </c>
      <c r="E5541">
        <v>496</v>
      </c>
      <c r="F5541" t="s">
        <v>34</v>
      </c>
      <c r="G5541" t="s">
        <v>29</v>
      </c>
      <c r="H5541" t="s">
        <v>42</v>
      </c>
      <c r="I5541">
        <v>2</v>
      </c>
      <c r="O5541" t="s">
        <v>27</v>
      </c>
      <c r="P5541" t="s">
        <v>27</v>
      </c>
      <c r="Q5541" t="s">
        <v>27</v>
      </c>
      <c r="R5541">
        <v>2</v>
      </c>
      <c r="S5541">
        <v>4</v>
      </c>
    </row>
    <row r="5542" spans="1:21" x14ac:dyDescent="0.35">
      <c r="A5542" s="1">
        <v>40425</v>
      </c>
      <c r="B5542" s="2">
        <v>0.54097222222222219</v>
      </c>
      <c r="C5542">
        <v>302</v>
      </c>
      <c r="D5542" t="s">
        <v>23</v>
      </c>
      <c r="E5542">
        <v>496.20001220703125</v>
      </c>
      <c r="F5542" t="s">
        <v>34</v>
      </c>
      <c r="G5542" t="s">
        <v>29</v>
      </c>
      <c r="H5542" t="s">
        <v>42</v>
      </c>
      <c r="I5542">
        <v>4</v>
      </c>
      <c r="O5542" t="s">
        <v>27</v>
      </c>
      <c r="P5542" t="s">
        <v>27</v>
      </c>
      <c r="Q5542" t="s">
        <v>27</v>
      </c>
      <c r="S5542">
        <v>7</v>
      </c>
    </row>
    <row r="5543" spans="1:21" x14ac:dyDescent="0.35">
      <c r="A5543" s="1">
        <v>40425</v>
      </c>
      <c r="B5543" s="2">
        <v>0.50555555555555554</v>
      </c>
      <c r="C5543">
        <v>273</v>
      </c>
      <c r="D5543" t="s">
        <v>23</v>
      </c>
      <c r="E5543">
        <v>496.5</v>
      </c>
      <c r="F5543" t="s">
        <v>34</v>
      </c>
      <c r="G5543" t="s">
        <v>29</v>
      </c>
      <c r="H5543" t="s">
        <v>26</v>
      </c>
      <c r="I5543">
        <v>2</v>
      </c>
      <c r="O5543" t="s">
        <v>27</v>
      </c>
      <c r="P5543" t="s">
        <v>27</v>
      </c>
      <c r="Q5543" t="s">
        <v>27</v>
      </c>
      <c r="S5543">
        <v>2</v>
      </c>
    </row>
    <row r="5544" spans="1:21" x14ac:dyDescent="0.35">
      <c r="A5544" s="1">
        <v>40425</v>
      </c>
      <c r="B5544" s="2">
        <v>0.26111111111111113</v>
      </c>
      <c r="C5544">
        <v>105</v>
      </c>
      <c r="D5544" t="s">
        <v>23</v>
      </c>
      <c r="E5544">
        <v>504.39999389648438</v>
      </c>
      <c r="F5544" t="s">
        <v>34</v>
      </c>
      <c r="G5544" t="s">
        <v>25</v>
      </c>
      <c r="H5544" t="s">
        <v>43</v>
      </c>
      <c r="L5544">
        <v>1</v>
      </c>
      <c r="O5544" t="s">
        <v>27</v>
      </c>
      <c r="P5544" t="s">
        <v>27</v>
      </c>
      <c r="Q5544" t="s">
        <v>27</v>
      </c>
      <c r="S5544">
        <v>2</v>
      </c>
    </row>
    <row r="5545" spans="1:21" x14ac:dyDescent="0.35">
      <c r="A5545" s="1">
        <v>40425</v>
      </c>
      <c r="B5545" s="2">
        <v>0.71111111111111114</v>
      </c>
      <c r="C5545">
        <v>444</v>
      </c>
      <c r="D5545" t="s">
        <v>28</v>
      </c>
      <c r="E5545">
        <v>566.5999755859375</v>
      </c>
      <c r="F5545" t="s">
        <v>34</v>
      </c>
      <c r="G5545" t="s">
        <v>29</v>
      </c>
      <c r="H5545" t="s">
        <v>30</v>
      </c>
      <c r="I5545">
        <v>1</v>
      </c>
      <c r="O5545" t="s">
        <v>27</v>
      </c>
      <c r="P5545" t="s">
        <v>27</v>
      </c>
      <c r="Q5545" t="s">
        <v>27</v>
      </c>
      <c r="S5545">
        <v>1</v>
      </c>
      <c r="T5545">
        <v>1</v>
      </c>
    </row>
    <row r="5546" spans="1:21" x14ac:dyDescent="0.35">
      <c r="A5546" s="1">
        <v>40425</v>
      </c>
      <c r="B5546" s="2">
        <v>0.21041666666666667</v>
      </c>
      <c r="C5546">
        <v>85</v>
      </c>
      <c r="D5546" t="s">
        <v>23</v>
      </c>
      <c r="E5546">
        <v>666.5</v>
      </c>
      <c r="F5546" t="s">
        <v>34</v>
      </c>
      <c r="G5546" t="s">
        <v>25</v>
      </c>
      <c r="H5546" t="s">
        <v>41</v>
      </c>
      <c r="K5546">
        <v>1</v>
      </c>
      <c r="O5546" t="s">
        <v>27</v>
      </c>
      <c r="P5546" t="s">
        <v>27</v>
      </c>
      <c r="Q5546" t="s">
        <v>27</v>
      </c>
      <c r="S5546">
        <v>1</v>
      </c>
    </row>
    <row r="5547" spans="1:21" x14ac:dyDescent="0.35">
      <c r="A5547" s="1">
        <v>40425</v>
      </c>
      <c r="B5547" s="2">
        <v>0.54236111111111107</v>
      </c>
      <c r="C5547">
        <v>305</v>
      </c>
      <c r="D5547" t="s">
        <v>23</v>
      </c>
      <c r="E5547">
        <v>678</v>
      </c>
      <c r="F5547" t="s">
        <v>34</v>
      </c>
      <c r="G5547" t="s">
        <v>29</v>
      </c>
      <c r="H5547" t="s">
        <v>26</v>
      </c>
      <c r="I5547">
        <v>1</v>
      </c>
      <c r="K5547">
        <v>1</v>
      </c>
      <c r="O5547" t="s">
        <v>27</v>
      </c>
      <c r="P5547" t="s">
        <v>27</v>
      </c>
      <c r="Q5547" t="s">
        <v>27</v>
      </c>
      <c r="S5547">
        <v>4</v>
      </c>
    </row>
    <row r="5548" spans="1:21" x14ac:dyDescent="0.35">
      <c r="A5548" s="1">
        <v>40425</v>
      </c>
      <c r="B5548" s="2">
        <v>0.45833333333333331</v>
      </c>
      <c r="C5548">
        <v>245</v>
      </c>
      <c r="D5548" t="s">
        <v>28</v>
      </c>
      <c r="E5548">
        <v>686.79998779296875</v>
      </c>
      <c r="F5548" t="s">
        <v>34</v>
      </c>
      <c r="G5548" t="s">
        <v>29</v>
      </c>
      <c r="H5548" t="s">
        <v>32</v>
      </c>
      <c r="K5548">
        <v>1</v>
      </c>
      <c r="O5548" t="s">
        <v>27</v>
      </c>
      <c r="P5548" t="s">
        <v>27</v>
      </c>
      <c r="Q5548" t="s">
        <v>27</v>
      </c>
      <c r="S5548">
        <v>0</v>
      </c>
      <c r="U5548">
        <v>1</v>
      </c>
    </row>
    <row r="5549" spans="1:21" x14ac:dyDescent="0.35">
      <c r="A5549" s="1">
        <v>40425</v>
      </c>
      <c r="B5549" s="2">
        <v>0.34027777777777779</v>
      </c>
      <c r="C5549">
        <v>158</v>
      </c>
      <c r="D5549" t="s">
        <v>23</v>
      </c>
      <c r="E5549">
        <v>691</v>
      </c>
      <c r="F5549" t="s">
        <v>34</v>
      </c>
      <c r="G5549" t="s">
        <v>25</v>
      </c>
      <c r="H5549" t="s">
        <v>40</v>
      </c>
      <c r="I5549">
        <v>1</v>
      </c>
      <c r="O5549" t="s">
        <v>27</v>
      </c>
      <c r="P5549" t="s">
        <v>27</v>
      </c>
      <c r="Q5549" t="s">
        <v>27</v>
      </c>
      <c r="S5549">
        <v>1</v>
      </c>
    </row>
    <row r="5550" spans="1:21" x14ac:dyDescent="0.35">
      <c r="A5550" s="1">
        <v>40425</v>
      </c>
      <c r="B5550" s="2">
        <v>0.7416666666666667</v>
      </c>
      <c r="C5550">
        <v>468</v>
      </c>
      <c r="D5550" t="s">
        <v>23</v>
      </c>
      <c r="E5550">
        <v>735.5</v>
      </c>
      <c r="F5550" t="s">
        <v>34</v>
      </c>
      <c r="G5550" t="s">
        <v>25</v>
      </c>
      <c r="H5550" t="s">
        <v>32</v>
      </c>
      <c r="K5550">
        <v>1</v>
      </c>
      <c r="O5550" t="s">
        <v>27</v>
      </c>
      <c r="P5550" t="s">
        <v>27</v>
      </c>
      <c r="Q5550" t="s">
        <v>27</v>
      </c>
      <c r="S5550">
        <v>1</v>
      </c>
    </row>
    <row r="5551" spans="1:21" x14ac:dyDescent="0.35">
      <c r="A5551" s="1">
        <v>40425</v>
      </c>
      <c r="B5551" s="2">
        <v>0.61250000000000004</v>
      </c>
      <c r="C5551">
        <v>351</v>
      </c>
      <c r="D5551" t="s">
        <v>28</v>
      </c>
      <c r="E5551">
        <v>757</v>
      </c>
      <c r="F5551" t="s">
        <v>34</v>
      </c>
      <c r="G5551" t="s">
        <v>25</v>
      </c>
      <c r="H5551" t="s">
        <v>26</v>
      </c>
      <c r="I5551">
        <v>1</v>
      </c>
      <c r="K5551">
        <v>1</v>
      </c>
      <c r="O5551" t="s">
        <v>27</v>
      </c>
      <c r="P5551" t="s">
        <v>27</v>
      </c>
      <c r="Q5551" t="s">
        <v>27</v>
      </c>
      <c r="S5551">
        <v>2</v>
      </c>
      <c r="T5551">
        <v>1</v>
      </c>
    </row>
    <row r="5552" spans="1:21" x14ac:dyDescent="0.35">
      <c r="A5552" s="1">
        <v>40425</v>
      </c>
      <c r="B5552" s="2">
        <v>0.61319444444444449</v>
      </c>
      <c r="C5552">
        <v>352</v>
      </c>
      <c r="D5552" t="s">
        <v>28</v>
      </c>
      <c r="E5552">
        <v>757</v>
      </c>
      <c r="F5552" t="s">
        <v>34</v>
      </c>
      <c r="G5552" t="s">
        <v>29</v>
      </c>
      <c r="H5552" t="s">
        <v>26</v>
      </c>
      <c r="I5552">
        <v>1</v>
      </c>
      <c r="N5552">
        <v>1</v>
      </c>
      <c r="O5552" t="s">
        <v>27</v>
      </c>
      <c r="P5552" t="s">
        <v>27</v>
      </c>
      <c r="Q5552" t="s">
        <v>27</v>
      </c>
      <c r="S5552">
        <v>2</v>
      </c>
      <c r="T5552">
        <v>3</v>
      </c>
    </row>
    <row r="5553" spans="1:23" x14ac:dyDescent="0.35">
      <c r="A5553" s="1">
        <v>40425</v>
      </c>
      <c r="B5553" s="2">
        <v>0.46388888888888891</v>
      </c>
      <c r="C5553">
        <v>244</v>
      </c>
      <c r="D5553" t="s">
        <v>28</v>
      </c>
      <c r="E5553">
        <v>791.9000244140625</v>
      </c>
      <c r="F5553" t="s">
        <v>34</v>
      </c>
      <c r="G5553" t="s">
        <v>25</v>
      </c>
      <c r="H5553" t="s">
        <v>30</v>
      </c>
      <c r="I5553">
        <v>1</v>
      </c>
      <c r="O5553" t="s">
        <v>27</v>
      </c>
      <c r="P5553" t="s">
        <v>27</v>
      </c>
      <c r="Q5553" t="s">
        <v>27</v>
      </c>
      <c r="S5553">
        <v>0</v>
      </c>
      <c r="T5553">
        <v>2</v>
      </c>
      <c r="U5553">
        <v>1</v>
      </c>
    </row>
    <row r="5554" spans="1:23" x14ac:dyDescent="0.35">
      <c r="A5554" s="1">
        <v>40425</v>
      </c>
      <c r="B5554" s="2">
        <v>0.50624999999999998</v>
      </c>
      <c r="C5554">
        <v>275</v>
      </c>
      <c r="D5554" t="s">
        <v>23</v>
      </c>
      <c r="E5554">
        <v>807.4000244140625</v>
      </c>
      <c r="F5554" t="s">
        <v>34</v>
      </c>
      <c r="G5554" t="s">
        <v>25</v>
      </c>
      <c r="H5554" t="s">
        <v>26</v>
      </c>
      <c r="L5554">
        <v>1</v>
      </c>
      <c r="N5554">
        <v>1</v>
      </c>
      <c r="O5554" t="s">
        <v>27</v>
      </c>
      <c r="P5554" t="s">
        <v>27</v>
      </c>
      <c r="Q5554" t="s">
        <v>27</v>
      </c>
      <c r="S5554">
        <v>2</v>
      </c>
    </row>
    <row r="5555" spans="1:23" x14ac:dyDescent="0.35">
      <c r="A5555" s="1">
        <v>40425</v>
      </c>
      <c r="B5555" s="2">
        <v>0.25486111111111109</v>
      </c>
      <c r="C5555">
        <v>103</v>
      </c>
      <c r="D5555" t="s">
        <v>23</v>
      </c>
      <c r="E5555">
        <v>831</v>
      </c>
      <c r="F5555" t="s">
        <v>34</v>
      </c>
      <c r="G5555" t="s">
        <v>25</v>
      </c>
      <c r="H5555" t="s">
        <v>26</v>
      </c>
      <c r="I5555">
        <v>1</v>
      </c>
      <c r="K5555">
        <v>1</v>
      </c>
      <c r="O5555" t="s">
        <v>27</v>
      </c>
      <c r="P5555" t="s">
        <v>27</v>
      </c>
      <c r="Q5555" t="s">
        <v>27</v>
      </c>
      <c r="S5555">
        <v>3</v>
      </c>
    </row>
    <row r="5556" spans="1:23" x14ac:dyDescent="0.35">
      <c r="A5556" s="1">
        <v>40425</v>
      </c>
      <c r="B5556" s="2">
        <v>0.9375</v>
      </c>
      <c r="C5556">
        <v>566</v>
      </c>
      <c r="D5556" t="s">
        <v>28</v>
      </c>
      <c r="E5556">
        <v>831</v>
      </c>
      <c r="F5556" t="s">
        <v>34</v>
      </c>
      <c r="G5556" t="s">
        <v>25</v>
      </c>
      <c r="H5556" t="s">
        <v>30</v>
      </c>
      <c r="I5556">
        <v>1</v>
      </c>
      <c r="O5556" t="s">
        <v>27</v>
      </c>
      <c r="P5556" t="s">
        <v>27</v>
      </c>
      <c r="Q5556" t="s">
        <v>27</v>
      </c>
      <c r="S5556">
        <v>0</v>
      </c>
      <c r="T5556">
        <v>2</v>
      </c>
    </row>
    <row r="5557" spans="1:23" x14ac:dyDescent="0.35">
      <c r="A5557" s="1">
        <v>40425</v>
      </c>
      <c r="B5557" s="2">
        <v>6.9444444444444448E-2</v>
      </c>
      <c r="C5557">
        <v>37</v>
      </c>
      <c r="D5557" t="s">
        <v>23</v>
      </c>
      <c r="E5557">
        <v>849</v>
      </c>
      <c r="F5557" t="s">
        <v>34</v>
      </c>
      <c r="G5557" t="s">
        <v>29</v>
      </c>
      <c r="H5557" t="s">
        <v>31</v>
      </c>
      <c r="I5557">
        <v>1</v>
      </c>
      <c r="O5557" t="s">
        <v>27</v>
      </c>
      <c r="P5557" t="s">
        <v>27</v>
      </c>
      <c r="Q5557" t="s">
        <v>27</v>
      </c>
      <c r="S5557">
        <v>2</v>
      </c>
    </row>
    <row r="5558" spans="1:23" x14ac:dyDescent="0.35">
      <c r="A5558" s="1">
        <v>40425</v>
      </c>
      <c r="B5558" s="2">
        <v>0.43958333333333333</v>
      </c>
      <c r="C5558">
        <v>234</v>
      </c>
      <c r="D5558" t="s">
        <v>28</v>
      </c>
      <c r="E5558">
        <v>867.79998779296875</v>
      </c>
      <c r="F5558" t="s">
        <v>34</v>
      </c>
      <c r="G5558" t="s">
        <v>29</v>
      </c>
      <c r="H5558" t="s">
        <v>31</v>
      </c>
      <c r="I5558">
        <v>1</v>
      </c>
      <c r="O5558" t="s">
        <v>27</v>
      </c>
      <c r="P5558" t="s">
        <v>27</v>
      </c>
      <c r="Q5558" t="s">
        <v>27</v>
      </c>
      <c r="S5558">
        <v>1</v>
      </c>
      <c r="T5558">
        <v>1</v>
      </c>
    </row>
    <row r="5559" spans="1:23" x14ac:dyDescent="0.35">
      <c r="A5559" s="1">
        <v>40425</v>
      </c>
      <c r="B5559" s="2">
        <v>0.4826388888888889</v>
      </c>
      <c r="C5559">
        <v>256</v>
      </c>
      <c r="D5559" t="s">
        <v>23</v>
      </c>
      <c r="E5559">
        <v>879.9000244140625</v>
      </c>
      <c r="F5559" t="s">
        <v>34</v>
      </c>
      <c r="G5559" t="s">
        <v>25</v>
      </c>
      <c r="H5559" t="s">
        <v>31</v>
      </c>
      <c r="I5559">
        <v>1</v>
      </c>
      <c r="O5559" t="s">
        <v>27</v>
      </c>
      <c r="P5559" t="s">
        <v>27</v>
      </c>
      <c r="Q5559" t="s">
        <v>27</v>
      </c>
      <c r="S5559">
        <v>4</v>
      </c>
    </row>
    <row r="5560" spans="1:23" x14ac:dyDescent="0.35">
      <c r="A5560" s="1">
        <v>40425</v>
      </c>
      <c r="B5560" s="2">
        <v>0.40486111111111112</v>
      </c>
      <c r="C5560">
        <v>201</v>
      </c>
      <c r="D5560" t="s">
        <v>23</v>
      </c>
      <c r="E5560">
        <v>920</v>
      </c>
      <c r="F5560" t="s">
        <v>34</v>
      </c>
      <c r="G5560" t="s">
        <v>25</v>
      </c>
      <c r="H5560" t="s">
        <v>42</v>
      </c>
      <c r="I5560">
        <v>3</v>
      </c>
      <c r="O5560" t="s">
        <v>27</v>
      </c>
      <c r="P5560" t="s">
        <v>27</v>
      </c>
      <c r="Q5560" t="s">
        <v>27</v>
      </c>
      <c r="S5560">
        <v>14</v>
      </c>
    </row>
    <row r="5561" spans="1:23" x14ac:dyDescent="0.35">
      <c r="A5561" s="1">
        <v>40425</v>
      </c>
      <c r="B5561" s="2">
        <v>0.88888888888888884</v>
      </c>
      <c r="C5561">
        <v>546</v>
      </c>
      <c r="D5561" t="s">
        <v>23</v>
      </c>
      <c r="E5561">
        <v>922</v>
      </c>
      <c r="F5561" t="s">
        <v>34</v>
      </c>
      <c r="G5561" t="s">
        <v>25</v>
      </c>
      <c r="H5561" t="s">
        <v>31</v>
      </c>
      <c r="I5561">
        <v>1</v>
      </c>
      <c r="O5561" t="s">
        <v>27</v>
      </c>
      <c r="P5561" t="s">
        <v>27</v>
      </c>
      <c r="Q5561" t="s">
        <v>27</v>
      </c>
      <c r="S5561">
        <v>2</v>
      </c>
    </row>
    <row r="5562" spans="1:23" x14ac:dyDescent="0.35">
      <c r="A5562" s="1">
        <v>40425</v>
      </c>
      <c r="B5562" s="2">
        <v>0.77083333333333337</v>
      </c>
      <c r="C5562">
        <v>493</v>
      </c>
      <c r="D5562" t="s">
        <v>28</v>
      </c>
      <c r="E5562">
        <v>939</v>
      </c>
      <c r="F5562" t="s">
        <v>34</v>
      </c>
      <c r="G5562" t="s">
        <v>29</v>
      </c>
      <c r="H5562" t="s">
        <v>38</v>
      </c>
      <c r="N5562">
        <v>1</v>
      </c>
      <c r="O5562" t="s">
        <v>27</v>
      </c>
      <c r="P5562" t="s">
        <v>27</v>
      </c>
      <c r="Q5562" t="s">
        <v>27</v>
      </c>
      <c r="S5562">
        <v>1</v>
      </c>
      <c r="W5562">
        <v>1</v>
      </c>
    </row>
    <row r="5563" spans="1:23" x14ac:dyDescent="0.35">
      <c r="A5563" s="1">
        <v>40426</v>
      </c>
      <c r="B5563" s="2">
        <v>0.81944444444444442</v>
      </c>
      <c r="C5563">
        <v>369</v>
      </c>
      <c r="D5563" t="s">
        <v>23</v>
      </c>
      <c r="E5563">
        <v>2</v>
      </c>
      <c r="F5563" t="s">
        <v>24</v>
      </c>
      <c r="G5563" t="s">
        <v>29</v>
      </c>
      <c r="H5563" t="s">
        <v>31</v>
      </c>
      <c r="O5563" t="s">
        <v>27</v>
      </c>
      <c r="P5563" t="s">
        <v>27</v>
      </c>
      <c r="Q5563" t="s">
        <v>27</v>
      </c>
      <c r="R5563">
        <v>1</v>
      </c>
      <c r="S5563">
        <v>1</v>
      </c>
    </row>
    <row r="5564" spans="1:23" x14ac:dyDescent="0.35">
      <c r="A5564" s="1">
        <v>40426</v>
      </c>
      <c r="B5564" s="2">
        <v>0.68541666666666667</v>
      </c>
      <c r="C5564">
        <v>272</v>
      </c>
      <c r="D5564" t="s">
        <v>28</v>
      </c>
      <c r="E5564">
        <v>45</v>
      </c>
      <c r="F5564" t="s">
        <v>24</v>
      </c>
      <c r="G5564" t="s">
        <v>29</v>
      </c>
      <c r="H5564" t="s">
        <v>33</v>
      </c>
      <c r="I5564">
        <v>3</v>
      </c>
      <c r="O5564" t="s">
        <v>27</v>
      </c>
      <c r="P5564" t="s">
        <v>27</v>
      </c>
      <c r="Q5564" t="s">
        <v>27</v>
      </c>
      <c r="S5564">
        <v>6</v>
      </c>
      <c r="T5564">
        <v>3</v>
      </c>
    </row>
    <row r="5565" spans="1:23" x14ac:dyDescent="0.35">
      <c r="A5565" s="1">
        <v>40426</v>
      </c>
      <c r="B5565" s="2">
        <v>0.40902777777777777</v>
      </c>
      <c r="C5565">
        <v>109</v>
      </c>
      <c r="D5565" t="s">
        <v>23</v>
      </c>
      <c r="E5565">
        <v>46</v>
      </c>
      <c r="F5565" t="s">
        <v>24</v>
      </c>
      <c r="G5565" t="s">
        <v>25</v>
      </c>
      <c r="H5565" t="s">
        <v>31</v>
      </c>
      <c r="I5565">
        <v>1</v>
      </c>
      <c r="O5565" t="s">
        <v>27</v>
      </c>
      <c r="P5565" t="s">
        <v>27</v>
      </c>
      <c r="Q5565" t="s">
        <v>27</v>
      </c>
      <c r="S5565">
        <v>1</v>
      </c>
    </row>
    <row r="5566" spans="1:23" x14ac:dyDescent="0.35">
      <c r="A5566" s="1">
        <v>40426</v>
      </c>
      <c r="B5566" s="2">
        <v>0.4152777777777778</v>
      </c>
      <c r="C5566">
        <v>111</v>
      </c>
      <c r="D5566" t="s">
        <v>28</v>
      </c>
      <c r="E5566">
        <v>52</v>
      </c>
      <c r="F5566" t="s">
        <v>24</v>
      </c>
      <c r="G5566" t="s">
        <v>25</v>
      </c>
      <c r="H5566" t="s">
        <v>30</v>
      </c>
      <c r="I5566">
        <v>1</v>
      </c>
      <c r="O5566" t="s">
        <v>27</v>
      </c>
      <c r="P5566" t="s">
        <v>27</v>
      </c>
      <c r="Q5566" t="s">
        <v>27</v>
      </c>
      <c r="S5566">
        <v>1</v>
      </c>
      <c r="T5566">
        <v>2</v>
      </c>
      <c r="U5566">
        <v>2</v>
      </c>
    </row>
    <row r="5567" spans="1:23" x14ac:dyDescent="0.35">
      <c r="A5567" s="1">
        <v>40426</v>
      </c>
      <c r="B5567" s="2">
        <v>0.77361111111111114</v>
      </c>
      <c r="C5567">
        <v>335</v>
      </c>
      <c r="D5567" t="s">
        <v>23</v>
      </c>
      <c r="E5567">
        <v>63</v>
      </c>
      <c r="F5567" t="s">
        <v>24</v>
      </c>
      <c r="G5567" t="s">
        <v>25</v>
      </c>
      <c r="H5567" t="s">
        <v>26</v>
      </c>
      <c r="I5567">
        <v>1</v>
      </c>
      <c r="K5567">
        <v>1</v>
      </c>
      <c r="O5567" t="s">
        <v>27</v>
      </c>
      <c r="P5567" t="s">
        <v>27</v>
      </c>
      <c r="Q5567" t="s">
        <v>27</v>
      </c>
      <c r="S5567">
        <v>3</v>
      </c>
    </row>
    <row r="5568" spans="1:23" x14ac:dyDescent="0.35">
      <c r="A5568" s="1">
        <v>40426</v>
      </c>
      <c r="B5568" s="2">
        <v>0.18472222222222223</v>
      </c>
      <c r="C5568">
        <v>41</v>
      </c>
      <c r="D5568" t="s">
        <v>28</v>
      </c>
      <c r="E5568">
        <v>75.800003051757813</v>
      </c>
      <c r="F5568" t="s">
        <v>24</v>
      </c>
      <c r="G5568" t="s">
        <v>29</v>
      </c>
      <c r="H5568" t="s">
        <v>43</v>
      </c>
      <c r="L5568">
        <v>1</v>
      </c>
      <c r="O5568" t="s">
        <v>27</v>
      </c>
      <c r="P5568" t="s">
        <v>27</v>
      </c>
      <c r="Q5568" t="s">
        <v>27</v>
      </c>
      <c r="S5568">
        <v>0</v>
      </c>
      <c r="U5568">
        <v>1</v>
      </c>
    </row>
    <row r="5569" spans="1:23" x14ac:dyDescent="0.35">
      <c r="A5569" s="1">
        <v>40426</v>
      </c>
      <c r="B5569" s="2">
        <v>0.15</v>
      </c>
      <c r="C5569">
        <v>37</v>
      </c>
      <c r="D5569" t="s">
        <v>23</v>
      </c>
      <c r="E5569">
        <v>79.5</v>
      </c>
      <c r="F5569" t="s">
        <v>24</v>
      </c>
      <c r="G5569" t="s">
        <v>29</v>
      </c>
      <c r="H5569" t="s">
        <v>32</v>
      </c>
      <c r="O5569" t="s">
        <v>27</v>
      </c>
      <c r="P5569" t="s">
        <v>27</v>
      </c>
      <c r="Q5569" t="s">
        <v>27</v>
      </c>
      <c r="R5569">
        <v>1</v>
      </c>
      <c r="S5569">
        <v>8</v>
      </c>
    </row>
    <row r="5570" spans="1:23" x14ac:dyDescent="0.35">
      <c r="A5570" s="1">
        <v>40426</v>
      </c>
      <c r="B5570" s="2">
        <v>0.53680555555555554</v>
      </c>
      <c r="C5570">
        <v>174</v>
      </c>
      <c r="D5570" t="s">
        <v>28</v>
      </c>
      <c r="E5570">
        <v>480.39999389648438</v>
      </c>
      <c r="F5570" t="s">
        <v>34</v>
      </c>
      <c r="G5570" t="s">
        <v>29</v>
      </c>
      <c r="H5570" t="s">
        <v>58</v>
      </c>
      <c r="I5570">
        <v>1</v>
      </c>
      <c r="O5570" t="s">
        <v>27</v>
      </c>
      <c r="P5570" t="s">
        <v>27</v>
      </c>
      <c r="Q5570" t="s">
        <v>27</v>
      </c>
      <c r="S5570">
        <v>1</v>
      </c>
      <c r="V5570">
        <v>1</v>
      </c>
    </row>
    <row r="5571" spans="1:23" x14ac:dyDescent="0.35">
      <c r="A5571" s="1">
        <v>40426</v>
      </c>
      <c r="B5571" s="2">
        <v>3.5416666666666666E-2</v>
      </c>
      <c r="C5571">
        <v>15</v>
      </c>
      <c r="D5571" t="s">
        <v>23</v>
      </c>
      <c r="E5571">
        <v>495</v>
      </c>
      <c r="F5571" t="s">
        <v>34</v>
      </c>
      <c r="G5571" t="s">
        <v>29</v>
      </c>
      <c r="H5571" t="s">
        <v>32</v>
      </c>
      <c r="I5571">
        <v>1</v>
      </c>
      <c r="O5571" t="s">
        <v>27</v>
      </c>
      <c r="P5571" t="s">
        <v>27</v>
      </c>
      <c r="Q5571" t="s">
        <v>27</v>
      </c>
      <c r="S5571">
        <v>5</v>
      </c>
    </row>
    <row r="5572" spans="1:23" x14ac:dyDescent="0.35">
      <c r="A5572" s="1">
        <v>40426</v>
      </c>
      <c r="B5572" s="2">
        <v>0.68125000000000002</v>
      </c>
      <c r="C5572">
        <v>271</v>
      </c>
      <c r="D5572" t="s">
        <v>23</v>
      </c>
      <c r="E5572">
        <v>495</v>
      </c>
      <c r="F5572" t="s">
        <v>34</v>
      </c>
      <c r="G5572" t="s">
        <v>25</v>
      </c>
      <c r="H5572" t="s">
        <v>26</v>
      </c>
      <c r="I5572">
        <v>1</v>
      </c>
      <c r="N5572">
        <v>1</v>
      </c>
      <c r="O5572" t="s">
        <v>27</v>
      </c>
      <c r="P5572" t="s">
        <v>27</v>
      </c>
      <c r="Q5572" t="s">
        <v>27</v>
      </c>
      <c r="S5572">
        <v>3</v>
      </c>
    </row>
    <row r="5573" spans="1:23" x14ac:dyDescent="0.35">
      <c r="A5573" s="1">
        <v>40426</v>
      </c>
      <c r="B5573" s="2">
        <v>0.20416666666666666</v>
      </c>
      <c r="C5573">
        <v>45</v>
      </c>
      <c r="D5573" t="s">
        <v>23</v>
      </c>
      <c r="E5573">
        <v>496</v>
      </c>
      <c r="F5573" t="s">
        <v>34</v>
      </c>
      <c r="G5573" t="s">
        <v>25</v>
      </c>
      <c r="H5573" t="s">
        <v>33</v>
      </c>
      <c r="I5573">
        <v>1</v>
      </c>
      <c r="O5573" t="s">
        <v>27</v>
      </c>
      <c r="P5573" t="s">
        <v>27</v>
      </c>
      <c r="Q5573" t="s">
        <v>27</v>
      </c>
      <c r="S5573">
        <v>2</v>
      </c>
    </row>
    <row r="5574" spans="1:23" x14ac:dyDescent="0.35">
      <c r="A5574" s="1">
        <v>40426</v>
      </c>
      <c r="B5574" s="2">
        <v>0.26805555555555555</v>
      </c>
      <c r="C5574">
        <v>57</v>
      </c>
      <c r="D5574" t="s">
        <v>28</v>
      </c>
      <c r="E5574">
        <v>497.45001220703125</v>
      </c>
      <c r="F5574" t="s">
        <v>34</v>
      </c>
      <c r="G5574" t="s">
        <v>29</v>
      </c>
      <c r="H5574" t="s">
        <v>58</v>
      </c>
      <c r="N5574">
        <v>1</v>
      </c>
      <c r="O5574" t="s">
        <v>27</v>
      </c>
      <c r="P5574" t="s">
        <v>27</v>
      </c>
      <c r="Q5574" t="s">
        <v>27</v>
      </c>
      <c r="S5574">
        <v>1</v>
      </c>
      <c r="W5574">
        <v>1</v>
      </c>
    </row>
    <row r="5575" spans="1:23" x14ac:dyDescent="0.35">
      <c r="A5575" s="1">
        <v>40426</v>
      </c>
      <c r="B5575" s="2">
        <v>0.77013888888888893</v>
      </c>
      <c r="C5575">
        <v>329</v>
      </c>
      <c r="D5575" t="s">
        <v>23</v>
      </c>
      <c r="E5575">
        <v>497.70001220703125</v>
      </c>
      <c r="F5575" t="s">
        <v>34</v>
      </c>
      <c r="G5575" t="s">
        <v>25</v>
      </c>
      <c r="H5575" t="s">
        <v>42</v>
      </c>
      <c r="I5575">
        <v>2</v>
      </c>
      <c r="O5575" t="s">
        <v>27</v>
      </c>
      <c r="P5575" t="s">
        <v>27</v>
      </c>
      <c r="Q5575" t="s">
        <v>27</v>
      </c>
      <c r="S5575">
        <v>2</v>
      </c>
    </row>
    <row r="5576" spans="1:23" x14ac:dyDescent="0.35">
      <c r="A5576" s="1">
        <v>40426</v>
      </c>
      <c r="B5576" s="2">
        <v>0.97013888888888888</v>
      </c>
      <c r="C5576">
        <v>435</v>
      </c>
      <c r="D5576" t="s">
        <v>28</v>
      </c>
      <c r="E5576">
        <v>500.60000610351563</v>
      </c>
      <c r="F5576" t="s">
        <v>34</v>
      </c>
      <c r="G5576" t="s">
        <v>29</v>
      </c>
      <c r="H5576" t="s">
        <v>46</v>
      </c>
      <c r="I5576">
        <v>1</v>
      </c>
      <c r="O5576" t="s">
        <v>27</v>
      </c>
      <c r="P5576" t="s">
        <v>27</v>
      </c>
      <c r="Q5576" t="s">
        <v>27</v>
      </c>
      <c r="S5576">
        <v>0</v>
      </c>
      <c r="T5576">
        <v>3</v>
      </c>
    </row>
    <row r="5577" spans="1:23" x14ac:dyDescent="0.35">
      <c r="A5577" s="1">
        <v>40426</v>
      </c>
      <c r="B5577" s="2">
        <v>0.61041666666666672</v>
      </c>
      <c r="C5577">
        <v>212</v>
      </c>
      <c r="D5577" t="s">
        <v>23</v>
      </c>
      <c r="E5577">
        <v>546</v>
      </c>
      <c r="F5577" t="s">
        <v>34</v>
      </c>
      <c r="G5577" t="s">
        <v>29</v>
      </c>
      <c r="H5577" t="s">
        <v>26</v>
      </c>
      <c r="K5577">
        <v>2</v>
      </c>
      <c r="O5577" t="s">
        <v>27</v>
      </c>
      <c r="P5577" t="s">
        <v>27</v>
      </c>
      <c r="Q5577" t="s">
        <v>27</v>
      </c>
      <c r="S5577">
        <v>3</v>
      </c>
    </row>
    <row r="5578" spans="1:23" x14ac:dyDescent="0.35">
      <c r="A5578" s="1">
        <v>40426</v>
      </c>
      <c r="B5578" s="2">
        <v>3.3333333333333333E-2</v>
      </c>
      <c r="C5578">
        <v>14</v>
      </c>
      <c r="D5578" t="s">
        <v>23</v>
      </c>
      <c r="E5578">
        <v>601</v>
      </c>
      <c r="F5578" t="s">
        <v>34</v>
      </c>
      <c r="G5578" t="s">
        <v>25</v>
      </c>
      <c r="H5578" t="s">
        <v>32</v>
      </c>
      <c r="K5578">
        <v>1</v>
      </c>
      <c r="O5578" t="s">
        <v>27</v>
      </c>
      <c r="P5578" t="s">
        <v>27</v>
      </c>
      <c r="Q5578" t="s">
        <v>27</v>
      </c>
      <c r="S5578">
        <v>2</v>
      </c>
    </row>
    <row r="5579" spans="1:23" x14ac:dyDescent="0.35">
      <c r="A5579" s="1">
        <v>40426</v>
      </c>
      <c r="B5579" s="2">
        <v>0.91666666666666663</v>
      </c>
      <c r="C5579">
        <v>417</v>
      </c>
      <c r="D5579" t="s">
        <v>23</v>
      </c>
      <c r="E5579">
        <v>803.70001220703125</v>
      </c>
      <c r="F5579" t="s">
        <v>34</v>
      </c>
      <c r="G5579" t="s">
        <v>29</v>
      </c>
      <c r="H5579" t="s">
        <v>40</v>
      </c>
      <c r="I5579">
        <v>1</v>
      </c>
      <c r="O5579" t="s">
        <v>27</v>
      </c>
      <c r="P5579" t="s">
        <v>27</v>
      </c>
      <c r="Q5579" t="s">
        <v>27</v>
      </c>
      <c r="S5579">
        <v>3</v>
      </c>
    </row>
    <row r="5580" spans="1:23" x14ac:dyDescent="0.35">
      <c r="A5580" s="1">
        <v>40426</v>
      </c>
      <c r="B5580" s="2">
        <v>0.13333333333333333</v>
      </c>
      <c r="C5580">
        <v>34</v>
      </c>
      <c r="D5580" t="s">
        <v>28</v>
      </c>
      <c r="E5580">
        <v>828</v>
      </c>
      <c r="F5580" t="s">
        <v>34</v>
      </c>
      <c r="G5580" t="s">
        <v>25</v>
      </c>
      <c r="H5580" t="s">
        <v>26</v>
      </c>
      <c r="I5580">
        <v>1</v>
      </c>
      <c r="M5580">
        <v>1</v>
      </c>
      <c r="O5580" t="s">
        <v>27</v>
      </c>
      <c r="P5580" t="s">
        <v>27</v>
      </c>
      <c r="Q5580" t="s">
        <v>27</v>
      </c>
      <c r="S5580">
        <v>3</v>
      </c>
      <c r="T5580">
        <v>2</v>
      </c>
      <c r="U5580">
        <v>1</v>
      </c>
    </row>
    <row r="5581" spans="1:23" x14ac:dyDescent="0.35">
      <c r="A5581" s="1">
        <v>40426</v>
      </c>
      <c r="B5581" s="2">
        <v>0.84236111111111112</v>
      </c>
      <c r="C5581">
        <v>380</v>
      </c>
      <c r="D5581" t="s">
        <v>28</v>
      </c>
      <c r="E5581">
        <v>839</v>
      </c>
      <c r="F5581" t="s">
        <v>34</v>
      </c>
      <c r="G5581" t="s">
        <v>25</v>
      </c>
      <c r="H5581" t="s">
        <v>30</v>
      </c>
      <c r="I5581">
        <v>1</v>
      </c>
      <c r="O5581" t="s">
        <v>27</v>
      </c>
      <c r="P5581" t="s">
        <v>27</v>
      </c>
      <c r="Q5581" t="s">
        <v>27</v>
      </c>
      <c r="S5581">
        <v>2</v>
      </c>
      <c r="T5581">
        <v>1</v>
      </c>
    </row>
    <row r="5582" spans="1:23" x14ac:dyDescent="0.35">
      <c r="A5582" s="1">
        <v>40426</v>
      </c>
      <c r="B5582" s="2">
        <v>0.76180555555555551</v>
      </c>
      <c r="C5582">
        <v>319</v>
      </c>
      <c r="D5582" t="s">
        <v>23</v>
      </c>
      <c r="E5582">
        <v>884.5</v>
      </c>
      <c r="F5582" t="s">
        <v>34</v>
      </c>
      <c r="G5582" t="s">
        <v>29</v>
      </c>
      <c r="H5582" t="s">
        <v>36</v>
      </c>
      <c r="I5582">
        <v>1</v>
      </c>
      <c r="O5582" t="s">
        <v>27</v>
      </c>
      <c r="P5582" t="s">
        <v>27</v>
      </c>
      <c r="Q5582" t="s">
        <v>27</v>
      </c>
      <c r="S5582">
        <v>1</v>
      </c>
    </row>
    <row r="5583" spans="1:23" x14ac:dyDescent="0.35">
      <c r="A5583" s="1">
        <v>40426</v>
      </c>
      <c r="B5583" s="2">
        <v>0.77916666666666667</v>
      </c>
      <c r="C5583">
        <v>340</v>
      </c>
      <c r="D5583" t="s">
        <v>23</v>
      </c>
      <c r="E5583">
        <v>884.5</v>
      </c>
      <c r="F5583" t="s">
        <v>34</v>
      </c>
      <c r="G5583" t="s">
        <v>29</v>
      </c>
      <c r="H5583" t="s">
        <v>31</v>
      </c>
      <c r="I5583">
        <v>1</v>
      </c>
      <c r="O5583" t="s">
        <v>27</v>
      </c>
      <c r="P5583" t="s">
        <v>27</v>
      </c>
      <c r="Q5583" t="s">
        <v>27</v>
      </c>
      <c r="S5583">
        <v>1</v>
      </c>
    </row>
    <row r="5584" spans="1:23" x14ac:dyDescent="0.35">
      <c r="A5584" s="1">
        <v>40426</v>
      </c>
      <c r="B5584" s="2">
        <v>0.18333333333333332</v>
      </c>
      <c r="C5584">
        <v>40</v>
      </c>
      <c r="D5584" t="s">
        <v>23</v>
      </c>
      <c r="E5584">
        <v>919.5999755859375</v>
      </c>
      <c r="F5584" t="s">
        <v>34</v>
      </c>
      <c r="G5584" t="s">
        <v>25</v>
      </c>
      <c r="H5584" t="s">
        <v>30</v>
      </c>
      <c r="I5584">
        <v>1</v>
      </c>
      <c r="O5584" t="s">
        <v>27</v>
      </c>
      <c r="P5584" t="s">
        <v>27</v>
      </c>
      <c r="Q5584" t="s">
        <v>27</v>
      </c>
      <c r="S5584">
        <v>1</v>
      </c>
    </row>
    <row r="5585" spans="1:23" x14ac:dyDescent="0.35">
      <c r="A5585" s="1">
        <v>40426</v>
      </c>
      <c r="B5585" s="2">
        <v>0.21736111111111112</v>
      </c>
      <c r="C5585">
        <v>47</v>
      </c>
      <c r="D5585" t="s">
        <v>28</v>
      </c>
      <c r="E5585">
        <v>923.5</v>
      </c>
      <c r="F5585" t="s">
        <v>34</v>
      </c>
      <c r="G5585" t="s">
        <v>25</v>
      </c>
      <c r="H5585" t="s">
        <v>31</v>
      </c>
      <c r="I5585">
        <v>1</v>
      </c>
      <c r="O5585" t="s">
        <v>27</v>
      </c>
      <c r="P5585" t="s">
        <v>27</v>
      </c>
      <c r="Q5585" t="s">
        <v>27</v>
      </c>
      <c r="S5585">
        <v>1</v>
      </c>
      <c r="T5585">
        <v>1</v>
      </c>
    </row>
    <row r="5586" spans="1:23" x14ac:dyDescent="0.35">
      <c r="A5586" s="1">
        <v>40427</v>
      </c>
      <c r="B5586" s="2">
        <v>0.31944444444444442</v>
      </c>
      <c r="C5586">
        <v>104</v>
      </c>
      <c r="D5586" t="s">
        <v>23</v>
      </c>
      <c r="E5586">
        <v>69.900001525878906</v>
      </c>
      <c r="F5586" t="s">
        <v>24</v>
      </c>
      <c r="G5586" t="s">
        <v>25</v>
      </c>
      <c r="H5586" t="s">
        <v>32</v>
      </c>
      <c r="I5586">
        <v>1</v>
      </c>
      <c r="O5586" t="s">
        <v>27</v>
      </c>
      <c r="P5586" t="s">
        <v>27</v>
      </c>
      <c r="Q5586" t="s">
        <v>27</v>
      </c>
      <c r="S5586">
        <v>1</v>
      </c>
    </row>
    <row r="5587" spans="1:23" x14ac:dyDescent="0.35">
      <c r="A5587" s="1">
        <v>40427</v>
      </c>
      <c r="B5587" s="2">
        <v>0.37222222222222223</v>
      </c>
      <c r="C5587">
        <v>126</v>
      </c>
      <c r="D5587" t="s">
        <v>23</v>
      </c>
      <c r="E5587">
        <v>72.5</v>
      </c>
      <c r="F5587" t="s">
        <v>24</v>
      </c>
      <c r="G5587" t="s">
        <v>29</v>
      </c>
      <c r="H5587" t="s">
        <v>30</v>
      </c>
      <c r="O5587" t="s">
        <v>27</v>
      </c>
      <c r="P5587" t="s">
        <v>27</v>
      </c>
      <c r="Q5587" t="s">
        <v>27</v>
      </c>
      <c r="R5587">
        <v>1</v>
      </c>
      <c r="S5587">
        <v>1</v>
      </c>
    </row>
    <row r="5588" spans="1:23" x14ac:dyDescent="0.35">
      <c r="A5588" s="1">
        <v>40427</v>
      </c>
      <c r="B5588" s="2">
        <v>0.63402777777777775</v>
      </c>
      <c r="C5588">
        <v>230</v>
      </c>
      <c r="D5588" t="s">
        <v>28</v>
      </c>
      <c r="E5588">
        <v>83</v>
      </c>
      <c r="F5588" t="s">
        <v>24</v>
      </c>
      <c r="G5588" t="s">
        <v>25</v>
      </c>
      <c r="H5588" t="s">
        <v>43</v>
      </c>
      <c r="L5588">
        <v>1</v>
      </c>
      <c r="O5588" t="s">
        <v>27</v>
      </c>
      <c r="P5588" t="s">
        <v>27</v>
      </c>
      <c r="Q5588" t="s">
        <v>27</v>
      </c>
      <c r="S5588">
        <v>0</v>
      </c>
      <c r="T5588">
        <v>1</v>
      </c>
    </row>
    <row r="5589" spans="1:23" x14ac:dyDescent="0.35">
      <c r="A5589" s="1">
        <v>40427</v>
      </c>
      <c r="B5589" s="2">
        <v>0.75</v>
      </c>
      <c r="C5589">
        <v>297</v>
      </c>
      <c r="D5589" t="s">
        <v>23</v>
      </c>
      <c r="E5589">
        <v>486</v>
      </c>
      <c r="F5589" t="s">
        <v>34</v>
      </c>
      <c r="G5589" t="s">
        <v>25</v>
      </c>
      <c r="H5589" t="s">
        <v>26</v>
      </c>
      <c r="I5589">
        <v>2</v>
      </c>
      <c r="O5589" t="s">
        <v>27</v>
      </c>
      <c r="P5589" t="s">
        <v>27</v>
      </c>
      <c r="Q5589" t="s">
        <v>27</v>
      </c>
      <c r="S5589">
        <v>3</v>
      </c>
    </row>
    <row r="5590" spans="1:23" x14ac:dyDescent="0.35">
      <c r="A5590" s="1">
        <v>40427</v>
      </c>
      <c r="B5590" s="2">
        <v>0.80833333333333335</v>
      </c>
      <c r="C5590">
        <v>325</v>
      </c>
      <c r="D5590" t="s">
        <v>23</v>
      </c>
      <c r="E5590">
        <v>490.89999389648438</v>
      </c>
      <c r="F5590" t="s">
        <v>34</v>
      </c>
      <c r="G5590" t="s">
        <v>29</v>
      </c>
      <c r="H5590" t="s">
        <v>32</v>
      </c>
      <c r="I5590">
        <v>1</v>
      </c>
      <c r="O5590" t="s">
        <v>27</v>
      </c>
      <c r="P5590" t="s">
        <v>27</v>
      </c>
      <c r="Q5590" t="s">
        <v>27</v>
      </c>
      <c r="S5590">
        <v>1</v>
      </c>
    </row>
    <row r="5591" spans="1:23" x14ac:dyDescent="0.35">
      <c r="A5591" s="1">
        <v>40427</v>
      </c>
      <c r="B5591" s="2">
        <v>0.33194444444444443</v>
      </c>
      <c r="C5591">
        <v>109</v>
      </c>
      <c r="D5591" t="s">
        <v>28</v>
      </c>
      <c r="E5591">
        <v>494</v>
      </c>
      <c r="F5591" t="s">
        <v>34</v>
      </c>
      <c r="G5591" t="s">
        <v>29</v>
      </c>
      <c r="H5591" t="s">
        <v>43</v>
      </c>
      <c r="L5591">
        <v>1</v>
      </c>
      <c r="O5591" t="s">
        <v>27</v>
      </c>
      <c r="P5591" t="s">
        <v>27</v>
      </c>
      <c r="Q5591" t="s">
        <v>27</v>
      </c>
      <c r="S5591">
        <v>0</v>
      </c>
      <c r="U5591">
        <v>2</v>
      </c>
    </row>
    <row r="5592" spans="1:23" x14ac:dyDescent="0.35">
      <c r="A5592" s="1">
        <v>40427</v>
      </c>
      <c r="B5592" s="2">
        <v>0.39305555555555555</v>
      </c>
      <c r="C5592">
        <v>141</v>
      </c>
      <c r="D5592" t="s">
        <v>28</v>
      </c>
      <c r="E5592">
        <v>539.9000244140625</v>
      </c>
      <c r="F5592" t="s">
        <v>34</v>
      </c>
      <c r="G5592" t="s">
        <v>25</v>
      </c>
      <c r="H5592" t="s">
        <v>45</v>
      </c>
      <c r="I5592">
        <v>1</v>
      </c>
      <c r="M5592">
        <v>1</v>
      </c>
      <c r="O5592" t="s">
        <v>27</v>
      </c>
      <c r="P5592" t="s">
        <v>27</v>
      </c>
      <c r="Q5592" t="s">
        <v>27</v>
      </c>
      <c r="S5592">
        <v>1</v>
      </c>
      <c r="V5592">
        <v>1</v>
      </c>
    </row>
    <row r="5593" spans="1:23" x14ac:dyDescent="0.35">
      <c r="A5593" s="1">
        <v>40427</v>
      </c>
      <c r="B5593" s="2">
        <v>0.98055555555555551</v>
      </c>
      <c r="C5593">
        <v>387</v>
      </c>
      <c r="D5593" t="s">
        <v>23</v>
      </c>
      <c r="E5593">
        <v>570</v>
      </c>
      <c r="F5593" t="s">
        <v>34</v>
      </c>
      <c r="G5593" t="s">
        <v>29</v>
      </c>
      <c r="H5593" t="s">
        <v>31</v>
      </c>
      <c r="I5593">
        <v>1</v>
      </c>
      <c r="O5593" t="s">
        <v>27</v>
      </c>
      <c r="P5593" t="s">
        <v>27</v>
      </c>
      <c r="Q5593" t="s">
        <v>27</v>
      </c>
      <c r="S5593">
        <v>1</v>
      </c>
    </row>
    <row r="5594" spans="1:23" x14ac:dyDescent="0.35">
      <c r="A5594" s="1">
        <v>40427</v>
      </c>
      <c r="B5594" s="2">
        <v>0.70208333333333328</v>
      </c>
      <c r="C5594">
        <v>268</v>
      </c>
      <c r="D5594" t="s">
        <v>28</v>
      </c>
      <c r="E5594">
        <v>617</v>
      </c>
      <c r="F5594" t="s">
        <v>34</v>
      </c>
      <c r="G5594" t="s">
        <v>25</v>
      </c>
      <c r="H5594" t="s">
        <v>43</v>
      </c>
      <c r="L5594">
        <v>1</v>
      </c>
      <c r="O5594" t="s">
        <v>27</v>
      </c>
      <c r="P5594" t="s">
        <v>27</v>
      </c>
      <c r="Q5594" t="s">
        <v>27</v>
      </c>
      <c r="S5594">
        <v>0</v>
      </c>
      <c r="T5594">
        <v>2</v>
      </c>
    </row>
    <row r="5595" spans="1:23" x14ac:dyDescent="0.35">
      <c r="A5595" s="1">
        <v>40427</v>
      </c>
      <c r="B5595" s="2">
        <v>0.25624999999999998</v>
      </c>
      <c r="C5595">
        <v>65</v>
      </c>
      <c r="D5595" t="s">
        <v>28</v>
      </c>
      <c r="E5595">
        <v>622</v>
      </c>
      <c r="F5595" t="s">
        <v>34</v>
      </c>
      <c r="G5595" t="s">
        <v>29</v>
      </c>
      <c r="H5595" t="s">
        <v>44</v>
      </c>
      <c r="K5595">
        <v>1</v>
      </c>
      <c r="O5595" t="s">
        <v>27</v>
      </c>
      <c r="P5595" t="s">
        <v>27</v>
      </c>
      <c r="Q5595" t="s">
        <v>27</v>
      </c>
      <c r="S5595">
        <v>0</v>
      </c>
      <c r="T5595">
        <v>1</v>
      </c>
    </row>
    <row r="5596" spans="1:23" x14ac:dyDescent="0.35">
      <c r="A5596" s="1">
        <v>40427</v>
      </c>
      <c r="B5596" s="2">
        <v>0.5444444444444444</v>
      </c>
      <c r="C5596">
        <v>198</v>
      </c>
      <c r="D5596" t="s">
        <v>23</v>
      </c>
      <c r="E5596">
        <v>766</v>
      </c>
      <c r="F5596" t="s">
        <v>34</v>
      </c>
      <c r="G5596" t="s">
        <v>25</v>
      </c>
      <c r="H5596" t="s">
        <v>26</v>
      </c>
      <c r="I5596">
        <v>1</v>
      </c>
      <c r="K5596">
        <v>1</v>
      </c>
      <c r="O5596" t="s">
        <v>27</v>
      </c>
      <c r="P5596" t="s">
        <v>27</v>
      </c>
      <c r="Q5596" t="s">
        <v>27</v>
      </c>
      <c r="S5596">
        <v>6</v>
      </c>
    </row>
    <row r="5597" spans="1:23" x14ac:dyDescent="0.35">
      <c r="A5597" s="1">
        <v>40427</v>
      </c>
      <c r="B5597" s="2">
        <v>0.84166666666666667</v>
      </c>
      <c r="C5597">
        <v>340</v>
      </c>
      <c r="D5597" t="s">
        <v>23</v>
      </c>
      <c r="E5597">
        <v>785</v>
      </c>
      <c r="F5597" t="s">
        <v>34</v>
      </c>
      <c r="G5597" t="s">
        <v>29</v>
      </c>
      <c r="H5597" t="s">
        <v>32</v>
      </c>
      <c r="I5597">
        <v>1</v>
      </c>
      <c r="O5597" t="s">
        <v>27</v>
      </c>
      <c r="P5597" t="s">
        <v>27</v>
      </c>
      <c r="Q5597" t="s">
        <v>27</v>
      </c>
      <c r="S5597">
        <v>1</v>
      </c>
    </row>
    <row r="5598" spans="1:23" x14ac:dyDescent="0.35">
      <c r="A5598" s="1">
        <v>40427</v>
      </c>
      <c r="B5598" s="2">
        <v>0.86111111111111116</v>
      </c>
      <c r="C5598">
        <v>349</v>
      </c>
      <c r="D5598" t="s">
        <v>28</v>
      </c>
      <c r="E5598">
        <v>792.79998779296875</v>
      </c>
      <c r="F5598" t="s">
        <v>34</v>
      </c>
      <c r="G5598" t="s">
        <v>29</v>
      </c>
      <c r="H5598" t="s">
        <v>50</v>
      </c>
      <c r="I5598">
        <v>1</v>
      </c>
      <c r="O5598" t="s">
        <v>27</v>
      </c>
      <c r="P5598" t="s">
        <v>27</v>
      </c>
      <c r="Q5598" t="s">
        <v>27</v>
      </c>
      <c r="S5598">
        <v>1</v>
      </c>
      <c r="W5598">
        <v>1</v>
      </c>
    </row>
    <row r="5599" spans="1:23" x14ac:dyDescent="0.35">
      <c r="A5599" s="1">
        <v>40427</v>
      </c>
      <c r="B5599" s="2">
        <v>0.95347222222222228</v>
      </c>
      <c r="C5599">
        <v>380</v>
      </c>
      <c r="D5599" t="s">
        <v>23</v>
      </c>
      <c r="E5599">
        <v>864.29998779296875</v>
      </c>
      <c r="F5599" t="s">
        <v>34</v>
      </c>
      <c r="G5599" t="s">
        <v>29</v>
      </c>
      <c r="H5599" t="s">
        <v>31</v>
      </c>
      <c r="K5599">
        <v>1</v>
      </c>
      <c r="O5599" t="s">
        <v>27</v>
      </c>
      <c r="P5599" t="s">
        <v>27</v>
      </c>
      <c r="Q5599" t="s">
        <v>27</v>
      </c>
      <c r="S5599">
        <v>2</v>
      </c>
    </row>
    <row r="5600" spans="1:23" x14ac:dyDescent="0.35">
      <c r="A5600" s="1">
        <v>40427</v>
      </c>
      <c r="B5600" s="2">
        <v>0.63194444444444442</v>
      </c>
      <c r="C5600">
        <v>228</v>
      </c>
      <c r="D5600" t="s">
        <v>23</v>
      </c>
      <c r="E5600">
        <v>885.70001220703125</v>
      </c>
      <c r="F5600" t="s">
        <v>34</v>
      </c>
      <c r="G5600" t="s">
        <v>29</v>
      </c>
      <c r="H5600" t="s">
        <v>37</v>
      </c>
      <c r="I5600">
        <v>1</v>
      </c>
      <c r="O5600" t="s">
        <v>27</v>
      </c>
      <c r="P5600" t="s">
        <v>27</v>
      </c>
      <c r="Q5600" t="s">
        <v>27</v>
      </c>
      <c r="S5600">
        <v>1</v>
      </c>
    </row>
    <row r="5601" spans="1:21" x14ac:dyDescent="0.35">
      <c r="A5601" s="1">
        <v>40427</v>
      </c>
      <c r="B5601" s="2">
        <v>0.57638888888888884</v>
      </c>
      <c r="C5601">
        <v>209</v>
      </c>
      <c r="D5601" t="s">
        <v>23</v>
      </c>
      <c r="E5601">
        <v>913.79998779296875</v>
      </c>
      <c r="F5601" t="s">
        <v>34</v>
      </c>
      <c r="G5601" t="s">
        <v>25</v>
      </c>
      <c r="H5601" t="s">
        <v>30</v>
      </c>
      <c r="I5601">
        <v>1</v>
      </c>
      <c r="O5601" t="s">
        <v>27</v>
      </c>
      <c r="P5601" t="s">
        <v>27</v>
      </c>
      <c r="Q5601" t="s">
        <v>27</v>
      </c>
      <c r="S5601">
        <v>2</v>
      </c>
    </row>
    <row r="5602" spans="1:21" x14ac:dyDescent="0.35">
      <c r="A5602" s="1">
        <v>40427</v>
      </c>
      <c r="B5602" s="2">
        <v>0.13958333333333334</v>
      </c>
      <c r="C5602">
        <v>38</v>
      </c>
      <c r="D5602" t="s">
        <v>23</v>
      </c>
      <c r="E5602">
        <v>928.5</v>
      </c>
      <c r="F5602" t="s">
        <v>34</v>
      </c>
      <c r="G5602" t="s">
        <v>29</v>
      </c>
      <c r="H5602" t="s">
        <v>33</v>
      </c>
      <c r="I5602">
        <v>1</v>
      </c>
      <c r="O5602" t="s">
        <v>27</v>
      </c>
      <c r="P5602" t="s">
        <v>27</v>
      </c>
      <c r="Q5602" t="s">
        <v>27</v>
      </c>
      <c r="S5602">
        <v>1</v>
      </c>
    </row>
    <row r="5603" spans="1:21" x14ac:dyDescent="0.35">
      <c r="A5603" s="1">
        <v>40427</v>
      </c>
      <c r="B5603" s="2">
        <v>0.96111111111111114</v>
      </c>
      <c r="C5603">
        <v>382</v>
      </c>
      <c r="D5603" t="s">
        <v>23</v>
      </c>
      <c r="E5603">
        <v>932</v>
      </c>
      <c r="F5603" t="s">
        <v>34</v>
      </c>
      <c r="G5603" t="s">
        <v>29</v>
      </c>
      <c r="H5603" t="s">
        <v>31</v>
      </c>
      <c r="I5603">
        <v>1</v>
      </c>
      <c r="O5603" t="s">
        <v>27</v>
      </c>
      <c r="P5603" t="s">
        <v>27</v>
      </c>
      <c r="Q5603" t="s">
        <v>27</v>
      </c>
      <c r="S5603">
        <v>1</v>
      </c>
    </row>
    <row r="5604" spans="1:21" x14ac:dyDescent="0.35">
      <c r="A5604" s="1">
        <v>40427</v>
      </c>
      <c r="B5604" s="2">
        <v>0.38611111111111113</v>
      </c>
      <c r="C5604">
        <v>138</v>
      </c>
      <c r="D5604" t="s">
        <v>28</v>
      </c>
      <c r="E5604">
        <v>948.9000244140625</v>
      </c>
      <c r="F5604" t="s">
        <v>34</v>
      </c>
      <c r="G5604" t="s">
        <v>29</v>
      </c>
      <c r="H5604" t="s">
        <v>31</v>
      </c>
      <c r="I5604">
        <v>1</v>
      </c>
      <c r="O5604" t="s">
        <v>27</v>
      </c>
      <c r="P5604" t="s">
        <v>27</v>
      </c>
      <c r="Q5604" t="s">
        <v>27</v>
      </c>
      <c r="S5604">
        <v>0</v>
      </c>
      <c r="T5604">
        <v>1</v>
      </c>
    </row>
    <row r="5605" spans="1:21" x14ac:dyDescent="0.35">
      <c r="A5605" s="1">
        <v>40428</v>
      </c>
      <c r="B5605" s="2">
        <v>0.5229166666666667</v>
      </c>
      <c r="C5605">
        <v>187</v>
      </c>
      <c r="D5605" t="s">
        <v>23</v>
      </c>
      <c r="E5605">
        <v>1.7000000476837158</v>
      </c>
      <c r="F5605" t="s">
        <v>24</v>
      </c>
      <c r="G5605" t="s">
        <v>25</v>
      </c>
      <c r="H5605" t="s">
        <v>31</v>
      </c>
      <c r="O5605" t="s">
        <v>27</v>
      </c>
      <c r="P5605" t="s">
        <v>27</v>
      </c>
      <c r="Q5605" t="s">
        <v>27</v>
      </c>
      <c r="R5605">
        <v>1</v>
      </c>
      <c r="S5605">
        <v>1</v>
      </c>
    </row>
    <row r="5606" spans="1:21" x14ac:dyDescent="0.35">
      <c r="A5606" s="1">
        <v>40428</v>
      </c>
      <c r="B5606" s="2">
        <v>0.65763888888888888</v>
      </c>
      <c r="C5606">
        <v>262</v>
      </c>
      <c r="D5606" t="s">
        <v>23</v>
      </c>
      <c r="E5606">
        <v>13.5</v>
      </c>
      <c r="F5606" t="s">
        <v>24</v>
      </c>
      <c r="G5606" t="s">
        <v>29</v>
      </c>
      <c r="H5606" t="s">
        <v>26</v>
      </c>
      <c r="N5606">
        <v>1</v>
      </c>
      <c r="O5606" t="s">
        <v>27</v>
      </c>
      <c r="P5606" t="s">
        <v>27</v>
      </c>
      <c r="Q5606" t="s">
        <v>27</v>
      </c>
      <c r="R5606">
        <v>1</v>
      </c>
      <c r="S5606">
        <v>2</v>
      </c>
    </row>
    <row r="5607" spans="1:21" x14ac:dyDescent="0.35">
      <c r="A5607" s="1">
        <v>40428</v>
      </c>
      <c r="B5607" s="2">
        <v>0.56388888888888888</v>
      </c>
      <c r="C5607">
        <v>208</v>
      </c>
      <c r="D5607" t="s">
        <v>23</v>
      </c>
      <c r="E5607">
        <v>15.300000190734863</v>
      </c>
      <c r="F5607" t="s">
        <v>24</v>
      </c>
      <c r="G5607" t="s">
        <v>29</v>
      </c>
      <c r="H5607" t="s">
        <v>31</v>
      </c>
      <c r="I5607">
        <v>1</v>
      </c>
      <c r="O5607" t="s">
        <v>27</v>
      </c>
      <c r="P5607" t="s">
        <v>27</v>
      </c>
      <c r="Q5607" t="s">
        <v>27</v>
      </c>
      <c r="S5607">
        <v>1</v>
      </c>
    </row>
    <row r="5608" spans="1:21" x14ac:dyDescent="0.35">
      <c r="A5608" s="1">
        <v>40428</v>
      </c>
      <c r="B5608" s="2">
        <v>0.61527777777777781</v>
      </c>
      <c r="C5608">
        <v>236</v>
      </c>
      <c r="D5608" t="s">
        <v>23</v>
      </c>
      <c r="E5608">
        <v>36</v>
      </c>
      <c r="F5608" t="s">
        <v>24</v>
      </c>
      <c r="G5608" t="s">
        <v>29</v>
      </c>
      <c r="H5608" t="s">
        <v>42</v>
      </c>
      <c r="I5608">
        <v>4</v>
      </c>
      <c r="O5608" t="s">
        <v>27</v>
      </c>
      <c r="P5608" t="s">
        <v>27</v>
      </c>
      <c r="Q5608" t="s">
        <v>27</v>
      </c>
      <c r="S5608">
        <v>16</v>
      </c>
    </row>
    <row r="5609" spans="1:21" x14ac:dyDescent="0.35">
      <c r="A5609" s="1">
        <v>40428</v>
      </c>
      <c r="B5609" s="2">
        <v>0.65069444444444446</v>
      </c>
      <c r="C5609">
        <v>263</v>
      </c>
      <c r="D5609" t="s">
        <v>23</v>
      </c>
      <c r="E5609">
        <v>38</v>
      </c>
      <c r="F5609" t="s">
        <v>24</v>
      </c>
      <c r="G5609" t="s">
        <v>25</v>
      </c>
      <c r="H5609" t="s">
        <v>31</v>
      </c>
      <c r="I5609">
        <v>1</v>
      </c>
      <c r="O5609" t="s">
        <v>27</v>
      </c>
      <c r="P5609" t="s">
        <v>27</v>
      </c>
      <c r="Q5609" t="s">
        <v>27</v>
      </c>
      <c r="S5609">
        <v>2</v>
      </c>
    </row>
    <row r="5610" spans="1:21" x14ac:dyDescent="0.35">
      <c r="A5610" s="1">
        <v>40428</v>
      </c>
      <c r="B5610" s="2">
        <v>0.76249999999999996</v>
      </c>
      <c r="C5610">
        <v>362</v>
      </c>
      <c r="D5610" t="s">
        <v>28</v>
      </c>
      <c r="E5610">
        <v>46.799999237060547</v>
      </c>
      <c r="F5610" t="s">
        <v>24</v>
      </c>
      <c r="G5610" t="s">
        <v>25</v>
      </c>
      <c r="H5610" t="s">
        <v>38</v>
      </c>
      <c r="I5610">
        <v>1</v>
      </c>
      <c r="O5610" t="s">
        <v>27</v>
      </c>
      <c r="P5610" t="s">
        <v>27</v>
      </c>
      <c r="Q5610" t="s">
        <v>27</v>
      </c>
      <c r="S5610">
        <v>1</v>
      </c>
      <c r="U5610">
        <v>1</v>
      </c>
    </row>
    <row r="5611" spans="1:21" x14ac:dyDescent="0.35">
      <c r="A5611" s="1">
        <v>40428</v>
      </c>
      <c r="B5611" s="2">
        <v>0.62083333333333335</v>
      </c>
      <c r="C5611">
        <v>243</v>
      </c>
      <c r="D5611" t="s">
        <v>23</v>
      </c>
      <c r="E5611">
        <v>54</v>
      </c>
      <c r="F5611" t="s">
        <v>24</v>
      </c>
      <c r="G5611" t="s">
        <v>25</v>
      </c>
      <c r="H5611" t="s">
        <v>32</v>
      </c>
      <c r="I5611">
        <v>1</v>
      </c>
      <c r="O5611" t="s">
        <v>27</v>
      </c>
      <c r="P5611" t="s">
        <v>27</v>
      </c>
      <c r="Q5611" t="s">
        <v>27</v>
      </c>
      <c r="S5611">
        <v>1</v>
      </c>
    </row>
    <row r="5612" spans="1:21" x14ac:dyDescent="0.35">
      <c r="A5612" s="1">
        <v>40428</v>
      </c>
      <c r="B5612" s="2">
        <v>0.67083333333333328</v>
      </c>
      <c r="C5612">
        <v>277</v>
      </c>
      <c r="D5612" t="s">
        <v>28</v>
      </c>
      <c r="E5612">
        <v>64.5</v>
      </c>
      <c r="F5612" t="s">
        <v>24</v>
      </c>
      <c r="G5612" t="s">
        <v>25</v>
      </c>
      <c r="H5612" t="s">
        <v>30</v>
      </c>
      <c r="I5612">
        <v>1</v>
      </c>
      <c r="O5612" t="s">
        <v>27</v>
      </c>
      <c r="P5612" t="s">
        <v>27</v>
      </c>
      <c r="Q5612" t="s">
        <v>27</v>
      </c>
      <c r="S5612">
        <v>0</v>
      </c>
      <c r="T5612">
        <v>1</v>
      </c>
    </row>
    <row r="5613" spans="1:21" x14ac:dyDescent="0.35">
      <c r="A5613" s="1">
        <v>40428</v>
      </c>
      <c r="B5613" s="2">
        <v>0.66180555555555554</v>
      </c>
      <c r="C5613">
        <v>269</v>
      </c>
      <c r="D5613" t="s">
        <v>23</v>
      </c>
      <c r="E5613">
        <v>69</v>
      </c>
      <c r="F5613" t="s">
        <v>24</v>
      </c>
      <c r="G5613" t="s">
        <v>29</v>
      </c>
      <c r="H5613" t="s">
        <v>35</v>
      </c>
      <c r="I5613">
        <v>1</v>
      </c>
      <c r="L5613">
        <v>1</v>
      </c>
      <c r="O5613" t="s">
        <v>27</v>
      </c>
      <c r="P5613" t="s">
        <v>27</v>
      </c>
      <c r="Q5613" t="s">
        <v>27</v>
      </c>
      <c r="S5613">
        <v>3</v>
      </c>
    </row>
    <row r="5614" spans="1:21" x14ac:dyDescent="0.35">
      <c r="A5614" s="1">
        <v>40428</v>
      </c>
      <c r="B5614" s="2">
        <v>0.58750000000000002</v>
      </c>
      <c r="C5614">
        <v>217</v>
      </c>
      <c r="D5614" t="s">
        <v>23</v>
      </c>
      <c r="E5614">
        <v>71.099998474121094</v>
      </c>
      <c r="F5614" t="s">
        <v>24</v>
      </c>
      <c r="G5614" t="s">
        <v>25</v>
      </c>
      <c r="H5614" t="s">
        <v>26</v>
      </c>
      <c r="I5614">
        <v>2</v>
      </c>
      <c r="O5614" t="s">
        <v>27</v>
      </c>
      <c r="P5614" t="s">
        <v>27</v>
      </c>
      <c r="Q5614" t="s">
        <v>27</v>
      </c>
      <c r="S5614">
        <v>2</v>
      </c>
    </row>
    <row r="5615" spans="1:21" x14ac:dyDescent="0.35">
      <c r="A5615" s="1">
        <v>40428</v>
      </c>
      <c r="B5615" s="2">
        <v>0.31180555555555556</v>
      </c>
      <c r="C5615">
        <v>71</v>
      </c>
      <c r="D5615" t="s">
        <v>23</v>
      </c>
      <c r="E5615">
        <v>73</v>
      </c>
      <c r="F5615" t="s">
        <v>24</v>
      </c>
      <c r="G5615" t="s">
        <v>29</v>
      </c>
      <c r="H5615" t="s">
        <v>39</v>
      </c>
      <c r="I5615">
        <v>1</v>
      </c>
      <c r="O5615" t="s">
        <v>27</v>
      </c>
      <c r="P5615" t="s">
        <v>27</v>
      </c>
      <c r="Q5615" t="s">
        <v>27</v>
      </c>
      <c r="S5615">
        <v>2</v>
      </c>
    </row>
    <row r="5616" spans="1:21" x14ac:dyDescent="0.35">
      <c r="A5616" s="1">
        <v>40428</v>
      </c>
      <c r="B5616" s="2">
        <v>0.62847222222222221</v>
      </c>
      <c r="C5616">
        <v>247</v>
      </c>
      <c r="D5616" t="s">
        <v>23</v>
      </c>
      <c r="E5616">
        <v>73</v>
      </c>
      <c r="F5616" t="s">
        <v>24</v>
      </c>
      <c r="G5616" t="s">
        <v>29</v>
      </c>
      <c r="H5616" t="s">
        <v>32</v>
      </c>
      <c r="I5616">
        <v>1</v>
      </c>
      <c r="O5616" t="s">
        <v>27</v>
      </c>
      <c r="P5616" t="s">
        <v>27</v>
      </c>
      <c r="Q5616" t="s">
        <v>27</v>
      </c>
      <c r="S5616">
        <v>1</v>
      </c>
    </row>
    <row r="5617" spans="1:21" x14ac:dyDescent="0.35">
      <c r="A5617" s="1">
        <v>40428</v>
      </c>
      <c r="B5617" s="2">
        <v>0.61944444444444446</v>
      </c>
      <c r="C5617">
        <v>240</v>
      </c>
      <c r="D5617" t="s">
        <v>23</v>
      </c>
      <c r="E5617">
        <v>73.199996948242188</v>
      </c>
      <c r="F5617" t="s">
        <v>24</v>
      </c>
      <c r="G5617" t="s">
        <v>29</v>
      </c>
      <c r="H5617" t="s">
        <v>41</v>
      </c>
      <c r="I5617">
        <v>1</v>
      </c>
      <c r="O5617" t="s">
        <v>27</v>
      </c>
      <c r="P5617" t="s">
        <v>27</v>
      </c>
      <c r="Q5617" t="s">
        <v>27</v>
      </c>
      <c r="S5617">
        <v>1</v>
      </c>
    </row>
    <row r="5618" spans="1:21" x14ac:dyDescent="0.35">
      <c r="A5618" s="1">
        <v>40428</v>
      </c>
      <c r="B5618" s="2">
        <v>0.7368055555555556</v>
      </c>
      <c r="C5618">
        <v>336</v>
      </c>
      <c r="D5618" t="s">
        <v>23</v>
      </c>
      <c r="E5618">
        <v>73.599998474121094</v>
      </c>
      <c r="F5618" t="s">
        <v>24</v>
      </c>
      <c r="G5618" t="s">
        <v>29</v>
      </c>
      <c r="H5618" t="s">
        <v>37</v>
      </c>
      <c r="I5618">
        <v>1</v>
      </c>
      <c r="O5618" t="s">
        <v>27</v>
      </c>
      <c r="P5618" t="s">
        <v>27</v>
      </c>
      <c r="Q5618" t="s">
        <v>27</v>
      </c>
      <c r="S5618">
        <v>1</v>
      </c>
    </row>
    <row r="5619" spans="1:21" x14ac:dyDescent="0.35">
      <c r="A5619" s="1">
        <v>40428</v>
      </c>
      <c r="B5619" s="2">
        <v>0.7583333333333333</v>
      </c>
      <c r="C5619">
        <v>357</v>
      </c>
      <c r="D5619" t="s">
        <v>23</v>
      </c>
      <c r="E5619">
        <v>74.5</v>
      </c>
      <c r="F5619" t="s">
        <v>24</v>
      </c>
      <c r="G5619" t="s">
        <v>29</v>
      </c>
      <c r="H5619" t="s">
        <v>30</v>
      </c>
      <c r="I5619">
        <v>1</v>
      </c>
      <c r="O5619" t="s">
        <v>27</v>
      </c>
      <c r="P5619" t="s">
        <v>27</v>
      </c>
      <c r="Q5619" t="s">
        <v>27</v>
      </c>
      <c r="S5619">
        <v>1</v>
      </c>
    </row>
    <row r="5620" spans="1:21" x14ac:dyDescent="0.35">
      <c r="A5620" s="1">
        <v>40428</v>
      </c>
      <c r="B5620" s="2">
        <v>0.97638888888888886</v>
      </c>
      <c r="C5620">
        <v>448</v>
      </c>
      <c r="D5620" t="s">
        <v>23</v>
      </c>
      <c r="E5620">
        <v>75</v>
      </c>
      <c r="F5620" t="s">
        <v>24</v>
      </c>
      <c r="G5620" t="s">
        <v>29</v>
      </c>
      <c r="H5620" t="s">
        <v>32</v>
      </c>
      <c r="I5620">
        <v>1</v>
      </c>
      <c r="O5620" t="s">
        <v>27</v>
      </c>
      <c r="P5620" t="s">
        <v>27</v>
      </c>
      <c r="Q5620" t="s">
        <v>27</v>
      </c>
      <c r="S5620">
        <v>4</v>
      </c>
    </row>
    <row r="5621" spans="1:21" x14ac:dyDescent="0.35">
      <c r="A5621" s="1">
        <v>40428</v>
      </c>
      <c r="B5621" s="2">
        <v>0.4201388888888889</v>
      </c>
      <c r="C5621">
        <v>130</v>
      </c>
      <c r="D5621" t="s">
        <v>23</v>
      </c>
      <c r="E5621">
        <v>75.599998474121094</v>
      </c>
      <c r="F5621" t="s">
        <v>24</v>
      </c>
      <c r="G5621" t="s">
        <v>29</v>
      </c>
      <c r="H5621" t="s">
        <v>32</v>
      </c>
      <c r="I5621">
        <v>1</v>
      </c>
      <c r="O5621" t="s">
        <v>27</v>
      </c>
      <c r="P5621" t="s">
        <v>27</v>
      </c>
      <c r="Q5621" t="s">
        <v>27</v>
      </c>
      <c r="S5621">
        <v>1</v>
      </c>
    </row>
    <row r="5622" spans="1:21" x14ac:dyDescent="0.35">
      <c r="A5622" s="1">
        <v>40428</v>
      </c>
      <c r="B5622" s="2">
        <v>0.49861111111111112</v>
      </c>
      <c r="C5622">
        <v>176</v>
      </c>
      <c r="D5622" t="s">
        <v>23</v>
      </c>
      <c r="E5622">
        <v>75.699996948242188</v>
      </c>
      <c r="F5622" t="s">
        <v>24</v>
      </c>
      <c r="G5622" t="s">
        <v>29</v>
      </c>
      <c r="H5622" t="s">
        <v>42</v>
      </c>
      <c r="I5622">
        <v>3</v>
      </c>
      <c r="O5622" t="s">
        <v>27</v>
      </c>
      <c r="P5622" t="s">
        <v>27</v>
      </c>
      <c r="Q5622" t="s">
        <v>27</v>
      </c>
      <c r="S5622">
        <v>3</v>
      </c>
    </row>
    <row r="5623" spans="1:21" x14ac:dyDescent="0.35">
      <c r="A5623" s="1">
        <v>40428</v>
      </c>
      <c r="B5623" s="2">
        <v>0.8979166666666667</v>
      </c>
      <c r="C5623">
        <v>417</v>
      </c>
      <c r="D5623" t="s">
        <v>28</v>
      </c>
      <c r="E5623">
        <v>484</v>
      </c>
      <c r="F5623" t="s">
        <v>34</v>
      </c>
      <c r="G5623" t="s">
        <v>29</v>
      </c>
      <c r="H5623" t="s">
        <v>26</v>
      </c>
      <c r="I5623">
        <v>2</v>
      </c>
      <c r="O5623" t="s">
        <v>27</v>
      </c>
      <c r="P5623" t="s">
        <v>27</v>
      </c>
      <c r="Q5623" t="s">
        <v>27</v>
      </c>
      <c r="S5623">
        <v>1</v>
      </c>
      <c r="T5623">
        <v>2</v>
      </c>
    </row>
    <row r="5624" spans="1:21" x14ac:dyDescent="0.35">
      <c r="A5624" s="1">
        <v>40428</v>
      </c>
      <c r="B5624" s="2">
        <v>0.5444444444444444</v>
      </c>
      <c r="C5624">
        <v>200</v>
      </c>
      <c r="D5624" t="s">
        <v>28</v>
      </c>
      <c r="E5624">
        <v>490</v>
      </c>
      <c r="F5624" t="s">
        <v>34</v>
      </c>
      <c r="G5624" t="s">
        <v>25</v>
      </c>
      <c r="H5624" t="s">
        <v>26</v>
      </c>
      <c r="I5624">
        <v>1</v>
      </c>
      <c r="L5624">
        <v>1</v>
      </c>
      <c r="O5624" t="s">
        <v>27</v>
      </c>
      <c r="P5624" t="s">
        <v>27</v>
      </c>
      <c r="Q5624" t="s">
        <v>27</v>
      </c>
      <c r="S5624">
        <v>2</v>
      </c>
      <c r="T5624">
        <v>1</v>
      </c>
    </row>
    <row r="5625" spans="1:21" x14ac:dyDescent="0.35">
      <c r="A5625" s="1">
        <v>40428</v>
      </c>
      <c r="B5625" s="2">
        <v>0.65694444444444444</v>
      </c>
      <c r="C5625">
        <v>261</v>
      </c>
      <c r="D5625" t="s">
        <v>23</v>
      </c>
      <c r="E5625">
        <v>495</v>
      </c>
      <c r="F5625" t="s">
        <v>34</v>
      </c>
      <c r="G5625" t="s">
        <v>25</v>
      </c>
      <c r="H5625" t="s">
        <v>42</v>
      </c>
      <c r="I5625">
        <v>3</v>
      </c>
      <c r="O5625" t="s">
        <v>27</v>
      </c>
      <c r="P5625" t="s">
        <v>27</v>
      </c>
      <c r="Q5625" t="s">
        <v>27</v>
      </c>
      <c r="S5625">
        <v>3</v>
      </c>
    </row>
    <row r="5626" spans="1:21" x14ac:dyDescent="0.35">
      <c r="A5626" s="1">
        <v>40428</v>
      </c>
      <c r="B5626" s="2">
        <v>0.6694444444444444</v>
      </c>
      <c r="C5626">
        <v>276</v>
      </c>
      <c r="D5626" t="s">
        <v>23</v>
      </c>
      <c r="E5626">
        <v>496.79998779296875</v>
      </c>
      <c r="F5626" t="s">
        <v>34</v>
      </c>
      <c r="G5626" t="s">
        <v>25</v>
      </c>
      <c r="H5626" t="s">
        <v>42</v>
      </c>
      <c r="I5626">
        <v>4</v>
      </c>
      <c r="O5626" t="s">
        <v>27</v>
      </c>
      <c r="P5626" t="s">
        <v>27</v>
      </c>
      <c r="Q5626" t="s">
        <v>27</v>
      </c>
      <c r="S5626">
        <v>4</v>
      </c>
    </row>
    <row r="5627" spans="1:21" x14ac:dyDescent="0.35">
      <c r="A5627" s="1">
        <v>40428</v>
      </c>
      <c r="B5627" s="2">
        <v>0.49166666666666664</v>
      </c>
      <c r="C5627">
        <v>174</v>
      </c>
      <c r="D5627" t="s">
        <v>28</v>
      </c>
      <c r="E5627">
        <v>497</v>
      </c>
      <c r="F5627" t="s">
        <v>34</v>
      </c>
      <c r="G5627" t="s">
        <v>25</v>
      </c>
      <c r="H5627" t="s">
        <v>43</v>
      </c>
      <c r="L5627">
        <v>1</v>
      </c>
      <c r="O5627" t="s">
        <v>27</v>
      </c>
      <c r="P5627" t="s">
        <v>27</v>
      </c>
      <c r="Q5627" t="s">
        <v>27</v>
      </c>
      <c r="S5627">
        <v>0</v>
      </c>
      <c r="T5627">
        <v>1</v>
      </c>
    </row>
    <row r="5628" spans="1:21" x14ac:dyDescent="0.35">
      <c r="A5628" s="1">
        <v>40428</v>
      </c>
      <c r="B5628" s="2">
        <v>0.74722222222222223</v>
      </c>
      <c r="C5628">
        <v>349</v>
      </c>
      <c r="D5628" t="s">
        <v>23</v>
      </c>
      <c r="E5628">
        <v>497.29998779296875</v>
      </c>
      <c r="F5628" t="s">
        <v>34</v>
      </c>
      <c r="G5628" t="s">
        <v>25</v>
      </c>
      <c r="H5628" t="s">
        <v>42</v>
      </c>
      <c r="I5628">
        <v>2</v>
      </c>
      <c r="O5628" t="s">
        <v>27</v>
      </c>
      <c r="P5628" t="s">
        <v>27</v>
      </c>
      <c r="Q5628" t="s">
        <v>27</v>
      </c>
      <c r="R5628">
        <v>1</v>
      </c>
      <c r="S5628">
        <v>4</v>
      </c>
    </row>
    <row r="5629" spans="1:21" x14ac:dyDescent="0.35">
      <c r="A5629" s="1">
        <v>40428</v>
      </c>
      <c r="B5629" s="2">
        <v>0.68402777777777779</v>
      </c>
      <c r="C5629">
        <v>284</v>
      </c>
      <c r="D5629" t="s">
        <v>23</v>
      </c>
      <c r="E5629">
        <v>497.39999389648438</v>
      </c>
      <c r="F5629" t="s">
        <v>34</v>
      </c>
      <c r="G5629" t="s">
        <v>25</v>
      </c>
      <c r="H5629" t="s">
        <v>42</v>
      </c>
      <c r="I5629">
        <v>3</v>
      </c>
      <c r="O5629" t="s">
        <v>27</v>
      </c>
      <c r="P5629" t="s">
        <v>27</v>
      </c>
      <c r="Q5629" t="s">
        <v>27</v>
      </c>
      <c r="S5629">
        <v>3</v>
      </c>
    </row>
    <row r="5630" spans="1:21" x14ac:dyDescent="0.35">
      <c r="A5630" s="1">
        <v>40428</v>
      </c>
      <c r="B5630" s="2">
        <v>0.98055555555555551</v>
      </c>
      <c r="C5630">
        <v>452</v>
      </c>
      <c r="D5630" t="s">
        <v>28</v>
      </c>
      <c r="E5630">
        <v>648</v>
      </c>
      <c r="F5630" t="s">
        <v>34</v>
      </c>
      <c r="G5630" t="s">
        <v>29</v>
      </c>
      <c r="H5630" t="s">
        <v>26</v>
      </c>
      <c r="I5630">
        <v>1</v>
      </c>
      <c r="K5630">
        <v>1</v>
      </c>
      <c r="O5630" t="s">
        <v>27</v>
      </c>
      <c r="P5630" t="s">
        <v>27</v>
      </c>
      <c r="Q5630" t="s">
        <v>27</v>
      </c>
      <c r="S5630">
        <v>2</v>
      </c>
      <c r="T5630">
        <v>2</v>
      </c>
      <c r="U5630">
        <v>2</v>
      </c>
    </row>
    <row r="5631" spans="1:21" x14ac:dyDescent="0.35">
      <c r="A5631" s="1">
        <v>40428</v>
      </c>
      <c r="B5631" s="2">
        <v>0.95763888888888893</v>
      </c>
      <c r="C5631">
        <v>444</v>
      </c>
      <c r="D5631" t="s">
        <v>28</v>
      </c>
      <c r="E5631">
        <v>673</v>
      </c>
      <c r="F5631" t="s">
        <v>34</v>
      </c>
      <c r="G5631" t="s">
        <v>25</v>
      </c>
      <c r="H5631" t="s">
        <v>41</v>
      </c>
      <c r="I5631">
        <v>1</v>
      </c>
      <c r="O5631" t="s">
        <v>27</v>
      </c>
      <c r="P5631" t="s">
        <v>27</v>
      </c>
      <c r="Q5631" t="s">
        <v>27</v>
      </c>
      <c r="S5631">
        <v>0</v>
      </c>
      <c r="T5631">
        <v>1</v>
      </c>
    </row>
    <row r="5632" spans="1:21" x14ac:dyDescent="0.35">
      <c r="A5632" s="1">
        <v>40428</v>
      </c>
      <c r="B5632" s="2">
        <v>0.7993055555555556</v>
      </c>
      <c r="C5632">
        <v>382</v>
      </c>
      <c r="D5632" t="s">
        <v>23</v>
      </c>
      <c r="E5632">
        <v>680</v>
      </c>
      <c r="F5632" t="s">
        <v>34</v>
      </c>
      <c r="G5632" t="s">
        <v>29</v>
      </c>
      <c r="H5632" t="s">
        <v>31</v>
      </c>
      <c r="I5632">
        <v>1</v>
      </c>
      <c r="O5632" t="s">
        <v>27</v>
      </c>
      <c r="P5632" t="s">
        <v>27</v>
      </c>
      <c r="Q5632" t="s">
        <v>27</v>
      </c>
      <c r="S5632">
        <v>3</v>
      </c>
    </row>
    <row r="5633" spans="1:22" x14ac:dyDescent="0.35">
      <c r="A5633" s="1">
        <v>40428</v>
      </c>
      <c r="B5633" s="2">
        <v>0.87361111111111112</v>
      </c>
      <c r="C5633">
        <v>413</v>
      </c>
      <c r="D5633" t="s">
        <v>28</v>
      </c>
      <c r="E5633">
        <v>722.20001220703125</v>
      </c>
      <c r="F5633" t="s">
        <v>34</v>
      </c>
      <c r="G5633" t="s">
        <v>25</v>
      </c>
      <c r="H5633" t="s">
        <v>30</v>
      </c>
      <c r="I5633">
        <v>1</v>
      </c>
      <c r="O5633" t="s">
        <v>27</v>
      </c>
      <c r="P5633" t="s">
        <v>27</v>
      </c>
      <c r="Q5633" t="s">
        <v>27</v>
      </c>
      <c r="S5633">
        <v>0</v>
      </c>
      <c r="T5633">
        <v>2</v>
      </c>
    </row>
    <row r="5634" spans="1:22" x14ac:dyDescent="0.35">
      <c r="A5634" s="1">
        <v>40428</v>
      </c>
      <c r="B5634" s="2">
        <v>0.69513888888888886</v>
      </c>
      <c r="C5634">
        <v>303</v>
      </c>
      <c r="D5634" t="s">
        <v>23</v>
      </c>
      <c r="E5634">
        <v>737</v>
      </c>
      <c r="F5634" t="s">
        <v>34</v>
      </c>
      <c r="G5634" t="s">
        <v>25</v>
      </c>
      <c r="H5634" t="s">
        <v>35</v>
      </c>
      <c r="I5634">
        <v>1</v>
      </c>
      <c r="N5634">
        <v>1</v>
      </c>
      <c r="O5634" t="s">
        <v>27</v>
      </c>
      <c r="P5634" t="s">
        <v>27</v>
      </c>
      <c r="Q5634" t="s">
        <v>27</v>
      </c>
      <c r="S5634">
        <v>3</v>
      </c>
    </row>
    <row r="5635" spans="1:22" x14ac:dyDescent="0.35">
      <c r="A5635" s="1">
        <v>40428</v>
      </c>
      <c r="B5635" s="2">
        <v>0.73124999999999996</v>
      </c>
      <c r="C5635">
        <v>330</v>
      </c>
      <c r="D5635" t="s">
        <v>28</v>
      </c>
      <c r="E5635">
        <v>782.5</v>
      </c>
      <c r="F5635" t="s">
        <v>34</v>
      </c>
      <c r="G5635" t="s">
        <v>25</v>
      </c>
      <c r="H5635" t="s">
        <v>38</v>
      </c>
      <c r="N5635">
        <v>1</v>
      </c>
      <c r="O5635" t="s">
        <v>27</v>
      </c>
      <c r="P5635" t="s">
        <v>27</v>
      </c>
      <c r="Q5635" t="s">
        <v>27</v>
      </c>
      <c r="S5635">
        <v>1</v>
      </c>
      <c r="V5635">
        <v>1</v>
      </c>
    </row>
    <row r="5636" spans="1:22" x14ac:dyDescent="0.35">
      <c r="A5636" s="1">
        <v>40428</v>
      </c>
      <c r="B5636" s="2">
        <v>0.94374999999999998</v>
      </c>
      <c r="C5636">
        <v>434</v>
      </c>
      <c r="D5636" t="s">
        <v>28</v>
      </c>
      <c r="E5636">
        <v>793</v>
      </c>
      <c r="F5636" t="s">
        <v>34</v>
      </c>
      <c r="G5636" t="s">
        <v>29</v>
      </c>
      <c r="H5636" t="s">
        <v>43</v>
      </c>
      <c r="L5636">
        <v>1</v>
      </c>
      <c r="O5636" t="s">
        <v>27</v>
      </c>
      <c r="P5636" t="s">
        <v>27</v>
      </c>
      <c r="Q5636" t="s">
        <v>27</v>
      </c>
      <c r="S5636">
        <v>0</v>
      </c>
      <c r="U5636">
        <v>1</v>
      </c>
    </row>
    <row r="5637" spans="1:22" x14ac:dyDescent="0.35">
      <c r="A5637" s="1">
        <v>40428</v>
      </c>
      <c r="B5637" s="2">
        <v>0.56597222222222221</v>
      </c>
      <c r="C5637">
        <v>211</v>
      </c>
      <c r="D5637" t="s">
        <v>23</v>
      </c>
      <c r="E5637">
        <v>849.9990234375</v>
      </c>
      <c r="F5637" t="s">
        <v>34</v>
      </c>
      <c r="G5637" t="s">
        <v>29</v>
      </c>
      <c r="H5637" t="s">
        <v>35</v>
      </c>
      <c r="I5637">
        <v>1</v>
      </c>
      <c r="K5637">
        <v>1</v>
      </c>
      <c r="O5637" t="s">
        <v>27</v>
      </c>
      <c r="P5637" t="s">
        <v>27</v>
      </c>
      <c r="Q5637" t="s">
        <v>27</v>
      </c>
      <c r="S5637">
        <v>4</v>
      </c>
    </row>
    <row r="5638" spans="1:22" x14ac:dyDescent="0.35">
      <c r="A5638" s="1">
        <v>40428</v>
      </c>
      <c r="B5638" s="2">
        <v>0.94861111111111107</v>
      </c>
      <c r="C5638">
        <v>438</v>
      </c>
      <c r="D5638" t="s">
        <v>28</v>
      </c>
      <c r="E5638">
        <v>871</v>
      </c>
      <c r="F5638" t="s">
        <v>34</v>
      </c>
      <c r="G5638" t="s">
        <v>29</v>
      </c>
      <c r="H5638" t="s">
        <v>43</v>
      </c>
      <c r="L5638">
        <v>1</v>
      </c>
      <c r="O5638" t="s">
        <v>27</v>
      </c>
      <c r="P5638" t="s">
        <v>27</v>
      </c>
      <c r="Q5638" t="s">
        <v>27</v>
      </c>
      <c r="S5638">
        <v>0</v>
      </c>
      <c r="T5638">
        <v>2</v>
      </c>
    </row>
    <row r="5639" spans="1:22" x14ac:dyDescent="0.35">
      <c r="A5639" s="1">
        <v>40428</v>
      </c>
      <c r="B5639" s="2">
        <v>0.53125</v>
      </c>
      <c r="C5639">
        <v>192</v>
      </c>
      <c r="D5639" t="s">
        <v>23</v>
      </c>
      <c r="E5639">
        <v>873</v>
      </c>
      <c r="F5639" t="s">
        <v>34</v>
      </c>
      <c r="G5639" t="s">
        <v>25</v>
      </c>
      <c r="H5639" t="s">
        <v>30</v>
      </c>
      <c r="I5639">
        <v>1</v>
      </c>
      <c r="O5639" t="s">
        <v>27</v>
      </c>
      <c r="P5639" t="s">
        <v>27</v>
      </c>
      <c r="Q5639" t="s">
        <v>27</v>
      </c>
      <c r="S5639">
        <v>1</v>
      </c>
    </row>
    <row r="5640" spans="1:22" x14ac:dyDescent="0.35">
      <c r="A5640" s="1">
        <v>40428</v>
      </c>
      <c r="B5640" s="2">
        <v>0.84097222222222223</v>
      </c>
      <c r="C5640">
        <v>402</v>
      </c>
      <c r="D5640" t="s">
        <v>23</v>
      </c>
      <c r="E5640">
        <v>873.9000244140625</v>
      </c>
      <c r="F5640" t="s">
        <v>34</v>
      </c>
      <c r="G5640" t="s">
        <v>29</v>
      </c>
      <c r="H5640" t="s">
        <v>31</v>
      </c>
      <c r="I5640">
        <v>1</v>
      </c>
      <c r="O5640" t="s">
        <v>27</v>
      </c>
      <c r="P5640" t="s">
        <v>27</v>
      </c>
      <c r="Q5640" t="s">
        <v>27</v>
      </c>
      <c r="S5640">
        <v>1</v>
      </c>
    </row>
    <row r="5641" spans="1:22" x14ac:dyDescent="0.35">
      <c r="A5641" s="1">
        <v>40428</v>
      </c>
      <c r="B5641" s="2">
        <v>0.27430555555555558</v>
      </c>
      <c r="C5641">
        <v>58</v>
      </c>
      <c r="D5641" t="s">
        <v>23</v>
      </c>
      <c r="E5641">
        <v>874</v>
      </c>
      <c r="F5641" t="s">
        <v>34</v>
      </c>
      <c r="G5641" t="s">
        <v>29</v>
      </c>
      <c r="H5641" t="s">
        <v>30</v>
      </c>
      <c r="I5641">
        <v>1</v>
      </c>
      <c r="O5641" t="s">
        <v>27</v>
      </c>
      <c r="P5641" t="s">
        <v>27</v>
      </c>
      <c r="Q5641" t="s">
        <v>27</v>
      </c>
      <c r="S5641">
        <v>1</v>
      </c>
    </row>
    <row r="5642" spans="1:22" x14ac:dyDescent="0.35">
      <c r="A5642" s="1">
        <v>40428</v>
      </c>
      <c r="B5642" s="2">
        <v>0.43680555555555556</v>
      </c>
      <c r="C5642">
        <v>142</v>
      </c>
      <c r="D5642" t="s">
        <v>23</v>
      </c>
      <c r="E5642">
        <v>874</v>
      </c>
      <c r="F5642" t="s">
        <v>34</v>
      </c>
      <c r="G5642" t="s">
        <v>29</v>
      </c>
      <c r="H5642" t="s">
        <v>30</v>
      </c>
      <c r="I5642">
        <v>1</v>
      </c>
      <c r="O5642" t="s">
        <v>27</v>
      </c>
      <c r="P5642" t="s">
        <v>27</v>
      </c>
      <c r="Q5642" t="s">
        <v>27</v>
      </c>
      <c r="S5642">
        <v>1</v>
      </c>
    </row>
    <row r="5643" spans="1:22" x14ac:dyDescent="0.35">
      <c r="A5643" s="1">
        <v>40428</v>
      </c>
      <c r="B5643" s="2">
        <v>0.49791666666666667</v>
      </c>
      <c r="C5643">
        <v>175</v>
      </c>
      <c r="D5643" t="s">
        <v>23</v>
      </c>
      <c r="E5643">
        <v>886</v>
      </c>
      <c r="F5643" t="s">
        <v>34</v>
      </c>
      <c r="G5643" t="s">
        <v>25</v>
      </c>
      <c r="H5643" t="s">
        <v>30</v>
      </c>
      <c r="I5643">
        <v>1</v>
      </c>
      <c r="O5643" t="s">
        <v>27</v>
      </c>
      <c r="P5643" t="s">
        <v>27</v>
      </c>
      <c r="Q5643" t="s">
        <v>27</v>
      </c>
      <c r="S5643">
        <v>1</v>
      </c>
    </row>
    <row r="5644" spans="1:22" x14ac:dyDescent="0.35">
      <c r="A5644" s="1">
        <v>40428</v>
      </c>
      <c r="B5644" s="2">
        <v>0.74930555555555556</v>
      </c>
      <c r="C5644">
        <v>350</v>
      </c>
      <c r="D5644" t="s">
        <v>23</v>
      </c>
      <c r="E5644">
        <v>886</v>
      </c>
      <c r="F5644" t="s">
        <v>34</v>
      </c>
      <c r="G5644" t="s">
        <v>25</v>
      </c>
      <c r="H5644" t="s">
        <v>31</v>
      </c>
      <c r="I5644">
        <v>1</v>
      </c>
      <c r="O5644" t="s">
        <v>27</v>
      </c>
      <c r="P5644" t="s">
        <v>27</v>
      </c>
      <c r="Q5644" t="s">
        <v>27</v>
      </c>
      <c r="S5644">
        <v>1</v>
      </c>
    </row>
    <row r="5645" spans="1:22" x14ac:dyDescent="0.35">
      <c r="A5645" s="1">
        <v>40428</v>
      </c>
      <c r="B5645" s="2">
        <v>0.26180555555555557</v>
      </c>
      <c r="C5645">
        <v>54</v>
      </c>
      <c r="D5645" t="s">
        <v>23</v>
      </c>
      <c r="E5645">
        <v>892</v>
      </c>
      <c r="F5645" t="s">
        <v>34</v>
      </c>
      <c r="G5645" t="s">
        <v>25</v>
      </c>
      <c r="H5645" t="s">
        <v>31</v>
      </c>
      <c r="I5645">
        <v>1</v>
      </c>
      <c r="O5645" t="s">
        <v>27</v>
      </c>
      <c r="P5645" t="s">
        <v>27</v>
      </c>
      <c r="Q5645" t="s">
        <v>27</v>
      </c>
      <c r="S5645">
        <v>3</v>
      </c>
    </row>
    <row r="5646" spans="1:22" x14ac:dyDescent="0.35">
      <c r="A5646" s="1">
        <v>40428</v>
      </c>
      <c r="B5646" s="2">
        <v>0.26805555555555555</v>
      </c>
      <c r="C5646">
        <v>56</v>
      </c>
      <c r="D5646" t="s">
        <v>23</v>
      </c>
      <c r="E5646">
        <v>907</v>
      </c>
      <c r="F5646" t="s">
        <v>34</v>
      </c>
      <c r="G5646" t="s">
        <v>25</v>
      </c>
      <c r="H5646" t="s">
        <v>32</v>
      </c>
      <c r="I5646">
        <v>1</v>
      </c>
      <c r="O5646" t="s">
        <v>27</v>
      </c>
      <c r="P5646" t="s">
        <v>27</v>
      </c>
      <c r="Q5646" t="s">
        <v>27</v>
      </c>
      <c r="S5646">
        <v>2</v>
      </c>
    </row>
    <row r="5647" spans="1:22" x14ac:dyDescent="0.35">
      <c r="A5647" s="1">
        <v>40428</v>
      </c>
      <c r="B5647" s="2">
        <v>0.64861111111111114</v>
      </c>
      <c r="C5647">
        <v>254</v>
      </c>
      <c r="D5647" t="s">
        <v>23</v>
      </c>
      <c r="E5647">
        <v>907.5</v>
      </c>
      <c r="F5647" t="s">
        <v>34</v>
      </c>
      <c r="G5647" t="s">
        <v>29</v>
      </c>
      <c r="H5647" t="s">
        <v>31</v>
      </c>
      <c r="I5647">
        <v>1</v>
      </c>
      <c r="O5647" t="s">
        <v>27</v>
      </c>
      <c r="P5647" t="s">
        <v>27</v>
      </c>
      <c r="Q5647" t="s">
        <v>27</v>
      </c>
      <c r="S5647">
        <v>1</v>
      </c>
    </row>
    <row r="5648" spans="1:22" x14ac:dyDescent="0.35">
      <c r="A5648" s="1">
        <v>40428</v>
      </c>
      <c r="B5648" s="2">
        <v>0.74305555555555558</v>
      </c>
      <c r="C5648">
        <v>345</v>
      </c>
      <c r="D5648" t="s">
        <v>23</v>
      </c>
      <c r="E5648">
        <v>907.5</v>
      </c>
      <c r="F5648" t="s">
        <v>34</v>
      </c>
      <c r="G5648" t="s">
        <v>29</v>
      </c>
      <c r="H5648" t="s">
        <v>31</v>
      </c>
      <c r="I5648">
        <v>1</v>
      </c>
      <c r="O5648" t="s">
        <v>27</v>
      </c>
      <c r="P5648" t="s">
        <v>27</v>
      </c>
      <c r="Q5648" t="s">
        <v>27</v>
      </c>
      <c r="S5648">
        <v>5</v>
      </c>
    </row>
    <row r="5649" spans="1:20" x14ac:dyDescent="0.35">
      <c r="A5649" s="1">
        <v>40428</v>
      </c>
      <c r="B5649" s="2">
        <v>0.67361111111111116</v>
      </c>
      <c r="C5649">
        <v>281</v>
      </c>
      <c r="D5649" t="s">
        <v>23</v>
      </c>
      <c r="E5649">
        <v>907.5999755859375</v>
      </c>
      <c r="F5649" t="s">
        <v>34</v>
      </c>
      <c r="G5649" t="s">
        <v>29</v>
      </c>
      <c r="H5649" t="s">
        <v>31</v>
      </c>
      <c r="I5649">
        <v>1</v>
      </c>
      <c r="O5649" t="s">
        <v>27</v>
      </c>
      <c r="P5649" t="s">
        <v>27</v>
      </c>
      <c r="Q5649" t="s">
        <v>27</v>
      </c>
      <c r="S5649">
        <v>1</v>
      </c>
    </row>
    <row r="5650" spans="1:20" x14ac:dyDescent="0.35">
      <c r="A5650" s="1">
        <v>40428</v>
      </c>
      <c r="B5650" s="2">
        <v>0.43958333333333333</v>
      </c>
      <c r="C5650">
        <v>146</v>
      </c>
      <c r="D5650" t="s">
        <v>23</v>
      </c>
      <c r="E5650">
        <v>908</v>
      </c>
      <c r="F5650" t="s">
        <v>34</v>
      </c>
      <c r="G5650" t="s">
        <v>29</v>
      </c>
      <c r="H5650" t="s">
        <v>26</v>
      </c>
      <c r="I5650">
        <v>2</v>
      </c>
      <c r="O5650" t="s">
        <v>27</v>
      </c>
      <c r="P5650" t="s">
        <v>27</v>
      </c>
      <c r="Q5650" t="s">
        <v>27</v>
      </c>
      <c r="S5650">
        <v>4</v>
      </c>
    </row>
    <row r="5651" spans="1:20" x14ac:dyDescent="0.35">
      <c r="A5651" s="1">
        <v>40428</v>
      </c>
      <c r="B5651" s="2">
        <v>0.5854166666666667</v>
      </c>
      <c r="C5651">
        <v>215</v>
      </c>
      <c r="D5651" t="s">
        <v>23</v>
      </c>
      <c r="E5651">
        <v>908</v>
      </c>
      <c r="F5651" t="s">
        <v>34</v>
      </c>
      <c r="G5651" t="s">
        <v>25</v>
      </c>
      <c r="H5651" t="s">
        <v>32</v>
      </c>
      <c r="I5651">
        <v>1</v>
      </c>
      <c r="O5651" t="s">
        <v>27</v>
      </c>
      <c r="P5651" t="s">
        <v>27</v>
      </c>
      <c r="Q5651" t="s">
        <v>27</v>
      </c>
      <c r="S5651">
        <v>5</v>
      </c>
    </row>
    <row r="5652" spans="1:20" x14ac:dyDescent="0.35">
      <c r="A5652" s="1">
        <v>40428</v>
      </c>
      <c r="B5652" s="2">
        <v>0.60277777777777775</v>
      </c>
      <c r="C5652">
        <v>229</v>
      </c>
      <c r="D5652" t="s">
        <v>23</v>
      </c>
      <c r="E5652">
        <v>908</v>
      </c>
      <c r="F5652" t="s">
        <v>34</v>
      </c>
      <c r="G5652" t="s">
        <v>25</v>
      </c>
      <c r="H5652" t="s">
        <v>30</v>
      </c>
      <c r="O5652" t="s">
        <v>27</v>
      </c>
      <c r="P5652" t="s">
        <v>27</v>
      </c>
      <c r="Q5652" t="s">
        <v>27</v>
      </c>
      <c r="R5652">
        <v>1</v>
      </c>
      <c r="S5652">
        <v>1</v>
      </c>
    </row>
    <row r="5653" spans="1:20" x14ac:dyDescent="0.35">
      <c r="A5653" s="1">
        <v>40428</v>
      </c>
      <c r="B5653" s="2">
        <v>0.7416666666666667</v>
      </c>
      <c r="C5653">
        <v>344</v>
      </c>
      <c r="D5653" t="s">
        <v>23</v>
      </c>
      <c r="E5653">
        <v>908</v>
      </c>
      <c r="F5653" t="s">
        <v>34</v>
      </c>
      <c r="G5653" t="s">
        <v>25</v>
      </c>
      <c r="H5653" t="s">
        <v>32</v>
      </c>
      <c r="I5653">
        <v>1</v>
      </c>
      <c r="O5653" t="s">
        <v>27</v>
      </c>
      <c r="P5653" t="s">
        <v>27</v>
      </c>
      <c r="Q5653" t="s">
        <v>27</v>
      </c>
      <c r="S5653">
        <v>1</v>
      </c>
    </row>
    <row r="5654" spans="1:20" x14ac:dyDescent="0.35">
      <c r="A5654" s="1">
        <v>40428</v>
      </c>
      <c r="B5654" s="2">
        <v>0.41388888888888886</v>
      </c>
      <c r="C5654">
        <v>126</v>
      </c>
      <c r="D5654" t="s">
        <v>23</v>
      </c>
      <c r="E5654">
        <v>913</v>
      </c>
      <c r="F5654" t="s">
        <v>34</v>
      </c>
      <c r="G5654" t="s">
        <v>29</v>
      </c>
      <c r="H5654" t="s">
        <v>33</v>
      </c>
      <c r="I5654">
        <v>1</v>
      </c>
      <c r="K5654">
        <v>2</v>
      </c>
      <c r="O5654" t="s">
        <v>27</v>
      </c>
      <c r="P5654" t="s">
        <v>27</v>
      </c>
      <c r="Q5654" t="s">
        <v>27</v>
      </c>
      <c r="S5654">
        <v>3</v>
      </c>
    </row>
    <row r="5655" spans="1:20" x14ac:dyDescent="0.35">
      <c r="A5655" s="1">
        <v>40428</v>
      </c>
      <c r="B5655" s="2">
        <v>0.64930555555555558</v>
      </c>
      <c r="C5655">
        <v>256</v>
      </c>
      <c r="D5655" t="s">
        <v>23</v>
      </c>
      <c r="E5655">
        <v>913</v>
      </c>
      <c r="F5655" t="s">
        <v>34</v>
      </c>
      <c r="G5655" t="s">
        <v>25</v>
      </c>
      <c r="H5655" t="s">
        <v>32</v>
      </c>
      <c r="I5655">
        <v>1</v>
      </c>
      <c r="O5655" t="s">
        <v>27</v>
      </c>
      <c r="P5655" t="s">
        <v>27</v>
      </c>
      <c r="Q5655" t="s">
        <v>27</v>
      </c>
      <c r="S5655">
        <v>1</v>
      </c>
    </row>
    <row r="5656" spans="1:20" x14ac:dyDescent="0.35">
      <c r="A5656" s="1">
        <v>40428</v>
      </c>
      <c r="B5656" s="2">
        <v>0.40277777777777779</v>
      </c>
      <c r="C5656">
        <v>121</v>
      </c>
      <c r="D5656" t="s">
        <v>23</v>
      </c>
      <c r="E5656">
        <v>918.79998779296875</v>
      </c>
      <c r="F5656" t="s">
        <v>34</v>
      </c>
      <c r="G5656" t="s">
        <v>25</v>
      </c>
      <c r="H5656" t="s">
        <v>26</v>
      </c>
      <c r="I5656">
        <v>1</v>
      </c>
      <c r="K5656">
        <v>1</v>
      </c>
      <c r="O5656" t="s">
        <v>27</v>
      </c>
      <c r="P5656" t="s">
        <v>27</v>
      </c>
      <c r="Q5656" t="s">
        <v>27</v>
      </c>
      <c r="S5656">
        <v>2</v>
      </c>
    </row>
    <row r="5657" spans="1:20" x14ac:dyDescent="0.35">
      <c r="A5657" s="1">
        <v>40428</v>
      </c>
      <c r="B5657" s="2">
        <v>0.4375</v>
      </c>
      <c r="C5657">
        <v>143</v>
      </c>
      <c r="D5657" t="s">
        <v>23</v>
      </c>
      <c r="E5657">
        <v>921</v>
      </c>
      <c r="F5657" t="s">
        <v>34</v>
      </c>
      <c r="G5657" t="s">
        <v>29</v>
      </c>
      <c r="H5657" t="s">
        <v>33</v>
      </c>
      <c r="I5657">
        <v>4</v>
      </c>
      <c r="K5657">
        <v>1</v>
      </c>
      <c r="O5657" t="s">
        <v>27</v>
      </c>
      <c r="P5657" t="s">
        <v>27</v>
      </c>
      <c r="Q5657" t="s">
        <v>27</v>
      </c>
      <c r="S5657">
        <v>5</v>
      </c>
    </row>
    <row r="5658" spans="1:20" x14ac:dyDescent="0.35">
      <c r="A5658" s="1">
        <v>40428</v>
      </c>
      <c r="B5658" s="2">
        <v>0.44097222222222221</v>
      </c>
      <c r="C5658">
        <v>242</v>
      </c>
      <c r="D5658" t="s">
        <v>23</v>
      </c>
      <c r="E5658">
        <v>921</v>
      </c>
      <c r="F5658" t="s">
        <v>34</v>
      </c>
      <c r="G5658" t="s">
        <v>29</v>
      </c>
      <c r="H5658" t="s">
        <v>26</v>
      </c>
      <c r="I5658">
        <v>2</v>
      </c>
      <c r="O5658" t="s">
        <v>27</v>
      </c>
      <c r="P5658" t="s">
        <v>27</v>
      </c>
      <c r="Q5658" t="s">
        <v>27</v>
      </c>
      <c r="S5658">
        <v>2</v>
      </c>
    </row>
    <row r="5659" spans="1:20" x14ac:dyDescent="0.35">
      <c r="A5659" s="1">
        <v>40428</v>
      </c>
      <c r="B5659" s="2">
        <v>0.59444444444444444</v>
      </c>
      <c r="C5659">
        <v>225</v>
      </c>
      <c r="D5659" t="s">
        <v>28</v>
      </c>
      <c r="E5659">
        <v>922</v>
      </c>
      <c r="F5659" t="s">
        <v>34</v>
      </c>
      <c r="G5659" t="s">
        <v>29</v>
      </c>
      <c r="H5659" t="s">
        <v>32</v>
      </c>
      <c r="O5659" t="s">
        <v>27</v>
      </c>
      <c r="P5659" t="s">
        <v>27</v>
      </c>
      <c r="Q5659" t="s">
        <v>27</v>
      </c>
      <c r="R5659">
        <v>1</v>
      </c>
      <c r="S5659">
        <v>1</v>
      </c>
      <c r="T5659">
        <v>1</v>
      </c>
    </row>
    <row r="5660" spans="1:20" x14ac:dyDescent="0.35">
      <c r="A5660" s="1">
        <v>40428</v>
      </c>
      <c r="B5660" s="2">
        <v>0.65277777777777779</v>
      </c>
      <c r="C5660">
        <v>258</v>
      </c>
      <c r="D5660" t="s">
        <v>28</v>
      </c>
      <c r="E5660">
        <v>922</v>
      </c>
      <c r="F5660" t="s">
        <v>34</v>
      </c>
      <c r="G5660" t="s">
        <v>25</v>
      </c>
      <c r="H5660" t="s">
        <v>30</v>
      </c>
      <c r="I5660">
        <v>1</v>
      </c>
      <c r="O5660" t="s">
        <v>27</v>
      </c>
      <c r="P5660" t="s">
        <v>27</v>
      </c>
      <c r="Q5660" t="s">
        <v>27</v>
      </c>
      <c r="S5660">
        <v>2</v>
      </c>
      <c r="T5660">
        <v>1</v>
      </c>
    </row>
    <row r="5661" spans="1:20" x14ac:dyDescent="0.35">
      <c r="A5661" s="1">
        <v>40428</v>
      </c>
      <c r="B5661" s="2">
        <v>3.6805555555555557E-2</v>
      </c>
      <c r="C5661">
        <v>19</v>
      </c>
      <c r="D5661" t="s">
        <v>28</v>
      </c>
      <c r="E5661">
        <v>923.5999755859375</v>
      </c>
      <c r="F5661" t="s">
        <v>34</v>
      </c>
      <c r="G5661" t="s">
        <v>29</v>
      </c>
      <c r="H5661" t="s">
        <v>44</v>
      </c>
      <c r="K5661">
        <v>1</v>
      </c>
      <c r="O5661" t="s">
        <v>27</v>
      </c>
      <c r="P5661" t="s">
        <v>27</v>
      </c>
      <c r="Q5661" t="s">
        <v>27</v>
      </c>
      <c r="S5661">
        <v>0</v>
      </c>
      <c r="T5661">
        <v>1</v>
      </c>
    </row>
    <row r="5662" spans="1:20" x14ac:dyDescent="0.35">
      <c r="A5662" s="1">
        <v>40428</v>
      </c>
      <c r="B5662" s="2">
        <v>0.51875000000000004</v>
      </c>
      <c r="C5662">
        <v>183</v>
      </c>
      <c r="D5662" t="s">
        <v>23</v>
      </c>
      <c r="E5662">
        <v>925.20001220703125</v>
      </c>
      <c r="F5662" t="s">
        <v>34</v>
      </c>
      <c r="G5662" t="s">
        <v>29</v>
      </c>
      <c r="H5662" t="s">
        <v>32</v>
      </c>
      <c r="I5662">
        <v>1</v>
      </c>
      <c r="O5662" t="s">
        <v>27</v>
      </c>
      <c r="P5662" t="s">
        <v>27</v>
      </c>
      <c r="Q5662" t="s">
        <v>27</v>
      </c>
      <c r="S5662">
        <v>1</v>
      </c>
    </row>
    <row r="5663" spans="1:20" x14ac:dyDescent="0.35">
      <c r="A5663" s="1">
        <v>40428</v>
      </c>
      <c r="B5663" s="2">
        <v>0.41041666666666665</v>
      </c>
      <c r="C5663">
        <v>123</v>
      </c>
      <c r="D5663" t="s">
        <v>23</v>
      </c>
      <c r="E5663">
        <v>925.29998779296875</v>
      </c>
      <c r="F5663" t="s">
        <v>34</v>
      </c>
      <c r="G5663" t="s">
        <v>29</v>
      </c>
      <c r="H5663" t="s">
        <v>32</v>
      </c>
      <c r="I5663">
        <v>1</v>
      </c>
      <c r="O5663" t="s">
        <v>27</v>
      </c>
      <c r="P5663" t="s">
        <v>27</v>
      </c>
      <c r="Q5663" t="s">
        <v>27</v>
      </c>
      <c r="S5663">
        <v>2</v>
      </c>
    </row>
    <row r="5664" spans="1:20" x14ac:dyDescent="0.35">
      <c r="A5664" s="1">
        <v>40428</v>
      </c>
      <c r="B5664" s="2">
        <v>0.46111111111111114</v>
      </c>
      <c r="C5664">
        <v>157</v>
      </c>
      <c r="D5664" t="s">
        <v>23</v>
      </c>
      <c r="E5664">
        <v>925.29998779296875</v>
      </c>
      <c r="F5664" t="s">
        <v>34</v>
      </c>
      <c r="G5664" t="s">
        <v>29</v>
      </c>
      <c r="H5664" t="s">
        <v>32</v>
      </c>
      <c r="I5664">
        <v>1</v>
      </c>
      <c r="O5664" t="s">
        <v>27</v>
      </c>
      <c r="P5664" t="s">
        <v>27</v>
      </c>
      <c r="Q5664" t="s">
        <v>27</v>
      </c>
      <c r="S5664">
        <v>1</v>
      </c>
    </row>
    <row r="5665" spans="1:21" x14ac:dyDescent="0.35">
      <c r="A5665" s="1">
        <v>40428</v>
      </c>
      <c r="B5665" s="2">
        <v>0.44027777777777777</v>
      </c>
      <c r="C5665">
        <v>148</v>
      </c>
      <c r="D5665" t="s">
        <v>28</v>
      </c>
      <c r="E5665">
        <v>925.5999755859375</v>
      </c>
      <c r="F5665" t="s">
        <v>34</v>
      </c>
      <c r="G5665" t="s">
        <v>25</v>
      </c>
      <c r="H5665" t="s">
        <v>30</v>
      </c>
      <c r="I5665">
        <v>1</v>
      </c>
      <c r="O5665" t="s">
        <v>27</v>
      </c>
      <c r="P5665" t="s">
        <v>27</v>
      </c>
      <c r="Q5665" t="s">
        <v>27</v>
      </c>
      <c r="S5665">
        <v>1</v>
      </c>
      <c r="T5665">
        <v>1</v>
      </c>
      <c r="U5665">
        <v>1</v>
      </c>
    </row>
    <row r="5666" spans="1:21" x14ac:dyDescent="0.35">
      <c r="A5666" s="1">
        <v>40428</v>
      </c>
      <c r="B5666" s="2">
        <v>0.46805555555555556</v>
      </c>
      <c r="C5666">
        <v>160</v>
      </c>
      <c r="D5666" t="s">
        <v>28</v>
      </c>
      <c r="E5666">
        <v>925.5999755859375</v>
      </c>
      <c r="F5666" t="s">
        <v>34</v>
      </c>
      <c r="G5666" t="s">
        <v>25</v>
      </c>
      <c r="H5666" t="s">
        <v>30</v>
      </c>
      <c r="I5666">
        <v>1</v>
      </c>
      <c r="O5666" t="s">
        <v>27</v>
      </c>
      <c r="P5666" t="s">
        <v>27</v>
      </c>
      <c r="Q5666" t="s">
        <v>27</v>
      </c>
      <c r="S5666">
        <v>1</v>
      </c>
      <c r="U5666">
        <v>1</v>
      </c>
    </row>
    <row r="5667" spans="1:21" x14ac:dyDescent="0.35">
      <c r="A5667" s="1">
        <v>40428</v>
      </c>
      <c r="B5667" s="2">
        <v>0.47916666666666669</v>
      </c>
      <c r="C5667">
        <v>166</v>
      </c>
      <c r="D5667" t="s">
        <v>23</v>
      </c>
      <c r="E5667">
        <v>926</v>
      </c>
      <c r="F5667" t="s">
        <v>34</v>
      </c>
      <c r="G5667" t="s">
        <v>25</v>
      </c>
      <c r="H5667" t="s">
        <v>39</v>
      </c>
      <c r="I5667">
        <v>1</v>
      </c>
      <c r="O5667" t="s">
        <v>27</v>
      </c>
      <c r="P5667" t="s">
        <v>27</v>
      </c>
      <c r="Q5667" t="s">
        <v>27</v>
      </c>
      <c r="S5667">
        <v>2</v>
      </c>
    </row>
    <row r="5668" spans="1:21" x14ac:dyDescent="0.35">
      <c r="A5668" s="1">
        <v>40428</v>
      </c>
      <c r="B5668" s="2">
        <v>0.71805555555555556</v>
      </c>
      <c r="C5668">
        <v>319</v>
      </c>
      <c r="D5668" t="s">
        <v>23</v>
      </c>
      <c r="E5668">
        <v>926</v>
      </c>
      <c r="F5668" t="s">
        <v>34</v>
      </c>
      <c r="G5668" t="s">
        <v>25</v>
      </c>
      <c r="H5668" t="s">
        <v>32</v>
      </c>
      <c r="I5668">
        <v>1</v>
      </c>
      <c r="O5668" t="s">
        <v>27</v>
      </c>
      <c r="P5668" t="s">
        <v>27</v>
      </c>
      <c r="Q5668" t="s">
        <v>27</v>
      </c>
      <c r="S5668">
        <v>1</v>
      </c>
    </row>
    <row r="5669" spans="1:21" x14ac:dyDescent="0.35">
      <c r="A5669" s="1">
        <v>40428</v>
      </c>
      <c r="B5669" s="2">
        <v>0.65416666666666667</v>
      </c>
      <c r="C5669">
        <v>259</v>
      </c>
      <c r="D5669" t="s">
        <v>23</v>
      </c>
      <c r="E5669">
        <v>934</v>
      </c>
      <c r="F5669" t="s">
        <v>34</v>
      </c>
      <c r="G5669" t="s">
        <v>25</v>
      </c>
      <c r="H5669" t="s">
        <v>44</v>
      </c>
      <c r="K5669">
        <v>1</v>
      </c>
      <c r="O5669" t="s">
        <v>27</v>
      </c>
      <c r="P5669" t="s">
        <v>27</v>
      </c>
      <c r="Q5669" t="s">
        <v>27</v>
      </c>
      <c r="S5669">
        <v>1</v>
      </c>
    </row>
    <row r="5670" spans="1:21" x14ac:dyDescent="0.35">
      <c r="A5670" s="1">
        <v>40428</v>
      </c>
      <c r="B5670" s="2">
        <v>0.65833333333333333</v>
      </c>
      <c r="C5670">
        <v>265</v>
      </c>
      <c r="D5670" t="s">
        <v>23</v>
      </c>
      <c r="E5670">
        <v>946</v>
      </c>
      <c r="F5670" t="s">
        <v>34</v>
      </c>
      <c r="G5670" t="s">
        <v>29</v>
      </c>
      <c r="H5670" t="s">
        <v>31</v>
      </c>
      <c r="I5670">
        <v>1</v>
      </c>
      <c r="O5670" t="s">
        <v>27</v>
      </c>
      <c r="P5670" t="s">
        <v>27</v>
      </c>
      <c r="Q5670" t="s">
        <v>27</v>
      </c>
      <c r="S5670">
        <v>1</v>
      </c>
    </row>
    <row r="5671" spans="1:21" x14ac:dyDescent="0.35">
      <c r="A5671" s="1">
        <v>40428</v>
      </c>
      <c r="B5671" s="2">
        <v>0.59027777777777779</v>
      </c>
      <c r="C5671">
        <v>221</v>
      </c>
      <c r="D5671" t="s">
        <v>23</v>
      </c>
      <c r="E5671">
        <v>948.79998779296875</v>
      </c>
      <c r="F5671" t="s">
        <v>34</v>
      </c>
      <c r="G5671" t="s">
        <v>25</v>
      </c>
      <c r="H5671" t="s">
        <v>26</v>
      </c>
      <c r="I5671">
        <v>2</v>
      </c>
      <c r="O5671" t="s">
        <v>27</v>
      </c>
      <c r="P5671" t="s">
        <v>27</v>
      </c>
      <c r="Q5671" t="s">
        <v>27</v>
      </c>
      <c r="S5671">
        <v>5</v>
      </c>
    </row>
    <row r="5672" spans="1:21" x14ac:dyDescent="0.35">
      <c r="A5672" s="1">
        <v>40429</v>
      </c>
      <c r="B5672" s="2">
        <v>0.94236111111111109</v>
      </c>
      <c r="C5672">
        <v>459</v>
      </c>
      <c r="D5672" t="s">
        <v>28</v>
      </c>
      <c r="E5672">
        <v>14</v>
      </c>
      <c r="F5672" t="s">
        <v>24</v>
      </c>
      <c r="G5672" t="s">
        <v>25</v>
      </c>
      <c r="H5672" t="s">
        <v>30</v>
      </c>
      <c r="I5672">
        <v>1</v>
      </c>
      <c r="O5672" t="s">
        <v>27</v>
      </c>
      <c r="P5672" t="s">
        <v>27</v>
      </c>
      <c r="Q5672" t="s">
        <v>27</v>
      </c>
      <c r="S5672">
        <v>0</v>
      </c>
      <c r="T5672">
        <v>1</v>
      </c>
    </row>
    <row r="5673" spans="1:21" x14ac:dyDescent="0.35">
      <c r="A5673" s="1">
        <v>40429</v>
      </c>
      <c r="B5673" s="2">
        <v>0.97361111111111109</v>
      </c>
      <c r="C5673">
        <v>465</v>
      </c>
      <c r="D5673" t="s">
        <v>28</v>
      </c>
      <c r="E5673">
        <v>34.5</v>
      </c>
      <c r="F5673" t="s">
        <v>24</v>
      </c>
      <c r="G5673" t="s">
        <v>25</v>
      </c>
      <c r="H5673" t="s">
        <v>26</v>
      </c>
      <c r="K5673">
        <v>1</v>
      </c>
      <c r="O5673" t="s">
        <v>27</v>
      </c>
      <c r="P5673" t="s">
        <v>27</v>
      </c>
      <c r="Q5673" t="s">
        <v>27</v>
      </c>
      <c r="R5673">
        <v>1</v>
      </c>
      <c r="S5673">
        <v>1</v>
      </c>
      <c r="U5673">
        <v>2</v>
      </c>
    </row>
    <row r="5674" spans="1:21" x14ac:dyDescent="0.35">
      <c r="A5674" s="1">
        <v>40429</v>
      </c>
      <c r="B5674" s="2">
        <v>0.25</v>
      </c>
      <c r="C5674">
        <v>64</v>
      </c>
      <c r="D5674" t="s">
        <v>23</v>
      </c>
      <c r="E5674">
        <v>53</v>
      </c>
      <c r="F5674" t="s">
        <v>24</v>
      </c>
      <c r="G5674" t="s">
        <v>29</v>
      </c>
      <c r="H5674" t="s">
        <v>26</v>
      </c>
      <c r="K5674">
        <v>2</v>
      </c>
      <c r="O5674" t="s">
        <v>27</v>
      </c>
      <c r="P5674" t="s">
        <v>27</v>
      </c>
      <c r="Q5674" t="s">
        <v>27</v>
      </c>
      <c r="S5674">
        <v>2</v>
      </c>
    </row>
    <row r="5675" spans="1:21" x14ac:dyDescent="0.35">
      <c r="A5675" s="1">
        <v>40429</v>
      </c>
      <c r="B5675" s="2">
        <v>0.13819444444444445</v>
      </c>
      <c r="C5675">
        <v>43</v>
      </c>
      <c r="D5675" t="s">
        <v>23</v>
      </c>
      <c r="E5675">
        <v>55.200000762939453</v>
      </c>
      <c r="F5675" t="s">
        <v>24</v>
      </c>
      <c r="G5675" t="s">
        <v>29</v>
      </c>
      <c r="H5675" t="s">
        <v>26</v>
      </c>
      <c r="K5675">
        <v>1</v>
      </c>
      <c r="N5675">
        <v>1</v>
      </c>
      <c r="O5675" t="s">
        <v>27</v>
      </c>
      <c r="P5675" t="s">
        <v>27</v>
      </c>
      <c r="Q5675" t="s">
        <v>27</v>
      </c>
      <c r="S5675">
        <v>2</v>
      </c>
    </row>
    <row r="5676" spans="1:21" x14ac:dyDescent="0.35">
      <c r="A5676" s="1">
        <v>40429</v>
      </c>
      <c r="B5676" s="2">
        <v>0.84236111111111112</v>
      </c>
      <c r="C5676">
        <v>421</v>
      </c>
      <c r="D5676" t="s">
        <v>23</v>
      </c>
      <c r="E5676">
        <v>69.5</v>
      </c>
      <c r="F5676" t="s">
        <v>24</v>
      </c>
      <c r="G5676" t="s">
        <v>25</v>
      </c>
      <c r="H5676" t="s">
        <v>32</v>
      </c>
      <c r="K5676">
        <v>1</v>
      </c>
      <c r="O5676" t="s">
        <v>27</v>
      </c>
      <c r="P5676" t="s">
        <v>27</v>
      </c>
      <c r="Q5676" t="s">
        <v>27</v>
      </c>
      <c r="S5676">
        <v>1</v>
      </c>
    </row>
    <row r="5677" spans="1:21" x14ac:dyDescent="0.35">
      <c r="A5677" s="1">
        <v>40429</v>
      </c>
      <c r="B5677" s="2">
        <v>0.31944444444444442</v>
      </c>
      <c r="C5677">
        <v>100</v>
      </c>
      <c r="D5677" t="s">
        <v>23</v>
      </c>
      <c r="E5677">
        <v>483</v>
      </c>
      <c r="F5677" t="s">
        <v>34</v>
      </c>
      <c r="G5677" t="s">
        <v>25</v>
      </c>
      <c r="H5677" t="s">
        <v>42</v>
      </c>
      <c r="I5677">
        <v>7</v>
      </c>
      <c r="O5677" t="s">
        <v>27</v>
      </c>
      <c r="P5677" t="s">
        <v>27</v>
      </c>
      <c r="Q5677" t="s">
        <v>27</v>
      </c>
      <c r="S5677">
        <v>7</v>
      </c>
    </row>
    <row r="5678" spans="1:21" x14ac:dyDescent="0.35">
      <c r="A5678" s="1">
        <v>40429</v>
      </c>
      <c r="B5678" s="2">
        <v>0.59652777777777777</v>
      </c>
      <c r="C5678">
        <v>263</v>
      </c>
      <c r="D5678" t="s">
        <v>28</v>
      </c>
      <c r="E5678">
        <v>483.60000610351563</v>
      </c>
      <c r="F5678" t="s">
        <v>34</v>
      </c>
      <c r="G5678" t="s">
        <v>29</v>
      </c>
      <c r="H5678" t="s">
        <v>32</v>
      </c>
      <c r="I5678">
        <v>1</v>
      </c>
      <c r="O5678" t="s">
        <v>27</v>
      </c>
      <c r="P5678" t="s">
        <v>27</v>
      </c>
      <c r="Q5678" t="s">
        <v>27</v>
      </c>
      <c r="S5678">
        <v>0</v>
      </c>
      <c r="T5678">
        <v>1</v>
      </c>
    </row>
    <row r="5679" spans="1:21" x14ac:dyDescent="0.35">
      <c r="A5679" s="1">
        <v>40429</v>
      </c>
      <c r="B5679" s="2">
        <v>0.39166666666666666</v>
      </c>
      <c r="C5679">
        <v>139</v>
      </c>
      <c r="D5679" t="s">
        <v>23</v>
      </c>
      <c r="E5679">
        <v>499.70001220703125</v>
      </c>
      <c r="F5679" t="s">
        <v>34</v>
      </c>
      <c r="G5679" t="s">
        <v>25</v>
      </c>
      <c r="H5679" t="s">
        <v>32</v>
      </c>
      <c r="I5679">
        <v>1</v>
      </c>
      <c r="O5679" t="s">
        <v>27</v>
      </c>
      <c r="P5679" t="s">
        <v>27</v>
      </c>
      <c r="Q5679" t="s">
        <v>27</v>
      </c>
      <c r="S5679">
        <v>1</v>
      </c>
    </row>
    <row r="5680" spans="1:21" x14ac:dyDescent="0.35">
      <c r="A5680" s="1">
        <v>40429</v>
      </c>
      <c r="B5680" s="2">
        <v>0.73958333333333337</v>
      </c>
      <c r="C5680">
        <v>360</v>
      </c>
      <c r="D5680" t="s">
        <v>23</v>
      </c>
      <c r="E5680">
        <v>506</v>
      </c>
      <c r="F5680" t="s">
        <v>34</v>
      </c>
      <c r="G5680" t="s">
        <v>29</v>
      </c>
      <c r="H5680" t="s">
        <v>26</v>
      </c>
      <c r="I5680">
        <v>1</v>
      </c>
      <c r="K5680">
        <v>1</v>
      </c>
      <c r="O5680" t="s">
        <v>27</v>
      </c>
      <c r="P5680" t="s">
        <v>27</v>
      </c>
      <c r="Q5680" t="s">
        <v>27</v>
      </c>
      <c r="S5680">
        <v>2</v>
      </c>
    </row>
    <row r="5681" spans="1:22" x14ac:dyDescent="0.35">
      <c r="A5681" s="1">
        <v>40429</v>
      </c>
      <c r="B5681" s="2">
        <v>2.7777777777777776E-2</v>
      </c>
      <c r="C5681">
        <v>13</v>
      </c>
      <c r="D5681" t="s">
        <v>23</v>
      </c>
      <c r="E5681">
        <v>522.79998779296875</v>
      </c>
      <c r="F5681" t="s">
        <v>34</v>
      </c>
      <c r="G5681" t="s">
        <v>25</v>
      </c>
      <c r="H5681" t="s">
        <v>33</v>
      </c>
      <c r="O5681" t="s">
        <v>27</v>
      </c>
      <c r="P5681" t="s">
        <v>27</v>
      </c>
      <c r="Q5681" t="s">
        <v>27</v>
      </c>
      <c r="R5681">
        <v>1</v>
      </c>
      <c r="S5681">
        <v>1</v>
      </c>
    </row>
    <row r="5682" spans="1:22" x14ac:dyDescent="0.35">
      <c r="A5682" s="1">
        <v>40429</v>
      </c>
      <c r="B5682" s="2">
        <v>0.22916666666666666</v>
      </c>
      <c r="C5682">
        <v>60</v>
      </c>
      <c r="D5682" t="s">
        <v>23</v>
      </c>
      <c r="E5682">
        <v>551</v>
      </c>
      <c r="F5682" t="s">
        <v>34</v>
      </c>
      <c r="G5682" t="s">
        <v>29</v>
      </c>
      <c r="H5682" t="s">
        <v>41</v>
      </c>
      <c r="K5682">
        <v>1</v>
      </c>
      <c r="O5682" t="s">
        <v>27</v>
      </c>
      <c r="P5682" t="s">
        <v>27</v>
      </c>
      <c r="Q5682" t="s">
        <v>27</v>
      </c>
      <c r="S5682">
        <v>1</v>
      </c>
    </row>
    <row r="5683" spans="1:22" x14ac:dyDescent="0.35">
      <c r="A5683" s="1">
        <v>40429</v>
      </c>
      <c r="B5683" s="2">
        <v>2.361111111111111E-2</v>
      </c>
      <c r="C5683">
        <v>12</v>
      </c>
      <c r="D5683" t="s">
        <v>23</v>
      </c>
      <c r="E5683">
        <v>618</v>
      </c>
      <c r="F5683" t="s">
        <v>34</v>
      </c>
      <c r="G5683" t="s">
        <v>29</v>
      </c>
      <c r="H5683" t="s">
        <v>37</v>
      </c>
      <c r="M5683">
        <v>1</v>
      </c>
      <c r="O5683" t="s">
        <v>27</v>
      </c>
      <c r="P5683" t="s">
        <v>27</v>
      </c>
      <c r="Q5683" t="s">
        <v>27</v>
      </c>
      <c r="S5683">
        <v>2</v>
      </c>
    </row>
    <row r="5684" spans="1:22" x14ac:dyDescent="0.35">
      <c r="A5684" s="1">
        <v>40429</v>
      </c>
      <c r="B5684" s="2">
        <v>0.16388888888888889</v>
      </c>
      <c r="C5684">
        <v>49</v>
      </c>
      <c r="D5684" t="s">
        <v>28</v>
      </c>
      <c r="E5684">
        <v>666.0999755859375</v>
      </c>
      <c r="F5684" t="s">
        <v>34</v>
      </c>
      <c r="G5684" t="s">
        <v>29</v>
      </c>
      <c r="H5684" t="s">
        <v>31</v>
      </c>
      <c r="I5684">
        <v>1</v>
      </c>
      <c r="O5684" t="s">
        <v>27</v>
      </c>
      <c r="P5684" t="s">
        <v>27</v>
      </c>
      <c r="Q5684" t="s">
        <v>27</v>
      </c>
      <c r="S5684">
        <v>0</v>
      </c>
      <c r="U5684">
        <v>1</v>
      </c>
    </row>
    <row r="5685" spans="1:22" x14ac:dyDescent="0.35">
      <c r="A5685" s="1">
        <v>40429</v>
      </c>
      <c r="B5685" s="2">
        <v>0.3972222222222222</v>
      </c>
      <c r="C5685">
        <v>143</v>
      </c>
      <c r="D5685" t="s">
        <v>23</v>
      </c>
      <c r="E5685">
        <v>705.79998779296875</v>
      </c>
      <c r="F5685" t="s">
        <v>34</v>
      </c>
      <c r="G5685" t="s">
        <v>25</v>
      </c>
      <c r="H5685" t="s">
        <v>33</v>
      </c>
      <c r="K5685">
        <v>1</v>
      </c>
      <c r="O5685" t="s">
        <v>27</v>
      </c>
      <c r="P5685" t="s">
        <v>27</v>
      </c>
      <c r="Q5685" t="s">
        <v>27</v>
      </c>
      <c r="S5685">
        <v>1</v>
      </c>
    </row>
    <row r="5686" spans="1:22" x14ac:dyDescent="0.35">
      <c r="A5686" s="1">
        <v>40429</v>
      </c>
      <c r="B5686" s="2">
        <v>4.583333333333333E-2</v>
      </c>
      <c r="C5686">
        <v>23</v>
      </c>
      <c r="D5686" t="s">
        <v>28</v>
      </c>
      <c r="E5686">
        <v>728.70001220703125</v>
      </c>
      <c r="F5686" t="s">
        <v>34</v>
      </c>
      <c r="G5686" t="s">
        <v>29</v>
      </c>
      <c r="H5686" t="s">
        <v>31</v>
      </c>
      <c r="I5686">
        <v>1</v>
      </c>
      <c r="O5686" t="s">
        <v>27</v>
      </c>
      <c r="P5686" t="s">
        <v>27</v>
      </c>
      <c r="Q5686" t="s">
        <v>27</v>
      </c>
      <c r="S5686">
        <v>3</v>
      </c>
      <c r="T5686">
        <v>1</v>
      </c>
    </row>
    <row r="5687" spans="1:22" x14ac:dyDescent="0.35">
      <c r="A5687" s="1">
        <v>40429</v>
      </c>
      <c r="B5687" s="2">
        <v>0.54097222222222219</v>
      </c>
      <c r="C5687">
        <v>242</v>
      </c>
      <c r="D5687" t="s">
        <v>28</v>
      </c>
      <c r="E5687">
        <v>761.5999755859375</v>
      </c>
      <c r="F5687" t="s">
        <v>34</v>
      </c>
      <c r="G5687" t="s">
        <v>25</v>
      </c>
      <c r="H5687" t="s">
        <v>30</v>
      </c>
      <c r="I5687">
        <v>1</v>
      </c>
      <c r="O5687" t="s">
        <v>27</v>
      </c>
      <c r="P5687" t="s">
        <v>27</v>
      </c>
      <c r="Q5687" t="s">
        <v>27</v>
      </c>
      <c r="S5687">
        <v>0</v>
      </c>
      <c r="T5687">
        <v>3</v>
      </c>
      <c r="V5687">
        <v>1</v>
      </c>
    </row>
    <row r="5688" spans="1:22" x14ac:dyDescent="0.35">
      <c r="A5688" s="1">
        <v>40429</v>
      </c>
      <c r="B5688" s="2">
        <v>0.60486111111111107</v>
      </c>
      <c r="C5688">
        <v>268</v>
      </c>
      <c r="D5688" t="s">
        <v>28</v>
      </c>
      <c r="E5688">
        <v>801.79998779296875</v>
      </c>
      <c r="F5688" t="s">
        <v>34</v>
      </c>
      <c r="G5688" t="s">
        <v>29</v>
      </c>
      <c r="H5688" t="s">
        <v>31</v>
      </c>
      <c r="I5688">
        <v>1</v>
      </c>
      <c r="O5688" t="s">
        <v>27</v>
      </c>
      <c r="P5688" t="s">
        <v>27</v>
      </c>
      <c r="Q5688" t="s">
        <v>27</v>
      </c>
      <c r="S5688">
        <v>0</v>
      </c>
      <c r="T5688">
        <v>2</v>
      </c>
    </row>
    <row r="5689" spans="1:22" x14ac:dyDescent="0.35">
      <c r="A5689" s="1">
        <v>40429</v>
      </c>
      <c r="B5689" s="2">
        <v>0.83611111111111114</v>
      </c>
      <c r="C5689">
        <v>416</v>
      </c>
      <c r="D5689" t="s">
        <v>23</v>
      </c>
      <c r="E5689">
        <v>847</v>
      </c>
      <c r="F5689" t="s">
        <v>34</v>
      </c>
      <c r="G5689" t="s">
        <v>29</v>
      </c>
      <c r="H5689" t="s">
        <v>33</v>
      </c>
      <c r="K5689">
        <v>1</v>
      </c>
      <c r="O5689" t="s">
        <v>27</v>
      </c>
      <c r="P5689" t="s">
        <v>27</v>
      </c>
      <c r="Q5689" t="s">
        <v>27</v>
      </c>
      <c r="S5689">
        <v>1</v>
      </c>
    </row>
    <row r="5690" spans="1:22" x14ac:dyDescent="0.35">
      <c r="A5690" s="1">
        <v>40429</v>
      </c>
      <c r="B5690" s="2">
        <v>0.71805555555555556</v>
      </c>
      <c r="C5690">
        <v>348</v>
      </c>
      <c r="D5690" t="s">
        <v>23</v>
      </c>
      <c r="E5690">
        <v>857.5</v>
      </c>
      <c r="F5690" t="s">
        <v>34</v>
      </c>
      <c r="G5690" t="s">
        <v>29</v>
      </c>
      <c r="H5690" t="s">
        <v>31</v>
      </c>
      <c r="I5690">
        <v>1</v>
      </c>
      <c r="O5690" t="s">
        <v>27</v>
      </c>
      <c r="P5690" t="s">
        <v>27</v>
      </c>
      <c r="Q5690" t="s">
        <v>27</v>
      </c>
      <c r="S5690">
        <v>1</v>
      </c>
    </row>
    <row r="5691" spans="1:22" x14ac:dyDescent="0.35">
      <c r="A5691" s="1">
        <v>40429</v>
      </c>
      <c r="B5691" s="2">
        <v>0.53749999999999998</v>
      </c>
      <c r="C5691">
        <v>239</v>
      </c>
      <c r="D5691" t="s">
        <v>23</v>
      </c>
      <c r="E5691">
        <v>906.70001220703125</v>
      </c>
      <c r="F5691" t="s">
        <v>34</v>
      </c>
      <c r="G5691" t="s">
        <v>25</v>
      </c>
      <c r="H5691" t="s">
        <v>26</v>
      </c>
      <c r="I5691">
        <v>1</v>
      </c>
      <c r="K5691">
        <v>1</v>
      </c>
      <c r="O5691" t="s">
        <v>27</v>
      </c>
      <c r="P5691" t="s">
        <v>27</v>
      </c>
      <c r="Q5691" t="s">
        <v>27</v>
      </c>
      <c r="S5691">
        <v>2</v>
      </c>
    </row>
    <row r="5692" spans="1:22" x14ac:dyDescent="0.35">
      <c r="A5692" s="1">
        <v>40430</v>
      </c>
      <c r="B5692" s="2">
        <v>0.9243055555555556</v>
      </c>
      <c r="C5692">
        <v>421</v>
      </c>
      <c r="D5692" t="s">
        <v>23</v>
      </c>
      <c r="E5692">
        <v>36</v>
      </c>
      <c r="F5692" t="s">
        <v>24</v>
      </c>
      <c r="G5692" t="s">
        <v>25</v>
      </c>
      <c r="H5692" t="s">
        <v>30</v>
      </c>
      <c r="I5692">
        <v>1</v>
      </c>
      <c r="O5692" t="s">
        <v>27</v>
      </c>
      <c r="P5692" t="s">
        <v>27</v>
      </c>
      <c r="Q5692" t="s">
        <v>27</v>
      </c>
      <c r="S5692">
        <v>1</v>
      </c>
    </row>
    <row r="5693" spans="1:22" x14ac:dyDescent="0.35">
      <c r="A5693" s="1">
        <v>40430</v>
      </c>
      <c r="B5693" s="2">
        <v>0.91041666666666665</v>
      </c>
      <c r="C5693">
        <v>417</v>
      </c>
      <c r="D5693" t="s">
        <v>23</v>
      </c>
      <c r="E5693">
        <v>51</v>
      </c>
      <c r="F5693" t="s">
        <v>24</v>
      </c>
      <c r="G5693" t="s">
        <v>25</v>
      </c>
      <c r="H5693" t="s">
        <v>33</v>
      </c>
      <c r="O5693" t="s">
        <v>27</v>
      </c>
      <c r="P5693" t="s">
        <v>27</v>
      </c>
      <c r="Q5693" t="s">
        <v>27</v>
      </c>
      <c r="R5693">
        <v>1</v>
      </c>
      <c r="S5693">
        <v>1</v>
      </c>
    </row>
    <row r="5694" spans="1:22" x14ac:dyDescent="0.35">
      <c r="A5694" s="1">
        <v>40430</v>
      </c>
      <c r="B5694" s="2">
        <v>0.2951388888888889</v>
      </c>
      <c r="C5694">
        <v>61</v>
      </c>
      <c r="D5694" t="s">
        <v>23</v>
      </c>
      <c r="E5694">
        <v>66.5</v>
      </c>
      <c r="F5694" t="s">
        <v>24</v>
      </c>
      <c r="G5694" t="s">
        <v>29</v>
      </c>
      <c r="H5694" t="s">
        <v>35</v>
      </c>
      <c r="I5694">
        <v>1</v>
      </c>
      <c r="K5694">
        <v>1</v>
      </c>
      <c r="O5694" t="s">
        <v>27</v>
      </c>
      <c r="P5694" t="s">
        <v>27</v>
      </c>
      <c r="Q5694" t="s">
        <v>27</v>
      </c>
      <c r="S5694">
        <v>2</v>
      </c>
    </row>
    <row r="5695" spans="1:22" x14ac:dyDescent="0.35">
      <c r="A5695" s="1">
        <v>40430</v>
      </c>
      <c r="B5695" s="2">
        <v>0.33402777777777776</v>
      </c>
      <c r="C5695">
        <v>84</v>
      </c>
      <c r="D5695" t="s">
        <v>23</v>
      </c>
      <c r="E5695">
        <v>73</v>
      </c>
      <c r="F5695" t="s">
        <v>24</v>
      </c>
      <c r="G5695" t="s">
        <v>29</v>
      </c>
      <c r="H5695" t="s">
        <v>33</v>
      </c>
      <c r="I5695">
        <v>2</v>
      </c>
      <c r="K5695">
        <v>1</v>
      </c>
      <c r="O5695" t="s">
        <v>27</v>
      </c>
      <c r="P5695" t="s">
        <v>27</v>
      </c>
      <c r="Q5695" t="s">
        <v>27</v>
      </c>
      <c r="S5695">
        <v>4</v>
      </c>
    </row>
    <row r="5696" spans="1:22" x14ac:dyDescent="0.35">
      <c r="A5696" s="1">
        <v>40430</v>
      </c>
      <c r="B5696" s="2">
        <v>0.61875000000000002</v>
      </c>
      <c r="C5696">
        <v>250</v>
      </c>
      <c r="D5696" t="s">
        <v>28</v>
      </c>
      <c r="E5696">
        <v>489.20001220703125</v>
      </c>
      <c r="F5696" t="s">
        <v>34</v>
      </c>
      <c r="G5696" t="s">
        <v>25</v>
      </c>
      <c r="H5696" t="s">
        <v>26</v>
      </c>
      <c r="L5696">
        <v>1</v>
      </c>
      <c r="N5696">
        <v>1</v>
      </c>
      <c r="O5696" t="s">
        <v>27</v>
      </c>
      <c r="P5696" t="s">
        <v>27</v>
      </c>
      <c r="Q5696" t="s">
        <v>27</v>
      </c>
      <c r="S5696">
        <v>1</v>
      </c>
      <c r="T5696">
        <v>2</v>
      </c>
    </row>
    <row r="5697" spans="1:23" x14ac:dyDescent="0.35">
      <c r="A5697" s="1">
        <v>40430</v>
      </c>
      <c r="B5697" s="2">
        <v>0.61597222222222225</v>
      </c>
      <c r="C5697">
        <v>248</v>
      </c>
      <c r="D5697" t="s">
        <v>28</v>
      </c>
      <c r="E5697">
        <v>501.10000610351563</v>
      </c>
      <c r="F5697" t="s">
        <v>34</v>
      </c>
      <c r="G5697" t="s">
        <v>29</v>
      </c>
      <c r="H5697" t="s">
        <v>26</v>
      </c>
      <c r="I5697">
        <v>2</v>
      </c>
      <c r="O5697" t="s">
        <v>27</v>
      </c>
      <c r="P5697" t="s">
        <v>27</v>
      </c>
      <c r="Q5697" t="s">
        <v>27</v>
      </c>
      <c r="S5697">
        <v>2</v>
      </c>
      <c r="T5697">
        <v>2</v>
      </c>
    </row>
    <row r="5698" spans="1:23" x14ac:dyDescent="0.35">
      <c r="A5698" s="1">
        <v>40430</v>
      </c>
      <c r="B5698" s="2">
        <v>0.9819444444444444</v>
      </c>
      <c r="C5698">
        <v>436</v>
      </c>
      <c r="D5698" t="s">
        <v>28</v>
      </c>
      <c r="E5698">
        <v>504.20001220703125</v>
      </c>
      <c r="F5698" t="s">
        <v>34</v>
      </c>
      <c r="G5698" t="s">
        <v>25</v>
      </c>
      <c r="H5698" t="s">
        <v>26</v>
      </c>
      <c r="I5698">
        <v>1</v>
      </c>
      <c r="K5698">
        <v>1</v>
      </c>
      <c r="O5698" t="s">
        <v>27</v>
      </c>
      <c r="P5698" t="s">
        <v>27</v>
      </c>
      <c r="Q5698" t="s">
        <v>27</v>
      </c>
      <c r="S5698">
        <v>1</v>
      </c>
      <c r="T5698">
        <v>1</v>
      </c>
      <c r="U5698">
        <v>1</v>
      </c>
    </row>
    <row r="5699" spans="1:23" x14ac:dyDescent="0.35">
      <c r="A5699" s="1">
        <v>40430</v>
      </c>
      <c r="B5699" s="2">
        <v>0.63055555555555554</v>
      </c>
      <c r="C5699">
        <v>264</v>
      </c>
      <c r="D5699" t="s">
        <v>28</v>
      </c>
      <c r="E5699">
        <v>617</v>
      </c>
      <c r="F5699" t="s">
        <v>34</v>
      </c>
      <c r="G5699" t="s">
        <v>29</v>
      </c>
      <c r="H5699" t="s">
        <v>32</v>
      </c>
      <c r="K5699">
        <v>1</v>
      </c>
      <c r="O5699" t="s">
        <v>27</v>
      </c>
      <c r="P5699" t="s">
        <v>27</v>
      </c>
      <c r="Q5699" t="s">
        <v>27</v>
      </c>
      <c r="S5699">
        <v>0</v>
      </c>
      <c r="T5699">
        <v>1</v>
      </c>
    </row>
    <row r="5700" spans="1:23" x14ac:dyDescent="0.35">
      <c r="A5700" s="1">
        <v>40430</v>
      </c>
      <c r="B5700" s="2">
        <v>0.51458333333333328</v>
      </c>
      <c r="C5700">
        <v>203</v>
      </c>
      <c r="D5700" t="s">
        <v>23</v>
      </c>
      <c r="E5700">
        <v>873.5</v>
      </c>
      <c r="F5700" t="s">
        <v>34</v>
      </c>
      <c r="G5700" t="s">
        <v>25</v>
      </c>
      <c r="H5700" t="s">
        <v>31</v>
      </c>
      <c r="I5700">
        <v>1</v>
      </c>
      <c r="O5700" t="s">
        <v>27</v>
      </c>
      <c r="P5700" t="s">
        <v>27</v>
      </c>
      <c r="Q5700" t="s">
        <v>27</v>
      </c>
      <c r="S5700">
        <v>1</v>
      </c>
    </row>
    <row r="5701" spans="1:23" x14ac:dyDescent="0.35">
      <c r="A5701" s="1">
        <v>40430</v>
      </c>
      <c r="B5701" s="2">
        <v>0.50069444444444444</v>
      </c>
      <c r="C5701">
        <v>194</v>
      </c>
      <c r="D5701" t="s">
        <v>28</v>
      </c>
      <c r="E5701">
        <v>893.5</v>
      </c>
      <c r="F5701" t="s">
        <v>34</v>
      </c>
      <c r="G5701" t="s">
        <v>29</v>
      </c>
      <c r="H5701" t="s">
        <v>43</v>
      </c>
      <c r="L5701">
        <v>1</v>
      </c>
      <c r="O5701" t="s">
        <v>27</v>
      </c>
      <c r="P5701" t="s">
        <v>27</v>
      </c>
      <c r="Q5701" t="s">
        <v>27</v>
      </c>
      <c r="S5701">
        <v>0</v>
      </c>
      <c r="T5701">
        <v>1</v>
      </c>
    </row>
    <row r="5702" spans="1:23" x14ac:dyDescent="0.35">
      <c r="A5702" s="1">
        <v>40431</v>
      </c>
      <c r="B5702" s="2">
        <v>0.90069444444444446</v>
      </c>
      <c r="C5702">
        <v>453</v>
      </c>
      <c r="D5702" t="s">
        <v>28</v>
      </c>
      <c r="E5702">
        <v>57</v>
      </c>
      <c r="F5702" t="s">
        <v>24</v>
      </c>
      <c r="G5702" t="s">
        <v>25</v>
      </c>
      <c r="H5702" t="s">
        <v>50</v>
      </c>
      <c r="I5702">
        <v>1</v>
      </c>
      <c r="L5702">
        <v>1</v>
      </c>
      <c r="O5702" t="s">
        <v>27</v>
      </c>
      <c r="P5702" t="s">
        <v>27</v>
      </c>
      <c r="Q5702" t="s">
        <v>27</v>
      </c>
      <c r="S5702">
        <v>1</v>
      </c>
      <c r="V5702">
        <v>1</v>
      </c>
      <c r="W5702">
        <v>1</v>
      </c>
    </row>
    <row r="5703" spans="1:23" x14ac:dyDescent="0.35">
      <c r="A5703" s="1">
        <v>40431</v>
      </c>
      <c r="B5703" s="2">
        <v>0.68194444444444446</v>
      </c>
      <c r="C5703">
        <v>323</v>
      </c>
      <c r="D5703" t="s">
        <v>23</v>
      </c>
      <c r="E5703">
        <v>482</v>
      </c>
      <c r="F5703" t="s">
        <v>34</v>
      </c>
      <c r="G5703" t="s">
        <v>25</v>
      </c>
      <c r="H5703" t="s">
        <v>42</v>
      </c>
      <c r="I5703">
        <v>3</v>
      </c>
      <c r="O5703" t="s">
        <v>27</v>
      </c>
      <c r="P5703" t="s">
        <v>27</v>
      </c>
      <c r="Q5703" t="s">
        <v>27</v>
      </c>
      <c r="S5703">
        <v>3</v>
      </c>
    </row>
    <row r="5704" spans="1:23" x14ac:dyDescent="0.35">
      <c r="A5704" s="1">
        <v>40431</v>
      </c>
      <c r="B5704" s="2">
        <v>0.66805555555555551</v>
      </c>
      <c r="C5704">
        <v>311</v>
      </c>
      <c r="D5704" t="s">
        <v>23</v>
      </c>
      <c r="E5704">
        <v>482.79998779296875</v>
      </c>
      <c r="F5704" t="s">
        <v>34</v>
      </c>
      <c r="G5704" t="s">
        <v>25</v>
      </c>
      <c r="H5704" t="s">
        <v>26</v>
      </c>
      <c r="I5704">
        <v>2</v>
      </c>
      <c r="O5704" t="s">
        <v>27</v>
      </c>
      <c r="P5704" t="s">
        <v>27</v>
      </c>
      <c r="Q5704" t="s">
        <v>27</v>
      </c>
      <c r="S5704">
        <v>2</v>
      </c>
    </row>
    <row r="5705" spans="1:23" x14ac:dyDescent="0.35">
      <c r="A5705" s="1">
        <v>40431</v>
      </c>
      <c r="B5705" s="2">
        <v>0.24374999999999999</v>
      </c>
      <c r="C5705">
        <v>56</v>
      </c>
      <c r="D5705" t="s">
        <v>28</v>
      </c>
      <c r="E5705">
        <v>494</v>
      </c>
      <c r="F5705" t="s">
        <v>34</v>
      </c>
      <c r="G5705" t="s">
        <v>29</v>
      </c>
      <c r="H5705" t="s">
        <v>30</v>
      </c>
      <c r="I5705">
        <v>1</v>
      </c>
      <c r="O5705" t="s">
        <v>27</v>
      </c>
      <c r="P5705" t="s">
        <v>27</v>
      </c>
      <c r="Q5705" t="s">
        <v>27</v>
      </c>
      <c r="S5705">
        <v>0</v>
      </c>
      <c r="T5705">
        <v>1</v>
      </c>
    </row>
    <row r="5706" spans="1:23" x14ac:dyDescent="0.35">
      <c r="A5706" s="1">
        <v>40431</v>
      </c>
      <c r="B5706" s="2">
        <v>0.5493055555555556</v>
      </c>
      <c r="C5706">
        <v>235</v>
      </c>
      <c r="D5706" t="s">
        <v>23</v>
      </c>
      <c r="E5706">
        <v>501.5</v>
      </c>
      <c r="F5706" t="s">
        <v>34</v>
      </c>
      <c r="G5706" t="s">
        <v>25</v>
      </c>
      <c r="H5706" t="s">
        <v>32</v>
      </c>
      <c r="I5706">
        <v>1</v>
      </c>
      <c r="O5706" t="s">
        <v>27</v>
      </c>
      <c r="P5706" t="s">
        <v>27</v>
      </c>
      <c r="Q5706" t="s">
        <v>27</v>
      </c>
      <c r="S5706">
        <v>1</v>
      </c>
    </row>
    <row r="5707" spans="1:23" x14ac:dyDescent="0.35">
      <c r="A5707" s="1">
        <v>40431</v>
      </c>
      <c r="B5707" s="2">
        <v>0.44444444444444442</v>
      </c>
      <c r="C5707">
        <v>178</v>
      </c>
      <c r="D5707" t="s">
        <v>28</v>
      </c>
      <c r="E5707">
        <v>524</v>
      </c>
      <c r="F5707" t="s">
        <v>34</v>
      </c>
      <c r="G5707" t="s">
        <v>29</v>
      </c>
      <c r="H5707" t="s">
        <v>35</v>
      </c>
      <c r="I5707">
        <v>1</v>
      </c>
      <c r="K5707">
        <v>1</v>
      </c>
      <c r="O5707" t="s">
        <v>27</v>
      </c>
      <c r="P5707" t="s">
        <v>27</v>
      </c>
      <c r="Q5707" t="s">
        <v>27</v>
      </c>
      <c r="S5707">
        <v>2</v>
      </c>
      <c r="T5707">
        <v>1</v>
      </c>
    </row>
    <row r="5708" spans="1:23" x14ac:dyDescent="0.35">
      <c r="A5708" s="1">
        <v>40431</v>
      </c>
      <c r="B5708" s="2">
        <v>0.85555555555555551</v>
      </c>
      <c r="C5708">
        <v>436</v>
      </c>
      <c r="D5708" t="s">
        <v>28</v>
      </c>
      <c r="E5708">
        <v>525.5</v>
      </c>
      <c r="F5708" t="s">
        <v>34</v>
      </c>
      <c r="G5708" t="s">
        <v>25</v>
      </c>
      <c r="H5708" t="s">
        <v>62</v>
      </c>
      <c r="N5708">
        <v>1</v>
      </c>
      <c r="O5708" t="s">
        <v>27</v>
      </c>
      <c r="P5708" t="s">
        <v>27</v>
      </c>
      <c r="Q5708" t="s">
        <v>27</v>
      </c>
      <c r="S5708">
        <v>1</v>
      </c>
      <c r="W5708">
        <v>1</v>
      </c>
    </row>
    <row r="5709" spans="1:23" x14ac:dyDescent="0.35">
      <c r="A5709" s="1">
        <v>40431</v>
      </c>
      <c r="B5709" s="2">
        <v>0.5541666666666667</v>
      </c>
      <c r="C5709">
        <v>239</v>
      </c>
      <c r="D5709" t="s">
        <v>28</v>
      </c>
      <c r="E5709">
        <v>528.79998779296875</v>
      </c>
      <c r="F5709" t="s">
        <v>34</v>
      </c>
      <c r="G5709" t="s">
        <v>25</v>
      </c>
      <c r="H5709" t="s">
        <v>42</v>
      </c>
      <c r="I5709">
        <v>1</v>
      </c>
      <c r="K5709">
        <v>2</v>
      </c>
      <c r="N5709">
        <v>1</v>
      </c>
      <c r="O5709" t="s">
        <v>27</v>
      </c>
      <c r="P5709" t="s">
        <v>27</v>
      </c>
      <c r="Q5709" t="s">
        <v>27</v>
      </c>
      <c r="S5709">
        <v>3</v>
      </c>
      <c r="T5709">
        <v>1</v>
      </c>
    </row>
    <row r="5710" spans="1:23" x14ac:dyDescent="0.35">
      <c r="A5710" s="1">
        <v>40431</v>
      </c>
      <c r="B5710" s="2">
        <v>0.35625000000000001</v>
      </c>
      <c r="C5710">
        <v>121</v>
      </c>
      <c r="D5710" t="s">
        <v>28</v>
      </c>
      <c r="E5710">
        <v>649.9000244140625</v>
      </c>
      <c r="F5710" t="s">
        <v>34</v>
      </c>
      <c r="G5710" t="s">
        <v>29</v>
      </c>
      <c r="H5710" t="s">
        <v>36</v>
      </c>
      <c r="I5710">
        <v>1</v>
      </c>
      <c r="O5710" t="s">
        <v>27</v>
      </c>
      <c r="P5710" t="s">
        <v>27</v>
      </c>
      <c r="Q5710" t="s">
        <v>27</v>
      </c>
      <c r="S5710">
        <v>0</v>
      </c>
      <c r="T5710">
        <v>2</v>
      </c>
    </row>
    <row r="5711" spans="1:23" x14ac:dyDescent="0.35">
      <c r="A5711" s="1">
        <v>40431</v>
      </c>
      <c r="B5711" s="2">
        <v>0.1736111111111111</v>
      </c>
      <c r="C5711">
        <v>47</v>
      </c>
      <c r="D5711" t="s">
        <v>23</v>
      </c>
      <c r="E5711">
        <v>683.75</v>
      </c>
      <c r="F5711" t="s">
        <v>34</v>
      </c>
      <c r="G5711" t="s">
        <v>25</v>
      </c>
      <c r="H5711" t="s">
        <v>35</v>
      </c>
      <c r="K5711">
        <v>2</v>
      </c>
      <c r="O5711" t="s">
        <v>27</v>
      </c>
      <c r="P5711" t="s">
        <v>27</v>
      </c>
      <c r="Q5711" t="s">
        <v>27</v>
      </c>
      <c r="S5711">
        <v>2</v>
      </c>
    </row>
    <row r="5712" spans="1:23" x14ac:dyDescent="0.35">
      <c r="A5712" s="1">
        <v>40431</v>
      </c>
      <c r="B5712" s="2">
        <v>0.15625</v>
      </c>
      <c r="C5712">
        <v>41</v>
      </c>
      <c r="D5712" t="s">
        <v>23</v>
      </c>
      <c r="E5712">
        <v>683.79998779296875</v>
      </c>
      <c r="F5712" t="s">
        <v>34</v>
      </c>
      <c r="G5712" t="s">
        <v>25</v>
      </c>
      <c r="H5712" t="s">
        <v>44</v>
      </c>
      <c r="K5712">
        <v>1</v>
      </c>
      <c r="O5712" t="s">
        <v>27</v>
      </c>
      <c r="P5712" t="s">
        <v>27</v>
      </c>
      <c r="Q5712" t="s">
        <v>27</v>
      </c>
      <c r="S5712">
        <v>1</v>
      </c>
    </row>
    <row r="5713" spans="1:23" x14ac:dyDescent="0.35">
      <c r="A5713" s="1">
        <v>40431</v>
      </c>
      <c r="B5713" s="2">
        <v>0.41249999999999998</v>
      </c>
      <c r="C5713">
        <v>159</v>
      </c>
      <c r="D5713" t="s">
        <v>28</v>
      </c>
      <c r="E5713">
        <v>734.79998779296875</v>
      </c>
      <c r="F5713" t="s">
        <v>34</v>
      </c>
      <c r="G5713" t="s">
        <v>29</v>
      </c>
      <c r="H5713" t="s">
        <v>30</v>
      </c>
      <c r="I5713">
        <v>1</v>
      </c>
      <c r="O5713" t="s">
        <v>27</v>
      </c>
      <c r="P5713" t="s">
        <v>27</v>
      </c>
      <c r="Q5713" t="s">
        <v>27</v>
      </c>
      <c r="S5713">
        <v>0</v>
      </c>
      <c r="U5713">
        <v>1</v>
      </c>
    </row>
    <row r="5714" spans="1:23" x14ac:dyDescent="0.35">
      <c r="A5714" s="1">
        <v>40431</v>
      </c>
      <c r="B5714" s="2">
        <v>0.35486111111111113</v>
      </c>
      <c r="C5714">
        <v>120</v>
      </c>
      <c r="D5714" t="s">
        <v>28</v>
      </c>
      <c r="E5714">
        <v>774</v>
      </c>
      <c r="F5714" t="s">
        <v>34</v>
      </c>
      <c r="G5714" t="s">
        <v>29</v>
      </c>
      <c r="H5714" t="s">
        <v>30</v>
      </c>
      <c r="I5714">
        <v>1</v>
      </c>
      <c r="O5714" t="s">
        <v>27</v>
      </c>
      <c r="P5714" t="s">
        <v>27</v>
      </c>
      <c r="Q5714" t="s">
        <v>27</v>
      </c>
      <c r="S5714">
        <v>0</v>
      </c>
      <c r="T5714">
        <v>1</v>
      </c>
    </row>
    <row r="5715" spans="1:23" x14ac:dyDescent="0.35">
      <c r="A5715" s="1">
        <v>40431</v>
      </c>
      <c r="B5715" s="2">
        <v>0.57708333333333328</v>
      </c>
      <c r="C5715">
        <v>253</v>
      </c>
      <c r="D5715" t="s">
        <v>28</v>
      </c>
      <c r="E5715">
        <v>787</v>
      </c>
      <c r="F5715" t="s">
        <v>34</v>
      </c>
      <c r="G5715" t="s">
        <v>29</v>
      </c>
      <c r="H5715" t="s">
        <v>44</v>
      </c>
      <c r="O5715" t="s">
        <v>27</v>
      </c>
      <c r="P5715" t="s">
        <v>27</v>
      </c>
      <c r="Q5715" t="s">
        <v>27</v>
      </c>
      <c r="R5715">
        <v>1</v>
      </c>
      <c r="S5715">
        <v>0</v>
      </c>
      <c r="T5715">
        <v>1</v>
      </c>
    </row>
    <row r="5716" spans="1:23" x14ac:dyDescent="0.35">
      <c r="A5716" s="1">
        <v>40431</v>
      </c>
      <c r="B5716" s="2">
        <v>0.29305555555555557</v>
      </c>
      <c r="C5716">
        <v>72</v>
      </c>
      <c r="D5716" t="s">
        <v>28</v>
      </c>
      <c r="E5716">
        <v>790</v>
      </c>
      <c r="F5716" t="s">
        <v>34</v>
      </c>
      <c r="G5716" t="s">
        <v>29</v>
      </c>
      <c r="H5716" t="s">
        <v>26</v>
      </c>
      <c r="K5716">
        <v>1</v>
      </c>
      <c r="O5716" t="s">
        <v>27</v>
      </c>
      <c r="P5716" t="s">
        <v>27</v>
      </c>
      <c r="Q5716" t="s">
        <v>27</v>
      </c>
      <c r="R5716">
        <v>1</v>
      </c>
      <c r="S5716">
        <v>1</v>
      </c>
      <c r="T5716">
        <v>1</v>
      </c>
      <c r="U5716">
        <v>4</v>
      </c>
      <c r="W5716">
        <v>4</v>
      </c>
    </row>
    <row r="5717" spans="1:23" x14ac:dyDescent="0.35">
      <c r="A5717" s="1">
        <v>40431</v>
      </c>
      <c r="B5717" s="2">
        <v>0.56180555555555556</v>
      </c>
      <c r="C5717">
        <v>242</v>
      </c>
      <c r="D5717" t="s">
        <v>28</v>
      </c>
      <c r="E5717">
        <v>946.5999755859375</v>
      </c>
      <c r="F5717" t="s">
        <v>34</v>
      </c>
      <c r="G5717" t="s">
        <v>25</v>
      </c>
      <c r="H5717" t="s">
        <v>35</v>
      </c>
      <c r="I5717">
        <v>1</v>
      </c>
      <c r="K5717">
        <v>1</v>
      </c>
      <c r="O5717" t="s">
        <v>27</v>
      </c>
      <c r="P5717" t="s">
        <v>27</v>
      </c>
      <c r="Q5717" t="s">
        <v>27</v>
      </c>
      <c r="S5717">
        <v>2</v>
      </c>
      <c r="T5717">
        <v>1</v>
      </c>
    </row>
    <row r="5718" spans="1:23" x14ac:dyDescent="0.35">
      <c r="A5718" s="1">
        <v>40432</v>
      </c>
      <c r="B5718" s="2">
        <v>0.10625</v>
      </c>
      <c r="C5718">
        <v>33</v>
      </c>
      <c r="D5718" t="s">
        <v>23</v>
      </c>
      <c r="E5718">
        <v>42.5</v>
      </c>
      <c r="F5718" t="s">
        <v>24</v>
      </c>
      <c r="G5718" t="s">
        <v>25</v>
      </c>
      <c r="H5718" t="s">
        <v>40</v>
      </c>
      <c r="K5718">
        <v>1</v>
      </c>
      <c r="O5718" t="s">
        <v>27</v>
      </c>
      <c r="P5718" t="s">
        <v>27</v>
      </c>
      <c r="Q5718" t="s">
        <v>27</v>
      </c>
      <c r="S5718">
        <v>1</v>
      </c>
    </row>
    <row r="5719" spans="1:23" x14ac:dyDescent="0.35">
      <c r="A5719" s="1">
        <v>40432</v>
      </c>
      <c r="B5719" s="2">
        <v>0.57916666666666672</v>
      </c>
      <c r="C5719">
        <v>268</v>
      </c>
      <c r="D5719" t="s">
        <v>23</v>
      </c>
      <c r="E5719">
        <v>50.400001525878906</v>
      </c>
      <c r="F5719" t="s">
        <v>24</v>
      </c>
      <c r="G5719" t="s">
        <v>25</v>
      </c>
      <c r="H5719" t="s">
        <v>35</v>
      </c>
      <c r="I5719">
        <v>1</v>
      </c>
      <c r="L5719">
        <v>1</v>
      </c>
      <c r="O5719" t="s">
        <v>27</v>
      </c>
      <c r="P5719" t="s">
        <v>27</v>
      </c>
      <c r="Q5719" t="s">
        <v>27</v>
      </c>
      <c r="S5719">
        <v>2</v>
      </c>
    </row>
    <row r="5720" spans="1:23" x14ac:dyDescent="0.35">
      <c r="A5720" s="1">
        <v>40432</v>
      </c>
      <c r="B5720" s="2">
        <v>0.2590277777777778</v>
      </c>
      <c r="C5720">
        <v>78</v>
      </c>
      <c r="D5720" t="s">
        <v>23</v>
      </c>
      <c r="E5720">
        <v>51</v>
      </c>
      <c r="F5720" t="s">
        <v>24</v>
      </c>
      <c r="G5720" t="s">
        <v>29</v>
      </c>
      <c r="H5720" t="s">
        <v>31</v>
      </c>
      <c r="I5720">
        <v>1</v>
      </c>
      <c r="O5720" t="s">
        <v>27</v>
      </c>
      <c r="P5720" t="s">
        <v>27</v>
      </c>
      <c r="Q5720" t="s">
        <v>27</v>
      </c>
      <c r="S5720">
        <v>1</v>
      </c>
    </row>
    <row r="5721" spans="1:23" x14ac:dyDescent="0.35">
      <c r="A5721" s="1">
        <v>40432</v>
      </c>
      <c r="B5721" s="2">
        <v>0.50138888888888888</v>
      </c>
      <c r="C5721">
        <v>226</v>
      </c>
      <c r="D5721" t="s">
        <v>23</v>
      </c>
      <c r="E5721">
        <v>60</v>
      </c>
      <c r="F5721" t="s">
        <v>24</v>
      </c>
      <c r="G5721" t="s">
        <v>25</v>
      </c>
      <c r="H5721" t="s">
        <v>35</v>
      </c>
      <c r="I5721">
        <v>1</v>
      </c>
      <c r="K5721">
        <v>1</v>
      </c>
      <c r="O5721" t="s">
        <v>27</v>
      </c>
      <c r="P5721" t="s">
        <v>27</v>
      </c>
      <c r="Q5721" t="s">
        <v>27</v>
      </c>
      <c r="S5721">
        <v>2</v>
      </c>
    </row>
    <row r="5722" spans="1:23" x14ac:dyDescent="0.35">
      <c r="A5722" s="1">
        <v>40432</v>
      </c>
      <c r="B5722" s="2">
        <v>0.64375000000000004</v>
      </c>
      <c r="C5722">
        <v>300</v>
      </c>
      <c r="D5722" t="s">
        <v>28</v>
      </c>
      <c r="E5722">
        <v>86</v>
      </c>
      <c r="F5722" t="s">
        <v>24</v>
      </c>
      <c r="G5722" t="s">
        <v>29</v>
      </c>
      <c r="H5722" t="s">
        <v>43</v>
      </c>
      <c r="L5722">
        <v>1</v>
      </c>
      <c r="O5722" t="s">
        <v>27</v>
      </c>
      <c r="P5722" t="s">
        <v>27</v>
      </c>
      <c r="Q5722" t="s">
        <v>27</v>
      </c>
      <c r="S5722">
        <v>0</v>
      </c>
      <c r="V5722">
        <v>1</v>
      </c>
    </row>
    <row r="5723" spans="1:23" x14ac:dyDescent="0.35">
      <c r="A5723" s="1">
        <v>40432</v>
      </c>
      <c r="B5723" s="2">
        <v>0.69166666666666665</v>
      </c>
      <c r="C5723">
        <v>325</v>
      </c>
      <c r="D5723" t="s">
        <v>28</v>
      </c>
      <c r="E5723">
        <v>86</v>
      </c>
      <c r="F5723" t="s">
        <v>24</v>
      </c>
      <c r="G5723" t="s">
        <v>25</v>
      </c>
      <c r="H5723" t="s">
        <v>33</v>
      </c>
      <c r="I5723">
        <v>1</v>
      </c>
      <c r="O5723" t="s">
        <v>27</v>
      </c>
      <c r="P5723" t="s">
        <v>27</v>
      </c>
      <c r="Q5723" t="s">
        <v>27</v>
      </c>
      <c r="S5723">
        <v>0</v>
      </c>
      <c r="T5723">
        <v>1</v>
      </c>
    </row>
    <row r="5724" spans="1:23" x14ac:dyDescent="0.35">
      <c r="A5724" s="1">
        <v>40432</v>
      </c>
      <c r="B5724" s="2">
        <v>0.86875000000000002</v>
      </c>
      <c r="C5724">
        <v>431</v>
      </c>
      <c r="D5724" t="s">
        <v>23</v>
      </c>
      <c r="E5724">
        <v>86</v>
      </c>
      <c r="F5724" t="s">
        <v>24</v>
      </c>
      <c r="G5724" t="s">
        <v>25</v>
      </c>
      <c r="H5724" t="s">
        <v>31</v>
      </c>
      <c r="I5724">
        <v>1</v>
      </c>
      <c r="O5724" t="s">
        <v>27</v>
      </c>
      <c r="P5724" t="s">
        <v>27</v>
      </c>
      <c r="Q5724" t="s">
        <v>27</v>
      </c>
      <c r="S5724">
        <v>1</v>
      </c>
    </row>
    <row r="5725" spans="1:23" x14ac:dyDescent="0.35">
      <c r="A5725" s="1">
        <v>40432</v>
      </c>
      <c r="B5725" s="2">
        <v>6.9444444444444447E-4</v>
      </c>
      <c r="C5725">
        <v>1</v>
      </c>
      <c r="D5725" t="s">
        <v>23</v>
      </c>
      <c r="E5725">
        <v>480</v>
      </c>
      <c r="F5725" t="s">
        <v>34</v>
      </c>
      <c r="G5725" t="s">
        <v>25</v>
      </c>
      <c r="H5725" t="s">
        <v>26</v>
      </c>
      <c r="I5725">
        <v>2</v>
      </c>
      <c r="O5725" t="s">
        <v>27</v>
      </c>
      <c r="P5725" t="s">
        <v>27</v>
      </c>
      <c r="Q5725" t="s">
        <v>27</v>
      </c>
      <c r="S5725">
        <v>2</v>
      </c>
    </row>
    <row r="5726" spans="1:23" x14ac:dyDescent="0.35">
      <c r="A5726" s="1">
        <v>40432</v>
      </c>
      <c r="B5726" s="2">
        <v>0.98263888888888884</v>
      </c>
      <c r="C5726">
        <v>470</v>
      </c>
      <c r="D5726" t="s">
        <v>28</v>
      </c>
      <c r="E5726">
        <v>483</v>
      </c>
      <c r="F5726" t="s">
        <v>34</v>
      </c>
      <c r="G5726" t="s">
        <v>29</v>
      </c>
      <c r="H5726" t="s">
        <v>30</v>
      </c>
      <c r="I5726">
        <v>1</v>
      </c>
      <c r="O5726" t="s">
        <v>27</v>
      </c>
      <c r="P5726" t="s">
        <v>27</v>
      </c>
      <c r="Q5726" t="s">
        <v>27</v>
      </c>
      <c r="S5726">
        <v>0</v>
      </c>
      <c r="T5726">
        <v>3</v>
      </c>
    </row>
    <row r="5727" spans="1:23" x14ac:dyDescent="0.35">
      <c r="A5727" s="1">
        <v>40432</v>
      </c>
      <c r="B5727" s="2">
        <v>0.77152777777777781</v>
      </c>
      <c r="C5727">
        <v>380</v>
      </c>
      <c r="D5727" t="s">
        <v>23</v>
      </c>
      <c r="E5727">
        <v>484.29998779296875</v>
      </c>
      <c r="F5727" t="s">
        <v>34</v>
      </c>
      <c r="G5727" t="s">
        <v>25</v>
      </c>
      <c r="H5727" t="s">
        <v>26</v>
      </c>
      <c r="I5727">
        <v>1</v>
      </c>
      <c r="K5727">
        <v>1</v>
      </c>
      <c r="O5727" t="s">
        <v>27</v>
      </c>
      <c r="P5727" t="s">
        <v>27</v>
      </c>
      <c r="Q5727" t="s">
        <v>27</v>
      </c>
      <c r="S5727">
        <v>2</v>
      </c>
    </row>
    <row r="5728" spans="1:23" x14ac:dyDescent="0.35">
      <c r="A5728" s="1">
        <v>40432</v>
      </c>
      <c r="B5728" s="2">
        <v>0.94374999999999998</v>
      </c>
      <c r="C5728">
        <v>458</v>
      </c>
      <c r="D5728" t="s">
        <v>28</v>
      </c>
      <c r="E5728">
        <v>485.20001220703125</v>
      </c>
      <c r="F5728" t="s">
        <v>34</v>
      </c>
      <c r="G5728" t="s">
        <v>29</v>
      </c>
      <c r="H5728" t="s">
        <v>30</v>
      </c>
      <c r="I5728">
        <v>1</v>
      </c>
      <c r="O5728" t="s">
        <v>27</v>
      </c>
      <c r="P5728" t="s">
        <v>27</v>
      </c>
      <c r="Q5728" t="s">
        <v>27</v>
      </c>
      <c r="S5728">
        <v>2</v>
      </c>
      <c r="T5728">
        <v>1</v>
      </c>
    </row>
    <row r="5729" spans="1:22" x14ac:dyDescent="0.35">
      <c r="A5729" s="1">
        <v>40432</v>
      </c>
      <c r="B5729" s="2">
        <v>0.93263888888888891</v>
      </c>
      <c r="C5729">
        <v>450</v>
      </c>
      <c r="D5729" t="s">
        <v>23</v>
      </c>
      <c r="E5729">
        <v>491</v>
      </c>
      <c r="F5729" t="s">
        <v>34</v>
      </c>
      <c r="G5729" t="s">
        <v>25</v>
      </c>
      <c r="H5729" t="s">
        <v>30</v>
      </c>
      <c r="I5729">
        <v>1</v>
      </c>
      <c r="O5729" t="s">
        <v>27</v>
      </c>
      <c r="P5729" t="s">
        <v>27</v>
      </c>
      <c r="Q5729" t="s">
        <v>27</v>
      </c>
      <c r="S5729">
        <v>1</v>
      </c>
    </row>
    <row r="5730" spans="1:22" x14ac:dyDescent="0.35">
      <c r="A5730" s="1">
        <v>40432</v>
      </c>
      <c r="B5730" s="2">
        <v>0.92152777777777772</v>
      </c>
      <c r="C5730">
        <v>448</v>
      </c>
      <c r="D5730" t="s">
        <v>28</v>
      </c>
      <c r="E5730">
        <v>492</v>
      </c>
      <c r="F5730" t="s">
        <v>34</v>
      </c>
      <c r="G5730" t="s">
        <v>29</v>
      </c>
      <c r="H5730" t="s">
        <v>35</v>
      </c>
      <c r="I5730">
        <v>2</v>
      </c>
      <c r="O5730" t="s">
        <v>27</v>
      </c>
      <c r="P5730" t="s">
        <v>27</v>
      </c>
      <c r="Q5730" t="s">
        <v>27</v>
      </c>
      <c r="S5730">
        <v>5</v>
      </c>
      <c r="T5730">
        <v>2</v>
      </c>
    </row>
    <row r="5731" spans="1:22" x14ac:dyDescent="0.35">
      <c r="A5731" s="1">
        <v>40432</v>
      </c>
      <c r="B5731" s="2">
        <v>0.20972222222222223</v>
      </c>
      <c r="C5731">
        <v>60</v>
      </c>
      <c r="D5731" t="s">
        <v>28</v>
      </c>
      <c r="E5731">
        <v>494</v>
      </c>
      <c r="F5731" t="s">
        <v>34</v>
      </c>
      <c r="G5731" t="s">
        <v>25</v>
      </c>
      <c r="H5731" t="s">
        <v>31</v>
      </c>
      <c r="I5731">
        <v>1</v>
      </c>
      <c r="O5731" t="s">
        <v>27</v>
      </c>
      <c r="P5731" t="s">
        <v>27</v>
      </c>
      <c r="Q5731" t="s">
        <v>27</v>
      </c>
      <c r="S5731">
        <v>0</v>
      </c>
      <c r="T5731">
        <v>1</v>
      </c>
    </row>
    <row r="5732" spans="1:22" x14ac:dyDescent="0.35">
      <c r="A5732" s="1">
        <v>40432</v>
      </c>
      <c r="B5732" s="2">
        <v>0.90138888888888891</v>
      </c>
      <c r="C5732">
        <v>446</v>
      </c>
      <c r="D5732" t="s">
        <v>28</v>
      </c>
      <c r="E5732">
        <v>494</v>
      </c>
      <c r="F5732" t="s">
        <v>34</v>
      </c>
      <c r="G5732" t="s">
        <v>29</v>
      </c>
      <c r="H5732" t="s">
        <v>43</v>
      </c>
      <c r="L5732">
        <v>1</v>
      </c>
      <c r="O5732" t="s">
        <v>27</v>
      </c>
      <c r="P5732" t="s">
        <v>27</v>
      </c>
      <c r="Q5732" t="s">
        <v>27</v>
      </c>
      <c r="S5732">
        <v>0</v>
      </c>
      <c r="T5732">
        <v>1</v>
      </c>
    </row>
    <row r="5733" spans="1:22" x14ac:dyDescent="0.35">
      <c r="A5733" s="1">
        <v>40432</v>
      </c>
      <c r="B5733" s="2">
        <v>0.77013888888888893</v>
      </c>
      <c r="C5733">
        <v>378</v>
      </c>
      <c r="D5733" t="s">
        <v>28</v>
      </c>
      <c r="E5733">
        <v>497.54998779296875</v>
      </c>
      <c r="F5733" t="s">
        <v>34</v>
      </c>
      <c r="G5733" t="s">
        <v>29</v>
      </c>
      <c r="H5733" t="s">
        <v>44</v>
      </c>
      <c r="K5733">
        <v>1</v>
      </c>
      <c r="O5733" t="s">
        <v>27</v>
      </c>
      <c r="P5733" t="s">
        <v>27</v>
      </c>
      <c r="Q5733" t="s">
        <v>27</v>
      </c>
      <c r="S5733">
        <v>0</v>
      </c>
      <c r="V5733">
        <v>1</v>
      </c>
    </row>
    <row r="5734" spans="1:22" x14ac:dyDescent="0.35">
      <c r="A5734" s="1">
        <v>40432</v>
      </c>
      <c r="B5734" s="2">
        <v>0.43958333333333333</v>
      </c>
      <c r="C5734">
        <v>197</v>
      </c>
      <c r="D5734" t="s">
        <v>23</v>
      </c>
      <c r="E5734">
        <v>498</v>
      </c>
      <c r="F5734" t="s">
        <v>34</v>
      </c>
      <c r="G5734" t="s">
        <v>29</v>
      </c>
      <c r="H5734" t="s">
        <v>26</v>
      </c>
      <c r="I5734">
        <v>1</v>
      </c>
      <c r="K5734">
        <v>1</v>
      </c>
      <c r="O5734" t="s">
        <v>27</v>
      </c>
      <c r="P5734" t="s">
        <v>27</v>
      </c>
      <c r="Q5734" t="s">
        <v>27</v>
      </c>
      <c r="S5734">
        <v>2</v>
      </c>
    </row>
    <row r="5735" spans="1:22" x14ac:dyDescent="0.35">
      <c r="A5735" s="1">
        <v>40432</v>
      </c>
      <c r="B5735" s="2">
        <v>0.42430555555555555</v>
      </c>
      <c r="C5735">
        <v>187</v>
      </c>
      <c r="D5735" t="s">
        <v>23</v>
      </c>
      <c r="E5735">
        <v>546</v>
      </c>
      <c r="F5735" t="s">
        <v>34</v>
      </c>
      <c r="G5735" t="s">
        <v>29</v>
      </c>
      <c r="H5735" t="s">
        <v>26</v>
      </c>
      <c r="I5735">
        <v>2</v>
      </c>
      <c r="O5735" t="s">
        <v>27</v>
      </c>
      <c r="P5735" t="s">
        <v>27</v>
      </c>
      <c r="Q5735" t="s">
        <v>27</v>
      </c>
      <c r="S5735">
        <v>2</v>
      </c>
    </row>
    <row r="5736" spans="1:22" x14ac:dyDescent="0.35">
      <c r="A5736" s="1">
        <v>40432</v>
      </c>
      <c r="B5736" s="2">
        <v>0.41388888888888886</v>
      </c>
      <c r="C5736">
        <v>180</v>
      </c>
      <c r="D5736" t="s">
        <v>28</v>
      </c>
      <c r="E5736">
        <v>567</v>
      </c>
      <c r="F5736" t="s">
        <v>34</v>
      </c>
      <c r="G5736" t="s">
        <v>29</v>
      </c>
      <c r="H5736" t="s">
        <v>43</v>
      </c>
      <c r="L5736">
        <v>1</v>
      </c>
      <c r="O5736" t="s">
        <v>27</v>
      </c>
      <c r="P5736" t="s">
        <v>27</v>
      </c>
      <c r="Q5736" t="s">
        <v>27</v>
      </c>
      <c r="S5736">
        <v>0</v>
      </c>
      <c r="T5736">
        <v>1</v>
      </c>
    </row>
    <row r="5737" spans="1:22" x14ac:dyDescent="0.35">
      <c r="A5737" s="1">
        <v>40432</v>
      </c>
      <c r="B5737" s="2">
        <v>0.34513888888888888</v>
      </c>
      <c r="C5737">
        <v>131</v>
      </c>
      <c r="D5737" t="s">
        <v>28</v>
      </c>
      <c r="E5737">
        <v>576</v>
      </c>
      <c r="F5737" t="s">
        <v>34</v>
      </c>
      <c r="G5737" t="s">
        <v>25</v>
      </c>
      <c r="H5737" t="s">
        <v>31</v>
      </c>
      <c r="I5737">
        <v>1</v>
      </c>
      <c r="O5737" t="s">
        <v>27</v>
      </c>
      <c r="P5737" t="s">
        <v>27</v>
      </c>
      <c r="Q5737" t="s">
        <v>27</v>
      </c>
      <c r="S5737">
        <v>0</v>
      </c>
      <c r="T5737">
        <v>5</v>
      </c>
    </row>
    <row r="5738" spans="1:22" x14ac:dyDescent="0.35">
      <c r="A5738" s="1">
        <v>40432</v>
      </c>
      <c r="B5738" s="2">
        <v>0.81805555555555554</v>
      </c>
      <c r="C5738">
        <v>408</v>
      </c>
      <c r="D5738" t="s">
        <v>23</v>
      </c>
      <c r="E5738">
        <v>799</v>
      </c>
      <c r="F5738" t="s">
        <v>34</v>
      </c>
      <c r="G5738" t="s">
        <v>29</v>
      </c>
      <c r="H5738" t="s">
        <v>26</v>
      </c>
      <c r="O5738" t="s">
        <v>27</v>
      </c>
      <c r="P5738" t="s">
        <v>27</v>
      </c>
      <c r="Q5738" t="s">
        <v>27</v>
      </c>
      <c r="R5738">
        <v>1</v>
      </c>
      <c r="S5738">
        <v>2</v>
      </c>
    </row>
    <row r="5739" spans="1:22" x14ac:dyDescent="0.35">
      <c r="A5739" s="1">
        <v>40432</v>
      </c>
      <c r="B5739" s="2">
        <v>0.59513888888888888</v>
      </c>
      <c r="C5739">
        <v>273</v>
      </c>
      <c r="D5739" t="s">
        <v>28</v>
      </c>
      <c r="E5739">
        <v>821.70001220703125</v>
      </c>
      <c r="F5739" t="s">
        <v>34</v>
      </c>
      <c r="G5739" t="s">
        <v>29</v>
      </c>
      <c r="H5739" t="s">
        <v>44</v>
      </c>
      <c r="O5739" t="s">
        <v>27</v>
      </c>
      <c r="P5739" t="s">
        <v>27</v>
      </c>
      <c r="Q5739" t="s">
        <v>27</v>
      </c>
      <c r="R5739">
        <v>1</v>
      </c>
      <c r="S5739">
        <v>0</v>
      </c>
      <c r="T5739">
        <v>2</v>
      </c>
    </row>
    <row r="5740" spans="1:22" x14ac:dyDescent="0.35">
      <c r="A5740" s="1">
        <v>40432</v>
      </c>
      <c r="B5740" s="2">
        <v>0.22361111111111112</v>
      </c>
      <c r="C5740">
        <v>68</v>
      </c>
      <c r="D5740" t="s">
        <v>28</v>
      </c>
      <c r="E5740">
        <v>823.70001220703125</v>
      </c>
      <c r="F5740" t="s">
        <v>34</v>
      </c>
      <c r="G5740" t="s">
        <v>29</v>
      </c>
      <c r="H5740" t="s">
        <v>30</v>
      </c>
      <c r="I5740">
        <v>1</v>
      </c>
      <c r="O5740" t="s">
        <v>27</v>
      </c>
      <c r="P5740" t="s">
        <v>27</v>
      </c>
      <c r="Q5740" t="s">
        <v>27</v>
      </c>
      <c r="S5740">
        <v>0</v>
      </c>
      <c r="T5740">
        <v>5</v>
      </c>
    </row>
    <row r="5741" spans="1:22" x14ac:dyDescent="0.35">
      <c r="A5741" s="1">
        <v>40432</v>
      </c>
      <c r="B5741" s="2">
        <v>0.87986111111111109</v>
      </c>
      <c r="C5741">
        <v>437</v>
      </c>
      <c r="D5741" t="s">
        <v>23</v>
      </c>
      <c r="E5741">
        <v>855</v>
      </c>
      <c r="F5741" t="s">
        <v>34</v>
      </c>
      <c r="G5741" t="s">
        <v>29</v>
      </c>
      <c r="H5741" t="s">
        <v>40</v>
      </c>
      <c r="K5741">
        <v>1</v>
      </c>
      <c r="O5741" t="s">
        <v>27</v>
      </c>
      <c r="P5741" t="s">
        <v>27</v>
      </c>
      <c r="Q5741" t="s">
        <v>27</v>
      </c>
      <c r="S5741">
        <v>1</v>
      </c>
    </row>
    <row r="5742" spans="1:22" x14ac:dyDescent="0.35">
      <c r="A5742" s="1">
        <v>40433</v>
      </c>
      <c r="B5742" s="2">
        <v>0.9145833333333333</v>
      </c>
      <c r="C5742">
        <v>407</v>
      </c>
      <c r="D5742" t="s">
        <v>23</v>
      </c>
      <c r="E5742">
        <v>3.4000000953674316</v>
      </c>
      <c r="F5742" t="s">
        <v>24</v>
      </c>
      <c r="G5742" t="s">
        <v>25</v>
      </c>
      <c r="H5742" t="s">
        <v>35</v>
      </c>
      <c r="I5742">
        <v>1</v>
      </c>
      <c r="K5742">
        <v>1</v>
      </c>
      <c r="O5742" t="s">
        <v>27</v>
      </c>
      <c r="P5742" t="s">
        <v>27</v>
      </c>
      <c r="Q5742" t="s">
        <v>27</v>
      </c>
      <c r="S5742">
        <v>5</v>
      </c>
    </row>
    <row r="5743" spans="1:22" x14ac:dyDescent="0.35">
      <c r="A5743" s="1">
        <v>40433</v>
      </c>
      <c r="B5743" s="2">
        <v>0.2388888888888889</v>
      </c>
      <c r="C5743">
        <v>50</v>
      </c>
      <c r="D5743" t="s">
        <v>23</v>
      </c>
      <c r="E5743">
        <v>44.799999237060547</v>
      </c>
      <c r="F5743" t="s">
        <v>24</v>
      </c>
      <c r="G5743" t="s">
        <v>25</v>
      </c>
      <c r="H5743" t="s">
        <v>31</v>
      </c>
      <c r="I5743">
        <v>1</v>
      </c>
      <c r="O5743" t="s">
        <v>27</v>
      </c>
      <c r="P5743" t="s">
        <v>27</v>
      </c>
      <c r="Q5743" t="s">
        <v>27</v>
      </c>
      <c r="S5743">
        <v>2</v>
      </c>
    </row>
    <row r="5744" spans="1:22" x14ac:dyDescent="0.35">
      <c r="A5744" s="1">
        <v>40433</v>
      </c>
      <c r="B5744" s="2">
        <v>0.84652777777777777</v>
      </c>
      <c r="C5744">
        <v>380</v>
      </c>
      <c r="D5744" t="s">
        <v>23</v>
      </c>
      <c r="E5744">
        <v>490</v>
      </c>
      <c r="F5744" t="s">
        <v>34</v>
      </c>
      <c r="G5744" t="s">
        <v>29</v>
      </c>
      <c r="H5744" t="s">
        <v>26</v>
      </c>
      <c r="I5744">
        <v>2</v>
      </c>
      <c r="O5744" t="s">
        <v>27</v>
      </c>
      <c r="P5744" t="s">
        <v>27</v>
      </c>
      <c r="Q5744" t="s">
        <v>27</v>
      </c>
      <c r="S5744">
        <v>2</v>
      </c>
    </row>
    <row r="5745" spans="1:23" x14ac:dyDescent="0.35">
      <c r="A5745" s="1">
        <v>40433</v>
      </c>
      <c r="B5745" s="2">
        <v>0.79236111111111107</v>
      </c>
      <c r="C5745">
        <v>355</v>
      </c>
      <c r="D5745" t="s">
        <v>23</v>
      </c>
      <c r="E5745">
        <v>493.79998779296875</v>
      </c>
      <c r="F5745" t="s">
        <v>34</v>
      </c>
      <c r="G5745" t="s">
        <v>25</v>
      </c>
      <c r="H5745" t="s">
        <v>42</v>
      </c>
      <c r="I5745">
        <v>3</v>
      </c>
      <c r="O5745" t="s">
        <v>27</v>
      </c>
      <c r="P5745" t="s">
        <v>27</v>
      </c>
      <c r="Q5745" t="s">
        <v>27</v>
      </c>
      <c r="S5745">
        <v>3</v>
      </c>
    </row>
    <row r="5746" spans="1:23" x14ac:dyDescent="0.35">
      <c r="A5746" s="1">
        <v>40433</v>
      </c>
      <c r="B5746" s="2">
        <v>0.77569444444444446</v>
      </c>
      <c r="C5746">
        <v>347</v>
      </c>
      <c r="D5746" t="s">
        <v>23</v>
      </c>
      <c r="E5746">
        <v>494</v>
      </c>
      <c r="F5746" t="s">
        <v>34</v>
      </c>
      <c r="G5746" t="s">
        <v>25</v>
      </c>
      <c r="H5746" t="s">
        <v>42</v>
      </c>
      <c r="I5746">
        <v>4</v>
      </c>
      <c r="O5746" t="s">
        <v>27</v>
      </c>
      <c r="P5746" t="s">
        <v>27</v>
      </c>
      <c r="Q5746" t="s">
        <v>27</v>
      </c>
      <c r="S5746">
        <v>4</v>
      </c>
    </row>
    <row r="5747" spans="1:23" x14ac:dyDescent="0.35">
      <c r="A5747" s="1">
        <v>40433</v>
      </c>
      <c r="B5747" s="2">
        <v>0.76736111111111116</v>
      </c>
      <c r="C5747">
        <v>338</v>
      </c>
      <c r="D5747" t="s">
        <v>28</v>
      </c>
      <c r="E5747">
        <v>497.70001220703125</v>
      </c>
      <c r="F5747" t="s">
        <v>34</v>
      </c>
      <c r="G5747" t="s">
        <v>25</v>
      </c>
      <c r="H5747" t="s">
        <v>42</v>
      </c>
      <c r="I5747">
        <v>2</v>
      </c>
      <c r="K5747">
        <v>1</v>
      </c>
      <c r="O5747" t="s">
        <v>27</v>
      </c>
      <c r="P5747" t="s">
        <v>27</v>
      </c>
      <c r="Q5747" t="s">
        <v>27</v>
      </c>
      <c r="S5747">
        <v>3</v>
      </c>
      <c r="T5747">
        <v>1</v>
      </c>
    </row>
    <row r="5748" spans="1:23" x14ac:dyDescent="0.35">
      <c r="A5748" s="1">
        <v>40433</v>
      </c>
      <c r="B5748" s="2">
        <v>0.4152777777777778</v>
      </c>
      <c r="C5748">
        <v>123</v>
      </c>
      <c r="D5748" t="s">
        <v>23</v>
      </c>
      <c r="E5748">
        <v>501.5</v>
      </c>
      <c r="F5748" t="s">
        <v>34</v>
      </c>
      <c r="G5748" t="s">
        <v>25</v>
      </c>
      <c r="H5748" t="s">
        <v>35</v>
      </c>
      <c r="I5748">
        <v>1</v>
      </c>
      <c r="K5748">
        <v>1</v>
      </c>
      <c r="O5748" t="s">
        <v>27</v>
      </c>
      <c r="P5748" t="s">
        <v>27</v>
      </c>
      <c r="Q5748" t="s">
        <v>27</v>
      </c>
      <c r="S5748">
        <v>2</v>
      </c>
    </row>
    <row r="5749" spans="1:23" x14ac:dyDescent="0.35">
      <c r="A5749" s="1">
        <v>40433</v>
      </c>
      <c r="B5749" s="2">
        <v>0.1361111111111111</v>
      </c>
      <c r="C5749">
        <v>38</v>
      </c>
      <c r="D5749" t="s">
        <v>28</v>
      </c>
      <c r="E5749">
        <v>502</v>
      </c>
      <c r="F5749" t="s">
        <v>34</v>
      </c>
      <c r="G5749" t="s">
        <v>29</v>
      </c>
      <c r="H5749" t="s">
        <v>30</v>
      </c>
      <c r="I5749">
        <v>1</v>
      </c>
      <c r="O5749" t="s">
        <v>27</v>
      </c>
      <c r="P5749" t="s">
        <v>27</v>
      </c>
      <c r="Q5749" t="s">
        <v>27</v>
      </c>
      <c r="S5749">
        <v>0</v>
      </c>
      <c r="U5749">
        <v>1</v>
      </c>
    </row>
    <row r="5750" spans="1:23" x14ac:dyDescent="0.35">
      <c r="A5750" s="1">
        <v>40433</v>
      </c>
      <c r="B5750" s="2">
        <v>0.81111111111111112</v>
      </c>
      <c r="C5750">
        <v>369</v>
      </c>
      <c r="D5750" t="s">
        <v>28</v>
      </c>
      <c r="E5750">
        <v>511.29998779296875</v>
      </c>
      <c r="F5750" t="s">
        <v>34</v>
      </c>
      <c r="G5750" t="s">
        <v>25</v>
      </c>
      <c r="H5750" t="s">
        <v>58</v>
      </c>
      <c r="N5750">
        <v>1</v>
      </c>
      <c r="O5750" t="s">
        <v>27</v>
      </c>
      <c r="P5750" t="s">
        <v>27</v>
      </c>
      <c r="Q5750" t="s">
        <v>27</v>
      </c>
      <c r="S5750">
        <v>1</v>
      </c>
      <c r="W5750">
        <v>2</v>
      </c>
    </row>
    <row r="5751" spans="1:23" x14ac:dyDescent="0.35">
      <c r="A5751" s="1">
        <v>40433</v>
      </c>
      <c r="B5751" s="2">
        <v>0.82777777777777772</v>
      </c>
      <c r="C5751">
        <v>375</v>
      </c>
      <c r="D5751" t="s">
        <v>23</v>
      </c>
      <c r="E5751">
        <v>511.29998779296875</v>
      </c>
      <c r="F5751" t="s">
        <v>34</v>
      </c>
      <c r="G5751" t="s">
        <v>25</v>
      </c>
      <c r="H5751" t="s">
        <v>26</v>
      </c>
      <c r="K5751">
        <v>1</v>
      </c>
      <c r="M5751">
        <v>1</v>
      </c>
      <c r="O5751" t="s">
        <v>27</v>
      </c>
      <c r="P5751" t="s">
        <v>27</v>
      </c>
      <c r="Q5751" t="s">
        <v>27</v>
      </c>
      <c r="S5751">
        <v>2</v>
      </c>
    </row>
    <row r="5752" spans="1:23" x14ac:dyDescent="0.35">
      <c r="A5752" s="1">
        <v>40433</v>
      </c>
      <c r="B5752" s="2">
        <v>0.4597222222222222</v>
      </c>
      <c r="C5752">
        <v>144</v>
      </c>
      <c r="D5752" t="s">
        <v>23</v>
      </c>
      <c r="E5752">
        <v>518.9000244140625</v>
      </c>
      <c r="F5752" t="s">
        <v>34</v>
      </c>
      <c r="G5752" t="s">
        <v>25</v>
      </c>
      <c r="H5752" t="s">
        <v>30</v>
      </c>
      <c r="I5752">
        <v>1</v>
      </c>
      <c r="O5752" t="s">
        <v>27</v>
      </c>
      <c r="P5752" t="s">
        <v>27</v>
      </c>
      <c r="Q5752" t="s">
        <v>27</v>
      </c>
      <c r="S5752">
        <v>1</v>
      </c>
    </row>
    <row r="5753" spans="1:23" x14ac:dyDescent="0.35">
      <c r="A5753" s="1">
        <v>40433</v>
      </c>
      <c r="B5753" s="2">
        <v>0.78333333333333333</v>
      </c>
      <c r="C5753">
        <v>351</v>
      </c>
      <c r="D5753" t="s">
        <v>28</v>
      </c>
      <c r="E5753">
        <v>525.5</v>
      </c>
      <c r="F5753" t="s">
        <v>34</v>
      </c>
      <c r="G5753" t="s">
        <v>29</v>
      </c>
      <c r="H5753" t="s">
        <v>44</v>
      </c>
      <c r="K5753">
        <v>1</v>
      </c>
      <c r="O5753" t="s">
        <v>27</v>
      </c>
      <c r="P5753" t="s">
        <v>27</v>
      </c>
      <c r="Q5753" t="s">
        <v>27</v>
      </c>
      <c r="S5753">
        <v>0</v>
      </c>
      <c r="W5753">
        <v>2</v>
      </c>
    </row>
    <row r="5754" spans="1:23" x14ac:dyDescent="0.35">
      <c r="A5754" s="1">
        <v>40433</v>
      </c>
      <c r="B5754" s="2">
        <v>0.1</v>
      </c>
      <c r="C5754">
        <v>35</v>
      </c>
      <c r="D5754" t="s">
        <v>23</v>
      </c>
      <c r="E5754">
        <v>578.0999755859375</v>
      </c>
      <c r="F5754" t="s">
        <v>34</v>
      </c>
      <c r="G5754" t="s">
        <v>29</v>
      </c>
      <c r="H5754" t="s">
        <v>31</v>
      </c>
      <c r="K5754">
        <v>1</v>
      </c>
      <c r="O5754" t="s">
        <v>27</v>
      </c>
      <c r="P5754" t="s">
        <v>27</v>
      </c>
      <c r="Q5754" t="s">
        <v>27</v>
      </c>
      <c r="S5754">
        <v>1</v>
      </c>
    </row>
    <row r="5755" spans="1:23" x14ac:dyDescent="0.35">
      <c r="A5755" s="1">
        <v>40433</v>
      </c>
      <c r="B5755" s="2">
        <v>0.67361111111111116</v>
      </c>
      <c r="C5755">
        <v>273</v>
      </c>
      <c r="D5755" t="s">
        <v>23</v>
      </c>
      <c r="E5755">
        <v>601.5</v>
      </c>
      <c r="F5755" t="s">
        <v>34</v>
      </c>
      <c r="G5755" t="s">
        <v>25</v>
      </c>
      <c r="H5755" t="s">
        <v>30</v>
      </c>
      <c r="I5755">
        <v>1</v>
      </c>
      <c r="O5755" t="s">
        <v>27</v>
      </c>
      <c r="P5755" t="s">
        <v>27</v>
      </c>
      <c r="Q5755" t="s">
        <v>27</v>
      </c>
      <c r="S5755">
        <v>2</v>
      </c>
    </row>
    <row r="5756" spans="1:23" x14ac:dyDescent="0.35">
      <c r="A5756" s="1">
        <v>40433</v>
      </c>
      <c r="B5756" s="2">
        <v>0.85</v>
      </c>
      <c r="C5756">
        <v>382</v>
      </c>
      <c r="D5756" t="s">
        <v>28</v>
      </c>
      <c r="E5756">
        <v>676</v>
      </c>
      <c r="F5756" t="s">
        <v>34</v>
      </c>
      <c r="G5756" t="s">
        <v>29</v>
      </c>
      <c r="H5756" t="s">
        <v>38</v>
      </c>
      <c r="I5756">
        <v>1</v>
      </c>
      <c r="O5756" t="s">
        <v>27</v>
      </c>
      <c r="P5756" t="s">
        <v>27</v>
      </c>
      <c r="Q5756" t="s">
        <v>27</v>
      </c>
      <c r="S5756">
        <v>2</v>
      </c>
      <c r="W5756">
        <v>1</v>
      </c>
    </row>
    <row r="5757" spans="1:23" x14ac:dyDescent="0.35">
      <c r="A5757" s="1">
        <v>40433</v>
      </c>
      <c r="B5757" s="2">
        <v>0.51527777777777772</v>
      </c>
      <c r="C5757">
        <v>174</v>
      </c>
      <c r="D5757" t="s">
        <v>28</v>
      </c>
      <c r="E5757">
        <v>779</v>
      </c>
      <c r="F5757" t="s">
        <v>34</v>
      </c>
      <c r="G5757" t="s">
        <v>29</v>
      </c>
      <c r="H5757" t="s">
        <v>30</v>
      </c>
      <c r="I5757">
        <v>1</v>
      </c>
      <c r="O5757" t="s">
        <v>27</v>
      </c>
      <c r="P5757" t="s">
        <v>27</v>
      </c>
      <c r="Q5757" t="s">
        <v>27</v>
      </c>
      <c r="S5757">
        <v>0</v>
      </c>
      <c r="T5757">
        <v>1</v>
      </c>
    </row>
    <row r="5758" spans="1:23" x14ac:dyDescent="0.35">
      <c r="A5758" s="1">
        <v>40433</v>
      </c>
      <c r="B5758" s="2">
        <v>0.60277777777777775</v>
      </c>
      <c r="C5758">
        <v>217</v>
      </c>
      <c r="D5758" t="s">
        <v>28</v>
      </c>
      <c r="E5758">
        <v>798.5</v>
      </c>
      <c r="F5758" t="s">
        <v>34</v>
      </c>
      <c r="G5758" t="s">
        <v>29</v>
      </c>
      <c r="H5758" t="s">
        <v>30</v>
      </c>
      <c r="I5758">
        <v>1</v>
      </c>
      <c r="O5758" t="s">
        <v>27</v>
      </c>
      <c r="P5758" t="s">
        <v>27</v>
      </c>
      <c r="Q5758" t="s">
        <v>27</v>
      </c>
      <c r="S5758">
        <v>0</v>
      </c>
      <c r="T5758">
        <v>3</v>
      </c>
    </row>
    <row r="5759" spans="1:23" x14ac:dyDescent="0.35">
      <c r="A5759" s="1">
        <v>40433</v>
      </c>
      <c r="B5759" s="2">
        <v>0.89722222222222225</v>
      </c>
      <c r="C5759">
        <v>401</v>
      </c>
      <c r="D5759" t="s">
        <v>23</v>
      </c>
      <c r="E5759">
        <v>876.4000244140625</v>
      </c>
      <c r="F5759" t="s">
        <v>34</v>
      </c>
      <c r="G5759" t="s">
        <v>29</v>
      </c>
      <c r="H5759" t="s">
        <v>31</v>
      </c>
      <c r="O5759" t="s">
        <v>27</v>
      </c>
      <c r="P5759" t="s">
        <v>27</v>
      </c>
      <c r="Q5759" t="s">
        <v>27</v>
      </c>
      <c r="R5759">
        <v>1</v>
      </c>
      <c r="S5759">
        <v>1</v>
      </c>
    </row>
    <row r="5760" spans="1:23" x14ac:dyDescent="0.35">
      <c r="A5760" s="1">
        <v>40433</v>
      </c>
      <c r="B5760" s="2">
        <v>0.8520833333333333</v>
      </c>
      <c r="C5760">
        <v>384</v>
      </c>
      <c r="D5760" t="s">
        <v>23</v>
      </c>
      <c r="E5760">
        <v>900</v>
      </c>
      <c r="F5760" t="s">
        <v>34</v>
      </c>
      <c r="G5760" t="s">
        <v>25</v>
      </c>
      <c r="H5760" t="s">
        <v>26</v>
      </c>
      <c r="I5760">
        <v>2</v>
      </c>
      <c r="O5760" t="s">
        <v>27</v>
      </c>
      <c r="P5760" t="s">
        <v>27</v>
      </c>
      <c r="Q5760" t="s">
        <v>27</v>
      </c>
      <c r="S5760">
        <v>2</v>
      </c>
    </row>
    <row r="5761" spans="1:21" x14ac:dyDescent="0.35">
      <c r="A5761" s="1">
        <v>40433</v>
      </c>
      <c r="B5761" s="2">
        <v>0.65833333333333333</v>
      </c>
      <c r="C5761">
        <v>258</v>
      </c>
      <c r="D5761" t="s">
        <v>28</v>
      </c>
      <c r="E5761">
        <v>907</v>
      </c>
      <c r="F5761" t="s">
        <v>34</v>
      </c>
      <c r="G5761" t="s">
        <v>25</v>
      </c>
      <c r="H5761" t="s">
        <v>44</v>
      </c>
      <c r="K5761">
        <v>1</v>
      </c>
      <c r="O5761" t="s">
        <v>27</v>
      </c>
      <c r="P5761" t="s">
        <v>27</v>
      </c>
      <c r="Q5761" t="s">
        <v>27</v>
      </c>
      <c r="S5761">
        <v>0</v>
      </c>
      <c r="U5761">
        <v>1</v>
      </c>
    </row>
    <row r="5762" spans="1:21" x14ac:dyDescent="0.35">
      <c r="A5762" s="1">
        <v>40433</v>
      </c>
      <c r="B5762" s="2">
        <v>0.7270833333333333</v>
      </c>
      <c r="C5762">
        <v>307</v>
      </c>
      <c r="D5762" t="s">
        <v>23</v>
      </c>
      <c r="E5762">
        <v>907</v>
      </c>
      <c r="F5762" t="s">
        <v>34</v>
      </c>
      <c r="G5762" t="s">
        <v>25</v>
      </c>
      <c r="H5762" t="s">
        <v>26</v>
      </c>
      <c r="K5762">
        <v>1</v>
      </c>
      <c r="M5762">
        <v>1</v>
      </c>
      <c r="O5762" t="s">
        <v>27</v>
      </c>
      <c r="P5762" t="s">
        <v>27</v>
      </c>
      <c r="Q5762" t="s">
        <v>27</v>
      </c>
      <c r="S5762">
        <v>2</v>
      </c>
    </row>
    <row r="5763" spans="1:21" x14ac:dyDescent="0.35">
      <c r="A5763" s="1">
        <v>40433</v>
      </c>
      <c r="B5763" s="2">
        <v>0.58819444444444446</v>
      </c>
      <c r="C5763">
        <v>209</v>
      </c>
      <c r="D5763" t="s">
        <v>23</v>
      </c>
      <c r="E5763">
        <v>922</v>
      </c>
      <c r="F5763" t="s">
        <v>34</v>
      </c>
      <c r="G5763" t="s">
        <v>25</v>
      </c>
      <c r="H5763" t="s">
        <v>26</v>
      </c>
      <c r="K5763">
        <v>1</v>
      </c>
      <c r="O5763" t="s">
        <v>27</v>
      </c>
      <c r="P5763" t="s">
        <v>27</v>
      </c>
      <c r="Q5763" t="s">
        <v>27</v>
      </c>
      <c r="R5763">
        <v>1</v>
      </c>
      <c r="S5763">
        <v>2</v>
      </c>
    </row>
    <row r="5764" spans="1:21" x14ac:dyDescent="0.35">
      <c r="A5764" s="1">
        <v>40434</v>
      </c>
      <c r="B5764" s="2">
        <v>0.81041666666666667</v>
      </c>
      <c r="C5764">
        <v>390</v>
      </c>
      <c r="D5764" t="s">
        <v>28</v>
      </c>
      <c r="E5764">
        <v>40.200000762939453</v>
      </c>
      <c r="F5764" t="s">
        <v>24</v>
      </c>
      <c r="G5764" t="s">
        <v>25</v>
      </c>
      <c r="H5764" t="s">
        <v>43</v>
      </c>
      <c r="L5764">
        <v>1</v>
      </c>
      <c r="O5764" t="s">
        <v>27</v>
      </c>
      <c r="P5764" t="s">
        <v>27</v>
      </c>
      <c r="Q5764" t="s">
        <v>27</v>
      </c>
      <c r="S5764">
        <v>0</v>
      </c>
      <c r="U5764">
        <v>1</v>
      </c>
    </row>
    <row r="5765" spans="1:21" x14ac:dyDescent="0.35">
      <c r="A5765" s="1">
        <v>40434</v>
      </c>
      <c r="B5765" s="2">
        <v>0.3840277777777778</v>
      </c>
      <c r="C5765">
        <v>143</v>
      </c>
      <c r="D5765" t="s">
        <v>23</v>
      </c>
      <c r="E5765">
        <v>63.799999237060547</v>
      </c>
      <c r="F5765" t="s">
        <v>24</v>
      </c>
      <c r="G5765" t="s">
        <v>29</v>
      </c>
      <c r="H5765" t="s">
        <v>35</v>
      </c>
      <c r="N5765">
        <v>1</v>
      </c>
      <c r="O5765" t="s">
        <v>27</v>
      </c>
      <c r="P5765" t="s">
        <v>27</v>
      </c>
      <c r="Q5765" t="s">
        <v>27</v>
      </c>
      <c r="R5765">
        <v>1</v>
      </c>
      <c r="S5765">
        <v>2</v>
      </c>
    </row>
    <row r="5766" spans="1:21" x14ac:dyDescent="0.35">
      <c r="A5766" s="1">
        <v>40434</v>
      </c>
      <c r="B5766" s="2">
        <v>0.49791666666666667</v>
      </c>
      <c r="C5766">
        <v>206</v>
      </c>
      <c r="D5766" t="s">
        <v>23</v>
      </c>
      <c r="E5766">
        <v>66</v>
      </c>
      <c r="F5766" t="s">
        <v>24</v>
      </c>
      <c r="G5766" t="s">
        <v>25</v>
      </c>
      <c r="H5766" t="s">
        <v>26</v>
      </c>
      <c r="K5766">
        <v>2</v>
      </c>
      <c r="O5766" t="s">
        <v>27</v>
      </c>
      <c r="P5766" t="s">
        <v>27</v>
      </c>
      <c r="Q5766" t="s">
        <v>27</v>
      </c>
      <c r="S5766">
        <v>2</v>
      </c>
    </row>
    <row r="5767" spans="1:21" x14ac:dyDescent="0.35">
      <c r="A5767" s="1">
        <v>40434</v>
      </c>
      <c r="B5767" s="2">
        <v>0.84583333333333333</v>
      </c>
      <c r="C5767">
        <v>405</v>
      </c>
      <c r="D5767" t="s">
        <v>28</v>
      </c>
      <c r="E5767">
        <v>68</v>
      </c>
      <c r="F5767" t="s">
        <v>24</v>
      </c>
      <c r="G5767" t="s">
        <v>29</v>
      </c>
      <c r="H5767" t="s">
        <v>26</v>
      </c>
      <c r="L5767">
        <v>1</v>
      </c>
      <c r="N5767">
        <v>1</v>
      </c>
      <c r="O5767" t="s">
        <v>27</v>
      </c>
      <c r="P5767" t="s">
        <v>27</v>
      </c>
      <c r="Q5767" t="s">
        <v>27</v>
      </c>
      <c r="S5767">
        <v>1</v>
      </c>
      <c r="T5767">
        <v>1</v>
      </c>
    </row>
    <row r="5768" spans="1:21" x14ac:dyDescent="0.35">
      <c r="A5768" s="1">
        <v>40434</v>
      </c>
      <c r="B5768" s="2">
        <v>2.9166666666666667E-2</v>
      </c>
      <c r="C5768">
        <v>15</v>
      </c>
      <c r="D5768" t="s">
        <v>23</v>
      </c>
      <c r="E5768">
        <v>79.5</v>
      </c>
      <c r="F5768" t="s">
        <v>24</v>
      </c>
      <c r="G5768" t="s">
        <v>25</v>
      </c>
      <c r="H5768" t="s">
        <v>35</v>
      </c>
      <c r="I5768">
        <v>2</v>
      </c>
      <c r="O5768" t="s">
        <v>27</v>
      </c>
      <c r="P5768" t="s">
        <v>27</v>
      </c>
      <c r="Q5768" t="s">
        <v>27</v>
      </c>
      <c r="S5768">
        <v>3</v>
      </c>
    </row>
    <row r="5769" spans="1:21" x14ac:dyDescent="0.35">
      <c r="A5769" s="1">
        <v>40434</v>
      </c>
      <c r="B5769" s="2">
        <v>0.79791666666666672</v>
      </c>
      <c r="C5769">
        <v>384</v>
      </c>
      <c r="D5769" t="s">
        <v>23</v>
      </c>
      <c r="E5769">
        <v>480</v>
      </c>
      <c r="F5769" t="s">
        <v>34</v>
      </c>
      <c r="G5769" t="s">
        <v>25</v>
      </c>
      <c r="H5769" t="s">
        <v>26</v>
      </c>
      <c r="I5769">
        <v>1</v>
      </c>
      <c r="N5769">
        <v>1</v>
      </c>
      <c r="O5769" t="s">
        <v>27</v>
      </c>
      <c r="P5769" t="s">
        <v>27</v>
      </c>
      <c r="Q5769" t="s">
        <v>27</v>
      </c>
      <c r="S5769">
        <v>2</v>
      </c>
    </row>
    <row r="5770" spans="1:21" x14ac:dyDescent="0.35">
      <c r="A5770" s="1">
        <v>40434</v>
      </c>
      <c r="B5770" s="2">
        <v>0.70277777777777772</v>
      </c>
      <c r="C5770">
        <v>333</v>
      </c>
      <c r="D5770" t="s">
        <v>23</v>
      </c>
      <c r="E5770">
        <v>483</v>
      </c>
      <c r="F5770" t="s">
        <v>34</v>
      </c>
      <c r="G5770" t="s">
        <v>25</v>
      </c>
      <c r="H5770" t="s">
        <v>26</v>
      </c>
      <c r="I5770">
        <v>1</v>
      </c>
      <c r="K5770">
        <v>1</v>
      </c>
      <c r="O5770" t="s">
        <v>27</v>
      </c>
      <c r="P5770" t="s">
        <v>27</v>
      </c>
      <c r="Q5770" t="s">
        <v>27</v>
      </c>
      <c r="S5770">
        <v>2</v>
      </c>
    </row>
    <row r="5771" spans="1:21" x14ac:dyDescent="0.35">
      <c r="A5771" s="1">
        <v>40434</v>
      </c>
      <c r="B5771" s="2">
        <v>0.26180555555555557</v>
      </c>
      <c r="C5771">
        <v>75</v>
      </c>
      <c r="D5771" t="s">
        <v>23</v>
      </c>
      <c r="E5771">
        <v>486</v>
      </c>
      <c r="F5771" t="s">
        <v>34</v>
      </c>
      <c r="G5771" t="s">
        <v>29</v>
      </c>
      <c r="H5771" t="s">
        <v>42</v>
      </c>
      <c r="I5771">
        <v>3</v>
      </c>
      <c r="O5771" t="s">
        <v>27</v>
      </c>
      <c r="P5771" t="s">
        <v>27</v>
      </c>
      <c r="Q5771" t="s">
        <v>27</v>
      </c>
      <c r="S5771">
        <v>4</v>
      </c>
    </row>
    <row r="5772" spans="1:21" x14ac:dyDescent="0.35">
      <c r="A5772" s="1">
        <v>40434</v>
      </c>
      <c r="B5772" s="2">
        <v>0.66319444444444442</v>
      </c>
      <c r="C5772">
        <v>305</v>
      </c>
      <c r="D5772" t="s">
        <v>23</v>
      </c>
      <c r="E5772">
        <v>491</v>
      </c>
      <c r="F5772" t="s">
        <v>34</v>
      </c>
      <c r="G5772" t="s">
        <v>25</v>
      </c>
      <c r="H5772" t="s">
        <v>42</v>
      </c>
      <c r="I5772">
        <v>3</v>
      </c>
      <c r="O5772" t="s">
        <v>27</v>
      </c>
      <c r="P5772" t="s">
        <v>27</v>
      </c>
      <c r="Q5772" t="s">
        <v>27</v>
      </c>
      <c r="S5772">
        <v>3</v>
      </c>
    </row>
    <row r="5773" spans="1:21" x14ac:dyDescent="0.35">
      <c r="A5773" s="1">
        <v>40434</v>
      </c>
      <c r="B5773" s="2">
        <v>0.85833333333333328</v>
      </c>
      <c r="C5773">
        <v>415</v>
      </c>
      <c r="D5773" t="s">
        <v>23</v>
      </c>
      <c r="E5773">
        <v>503.5</v>
      </c>
      <c r="F5773" t="s">
        <v>34</v>
      </c>
      <c r="G5773" t="s">
        <v>29</v>
      </c>
      <c r="H5773" t="s">
        <v>51</v>
      </c>
      <c r="I5773">
        <v>1</v>
      </c>
      <c r="O5773" t="s">
        <v>27</v>
      </c>
      <c r="P5773" t="s">
        <v>27</v>
      </c>
      <c r="Q5773" t="s">
        <v>27</v>
      </c>
      <c r="S5773">
        <v>1</v>
      </c>
    </row>
    <row r="5774" spans="1:21" x14ac:dyDescent="0.35">
      <c r="A5774" s="1">
        <v>40434</v>
      </c>
      <c r="B5774" s="2">
        <v>0.2673611111111111</v>
      </c>
      <c r="C5774">
        <v>78</v>
      </c>
      <c r="D5774" t="s">
        <v>23</v>
      </c>
      <c r="E5774">
        <v>511.79998779296875</v>
      </c>
      <c r="F5774" t="s">
        <v>34</v>
      </c>
      <c r="G5774" t="s">
        <v>25</v>
      </c>
      <c r="H5774" t="s">
        <v>35</v>
      </c>
      <c r="I5774">
        <v>1</v>
      </c>
      <c r="L5774">
        <v>1</v>
      </c>
      <c r="O5774" t="s">
        <v>27</v>
      </c>
      <c r="P5774" t="s">
        <v>27</v>
      </c>
      <c r="Q5774" t="s">
        <v>27</v>
      </c>
      <c r="S5774">
        <v>2</v>
      </c>
    </row>
    <row r="5775" spans="1:21" x14ac:dyDescent="0.35">
      <c r="A5775" s="1">
        <v>40434</v>
      </c>
      <c r="B5775" s="2">
        <v>0.93541666666666667</v>
      </c>
      <c r="C5775">
        <v>433</v>
      </c>
      <c r="D5775" t="s">
        <v>28</v>
      </c>
      <c r="E5775">
        <v>544.20001220703125</v>
      </c>
      <c r="F5775" t="s">
        <v>34</v>
      </c>
      <c r="G5775" t="s">
        <v>29</v>
      </c>
      <c r="H5775" t="s">
        <v>43</v>
      </c>
      <c r="L5775">
        <v>1</v>
      </c>
      <c r="O5775" t="s">
        <v>27</v>
      </c>
      <c r="P5775" t="s">
        <v>27</v>
      </c>
      <c r="Q5775" t="s">
        <v>27</v>
      </c>
      <c r="S5775">
        <v>0</v>
      </c>
      <c r="T5775">
        <v>1</v>
      </c>
    </row>
    <row r="5776" spans="1:21" x14ac:dyDescent="0.35">
      <c r="A5776" s="1">
        <v>40434</v>
      </c>
      <c r="B5776" s="2">
        <v>0.85763888888888884</v>
      </c>
      <c r="C5776">
        <v>414</v>
      </c>
      <c r="D5776" t="s">
        <v>23</v>
      </c>
      <c r="E5776">
        <v>558</v>
      </c>
      <c r="F5776" t="s">
        <v>34</v>
      </c>
      <c r="G5776" t="s">
        <v>29</v>
      </c>
      <c r="H5776" t="s">
        <v>36</v>
      </c>
      <c r="K5776">
        <v>1</v>
      </c>
      <c r="O5776" t="s">
        <v>27</v>
      </c>
      <c r="P5776" t="s">
        <v>27</v>
      </c>
      <c r="Q5776" t="s">
        <v>27</v>
      </c>
      <c r="S5776">
        <v>1</v>
      </c>
    </row>
    <row r="5777" spans="1:21" x14ac:dyDescent="0.35">
      <c r="A5777" s="1">
        <v>40434</v>
      </c>
      <c r="B5777" s="2">
        <v>0.27013888888888887</v>
      </c>
      <c r="C5777">
        <v>79</v>
      </c>
      <c r="D5777" t="s">
        <v>23</v>
      </c>
      <c r="E5777">
        <v>570.20001220703125</v>
      </c>
      <c r="F5777" t="s">
        <v>34</v>
      </c>
      <c r="G5777" t="s">
        <v>25</v>
      </c>
      <c r="H5777" t="s">
        <v>32</v>
      </c>
      <c r="I5777">
        <v>1</v>
      </c>
      <c r="O5777" t="s">
        <v>27</v>
      </c>
      <c r="P5777" t="s">
        <v>27</v>
      </c>
      <c r="Q5777" t="s">
        <v>27</v>
      </c>
      <c r="S5777">
        <v>1</v>
      </c>
    </row>
    <row r="5778" spans="1:21" x14ac:dyDescent="0.35">
      <c r="A5778" s="1">
        <v>40434</v>
      </c>
      <c r="B5778" s="2">
        <v>0.55972222222222223</v>
      </c>
      <c r="C5778">
        <v>234</v>
      </c>
      <c r="D5778" t="s">
        <v>23</v>
      </c>
      <c r="E5778">
        <v>646.9000244140625</v>
      </c>
      <c r="F5778" t="s">
        <v>34</v>
      </c>
      <c r="G5778" t="s">
        <v>29</v>
      </c>
      <c r="H5778" t="s">
        <v>32</v>
      </c>
      <c r="K5778">
        <v>1</v>
      </c>
      <c r="O5778" t="s">
        <v>27</v>
      </c>
      <c r="P5778" t="s">
        <v>27</v>
      </c>
      <c r="Q5778" t="s">
        <v>27</v>
      </c>
      <c r="S5778">
        <v>1</v>
      </c>
    </row>
    <row r="5779" spans="1:21" x14ac:dyDescent="0.35">
      <c r="A5779" s="1">
        <v>40434</v>
      </c>
      <c r="B5779" s="2">
        <v>0.31388888888888888</v>
      </c>
      <c r="C5779">
        <v>95</v>
      </c>
      <c r="D5779" t="s">
        <v>23</v>
      </c>
      <c r="E5779">
        <v>944</v>
      </c>
      <c r="F5779" t="s">
        <v>34</v>
      </c>
      <c r="G5779" t="s">
        <v>29</v>
      </c>
      <c r="H5779" t="s">
        <v>35</v>
      </c>
      <c r="I5779">
        <v>1</v>
      </c>
      <c r="K5779">
        <v>1</v>
      </c>
      <c r="O5779" t="s">
        <v>27</v>
      </c>
      <c r="P5779" t="s">
        <v>27</v>
      </c>
      <c r="Q5779" t="s">
        <v>27</v>
      </c>
      <c r="S5779">
        <v>2</v>
      </c>
    </row>
    <row r="5780" spans="1:21" x14ac:dyDescent="0.35">
      <c r="A5780" s="1">
        <v>40435</v>
      </c>
      <c r="B5780" s="2">
        <v>0.92222222222222228</v>
      </c>
      <c r="C5780">
        <v>420</v>
      </c>
      <c r="D5780" t="s">
        <v>23</v>
      </c>
      <c r="E5780">
        <v>28.200000762939453</v>
      </c>
      <c r="F5780" t="s">
        <v>24</v>
      </c>
      <c r="G5780" t="s">
        <v>25</v>
      </c>
      <c r="H5780" t="s">
        <v>35</v>
      </c>
      <c r="I5780">
        <v>1</v>
      </c>
      <c r="K5780">
        <v>1</v>
      </c>
      <c r="O5780" t="s">
        <v>27</v>
      </c>
      <c r="P5780" t="s">
        <v>27</v>
      </c>
      <c r="Q5780" t="s">
        <v>27</v>
      </c>
      <c r="S5780">
        <v>2</v>
      </c>
    </row>
    <row r="5781" spans="1:21" x14ac:dyDescent="0.35">
      <c r="A5781" s="1">
        <v>40435</v>
      </c>
      <c r="B5781" s="2">
        <v>0.96180555555555558</v>
      </c>
      <c r="C5781">
        <v>438</v>
      </c>
      <c r="D5781" t="s">
        <v>23</v>
      </c>
      <c r="E5781">
        <v>29.600000381469727</v>
      </c>
      <c r="F5781" t="s">
        <v>24</v>
      </c>
      <c r="G5781" t="s">
        <v>25</v>
      </c>
      <c r="H5781" t="s">
        <v>35</v>
      </c>
      <c r="K5781">
        <v>2</v>
      </c>
      <c r="O5781" t="s">
        <v>27</v>
      </c>
      <c r="P5781" t="s">
        <v>27</v>
      </c>
      <c r="Q5781" t="s">
        <v>27</v>
      </c>
      <c r="S5781">
        <v>2</v>
      </c>
    </row>
    <row r="5782" spans="1:21" x14ac:dyDescent="0.35">
      <c r="A5782" s="1">
        <v>40435</v>
      </c>
      <c r="B5782" s="2">
        <v>0.53888888888888886</v>
      </c>
      <c r="C5782">
        <v>228</v>
      </c>
      <c r="D5782" t="s">
        <v>23</v>
      </c>
      <c r="E5782">
        <v>33.099998474121094</v>
      </c>
      <c r="F5782" t="s">
        <v>24</v>
      </c>
      <c r="G5782" t="s">
        <v>25</v>
      </c>
      <c r="H5782" t="s">
        <v>31</v>
      </c>
      <c r="K5782">
        <v>1</v>
      </c>
      <c r="O5782" t="s">
        <v>27</v>
      </c>
      <c r="P5782" t="s">
        <v>27</v>
      </c>
      <c r="Q5782" t="s">
        <v>27</v>
      </c>
      <c r="S5782">
        <v>1</v>
      </c>
    </row>
    <row r="5783" spans="1:21" x14ac:dyDescent="0.35">
      <c r="A5783" s="1">
        <v>40435</v>
      </c>
      <c r="B5783" s="2">
        <v>0.44027777777777777</v>
      </c>
      <c r="C5783">
        <v>184</v>
      </c>
      <c r="D5783" t="s">
        <v>28</v>
      </c>
      <c r="E5783">
        <v>43.700000762939453</v>
      </c>
      <c r="F5783" t="s">
        <v>24</v>
      </c>
      <c r="G5783" t="s">
        <v>29</v>
      </c>
      <c r="H5783" t="s">
        <v>38</v>
      </c>
      <c r="I5783">
        <v>1</v>
      </c>
      <c r="O5783" t="s">
        <v>27</v>
      </c>
      <c r="P5783" t="s">
        <v>27</v>
      </c>
      <c r="Q5783" t="s">
        <v>27</v>
      </c>
      <c r="S5783">
        <v>1</v>
      </c>
      <c r="U5783">
        <v>1</v>
      </c>
    </row>
    <row r="5784" spans="1:21" x14ac:dyDescent="0.35">
      <c r="A5784" s="1">
        <v>40435</v>
      </c>
      <c r="B5784" s="2">
        <v>0.40694444444444444</v>
      </c>
      <c r="C5784">
        <v>162</v>
      </c>
      <c r="D5784" t="s">
        <v>23</v>
      </c>
      <c r="E5784">
        <v>86</v>
      </c>
      <c r="F5784" t="s">
        <v>24</v>
      </c>
      <c r="G5784" t="s">
        <v>25</v>
      </c>
      <c r="H5784" t="s">
        <v>26</v>
      </c>
      <c r="I5784">
        <v>2</v>
      </c>
      <c r="O5784" t="s">
        <v>27</v>
      </c>
      <c r="P5784" t="s">
        <v>27</v>
      </c>
      <c r="Q5784" t="s">
        <v>27</v>
      </c>
      <c r="S5784">
        <v>2</v>
      </c>
    </row>
    <row r="5785" spans="1:21" x14ac:dyDescent="0.35">
      <c r="A5785" s="1">
        <v>40435</v>
      </c>
      <c r="B5785" s="2">
        <v>0.84583333333333333</v>
      </c>
      <c r="C5785">
        <v>394</v>
      </c>
      <c r="D5785" t="s">
        <v>28</v>
      </c>
      <c r="E5785">
        <v>86.5</v>
      </c>
      <c r="F5785" t="s">
        <v>24</v>
      </c>
      <c r="G5785" t="s">
        <v>29</v>
      </c>
      <c r="H5785" t="s">
        <v>33</v>
      </c>
      <c r="I5785">
        <v>2</v>
      </c>
      <c r="O5785" t="s">
        <v>27</v>
      </c>
      <c r="P5785" t="s">
        <v>27</v>
      </c>
      <c r="Q5785" t="s">
        <v>27</v>
      </c>
      <c r="S5785">
        <v>2</v>
      </c>
      <c r="T5785">
        <v>2</v>
      </c>
    </row>
    <row r="5786" spans="1:21" x14ac:dyDescent="0.35">
      <c r="A5786" s="1">
        <v>40435</v>
      </c>
      <c r="B5786" s="2">
        <v>0.36805555555555558</v>
      </c>
      <c r="C5786">
        <v>135</v>
      </c>
      <c r="D5786" t="s">
        <v>28</v>
      </c>
      <c r="E5786">
        <v>89.5</v>
      </c>
      <c r="F5786" t="s">
        <v>24</v>
      </c>
      <c r="G5786" t="s">
        <v>25</v>
      </c>
      <c r="H5786" t="s">
        <v>35</v>
      </c>
      <c r="I5786">
        <v>1</v>
      </c>
      <c r="L5786">
        <v>1</v>
      </c>
      <c r="O5786" t="s">
        <v>27</v>
      </c>
      <c r="P5786" t="s">
        <v>27</v>
      </c>
      <c r="Q5786" t="s">
        <v>27</v>
      </c>
      <c r="S5786">
        <v>1</v>
      </c>
      <c r="T5786">
        <v>1</v>
      </c>
    </row>
    <row r="5787" spans="1:21" x14ac:dyDescent="0.35">
      <c r="A5787" s="1">
        <v>40435</v>
      </c>
      <c r="B5787" s="2">
        <v>0.37708333333333333</v>
      </c>
      <c r="C5787">
        <v>143</v>
      </c>
      <c r="D5787" t="s">
        <v>23</v>
      </c>
      <c r="E5787">
        <v>477.20001220703125</v>
      </c>
      <c r="F5787" t="s">
        <v>34</v>
      </c>
      <c r="G5787" t="s">
        <v>25</v>
      </c>
      <c r="H5787" t="s">
        <v>26</v>
      </c>
      <c r="I5787">
        <v>1</v>
      </c>
      <c r="N5787">
        <v>1</v>
      </c>
      <c r="O5787" t="s">
        <v>27</v>
      </c>
      <c r="P5787" t="s">
        <v>27</v>
      </c>
      <c r="Q5787" t="s">
        <v>27</v>
      </c>
      <c r="S5787">
        <v>2</v>
      </c>
    </row>
    <row r="5788" spans="1:21" x14ac:dyDescent="0.35">
      <c r="A5788" s="1">
        <v>40435</v>
      </c>
      <c r="B5788" s="2">
        <v>0.33055555555555555</v>
      </c>
      <c r="C5788">
        <v>102</v>
      </c>
      <c r="D5788" t="s">
        <v>28</v>
      </c>
      <c r="E5788">
        <v>478.5</v>
      </c>
      <c r="F5788" t="s">
        <v>34</v>
      </c>
      <c r="G5788" t="s">
        <v>29</v>
      </c>
      <c r="H5788" t="s">
        <v>56</v>
      </c>
      <c r="I5788">
        <v>1</v>
      </c>
      <c r="O5788" t="s">
        <v>27</v>
      </c>
      <c r="P5788" t="s">
        <v>27</v>
      </c>
      <c r="Q5788" t="s">
        <v>27</v>
      </c>
      <c r="S5788">
        <v>1</v>
      </c>
      <c r="U5788">
        <v>1</v>
      </c>
    </row>
    <row r="5789" spans="1:21" x14ac:dyDescent="0.35">
      <c r="A5789" s="1">
        <v>40435</v>
      </c>
      <c r="B5789" s="2">
        <v>0.65625</v>
      </c>
      <c r="C5789">
        <v>293</v>
      </c>
      <c r="D5789" t="s">
        <v>23</v>
      </c>
      <c r="E5789">
        <v>495.89999389648438</v>
      </c>
      <c r="F5789" t="s">
        <v>34</v>
      </c>
      <c r="G5789" t="s">
        <v>29</v>
      </c>
      <c r="H5789" t="s">
        <v>32</v>
      </c>
      <c r="I5789">
        <v>1</v>
      </c>
      <c r="O5789" t="s">
        <v>27</v>
      </c>
      <c r="P5789" t="s">
        <v>27</v>
      </c>
      <c r="Q5789" t="s">
        <v>27</v>
      </c>
      <c r="S5789">
        <v>1</v>
      </c>
    </row>
    <row r="5790" spans="1:21" x14ac:dyDescent="0.35">
      <c r="A5790" s="1">
        <v>40435</v>
      </c>
      <c r="B5790" s="2">
        <v>0.32013888888888886</v>
      </c>
      <c r="C5790">
        <v>97</v>
      </c>
      <c r="D5790" t="s">
        <v>28</v>
      </c>
      <c r="E5790">
        <v>496</v>
      </c>
      <c r="F5790" t="s">
        <v>34</v>
      </c>
      <c r="G5790" t="s">
        <v>29</v>
      </c>
      <c r="H5790" t="s">
        <v>26</v>
      </c>
      <c r="I5790">
        <v>1</v>
      </c>
      <c r="L5790">
        <v>1</v>
      </c>
      <c r="O5790" t="s">
        <v>27</v>
      </c>
      <c r="P5790" t="s">
        <v>27</v>
      </c>
      <c r="Q5790" t="s">
        <v>27</v>
      </c>
      <c r="S5790">
        <v>3</v>
      </c>
      <c r="T5790">
        <v>1</v>
      </c>
    </row>
    <row r="5791" spans="1:21" x14ac:dyDescent="0.35">
      <c r="A5791" s="1">
        <v>40435</v>
      </c>
      <c r="B5791" s="2">
        <v>0.25763888888888886</v>
      </c>
      <c r="C5791">
        <v>61</v>
      </c>
      <c r="D5791" t="s">
        <v>28</v>
      </c>
      <c r="E5791">
        <v>512</v>
      </c>
      <c r="F5791" t="s">
        <v>34</v>
      </c>
      <c r="G5791" t="s">
        <v>29</v>
      </c>
      <c r="H5791" t="s">
        <v>26</v>
      </c>
      <c r="I5791">
        <v>1</v>
      </c>
      <c r="O5791" t="s">
        <v>27</v>
      </c>
      <c r="P5791" t="s">
        <v>27</v>
      </c>
      <c r="Q5791" t="s">
        <v>27</v>
      </c>
      <c r="R5791">
        <v>1</v>
      </c>
      <c r="S5791">
        <v>0</v>
      </c>
      <c r="T5791">
        <v>3</v>
      </c>
    </row>
    <row r="5792" spans="1:21" x14ac:dyDescent="0.35">
      <c r="A5792" s="1">
        <v>40435</v>
      </c>
      <c r="B5792" s="2">
        <v>0.50555555555555554</v>
      </c>
      <c r="C5792">
        <v>210</v>
      </c>
      <c r="D5792" t="s">
        <v>23</v>
      </c>
      <c r="E5792">
        <v>539</v>
      </c>
      <c r="F5792" t="s">
        <v>34</v>
      </c>
      <c r="G5792" t="s">
        <v>29</v>
      </c>
      <c r="H5792" t="s">
        <v>35</v>
      </c>
      <c r="I5792">
        <v>1</v>
      </c>
      <c r="K5792">
        <v>1</v>
      </c>
      <c r="O5792" t="s">
        <v>27</v>
      </c>
      <c r="P5792" t="s">
        <v>27</v>
      </c>
      <c r="Q5792" t="s">
        <v>27</v>
      </c>
      <c r="S5792">
        <v>3</v>
      </c>
    </row>
    <row r="5793" spans="1:21" x14ac:dyDescent="0.35">
      <c r="A5793" s="1">
        <v>40435</v>
      </c>
      <c r="B5793" s="2">
        <v>0.88124999999999998</v>
      </c>
      <c r="C5793">
        <v>405</v>
      </c>
      <c r="D5793" t="s">
        <v>28</v>
      </c>
      <c r="E5793">
        <v>690.20001220703125</v>
      </c>
      <c r="F5793" t="s">
        <v>34</v>
      </c>
      <c r="G5793" t="s">
        <v>29</v>
      </c>
      <c r="H5793" t="s">
        <v>30</v>
      </c>
      <c r="I5793">
        <v>1</v>
      </c>
      <c r="O5793" t="s">
        <v>27</v>
      </c>
      <c r="P5793" t="s">
        <v>27</v>
      </c>
      <c r="Q5793" t="s">
        <v>27</v>
      </c>
      <c r="S5793">
        <v>0</v>
      </c>
      <c r="T5793">
        <v>4</v>
      </c>
    </row>
    <row r="5794" spans="1:21" x14ac:dyDescent="0.35">
      <c r="A5794" s="1">
        <v>40435</v>
      </c>
      <c r="B5794" s="2">
        <v>0.59375</v>
      </c>
      <c r="C5794">
        <v>257</v>
      </c>
      <c r="D5794" t="s">
        <v>28</v>
      </c>
      <c r="E5794">
        <v>852</v>
      </c>
      <c r="F5794" t="s">
        <v>34</v>
      </c>
      <c r="G5794" t="s">
        <v>25</v>
      </c>
      <c r="H5794" t="s">
        <v>26</v>
      </c>
      <c r="K5794">
        <v>1</v>
      </c>
      <c r="L5794">
        <v>1</v>
      </c>
      <c r="O5794" t="s">
        <v>27</v>
      </c>
      <c r="P5794" t="s">
        <v>27</v>
      </c>
      <c r="Q5794" t="s">
        <v>27</v>
      </c>
      <c r="S5794">
        <v>1</v>
      </c>
      <c r="T5794">
        <v>1</v>
      </c>
    </row>
    <row r="5795" spans="1:21" x14ac:dyDescent="0.35">
      <c r="A5795" s="1">
        <v>40435</v>
      </c>
      <c r="B5795" s="2">
        <v>0.63749999999999996</v>
      </c>
      <c r="C5795">
        <v>285</v>
      </c>
      <c r="D5795" t="s">
        <v>23</v>
      </c>
      <c r="E5795">
        <v>854.4000244140625</v>
      </c>
      <c r="F5795" t="s">
        <v>34</v>
      </c>
      <c r="G5795" t="s">
        <v>25</v>
      </c>
      <c r="H5795" t="s">
        <v>26</v>
      </c>
      <c r="K5795">
        <v>2</v>
      </c>
      <c r="O5795" t="s">
        <v>27</v>
      </c>
      <c r="P5795" t="s">
        <v>27</v>
      </c>
      <c r="Q5795" t="s">
        <v>27</v>
      </c>
      <c r="S5795">
        <v>2</v>
      </c>
    </row>
    <row r="5796" spans="1:21" x14ac:dyDescent="0.35">
      <c r="A5796" s="1">
        <v>40435</v>
      </c>
      <c r="B5796" s="2">
        <v>0.20972222222222223</v>
      </c>
      <c r="C5796">
        <v>49</v>
      </c>
      <c r="D5796" t="s">
        <v>23</v>
      </c>
      <c r="E5796">
        <v>879.79998779296875</v>
      </c>
      <c r="F5796" t="s">
        <v>34</v>
      </c>
      <c r="G5796" t="s">
        <v>25</v>
      </c>
      <c r="H5796" t="s">
        <v>44</v>
      </c>
      <c r="K5796">
        <v>1</v>
      </c>
      <c r="O5796" t="s">
        <v>27</v>
      </c>
      <c r="P5796" t="s">
        <v>27</v>
      </c>
      <c r="Q5796" t="s">
        <v>27</v>
      </c>
      <c r="S5796">
        <v>1</v>
      </c>
    </row>
    <row r="5797" spans="1:21" x14ac:dyDescent="0.35">
      <c r="A5797" s="1">
        <v>40435</v>
      </c>
      <c r="B5797" s="2">
        <v>0.85347222222222219</v>
      </c>
      <c r="C5797">
        <v>398</v>
      </c>
      <c r="D5797" t="s">
        <v>28</v>
      </c>
      <c r="E5797">
        <v>942</v>
      </c>
      <c r="F5797" t="s">
        <v>34</v>
      </c>
      <c r="G5797" t="s">
        <v>25</v>
      </c>
      <c r="H5797" t="s">
        <v>33</v>
      </c>
      <c r="K5797">
        <v>1</v>
      </c>
      <c r="O5797" t="s">
        <v>27</v>
      </c>
      <c r="P5797" t="s">
        <v>27</v>
      </c>
      <c r="Q5797" t="s">
        <v>27</v>
      </c>
      <c r="S5797">
        <v>0</v>
      </c>
      <c r="U5797">
        <v>1</v>
      </c>
    </row>
    <row r="5798" spans="1:21" x14ac:dyDescent="0.35">
      <c r="A5798" s="1">
        <v>40436</v>
      </c>
      <c r="B5798" s="2">
        <v>0.31736111111111109</v>
      </c>
      <c r="C5798">
        <v>115</v>
      </c>
      <c r="D5798" t="s">
        <v>23</v>
      </c>
      <c r="E5798">
        <v>58</v>
      </c>
      <c r="F5798" t="s">
        <v>24</v>
      </c>
      <c r="G5798" t="s">
        <v>29</v>
      </c>
      <c r="H5798" t="s">
        <v>42</v>
      </c>
      <c r="I5798">
        <v>1</v>
      </c>
      <c r="K5798">
        <v>2</v>
      </c>
      <c r="O5798" t="s">
        <v>27</v>
      </c>
      <c r="P5798" t="s">
        <v>27</v>
      </c>
      <c r="Q5798" t="s">
        <v>27</v>
      </c>
      <c r="S5798">
        <v>3</v>
      </c>
    </row>
    <row r="5799" spans="1:21" x14ac:dyDescent="0.35">
      <c r="A5799" s="1">
        <v>40436</v>
      </c>
      <c r="B5799" s="2">
        <v>9.930555555555555E-2</v>
      </c>
      <c r="C5799">
        <v>34</v>
      </c>
      <c r="D5799" t="s">
        <v>23</v>
      </c>
      <c r="E5799">
        <v>58.099998474121094</v>
      </c>
      <c r="F5799" t="s">
        <v>24</v>
      </c>
      <c r="G5799" t="s">
        <v>29</v>
      </c>
      <c r="H5799" t="s">
        <v>26</v>
      </c>
      <c r="K5799">
        <v>2</v>
      </c>
      <c r="O5799" t="s">
        <v>27</v>
      </c>
      <c r="P5799" t="s">
        <v>27</v>
      </c>
      <c r="Q5799" t="s">
        <v>27</v>
      </c>
      <c r="S5799">
        <v>2</v>
      </c>
    </row>
    <row r="5800" spans="1:21" x14ac:dyDescent="0.35">
      <c r="A5800" s="1">
        <v>40436</v>
      </c>
      <c r="B5800" s="2">
        <v>0.41111111111111109</v>
      </c>
      <c r="C5800">
        <v>179</v>
      </c>
      <c r="D5800" t="s">
        <v>23</v>
      </c>
      <c r="E5800">
        <v>66.5</v>
      </c>
      <c r="F5800" t="s">
        <v>24</v>
      </c>
      <c r="G5800" t="s">
        <v>25</v>
      </c>
      <c r="H5800" t="s">
        <v>35</v>
      </c>
      <c r="I5800">
        <v>1</v>
      </c>
      <c r="K5800">
        <v>1</v>
      </c>
      <c r="O5800" t="s">
        <v>27</v>
      </c>
      <c r="P5800" t="s">
        <v>27</v>
      </c>
      <c r="Q5800" t="s">
        <v>27</v>
      </c>
      <c r="S5800">
        <v>4</v>
      </c>
    </row>
    <row r="5801" spans="1:21" x14ac:dyDescent="0.35">
      <c r="A5801" s="1">
        <v>40436</v>
      </c>
      <c r="B5801" s="2">
        <v>0.57291666666666663</v>
      </c>
      <c r="C5801">
        <v>279</v>
      </c>
      <c r="D5801" t="s">
        <v>23</v>
      </c>
      <c r="E5801">
        <v>66.5</v>
      </c>
      <c r="F5801" t="s">
        <v>24</v>
      </c>
      <c r="G5801" t="s">
        <v>25</v>
      </c>
      <c r="H5801" t="s">
        <v>26</v>
      </c>
      <c r="K5801">
        <v>2</v>
      </c>
      <c r="O5801" t="s">
        <v>27</v>
      </c>
      <c r="P5801" t="s">
        <v>27</v>
      </c>
      <c r="Q5801" t="s">
        <v>27</v>
      </c>
      <c r="S5801">
        <v>2</v>
      </c>
    </row>
    <row r="5802" spans="1:21" x14ac:dyDescent="0.35">
      <c r="A5802" s="1">
        <v>40436</v>
      </c>
      <c r="B5802" s="2">
        <v>0.35138888888888886</v>
      </c>
      <c r="C5802">
        <v>140</v>
      </c>
      <c r="D5802" t="s">
        <v>23</v>
      </c>
      <c r="E5802">
        <v>70</v>
      </c>
      <c r="F5802" t="s">
        <v>24</v>
      </c>
      <c r="G5802" t="s">
        <v>29</v>
      </c>
      <c r="H5802" t="s">
        <v>26</v>
      </c>
      <c r="I5802">
        <v>1</v>
      </c>
      <c r="O5802" t="s">
        <v>27</v>
      </c>
      <c r="P5802" t="s">
        <v>27</v>
      </c>
      <c r="Q5802" t="s">
        <v>27</v>
      </c>
      <c r="R5802">
        <v>1</v>
      </c>
      <c r="S5802">
        <v>2</v>
      </c>
    </row>
    <row r="5803" spans="1:21" x14ac:dyDescent="0.35">
      <c r="A5803" s="1">
        <v>40436</v>
      </c>
      <c r="B5803" s="2">
        <v>0.32916666666666666</v>
      </c>
      <c r="C5803">
        <v>121</v>
      </c>
      <c r="D5803" t="s">
        <v>28</v>
      </c>
      <c r="E5803">
        <v>89</v>
      </c>
      <c r="F5803" t="s">
        <v>24</v>
      </c>
      <c r="G5803" t="s">
        <v>25</v>
      </c>
      <c r="H5803" t="s">
        <v>55</v>
      </c>
      <c r="I5803">
        <v>1</v>
      </c>
      <c r="J5803">
        <v>1</v>
      </c>
      <c r="O5803" t="s">
        <v>27</v>
      </c>
      <c r="P5803" t="s">
        <v>27</v>
      </c>
      <c r="Q5803" t="s">
        <v>27</v>
      </c>
      <c r="S5803">
        <v>1</v>
      </c>
      <c r="T5803">
        <v>1</v>
      </c>
    </row>
    <row r="5804" spans="1:21" x14ac:dyDescent="0.35">
      <c r="A5804" s="1">
        <v>40436</v>
      </c>
      <c r="B5804" s="2">
        <v>0.77777777777777779</v>
      </c>
      <c r="C5804">
        <v>402</v>
      </c>
      <c r="D5804" t="s">
        <v>23</v>
      </c>
      <c r="E5804">
        <v>478</v>
      </c>
      <c r="F5804" t="s">
        <v>34</v>
      </c>
      <c r="G5804" t="s">
        <v>29</v>
      </c>
      <c r="H5804" t="s">
        <v>26</v>
      </c>
      <c r="I5804">
        <v>2</v>
      </c>
      <c r="O5804" t="s">
        <v>27</v>
      </c>
      <c r="P5804" t="s">
        <v>27</v>
      </c>
      <c r="Q5804" t="s">
        <v>27</v>
      </c>
      <c r="S5804">
        <v>2</v>
      </c>
    </row>
    <row r="5805" spans="1:21" x14ac:dyDescent="0.35">
      <c r="A5805" s="1">
        <v>40436</v>
      </c>
      <c r="B5805" s="2">
        <v>0.76249999999999996</v>
      </c>
      <c r="C5805">
        <v>442</v>
      </c>
      <c r="D5805" t="s">
        <v>23</v>
      </c>
      <c r="E5805">
        <v>479</v>
      </c>
      <c r="F5805" t="s">
        <v>34</v>
      </c>
      <c r="G5805" t="s">
        <v>25</v>
      </c>
      <c r="H5805" t="s">
        <v>35</v>
      </c>
      <c r="I5805">
        <v>1</v>
      </c>
      <c r="K5805">
        <v>1</v>
      </c>
      <c r="O5805" t="s">
        <v>27</v>
      </c>
      <c r="P5805" t="s">
        <v>27</v>
      </c>
      <c r="Q5805" t="s">
        <v>27</v>
      </c>
      <c r="S5805">
        <v>2</v>
      </c>
    </row>
    <row r="5806" spans="1:21" x14ac:dyDescent="0.35">
      <c r="A5806" s="1">
        <v>40436</v>
      </c>
      <c r="B5806" s="2">
        <v>0.79236111111111107</v>
      </c>
      <c r="C5806">
        <v>410</v>
      </c>
      <c r="D5806" t="s">
        <v>23</v>
      </c>
      <c r="E5806">
        <v>479.39999389648438</v>
      </c>
      <c r="F5806" t="s">
        <v>34</v>
      </c>
      <c r="G5806" t="s">
        <v>29</v>
      </c>
      <c r="H5806" t="s">
        <v>35</v>
      </c>
      <c r="I5806">
        <v>1</v>
      </c>
      <c r="K5806">
        <v>1</v>
      </c>
      <c r="O5806" t="s">
        <v>27</v>
      </c>
      <c r="P5806" t="s">
        <v>27</v>
      </c>
      <c r="Q5806" t="s">
        <v>27</v>
      </c>
      <c r="S5806">
        <v>2</v>
      </c>
    </row>
    <row r="5807" spans="1:21" x14ac:dyDescent="0.35">
      <c r="A5807" s="1">
        <v>40436</v>
      </c>
      <c r="B5807" s="2">
        <v>0.80347222222222225</v>
      </c>
      <c r="C5807">
        <v>416</v>
      </c>
      <c r="D5807" t="s">
        <v>23</v>
      </c>
      <c r="E5807">
        <v>484.5</v>
      </c>
      <c r="F5807" t="s">
        <v>34</v>
      </c>
      <c r="G5807" t="s">
        <v>29</v>
      </c>
      <c r="H5807" t="s">
        <v>33</v>
      </c>
      <c r="I5807">
        <v>1</v>
      </c>
      <c r="N5807">
        <v>1</v>
      </c>
      <c r="O5807" t="s">
        <v>27</v>
      </c>
      <c r="P5807" t="s">
        <v>27</v>
      </c>
      <c r="Q5807" t="s">
        <v>27</v>
      </c>
      <c r="S5807">
        <v>2</v>
      </c>
    </row>
    <row r="5808" spans="1:21" x14ac:dyDescent="0.35">
      <c r="A5808" s="1">
        <v>40436</v>
      </c>
      <c r="B5808" s="2">
        <v>0.30763888888888891</v>
      </c>
      <c r="C5808">
        <v>107</v>
      </c>
      <c r="D5808" t="s">
        <v>23</v>
      </c>
      <c r="E5808">
        <v>487</v>
      </c>
      <c r="F5808" t="s">
        <v>34</v>
      </c>
      <c r="G5808" t="s">
        <v>25</v>
      </c>
      <c r="H5808" t="s">
        <v>42</v>
      </c>
      <c r="I5808">
        <v>1</v>
      </c>
      <c r="O5808" t="s">
        <v>27</v>
      </c>
      <c r="P5808" t="s">
        <v>27</v>
      </c>
      <c r="Q5808" t="s">
        <v>27</v>
      </c>
      <c r="R5808">
        <v>2</v>
      </c>
      <c r="S5808">
        <v>3</v>
      </c>
    </row>
    <row r="5809" spans="1:20" x14ac:dyDescent="0.35">
      <c r="A5809" s="1">
        <v>40436</v>
      </c>
      <c r="B5809" s="2">
        <v>0.62638888888888888</v>
      </c>
      <c r="C5809">
        <v>303</v>
      </c>
      <c r="D5809" t="s">
        <v>28</v>
      </c>
      <c r="E5809">
        <v>493</v>
      </c>
      <c r="F5809" t="s">
        <v>34</v>
      </c>
      <c r="G5809" t="s">
        <v>25</v>
      </c>
      <c r="H5809" t="s">
        <v>26</v>
      </c>
      <c r="I5809">
        <v>1</v>
      </c>
      <c r="L5809">
        <v>1</v>
      </c>
      <c r="O5809" t="s">
        <v>27</v>
      </c>
      <c r="P5809" t="s">
        <v>27</v>
      </c>
      <c r="Q5809" t="s">
        <v>27</v>
      </c>
      <c r="S5809">
        <v>1</v>
      </c>
      <c r="T5809">
        <v>1</v>
      </c>
    </row>
    <row r="5810" spans="1:20" x14ac:dyDescent="0.35">
      <c r="A5810" s="1">
        <v>40436</v>
      </c>
      <c r="B5810" s="2">
        <v>0.95972222222222225</v>
      </c>
      <c r="C5810">
        <v>484</v>
      </c>
      <c r="D5810" t="s">
        <v>23</v>
      </c>
      <c r="E5810">
        <v>494.20001220703125</v>
      </c>
      <c r="F5810" t="s">
        <v>34</v>
      </c>
      <c r="G5810" t="s">
        <v>29</v>
      </c>
      <c r="H5810" t="s">
        <v>31</v>
      </c>
      <c r="O5810" t="s">
        <v>27</v>
      </c>
      <c r="P5810" t="s">
        <v>27</v>
      </c>
      <c r="Q5810" t="s">
        <v>27</v>
      </c>
      <c r="R5810">
        <v>1</v>
      </c>
      <c r="S5810">
        <v>1</v>
      </c>
    </row>
    <row r="5811" spans="1:20" x14ac:dyDescent="0.35">
      <c r="A5811" s="1">
        <v>40436</v>
      </c>
      <c r="B5811" s="2">
        <v>0.39444444444444443</v>
      </c>
      <c r="C5811">
        <v>170</v>
      </c>
      <c r="D5811" t="s">
        <v>23</v>
      </c>
      <c r="E5811">
        <v>503.79998779296875</v>
      </c>
      <c r="F5811" t="s">
        <v>34</v>
      </c>
      <c r="G5811" t="s">
        <v>29</v>
      </c>
      <c r="H5811" t="s">
        <v>26</v>
      </c>
      <c r="K5811">
        <v>1</v>
      </c>
      <c r="O5811" t="s">
        <v>27</v>
      </c>
      <c r="P5811" t="s">
        <v>27</v>
      </c>
      <c r="Q5811" t="s">
        <v>27</v>
      </c>
      <c r="R5811">
        <v>1</v>
      </c>
      <c r="S5811">
        <v>2</v>
      </c>
    </row>
    <row r="5812" spans="1:20" x14ac:dyDescent="0.35">
      <c r="A5812" s="1">
        <v>40436</v>
      </c>
      <c r="B5812" s="2">
        <v>0.9868055555555556</v>
      </c>
      <c r="C5812">
        <v>496</v>
      </c>
      <c r="D5812" t="s">
        <v>23</v>
      </c>
      <c r="E5812">
        <v>537</v>
      </c>
      <c r="F5812" t="s">
        <v>34</v>
      </c>
      <c r="G5812" t="s">
        <v>29</v>
      </c>
      <c r="H5812" t="s">
        <v>26</v>
      </c>
      <c r="K5812">
        <v>1</v>
      </c>
      <c r="N5812">
        <v>1</v>
      </c>
      <c r="O5812" t="s">
        <v>27</v>
      </c>
      <c r="P5812" t="s">
        <v>27</v>
      </c>
      <c r="Q5812" t="s">
        <v>27</v>
      </c>
      <c r="S5812">
        <v>2</v>
      </c>
    </row>
    <row r="5813" spans="1:20" x14ac:dyDescent="0.35">
      <c r="A5813" s="1">
        <v>40436</v>
      </c>
      <c r="B5813" s="2">
        <v>0.85624999999999996</v>
      </c>
      <c r="C5813">
        <v>440</v>
      </c>
      <c r="D5813" t="s">
        <v>23</v>
      </c>
      <c r="E5813">
        <v>567.29998779296875</v>
      </c>
      <c r="F5813" t="s">
        <v>34</v>
      </c>
      <c r="G5813" t="s">
        <v>29</v>
      </c>
      <c r="H5813" t="s">
        <v>35</v>
      </c>
      <c r="K5813">
        <v>1</v>
      </c>
      <c r="N5813">
        <v>1</v>
      </c>
      <c r="O5813" t="s">
        <v>27</v>
      </c>
      <c r="P5813" t="s">
        <v>27</v>
      </c>
      <c r="Q5813" t="s">
        <v>27</v>
      </c>
      <c r="S5813">
        <v>2</v>
      </c>
    </row>
    <row r="5814" spans="1:20" x14ac:dyDescent="0.35">
      <c r="A5814" s="1">
        <v>40436</v>
      </c>
      <c r="B5814" s="2">
        <v>0.9868055555555556</v>
      </c>
      <c r="C5814">
        <v>495</v>
      </c>
      <c r="D5814" t="s">
        <v>23</v>
      </c>
      <c r="E5814">
        <v>589.29998779296875</v>
      </c>
      <c r="F5814" t="s">
        <v>34</v>
      </c>
      <c r="G5814" t="s">
        <v>25</v>
      </c>
      <c r="H5814" t="s">
        <v>41</v>
      </c>
      <c r="K5814">
        <v>1</v>
      </c>
      <c r="O5814" t="s">
        <v>27</v>
      </c>
      <c r="P5814" t="s">
        <v>27</v>
      </c>
      <c r="Q5814" t="s">
        <v>27</v>
      </c>
      <c r="S5814">
        <v>1</v>
      </c>
    </row>
    <row r="5815" spans="1:20" x14ac:dyDescent="0.35">
      <c r="A5815" s="1">
        <v>40436</v>
      </c>
      <c r="B5815" s="2">
        <v>0.26944444444444443</v>
      </c>
      <c r="C5815">
        <v>84</v>
      </c>
      <c r="D5815" t="s">
        <v>23</v>
      </c>
      <c r="E5815">
        <v>639.4000244140625</v>
      </c>
      <c r="F5815" t="s">
        <v>34</v>
      </c>
      <c r="G5815" t="s">
        <v>25</v>
      </c>
      <c r="H5815" t="s">
        <v>41</v>
      </c>
      <c r="K5815">
        <v>1</v>
      </c>
      <c r="O5815" t="s">
        <v>27</v>
      </c>
      <c r="P5815" t="s">
        <v>27</v>
      </c>
      <c r="Q5815" t="s">
        <v>27</v>
      </c>
      <c r="S5815">
        <v>1</v>
      </c>
    </row>
    <row r="5816" spans="1:20" x14ac:dyDescent="0.35">
      <c r="A5816" s="1">
        <v>40436</v>
      </c>
      <c r="B5816" s="2">
        <v>2.9861111111111113E-2</v>
      </c>
      <c r="C5816">
        <v>13</v>
      </c>
      <c r="D5816" t="s">
        <v>23</v>
      </c>
      <c r="E5816">
        <v>733.79998779296875</v>
      </c>
      <c r="F5816" t="s">
        <v>34</v>
      </c>
      <c r="G5816" t="s">
        <v>29</v>
      </c>
      <c r="H5816" t="s">
        <v>33</v>
      </c>
      <c r="K5816">
        <v>2</v>
      </c>
      <c r="O5816" t="s">
        <v>27</v>
      </c>
      <c r="P5816" t="s">
        <v>27</v>
      </c>
      <c r="Q5816" t="s">
        <v>27</v>
      </c>
      <c r="S5816">
        <v>2</v>
      </c>
    </row>
    <row r="5817" spans="1:20" x14ac:dyDescent="0.35">
      <c r="A5817" s="1">
        <v>40436</v>
      </c>
      <c r="B5817" s="2">
        <v>0.89097222222222228</v>
      </c>
      <c r="C5817">
        <v>455</v>
      </c>
      <c r="D5817" t="s">
        <v>23</v>
      </c>
      <c r="E5817">
        <v>854</v>
      </c>
      <c r="F5817" t="s">
        <v>34</v>
      </c>
      <c r="G5817" t="s">
        <v>25</v>
      </c>
      <c r="H5817" t="s">
        <v>40</v>
      </c>
      <c r="O5817" t="s">
        <v>27</v>
      </c>
      <c r="P5817" t="s">
        <v>27</v>
      </c>
      <c r="Q5817" t="s">
        <v>27</v>
      </c>
      <c r="R5817">
        <v>1</v>
      </c>
      <c r="S5817">
        <v>3</v>
      </c>
    </row>
    <row r="5818" spans="1:20" x14ac:dyDescent="0.35">
      <c r="A5818" s="1">
        <v>40436</v>
      </c>
      <c r="B5818" s="2">
        <v>0.35</v>
      </c>
      <c r="C5818">
        <v>139</v>
      </c>
      <c r="D5818" t="s">
        <v>28</v>
      </c>
      <c r="E5818">
        <v>918</v>
      </c>
      <c r="F5818" t="s">
        <v>34</v>
      </c>
      <c r="G5818" t="s">
        <v>29</v>
      </c>
      <c r="H5818" t="s">
        <v>31</v>
      </c>
      <c r="L5818">
        <v>1</v>
      </c>
      <c r="O5818" t="s">
        <v>27</v>
      </c>
      <c r="P5818" t="s">
        <v>27</v>
      </c>
      <c r="Q5818" t="s">
        <v>27</v>
      </c>
      <c r="S5818">
        <v>0</v>
      </c>
      <c r="T5818">
        <v>1</v>
      </c>
    </row>
    <row r="5819" spans="1:20" x14ac:dyDescent="0.35">
      <c r="A5819" s="1">
        <v>40437</v>
      </c>
      <c r="B5819" s="2">
        <v>0.52569444444444446</v>
      </c>
      <c r="C5819">
        <v>252</v>
      </c>
      <c r="D5819" t="s">
        <v>23</v>
      </c>
      <c r="E5819">
        <v>10</v>
      </c>
      <c r="F5819" t="s">
        <v>24</v>
      </c>
      <c r="G5819" t="s">
        <v>29</v>
      </c>
      <c r="H5819" t="s">
        <v>52</v>
      </c>
      <c r="I5819">
        <v>1</v>
      </c>
      <c r="K5819">
        <v>1</v>
      </c>
      <c r="O5819" t="s">
        <v>27</v>
      </c>
      <c r="P5819" t="s">
        <v>27</v>
      </c>
      <c r="Q5819" t="s">
        <v>27</v>
      </c>
      <c r="S5819">
        <v>3</v>
      </c>
    </row>
    <row r="5820" spans="1:20" x14ac:dyDescent="0.35">
      <c r="A5820" s="1">
        <v>40437</v>
      </c>
      <c r="B5820" s="2">
        <v>0.69930555555555551</v>
      </c>
      <c r="C5820">
        <v>373</v>
      </c>
      <c r="D5820" t="s">
        <v>28</v>
      </c>
      <c r="E5820">
        <v>54.200000762939453</v>
      </c>
      <c r="F5820" t="s">
        <v>24</v>
      </c>
      <c r="G5820" t="s">
        <v>25</v>
      </c>
      <c r="H5820" t="s">
        <v>26</v>
      </c>
      <c r="I5820">
        <v>1</v>
      </c>
      <c r="L5820">
        <v>1</v>
      </c>
      <c r="O5820" t="s">
        <v>27</v>
      </c>
      <c r="P5820" t="s">
        <v>27</v>
      </c>
      <c r="Q5820" t="s">
        <v>27</v>
      </c>
      <c r="S5820">
        <v>1</v>
      </c>
      <c r="T5820">
        <v>1</v>
      </c>
    </row>
    <row r="5821" spans="1:20" x14ac:dyDescent="0.35">
      <c r="A5821" s="1">
        <v>40437</v>
      </c>
      <c r="B5821" s="2">
        <v>0.32847222222222222</v>
      </c>
      <c r="C5821">
        <v>117</v>
      </c>
      <c r="D5821" t="s">
        <v>23</v>
      </c>
      <c r="E5821">
        <v>66.699996948242188</v>
      </c>
      <c r="F5821" t="s">
        <v>24</v>
      </c>
      <c r="G5821" t="s">
        <v>29</v>
      </c>
      <c r="H5821" t="s">
        <v>26</v>
      </c>
      <c r="I5821">
        <v>1</v>
      </c>
      <c r="K5821">
        <v>1</v>
      </c>
      <c r="O5821" t="s">
        <v>27</v>
      </c>
      <c r="P5821" t="s">
        <v>27</v>
      </c>
      <c r="Q5821" t="s">
        <v>27</v>
      </c>
      <c r="S5821">
        <v>2</v>
      </c>
    </row>
    <row r="5822" spans="1:20" x14ac:dyDescent="0.35">
      <c r="A5822" s="1">
        <v>40437</v>
      </c>
      <c r="B5822" s="2">
        <v>4.5138888888888888E-2</v>
      </c>
      <c r="C5822">
        <v>30</v>
      </c>
      <c r="D5822" t="s">
        <v>23</v>
      </c>
      <c r="E5822">
        <v>78.699996948242188</v>
      </c>
      <c r="F5822" t="s">
        <v>24</v>
      </c>
      <c r="G5822" t="s">
        <v>29</v>
      </c>
      <c r="H5822" t="s">
        <v>32</v>
      </c>
      <c r="K5822">
        <v>1</v>
      </c>
      <c r="O5822" t="s">
        <v>27</v>
      </c>
      <c r="P5822" t="s">
        <v>27</v>
      </c>
      <c r="Q5822" t="s">
        <v>27</v>
      </c>
      <c r="S5822">
        <v>1</v>
      </c>
    </row>
    <row r="5823" spans="1:20" x14ac:dyDescent="0.35">
      <c r="A5823" s="1">
        <v>40437</v>
      </c>
      <c r="B5823" s="2">
        <v>0.31944444444444442</v>
      </c>
      <c r="C5823">
        <v>115</v>
      </c>
      <c r="D5823" t="s">
        <v>23</v>
      </c>
      <c r="E5823">
        <v>90</v>
      </c>
      <c r="F5823" t="s">
        <v>24</v>
      </c>
      <c r="G5823" t="s">
        <v>25</v>
      </c>
      <c r="H5823" t="s">
        <v>26</v>
      </c>
      <c r="I5823">
        <v>1</v>
      </c>
      <c r="K5823">
        <v>1</v>
      </c>
      <c r="O5823" t="s">
        <v>27</v>
      </c>
      <c r="P5823" t="s">
        <v>27</v>
      </c>
      <c r="Q5823" t="s">
        <v>27</v>
      </c>
      <c r="S5823">
        <v>2</v>
      </c>
    </row>
    <row r="5824" spans="1:20" x14ac:dyDescent="0.35">
      <c r="A5824" s="1">
        <v>40437</v>
      </c>
      <c r="B5824" s="2">
        <v>0</v>
      </c>
      <c r="C5824">
        <v>1</v>
      </c>
      <c r="D5824" t="s">
        <v>23</v>
      </c>
      <c r="E5824">
        <v>494</v>
      </c>
      <c r="F5824" t="s">
        <v>34</v>
      </c>
      <c r="G5824" t="s">
        <v>25</v>
      </c>
      <c r="H5824" t="s">
        <v>32</v>
      </c>
      <c r="I5824">
        <v>1</v>
      </c>
      <c r="O5824" t="s">
        <v>27</v>
      </c>
      <c r="P5824" t="s">
        <v>27</v>
      </c>
      <c r="Q5824" t="s">
        <v>27</v>
      </c>
      <c r="S5824">
        <v>1</v>
      </c>
    </row>
    <row r="5825" spans="1:21" x14ac:dyDescent="0.35">
      <c r="A5825" s="1">
        <v>40437</v>
      </c>
      <c r="B5825" s="2">
        <v>0.8</v>
      </c>
      <c r="C5825">
        <v>444</v>
      </c>
      <c r="D5825" t="s">
        <v>28</v>
      </c>
      <c r="E5825">
        <v>495.39999389648438</v>
      </c>
      <c r="F5825" t="s">
        <v>34</v>
      </c>
      <c r="G5825" t="s">
        <v>25</v>
      </c>
      <c r="H5825" t="s">
        <v>26</v>
      </c>
      <c r="I5825">
        <v>1</v>
      </c>
      <c r="L5825">
        <v>1</v>
      </c>
      <c r="O5825" t="s">
        <v>27</v>
      </c>
      <c r="P5825" t="s">
        <v>27</v>
      </c>
      <c r="Q5825" t="s">
        <v>27</v>
      </c>
      <c r="S5825">
        <v>1</v>
      </c>
      <c r="T5825">
        <v>2</v>
      </c>
    </row>
    <row r="5826" spans="1:21" x14ac:dyDescent="0.35">
      <c r="A5826" s="1">
        <v>40437</v>
      </c>
      <c r="B5826" s="2">
        <v>0.43402777777777779</v>
      </c>
      <c r="C5826">
        <v>199</v>
      </c>
      <c r="D5826" t="s">
        <v>23</v>
      </c>
      <c r="E5826">
        <v>502</v>
      </c>
      <c r="F5826" t="s">
        <v>34</v>
      </c>
      <c r="G5826" t="s">
        <v>29</v>
      </c>
      <c r="H5826" t="s">
        <v>26</v>
      </c>
      <c r="K5826">
        <v>2</v>
      </c>
      <c r="O5826" t="s">
        <v>27</v>
      </c>
      <c r="P5826" t="s">
        <v>27</v>
      </c>
      <c r="Q5826" t="s">
        <v>27</v>
      </c>
      <c r="S5826">
        <v>2</v>
      </c>
    </row>
    <row r="5827" spans="1:21" x14ac:dyDescent="0.35">
      <c r="A5827" s="1">
        <v>40437</v>
      </c>
      <c r="B5827" s="2">
        <v>0.71666666666666667</v>
      </c>
      <c r="C5827">
        <v>389</v>
      </c>
      <c r="D5827" t="s">
        <v>23</v>
      </c>
      <c r="E5827">
        <v>516</v>
      </c>
      <c r="F5827" t="s">
        <v>34</v>
      </c>
      <c r="G5827" t="s">
        <v>29</v>
      </c>
      <c r="H5827" t="s">
        <v>26</v>
      </c>
      <c r="K5827">
        <v>2</v>
      </c>
      <c r="O5827" t="s">
        <v>27</v>
      </c>
      <c r="P5827" t="s">
        <v>27</v>
      </c>
      <c r="Q5827" t="s">
        <v>27</v>
      </c>
      <c r="S5827">
        <v>2</v>
      </c>
    </row>
    <row r="5828" spans="1:21" x14ac:dyDescent="0.35">
      <c r="A5828" s="1">
        <v>40437</v>
      </c>
      <c r="B5828" s="2">
        <v>0.51111111111111107</v>
      </c>
      <c r="C5828">
        <v>244</v>
      </c>
      <c r="D5828" t="s">
        <v>28</v>
      </c>
      <c r="E5828">
        <v>525.0999755859375</v>
      </c>
      <c r="F5828" t="s">
        <v>34</v>
      </c>
      <c r="G5828" t="s">
        <v>29</v>
      </c>
      <c r="H5828" t="s">
        <v>30</v>
      </c>
      <c r="I5828">
        <v>1</v>
      </c>
      <c r="O5828" t="s">
        <v>27</v>
      </c>
      <c r="P5828" t="s">
        <v>27</v>
      </c>
      <c r="Q5828" t="s">
        <v>27</v>
      </c>
      <c r="S5828">
        <v>0</v>
      </c>
      <c r="T5828">
        <v>1</v>
      </c>
    </row>
    <row r="5829" spans="1:21" x14ac:dyDescent="0.35">
      <c r="A5829" s="1">
        <v>40437</v>
      </c>
      <c r="B5829" s="2">
        <v>0.25416666666666665</v>
      </c>
      <c r="C5829">
        <v>75</v>
      </c>
      <c r="D5829" t="s">
        <v>28</v>
      </c>
      <c r="E5829">
        <v>528</v>
      </c>
      <c r="F5829" t="s">
        <v>34</v>
      </c>
      <c r="G5829" t="s">
        <v>25</v>
      </c>
      <c r="H5829" t="s">
        <v>43</v>
      </c>
      <c r="L5829">
        <v>1</v>
      </c>
      <c r="O5829" t="s">
        <v>27</v>
      </c>
      <c r="P5829" t="s">
        <v>27</v>
      </c>
      <c r="Q5829" t="s">
        <v>27</v>
      </c>
      <c r="S5829">
        <v>0</v>
      </c>
      <c r="T5829">
        <v>1</v>
      </c>
    </row>
    <row r="5830" spans="1:21" x14ac:dyDescent="0.35">
      <c r="A5830" s="1">
        <v>40437</v>
      </c>
      <c r="B5830" s="2">
        <v>0.88888888888888884</v>
      </c>
      <c r="C5830">
        <v>491</v>
      </c>
      <c r="D5830" t="s">
        <v>23</v>
      </c>
      <c r="E5830">
        <v>655.0999755859375</v>
      </c>
      <c r="F5830" t="s">
        <v>34</v>
      </c>
      <c r="G5830" t="s">
        <v>29</v>
      </c>
      <c r="H5830" t="s">
        <v>41</v>
      </c>
      <c r="K5830">
        <v>1</v>
      </c>
      <c r="O5830" t="s">
        <v>27</v>
      </c>
      <c r="P5830" t="s">
        <v>27</v>
      </c>
      <c r="Q5830" t="s">
        <v>27</v>
      </c>
      <c r="S5830">
        <v>1</v>
      </c>
    </row>
    <row r="5831" spans="1:21" x14ac:dyDescent="0.35">
      <c r="A5831" s="1">
        <v>40437</v>
      </c>
      <c r="B5831" s="2">
        <v>0.67569444444444449</v>
      </c>
      <c r="C5831">
        <v>357</v>
      </c>
      <c r="D5831" t="s">
        <v>23</v>
      </c>
      <c r="E5831">
        <v>702</v>
      </c>
      <c r="F5831" t="s">
        <v>34</v>
      </c>
      <c r="G5831" t="s">
        <v>25</v>
      </c>
      <c r="H5831" t="s">
        <v>40</v>
      </c>
      <c r="M5831">
        <v>1</v>
      </c>
      <c r="O5831" t="s">
        <v>27</v>
      </c>
      <c r="P5831" t="s">
        <v>27</v>
      </c>
      <c r="Q5831" t="s">
        <v>27</v>
      </c>
      <c r="S5831">
        <v>1</v>
      </c>
    </row>
    <row r="5832" spans="1:21" x14ac:dyDescent="0.35">
      <c r="A5832" s="1">
        <v>40437</v>
      </c>
      <c r="B5832" s="2">
        <v>0.28888888888888886</v>
      </c>
      <c r="C5832">
        <v>92</v>
      </c>
      <c r="D5832" t="s">
        <v>23</v>
      </c>
      <c r="E5832">
        <v>735.29998779296875</v>
      </c>
      <c r="F5832" t="s">
        <v>34</v>
      </c>
      <c r="G5832" t="s">
        <v>25</v>
      </c>
      <c r="H5832" t="s">
        <v>26</v>
      </c>
      <c r="I5832">
        <v>2</v>
      </c>
      <c r="O5832" t="s">
        <v>27</v>
      </c>
      <c r="P5832" t="s">
        <v>27</v>
      </c>
      <c r="Q5832" t="s">
        <v>27</v>
      </c>
      <c r="S5832">
        <v>2</v>
      </c>
    </row>
    <row r="5833" spans="1:21" x14ac:dyDescent="0.35">
      <c r="A5833" s="1">
        <v>40437</v>
      </c>
      <c r="B5833" s="2">
        <v>0.8666666666666667</v>
      </c>
      <c r="C5833">
        <v>483</v>
      </c>
      <c r="D5833" t="s">
        <v>23</v>
      </c>
      <c r="E5833">
        <v>854</v>
      </c>
      <c r="F5833" t="s">
        <v>34</v>
      </c>
      <c r="G5833" t="s">
        <v>25</v>
      </c>
      <c r="H5833" t="s">
        <v>31</v>
      </c>
      <c r="I5833">
        <v>1</v>
      </c>
      <c r="O5833" t="s">
        <v>27</v>
      </c>
      <c r="P5833" t="s">
        <v>27</v>
      </c>
      <c r="Q5833" t="s">
        <v>27</v>
      </c>
      <c r="S5833">
        <v>1</v>
      </c>
    </row>
    <row r="5834" spans="1:21" x14ac:dyDescent="0.35">
      <c r="A5834" s="1">
        <v>40437</v>
      </c>
      <c r="B5834" s="2">
        <v>0.83194444444444449</v>
      </c>
      <c r="C5834">
        <v>465</v>
      </c>
      <c r="D5834" t="s">
        <v>23</v>
      </c>
      <c r="E5834">
        <v>949</v>
      </c>
      <c r="F5834" t="s">
        <v>34</v>
      </c>
      <c r="G5834" t="s">
        <v>25</v>
      </c>
      <c r="H5834" t="s">
        <v>43</v>
      </c>
      <c r="L5834">
        <v>1</v>
      </c>
      <c r="O5834" t="s">
        <v>27</v>
      </c>
      <c r="P5834" t="s">
        <v>27</v>
      </c>
      <c r="Q5834" t="s">
        <v>27</v>
      </c>
      <c r="S5834">
        <v>1</v>
      </c>
    </row>
    <row r="5835" spans="1:21" x14ac:dyDescent="0.35">
      <c r="A5835" s="1">
        <v>40438</v>
      </c>
      <c r="B5835" s="2">
        <v>0.42986111111111114</v>
      </c>
      <c r="C5835">
        <v>202</v>
      </c>
      <c r="D5835" t="s">
        <v>23</v>
      </c>
      <c r="E5835">
        <v>39</v>
      </c>
      <c r="F5835" t="s">
        <v>24</v>
      </c>
      <c r="G5835" t="s">
        <v>29</v>
      </c>
      <c r="H5835" t="s">
        <v>35</v>
      </c>
      <c r="I5835">
        <v>1</v>
      </c>
      <c r="K5835">
        <v>1</v>
      </c>
      <c r="O5835" t="s">
        <v>27</v>
      </c>
      <c r="P5835" t="s">
        <v>27</v>
      </c>
      <c r="Q5835" t="s">
        <v>27</v>
      </c>
      <c r="S5835">
        <v>2</v>
      </c>
    </row>
    <row r="5836" spans="1:21" x14ac:dyDescent="0.35">
      <c r="A5836" s="1">
        <v>40438</v>
      </c>
      <c r="B5836" s="2">
        <v>0.20416666666666666</v>
      </c>
      <c r="C5836">
        <v>57</v>
      </c>
      <c r="D5836" t="s">
        <v>23</v>
      </c>
      <c r="E5836">
        <v>59</v>
      </c>
      <c r="F5836" t="s">
        <v>24</v>
      </c>
      <c r="G5836" t="s">
        <v>29</v>
      </c>
      <c r="H5836" t="s">
        <v>35</v>
      </c>
      <c r="K5836">
        <v>2</v>
      </c>
      <c r="O5836" t="s">
        <v>27</v>
      </c>
      <c r="P5836" t="s">
        <v>27</v>
      </c>
      <c r="Q5836" t="s">
        <v>27</v>
      </c>
      <c r="S5836">
        <v>2</v>
      </c>
    </row>
    <row r="5837" spans="1:21" x14ac:dyDescent="0.35">
      <c r="A5837" s="1">
        <v>40438</v>
      </c>
      <c r="B5837" s="2">
        <v>0.94861111111111107</v>
      </c>
      <c r="C5837">
        <v>538</v>
      </c>
      <c r="D5837" t="s">
        <v>23</v>
      </c>
      <c r="E5837">
        <v>61</v>
      </c>
      <c r="F5837" t="s">
        <v>24</v>
      </c>
      <c r="G5837" t="s">
        <v>25</v>
      </c>
      <c r="H5837" t="s">
        <v>42</v>
      </c>
      <c r="I5837">
        <v>1</v>
      </c>
      <c r="O5837" t="s">
        <v>27</v>
      </c>
      <c r="P5837" t="s">
        <v>27</v>
      </c>
      <c r="Q5837" t="s">
        <v>27</v>
      </c>
      <c r="R5837">
        <v>2</v>
      </c>
      <c r="S5837">
        <v>3</v>
      </c>
    </row>
    <row r="5838" spans="1:21" x14ac:dyDescent="0.35">
      <c r="A5838" s="1">
        <v>40438</v>
      </c>
      <c r="B5838" s="2">
        <v>0.57708333333333328</v>
      </c>
      <c r="C5838">
        <v>292</v>
      </c>
      <c r="D5838" t="s">
        <v>28</v>
      </c>
      <c r="E5838">
        <v>67</v>
      </c>
      <c r="F5838" t="s">
        <v>24</v>
      </c>
      <c r="G5838" t="s">
        <v>25</v>
      </c>
      <c r="H5838" t="s">
        <v>43</v>
      </c>
      <c r="L5838">
        <v>1</v>
      </c>
      <c r="O5838" t="s">
        <v>27</v>
      </c>
      <c r="P5838" t="s">
        <v>27</v>
      </c>
      <c r="Q5838" t="s">
        <v>27</v>
      </c>
      <c r="S5838">
        <v>1</v>
      </c>
      <c r="U5838">
        <v>1</v>
      </c>
    </row>
    <row r="5839" spans="1:21" x14ac:dyDescent="0.35">
      <c r="A5839" s="1">
        <v>40438</v>
      </c>
      <c r="B5839" s="2">
        <v>0.99722222222222223</v>
      </c>
      <c r="C5839">
        <v>557</v>
      </c>
      <c r="D5839" t="s">
        <v>23</v>
      </c>
      <c r="E5839">
        <v>72</v>
      </c>
      <c r="F5839" t="s">
        <v>24</v>
      </c>
      <c r="G5839" t="s">
        <v>29</v>
      </c>
      <c r="H5839" t="s">
        <v>33</v>
      </c>
      <c r="I5839">
        <v>1</v>
      </c>
      <c r="K5839">
        <v>1</v>
      </c>
      <c r="O5839" t="s">
        <v>27</v>
      </c>
      <c r="P5839" t="s">
        <v>27</v>
      </c>
      <c r="Q5839" t="s">
        <v>27</v>
      </c>
      <c r="S5839">
        <v>4</v>
      </c>
    </row>
    <row r="5840" spans="1:21" x14ac:dyDescent="0.35">
      <c r="A5840" s="1">
        <v>40438</v>
      </c>
      <c r="B5840" s="2">
        <v>0.97847222222222219</v>
      </c>
      <c r="C5840">
        <v>548</v>
      </c>
      <c r="D5840" t="s">
        <v>28</v>
      </c>
      <c r="E5840">
        <v>74.699996948242188</v>
      </c>
      <c r="F5840" t="s">
        <v>24</v>
      </c>
      <c r="G5840" t="s">
        <v>25</v>
      </c>
      <c r="H5840" t="s">
        <v>44</v>
      </c>
      <c r="K5840">
        <v>1</v>
      </c>
      <c r="O5840" t="s">
        <v>27</v>
      </c>
      <c r="P5840" t="s">
        <v>27</v>
      </c>
      <c r="Q5840" t="s">
        <v>27</v>
      </c>
      <c r="S5840">
        <v>1</v>
      </c>
      <c r="U5840">
        <v>1</v>
      </c>
    </row>
    <row r="5841" spans="1:20" x14ac:dyDescent="0.35">
      <c r="A5841" s="1">
        <v>40438</v>
      </c>
      <c r="B5841" s="2">
        <v>0.30902777777777779</v>
      </c>
      <c r="C5841">
        <v>97</v>
      </c>
      <c r="D5841" t="s">
        <v>23</v>
      </c>
      <c r="E5841">
        <v>478</v>
      </c>
      <c r="F5841" t="s">
        <v>34</v>
      </c>
      <c r="G5841" t="s">
        <v>25</v>
      </c>
      <c r="H5841" t="s">
        <v>35</v>
      </c>
      <c r="I5841">
        <v>1</v>
      </c>
      <c r="M5841">
        <v>1</v>
      </c>
      <c r="O5841" t="s">
        <v>27</v>
      </c>
      <c r="P5841" t="s">
        <v>27</v>
      </c>
      <c r="Q5841" t="s">
        <v>27</v>
      </c>
      <c r="S5841">
        <v>2</v>
      </c>
    </row>
    <row r="5842" spans="1:20" x14ac:dyDescent="0.35">
      <c r="A5842" s="1">
        <v>40438</v>
      </c>
      <c r="B5842" s="2">
        <v>0.65833333333333333</v>
      </c>
      <c r="C5842">
        <v>356</v>
      </c>
      <c r="D5842" t="s">
        <v>23</v>
      </c>
      <c r="E5842">
        <v>480.29998779296875</v>
      </c>
      <c r="F5842" t="s">
        <v>34</v>
      </c>
      <c r="G5842" t="s">
        <v>29</v>
      </c>
      <c r="H5842" t="s">
        <v>35</v>
      </c>
      <c r="K5842">
        <v>1</v>
      </c>
      <c r="O5842" t="s">
        <v>27</v>
      </c>
      <c r="P5842" t="s">
        <v>27</v>
      </c>
      <c r="Q5842" t="s">
        <v>27</v>
      </c>
      <c r="R5842">
        <v>1</v>
      </c>
      <c r="S5842">
        <v>2</v>
      </c>
    </row>
    <row r="5843" spans="1:20" x14ac:dyDescent="0.35">
      <c r="A5843" s="1">
        <v>40438</v>
      </c>
      <c r="B5843" s="2">
        <v>0.53611111111111109</v>
      </c>
      <c r="C5843">
        <v>263</v>
      </c>
      <c r="D5843" t="s">
        <v>23</v>
      </c>
      <c r="E5843">
        <v>481.79998779296875</v>
      </c>
      <c r="F5843" t="s">
        <v>34</v>
      </c>
      <c r="G5843" t="s">
        <v>25</v>
      </c>
      <c r="H5843" t="s">
        <v>32</v>
      </c>
      <c r="I5843">
        <v>1</v>
      </c>
      <c r="O5843" t="s">
        <v>27</v>
      </c>
      <c r="P5843" t="s">
        <v>27</v>
      </c>
      <c r="Q5843" t="s">
        <v>27</v>
      </c>
      <c r="S5843">
        <v>1</v>
      </c>
    </row>
    <row r="5844" spans="1:20" x14ac:dyDescent="0.35">
      <c r="A5844" s="1">
        <v>40438</v>
      </c>
      <c r="B5844" s="2">
        <v>3.6111111111111108E-2</v>
      </c>
      <c r="C5844">
        <v>19</v>
      </c>
      <c r="D5844" t="s">
        <v>28</v>
      </c>
      <c r="E5844">
        <v>502.10000610351563</v>
      </c>
      <c r="F5844" t="s">
        <v>34</v>
      </c>
      <c r="G5844" t="s">
        <v>25</v>
      </c>
      <c r="H5844" t="s">
        <v>31</v>
      </c>
      <c r="K5844">
        <v>1</v>
      </c>
      <c r="O5844" t="s">
        <v>27</v>
      </c>
      <c r="P5844" t="s">
        <v>27</v>
      </c>
      <c r="Q5844" t="s">
        <v>27</v>
      </c>
      <c r="S5844">
        <v>0</v>
      </c>
      <c r="T5844">
        <v>1</v>
      </c>
    </row>
    <row r="5845" spans="1:20" x14ac:dyDescent="0.35">
      <c r="A5845" s="1">
        <v>40438</v>
      </c>
      <c r="B5845" s="2">
        <v>0.92361111111111116</v>
      </c>
      <c r="C5845">
        <v>534</v>
      </c>
      <c r="D5845" t="s">
        <v>28</v>
      </c>
      <c r="E5845">
        <v>505</v>
      </c>
      <c r="F5845" t="s">
        <v>34</v>
      </c>
      <c r="G5845" t="s">
        <v>25</v>
      </c>
      <c r="H5845" t="s">
        <v>35</v>
      </c>
      <c r="I5845">
        <v>1</v>
      </c>
      <c r="L5845">
        <v>1</v>
      </c>
      <c r="O5845" t="s">
        <v>27</v>
      </c>
      <c r="P5845" t="s">
        <v>27</v>
      </c>
      <c r="Q5845" t="s">
        <v>27</v>
      </c>
      <c r="S5845">
        <v>1</v>
      </c>
      <c r="T5845">
        <v>1</v>
      </c>
    </row>
    <row r="5846" spans="1:20" x14ac:dyDescent="0.35">
      <c r="A5846" s="1">
        <v>40438</v>
      </c>
      <c r="B5846" s="2">
        <v>0.88472222222222219</v>
      </c>
      <c r="C5846">
        <v>516</v>
      </c>
      <c r="D5846" t="s">
        <v>23</v>
      </c>
      <c r="E5846">
        <v>601.5999755859375</v>
      </c>
      <c r="F5846" t="s">
        <v>34</v>
      </c>
      <c r="G5846" t="s">
        <v>29</v>
      </c>
      <c r="H5846" t="s">
        <v>31</v>
      </c>
      <c r="I5846">
        <v>1</v>
      </c>
      <c r="O5846" t="s">
        <v>27</v>
      </c>
      <c r="P5846" t="s">
        <v>27</v>
      </c>
      <c r="Q5846" t="s">
        <v>27</v>
      </c>
      <c r="S5846">
        <v>1</v>
      </c>
    </row>
    <row r="5847" spans="1:20" x14ac:dyDescent="0.35">
      <c r="A5847" s="1">
        <v>40438</v>
      </c>
      <c r="B5847" s="2">
        <v>0.83680555555555558</v>
      </c>
      <c r="C5847">
        <v>490</v>
      </c>
      <c r="D5847" t="s">
        <v>23</v>
      </c>
      <c r="E5847">
        <v>686</v>
      </c>
      <c r="F5847" t="s">
        <v>34</v>
      </c>
      <c r="G5847" t="s">
        <v>29</v>
      </c>
      <c r="H5847" t="s">
        <v>32</v>
      </c>
      <c r="K5847">
        <v>1</v>
      </c>
      <c r="O5847" t="s">
        <v>27</v>
      </c>
      <c r="P5847" t="s">
        <v>27</v>
      </c>
      <c r="Q5847" t="s">
        <v>27</v>
      </c>
      <c r="S5847">
        <v>1</v>
      </c>
    </row>
    <row r="5848" spans="1:20" x14ac:dyDescent="0.35">
      <c r="A5848" s="1">
        <v>40438</v>
      </c>
      <c r="B5848" s="2">
        <v>6.805555555555555E-2</v>
      </c>
      <c r="C5848">
        <v>30</v>
      </c>
      <c r="D5848" t="s">
        <v>23</v>
      </c>
      <c r="E5848">
        <v>715</v>
      </c>
      <c r="F5848" t="s">
        <v>34</v>
      </c>
      <c r="G5848" t="s">
        <v>25</v>
      </c>
      <c r="H5848" t="s">
        <v>32</v>
      </c>
      <c r="K5848">
        <v>1</v>
      </c>
      <c r="O5848" t="s">
        <v>27</v>
      </c>
      <c r="P5848" t="s">
        <v>27</v>
      </c>
      <c r="Q5848" t="s">
        <v>27</v>
      </c>
      <c r="S5848">
        <v>1</v>
      </c>
    </row>
    <row r="5849" spans="1:20" x14ac:dyDescent="0.35">
      <c r="A5849" s="1">
        <v>40438</v>
      </c>
      <c r="B5849" s="2">
        <v>5.0694444444444445E-2</v>
      </c>
      <c r="C5849">
        <v>24</v>
      </c>
      <c r="D5849" t="s">
        <v>23</v>
      </c>
      <c r="E5849">
        <v>715.29998779296875</v>
      </c>
      <c r="F5849" t="s">
        <v>34</v>
      </c>
      <c r="G5849" t="s">
        <v>29</v>
      </c>
      <c r="H5849" t="s">
        <v>32</v>
      </c>
      <c r="K5849">
        <v>1</v>
      </c>
      <c r="O5849" t="s">
        <v>27</v>
      </c>
      <c r="P5849" t="s">
        <v>27</v>
      </c>
      <c r="Q5849" t="s">
        <v>27</v>
      </c>
      <c r="S5849">
        <v>1</v>
      </c>
    </row>
    <row r="5850" spans="1:20" x14ac:dyDescent="0.35">
      <c r="A5850" s="1">
        <v>40438</v>
      </c>
      <c r="B5850" s="2">
        <v>0.85624999999999996</v>
      </c>
      <c r="C5850">
        <v>503</v>
      </c>
      <c r="D5850" t="s">
        <v>23</v>
      </c>
      <c r="E5850">
        <v>729.79998779296875</v>
      </c>
      <c r="F5850" t="s">
        <v>34</v>
      </c>
      <c r="G5850" t="s">
        <v>29</v>
      </c>
      <c r="H5850" t="s">
        <v>36</v>
      </c>
      <c r="I5850">
        <v>1</v>
      </c>
      <c r="O5850" t="s">
        <v>27</v>
      </c>
      <c r="P5850" t="s">
        <v>27</v>
      </c>
      <c r="Q5850" t="s">
        <v>27</v>
      </c>
      <c r="S5850">
        <v>3</v>
      </c>
    </row>
    <row r="5851" spans="1:20" x14ac:dyDescent="0.35">
      <c r="A5851" s="1">
        <v>40438</v>
      </c>
      <c r="B5851" s="2">
        <v>0.35833333333333334</v>
      </c>
      <c r="C5851">
        <v>140</v>
      </c>
      <c r="D5851" t="s">
        <v>23</v>
      </c>
      <c r="E5851">
        <v>735</v>
      </c>
      <c r="F5851" t="s">
        <v>34</v>
      </c>
      <c r="G5851" t="s">
        <v>29</v>
      </c>
      <c r="H5851" t="s">
        <v>26</v>
      </c>
      <c r="K5851">
        <v>2</v>
      </c>
      <c r="O5851" t="s">
        <v>27</v>
      </c>
      <c r="P5851" t="s">
        <v>27</v>
      </c>
      <c r="Q5851" t="s">
        <v>27</v>
      </c>
      <c r="S5851">
        <v>2</v>
      </c>
    </row>
    <row r="5852" spans="1:20" x14ac:dyDescent="0.35">
      <c r="A5852" s="1">
        <v>40438</v>
      </c>
      <c r="B5852" s="2">
        <v>0.68263888888888891</v>
      </c>
      <c r="C5852">
        <v>375</v>
      </c>
      <c r="D5852" t="s">
        <v>23</v>
      </c>
      <c r="E5852">
        <v>749.29998779296875</v>
      </c>
      <c r="F5852" t="s">
        <v>34</v>
      </c>
      <c r="G5852" t="s">
        <v>25</v>
      </c>
      <c r="H5852" t="s">
        <v>35</v>
      </c>
      <c r="I5852">
        <v>1</v>
      </c>
      <c r="K5852">
        <v>1</v>
      </c>
      <c r="O5852" t="s">
        <v>27</v>
      </c>
      <c r="P5852" t="s">
        <v>27</v>
      </c>
      <c r="Q5852" t="s">
        <v>27</v>
      </c>
      <c r="S5852">
        <v>3</v>
      </c>
    </row>
    <row r="5853" spans="1:20" x14ac:dyDescent="0.35">
      <c r="A5853" s="1">
        <v>40438</v>
      </c>
      <c r="B5853" s="2">
        <v>0.36180555555555555</v>
      </c>
      <c r="C5853">
        <v>143</v>
      </c>
      <c r="D5853" t="s">
        <v>28</v>
      </c>
      <c r="E5853">
        <v>752</v>
      </c>
      <c r="F5853" t="s">
        <v>34</v>
      </c>
      <c r="G5853" t="s">
        <v>25</v>
      </c>
      <c r="H5853" t="s">
        <v>43</v>
      </c>
      <c r="L5853">
        <v>1</v>
      </c>
      <c r="O5853" t="s">
        <v>27</v>
      </c>
      <c r="P5853" t="s">
        <v>27</v>
      </c>
      <c r="Q5853" t="s">
        <v>27</v>
      </c>
      <c r="S5853">
        <v>0</v>
      </c>
      <c r="T5853">
        <v>1</v>
      </c>
    </row>
    <row r="5854" spans="1:20" x14ac:dyDescent="0.35">
      <c r="A5854" s="1">
        <v>40438</v>
      </c>
      <c r="B5854" s="2">
        <v>0.61111111111111116</v>
      </c>
      <c r="C5854">
        <v>316</v>
      </c>
      <c r="D5854" t="s">
        <v>23</v>
      </c>
      <c r="E5854">
        <v>752.29998779296875</v>
      </c>
      <c r="F5854" t="s">
        <v>34</v>
      </c>
      <c r="G5854" t="s">
        <v>25</v>
      </c>
      <c r="H5854" t="s">
        <v>37</v>
      </c>
      <c r="I5854">
        <v>1</v>
      </c>
      <c r="O5854" t="s">
        <v>27</v>
      </c>
      <c r="P5854" t="s">
        <v>27</v>
      </c>
      <c r="Q5854" t="s">
        <v>27</v>
      </c>
      <c r="S5854">
        <v>1</v>
      </c>
    </row>
    <row r="5855" spans="1:20" x14ac:dyDescent="0.35">
      <c r="A5855" s="1">
        <v>40438</v>
      </c>
      <c r="B5855" s="2">
        <v>0.71111111111111114</v>
      </c>
      <c r="C5855">
        <v>402</v>
      </c>
      <c r="D5855" t="s">
        <v>23</v>
      </c>
      <c r="E5855">
        <v>854.79998779296875</v>
      </c>
      <c r="F5855" t="s">
        <v>34</v>
      </c>
      <c r="G5855" t="s">
        <v>25</v>
      </c>
      <c r="H5855" t="s">
        <v>33</v>
      </c>
      <c r="I5855">
        <v>1</v>
      </c>
      <c r="K5855">
        <v>1</v>
      </c>
      <c r="N5855">
        <v>1</v>
      </c>
      <c r="O5855" t="s">
        <v>27</v>
      </c>
      <c r="P5855" t="s">
        <v>27</v>
      </c>
      <c r="Q5855" t="s">
        <v>27</v>
      </c>
      <c r="S5855">
        <v>3</v>
      </c>
    </row>
    <row r="5856" spans="1:20" x14ac:dyDescent="0.35">
      <c r="A5856" s="1">
        <v>40438</v>
      </c>
      <c r="B5856" s="2">
        <v>0.89444444444444449</v>
      </c>
      <c r="C5856">
        <v>523</v>
      </c>
      <c r="D5856" t="s">
        <v>23</v>
      </c>
      <c r="E5856">
        <v>878</v>
      </c>
      <c r="F5856" t="s">
        <v>34</v>
      </c>
      <c r="G5856" t="s">
        <v>25</v>
      </c>
      <c r="H5856" t="s">
        <v>35</v>
      </c>
      <c r="I5856">
        <v>1</v>
      </c>
      <c r="K5856">
        <v>1</v>
      </c>
      <c r="O5856" t="s">
        <v>27</v>
      </c>
      <c r="P5856" t="s">
        <v>27</v>
      </c>
      <c r="Q5856" t="s">
        <v>27</v>
      </c>
      <c r="S5856">
        <v>2</v>
      </c>
    </row>
    <row r="5857" spans="1:21" x14ac:dyDescent="0.35">
      <c r="A5857" s="1">
        <v>40439</v>
      </c>
      <c r="B5857" s="2">
        <v>0.46319444444444446</v>
      </c>
      <c r="C5857">
        <v>182</v>
      </c>
      <c r="D5857" t="s">
        <v>23</v>
      </c>
      <c r="E5857">
        <v>0.30000001192092896</v>
      </c>
      <c r="F5857" t="s">
        <v>24</v>
      </c>
      <c r="G5857" t="s">
        <v>29</v>
      </c>
      <c r="H5857" t="s">
        <v>26</v>
      </c>
      <c r="I5857">
        <v>1</v>
      </c>
      <c r="K5857">
        <v>1</v>
      </c>
      <c r="O5857" t="s">
        <v>27</v>
      </c>
      <c r="P5857" t="s">
        <v>27</v>
      </c>
      <c r="Q5857" t="s">
        <v>27</v>
      </c>
      <c r="S5857">
        <v>2</v>
      </c>
    </row>
    <row r="5858" spans="1:21" x14ac:dyDescent="0.35">
      <c r="A5858" s="1">
        <v>40439</v>
      </c>
      <c r="B5858" s="2">
        <v>0.22083333333333333</v>
      </c>
      <c r="C5858">
        <v>50</v>
      </c>
      <c r="D5858" t="s">
        <v>23</v>
      </c>
      <c r="E5858">
        <v>30.799999237060547</v>
      </c>
      <c r="F5858" t="s">
        <v>24</v>
      </c>
      <c r="G5858" t="s">
        <v>29</v>
      </c>
      <c r="H5858" t="s">
        <v>31</v>
      </c>
      <c r="O5858" t="s">
        <v>27</v>
      </c>
      <c r="P5858" t="s">
        <v>27</v>
      </c>
      <c r="Q5858" t="s">
        <v>27</v>
      </c>
      <c r="R5858">
        <v>1</v>
      </c>
      <c r="S5858">
        <v>1</v>
      </c>
    </row>
    <row r="5859" spans="1:21" x14ac:dyDescent="0.35">
      <c r="A5859" s="1">
        <v>40439</v>
      </c>
      <c r="B5859" s="2">
        <v>0.47361111111111109</v>
      </c>
      <c r="C5859">
        <v>191</v>
      </c>
      <c r="D5859" t="s">
        <v>23</v>
      </c>
      <c r="E5859">
        <v>31</v>
      </c>
      <c r="F5859" t="s">
        <v>24</v>
      </c>
      <c r="G5859" t="s">
        <v>25</v>
      </c>
      <c r="H5859" t="s">
        <v>26</v>
      </c>
      <c r="I5859">
        <v>1</v>
      </c>
      <c r="K5859">
        <v>1</v>
      </c>
      <c r="O5859" t="s">
        <v>27</v>
      </c>
      <c r="P5859" t="s">
        <v>27</v>
      </c>
      <c r="Q5859" t="s">
        <v>27</v>
      </c>
      <c r="S5859">
        <v>2</v>
      </c>
    </row>
    <row r="5860" spans="1:21" x14ac:dyDescent="0.35">
      <c r="A5860" s="1">
        <v>40439</v>
      </c>
      <c r="B5860" s="2">
        <v>0.79305555555555551</v>
      </c>
      <c r="C5860">
        <v>393</v>
      </c>
      <c r="D5860" t="s">
        <v>28</v>
      </c>
      <c r="E5860">
        <v>40</v>
      </c>
      <c r="F5860" t="s">
        <v>24</v>
      </c>
      <c r="G5860" t="s">
        <v>29</v>
      </c>
      <c r="H5860" t="s">
        <v>33</v>
      </c>
      <c r="I5860">
        <v>2</v>
      </c>
      <c r="K5860">
        <v>1</v>
      </c>
      <c r="O5860" t="s">
        <v>27</v>
      </c>
      <c r="P5860" t="s">
        <v>27</v>
      </c>
      <c r="Q5860" t="s">
        <v>27</v>
      </c>
      <c r="S5860">
        <v>2</v>
      </c>
      <c r="T5860">
        <v>1</v>
      </c>
    </row>
    <row r="5861" spans="1:21" x14ac:dyDescent="0.35">
      <c r="A5861" s="1">
        <v>40439</v>
      </c>
      <c r="B5861" s="2">
        <v>0.7368055555555556</v>
      </c>
      <c r="C5861">
        <v>362</v>
      </c>
      <c r="D5861" t="s">
        <v>23</v>
      </c>
      <c r="E5861">
        <v>57</v>
      </c>
      <c r="F5861" t="s">
        <v>24</v>
      </c>
      <c r="G5861" t="s">
        <v>29</v>
      </c>
      <c r="H5861" t="s">
        <v>26</v>
      </c>
      <c r="I5861">
        <v>2</v>
      </c>
      <c r="O5861" t="s">
        <v>27</v>
      </c>
      <c r="P5861" t="s">
        <v>27</v>
      </c>
      <c r="Q5861" t="s">
        <v>27</v>
      </c>
      <c r="S5861">
        <v>6</v>
      </c>
    </row>
    <row r="5862" spans="1:21" x14ac:dyDescent="0.35">
      <c r="A5862" s="1">
        <v>40439</v>
      </c>
      <c r="B5862" s="2">
        <v>0.32013888888888886</v>
      </c>
      <c r="C5862">
        <v>95</v>
      </c>
      <c r="D5862" t="s">
        <v>23</v>
      </c>
      <c r="E5862">
        <v>66.5</v>
      </c>
      <c r="F5862" t="s">
        <v>24</v>
      </c>
      <c r="G5862" t="s">
        <v>29</v>
      </c>
      <c r="H5862" t="s">
        <v>26</v>
      </c>
      <c r="I5862">
        <v>1</v>
      </c>
      <c r="K5862">
        <v>1</v>
      </c>
      <c r="O5862" t="s">
        <v>27</v>
      </c>
      <c r="P5862" t="s">
        <v>27</v>
      </c>
      <c r="Q5862" t="s">
        <v>27</v>
      </c>
      <c r="S5862">
        <v>2</v>
      </c>
    </row>
    <row r="5863" spans="1:21" x14ac:dyDescent="0.35">
      <c r="A5863" s="1">
        <v>40439</v>
      </c>
      <c r="B5863" s="2">
        <v>0.88055555555555554</v>
      </c>
      <c r="C5863">
        <v>429</v>
      </c>
      <c r="D5863" t="s">
        <v>23</v>
      </c>
      <c r="E5863">
        <v>68</v>
      </c>
      <c r="F5863" t="s">
        <v>24</v>
      </c>
      <c r="G5863" t="s">
        <v>25</v>
      </c>
      <c r="H5863" t="s">
        <v>31</v>
      </c>
      <c r="I5863">
        <v>1</v>
      </c>
      <c r="O5863" t="s">
        <v>27</v>
      </c>
      <c r="P5863" t="s">
        <v>27</v>
      </c>
      <c r="Q5863" t="s">
        <v>27</v>
      </c>
      <c r="S5863">
        <v>1</v>
      </c>
    </row>
    <row r="5864" spans="1:21" x14ac:dyDescent="0.35">
      <c r="A5864" s="1">
        <v>40439</v>
      </c>
      <c r="B5864" s="2">
        <v>0.28125</v>
      </c>
      <c r="C5864">
        <v>69</v>
      </c>
      <c r="D5864" t="s">
        <v>23</v>
      </c>
      <c r="E5864">
        <v>73</v>
      </c>
      <c r="F5864" t="s">
        <v>24</v>
      </c>
      <c r="G5864" t="s">
        <v>29</v>
      </c>
      <c r="H5864" t="s">
        <v>30</v>
      </c>
      <c r="I5864">
        <v>1</v>
      </c>
      <c r="O5864" t="s">
        <v>27</v>
      </c>
      <c r="P5864" t="s">
        <v>27</v>
      </c>
      <c r="Q5864" t="s">
        <v>27</v>
      </c>
      <c r="S5864">
        <v>2</v>
      </c>
    </row>
    <row r="5865" spans="1:21" x14ac:dyDescent="0.35">
      <c r="A5865" s="1">
        <v>40439</v>
      </c>
      <c r="B5865" s="2">
        <v>0.64444444444444449</v>
      </c>
      <c r="C5865">
        <v>283</v>
      </c>
      <c r="D5865" t="s">
        <v>28</v>
      </c>
      <c r="E5865">
        <v>73</v>
      </c>
      <c r="F5865" t="s">
        <v>24</v>
      </c>
      <c r="G5865" t="s">
        <v>29</v>
      </c>
      <c r="H5865" t="s">
        <v>30</v>
      </c>
      <c r="I5865">
        <v>1</v>
      </c>
      <c r="O5865" t="s">
        <v>27</v>
      </c>
      <c r="P5865" t="s">
        <v>27</v>
      </c>
      <c r="Q5865" t="s">
        <v>27</v>
      </c>
      <c r="S5865">
        <v>0</v>
      </c>
      <c r="U5865">
        <v>1</v>
      </c>
    </row>
    <row r="5866" spans="1:21" x14ac:dyDescent="0.35">
      <c r="A5866" s="1">
        <v>40439</v>
      </c>
      <c r="B5866" s="2">
        <v>0.28541666666666665</v>
      </c>
      <c r="C5866">
        <v>73</v>
      </c>
      <c r="D5866" t="s">
        <v>23</v>
      </c>
      <c r="E5866">
        <v>74.800003051757813</v>
      </c>
      <c r="F5866" t="s">
        <v>24</v>
      </c>
      <c r="G5866" t="s">
        <v>25</v>
      </c>
      <c r="H5866" t="s">
        <v>26</v>
      </c>
      <c r="I5866">
        <v>2</v>
      </c>
      <c r="O5866" t="s">
        <v>27</v>
      </c>
      <c r="P5866" t="s">
        <v>27</v>
      </c>
      <c r="Q5866" t="s">
        <v>27</v>
      </c>
      <c r="S5866">
        <v>4</v>
      </c>
    </row>
    <row r="5867" spans="1:21" x14ac:dyDescent="0.35">
      <c r="A5867" s="1">
        <v>40439</v>
      </c>
      <c r="B5867" s="2">
        <v>0.73611111111111116</v>
      </c>
      <c r="C5867">
        <v>360</v>
      </c>
      <c r="D5867" t="s">
        <v>28</v>
      </c>
      <c r="E5867">
        <v>76</v>
      </c>
      <c r="F5867" t="s">
        <v>24</v>
      </c>
      <c r="G5867" t="s">
        <v>25</v>
      </c>
      <c r="H5867" t="s">
        <v>26</v>
      </c>
      <c r="I5867">
        <v>1</v>
      </c>
      <c r="L5867">
        <v>1</v>
      </c>
      <c r="O5867" t="s">
        <v>27</v>
      </c>
      <c r="P5867" t="s">
        <v>27</v>
      </c>
      <c r="Q5867" t="s">
        <v>27</v>
      </c>
      <c r="S5867">
        <v>1</v>
      </c>
      <c r="T5867">
        <v>1</v>
      </c>
    </row>
    <row r="5868" spans="1:21" x14ac:dyDescent="0.35">
      <c r="A5868" s="1">
        <v>40439</v>
      </c>
      <c r="B5868" s="2">
        <v>0.2951388888888889</v>
      </c>
      <c r="C5868">
        <v>79</v>
      </c>
      <c r="D5868" t="s">
        <v>28</v>
      </c>
      <c r="E5868">
        <v>90</v>
      </c>
      <c r="F5868" t="s">
        <v>24</v>
      </c>
      <c r="G5868" t="s">
        <v>29</v>
      </c>
      <c r="H5868" t="s">
        <v>43</v>
      </c>
      <c r="L5868">
        <v>1</v>
      </c>
      <c r="O5868" t="s">
        <v>27</v>
      </c>
      <c r="P5868" t="s">
        <v>27</v>
      </c>
      <c r="Q5868" t="s">
        <v>27</v>
      </c>
      <c r="S5868">
        <v>0</v>
      </c>
      <c r="T5868">
        <v>1</v>
      </c>
    </row>
    <row r="5869" spans="1:21" x14ac:dyDescent="0.35">
      <c r="A5869" s="1">
        <v>40439</v>
      </c>
      <c r="B5869" s="2">
        <v>0.52708333333333335</v>
      </c>
      <c r="C5869">
        <v>220</v>
      </c>
      <c r="D5869" t="s">
        <v>23</v>
      </c>
      <c r="E5869">
        <v>478.89999389648438</v>
      </c>
      <c r="F5869" t="s">
        <v>34</v>
      </c>
      <c r="G5869" t="s">
        <v>25</v>
      </c>
      <c r="H5869" t="s">
        <v>26</v>
      </c>
      <c r="I5869">
        <v>2</v>
      </c>
      <c r="O5869" t="s">
        <v>27</v>
      </c>
      <c r="P5869" t="s">
        <v>27</v>
      </c>
      <c r="Q5869" t="s">
        <v>27</v>
      </c>
      <c r="S5869">
        <v>3</v>
      </c>
    </row>
    <row r="5870" spans="1:21" x14ac:dyDescent="0.35">
      <c r="A5870" s="1">
        <v>40439</v>
      </c>
      <c r="B5870" s="2">
        <v>0.50069444444444444</v>
      </c>
      <c r="C5870">
        <v>204</v>
      </c>
      <c r="D5870" t="s">
        <v>28</v>
      </c>
      <c r="E5870">
        <v>496</v>
      </c>
      <c r="F5870" t="s">
        <v>34</v>
      </c>
      <c r="G5870" t="s">
        <v>29</v>
      </c>
      <c r="H5870" t="s">
        <v>42</v>
      </c>
      <c r="I5870">
        <v>2</v>
      </c>
      <c r="L5870">
        <v>1</v>
      </c>
      <c r="O5870" t="s">
        <v>27</v>
      </c>
      <c r="P5870" t="s">
        <v>27</v>
      </c>
      <c r="Q5870" t="s">
        <v>27</v>
      </c>
      <c r="S5870">
        <v>1</v>
      </c>
      <c r="T5870">
        <v>2</v>
      </c>
    </row>
    <row r="5871" spans="1:21" x14ac:dyDescent="0.35">
      <c r="A5871" s="1">
        <v>40439</v>
      </c>
      <c r="B5871" s="2">
        <v>0.50069444444444444</v>
      </c>
      <c r="C5871">
        <v>224</v>
      </c>
      <c r="D5871" t="s">
        <v>23</v>
      </c>
      <c r="E5871">
        <v>496</v>
      </c>
      <c r="F5871" t="s">
        <v>34</v>
      </c>
      <c r="G5871" t="s">
        <v>29</v>
      </c>
      <c r="H5871" t="s">
        <v>35</v>
      </c>
      <c r="I5871">
        <v>1</v>
      </c>
      <c r="K5871">
        <v>1</v>
      </c>
      <c r="O5871" t="s">
        <v>27</v>
      </c>
      <c r="P5871" t="s">
        <v>27</v>
      </c>
      <c r="Q5871" t="s">
        <v>27</v>
      </c>
      <c r="S5871">
        <v>2</v>
      </c>
    </row>
    <row r="5872" spans="1:21" x14ac:dyDescent="0.35">
      <c r="A5872" s="1">
        <v>40439</v>
      </c>
      <c r="B5872" s="2">
        <v>0.79861111111111116</v>
      </c>
      <c r="C5872">
        <v>397</v>
      </c>
      <c r="D5872" t="s">
        <v>28</v>
      </c>
      <c r="E5872">
        <v>500</v>
      </c>
      <c r="F5872" t="s">
        <v>34</v>
      </c>
      <c r="G5872" t="s">
        <v>29</v>
      </c>
      <c r="H5872" t="s">
        <v>43</v>
      </c>
      <c r="L5872">
        <v>1</v>
      </c>
      <c r="O5872" t="s">
        <v>27</v>
      </c>
      <c r="P5872" t="s">
        <v>27</v>
      </c>
      <c r="Q5872" t="s">
        <v>27</v>
      </c>
      <c r="S5872">
        <v>0</v>
      </c>
      <c r="U5872">
        <v>2</v>
      </c>
    </row>
    <row r="5873" spans="1:22" x14ac:dyDescent="0.35">
      <c r="A5873" s="1">
        <v>40439</v>
      </c>
      <c r="B5873" s="2">
        <v>0.69027777777777777</v>
      </c>
      <c r="C5873">
        <v>322</v>
      </c>
      <c r="D5873" t="s">
        <v>23</v>
      </c>
      <c r="E5873">
        <v>528.0999755859375</v>
      </c>
      <c r="F5873" t="s">
        <v>34</v>
      </c>
      <c r="G5873" t="s">
        <v>25</v>
      </c>
      <c r="H5873" t="s">
        <v>26</v>
      </c>
      <c r="I5873">
        <v>2</v>
      </c>
      <c r="O5873" t="s">
        <v>27</v>
      </c>
      <c r="P5873" t="s">
        <v>27</v>
      </c>
      <c r="Q5873" t="s">
        <v>27</v>
      </c>
      <c r="S5873">
        <v>4</v>
      </c>
    </row>
    <row r="5874" spans="1:22" x14ac:dyDescent="0.35">
      <c r="A5874" s="1">
        <v>40439</v>
      </c>
      <c r="B5874" s="2">
        <v>0.51527777777777772</v>
      </c>
      <c r="C5874">
        <v>215</v>
      </c>
      <c r="D5874" t="s">
        <v>28</v>
      </c>
      <c r="E5874">
        <v>580</v>
      </c>
      <c r="F5874" t="s">
        <v>34</v>
      </c>
      <c r="G5874" t="s">
        <v>25</v>
      </c>
      <c r="H5874" t="s">
        <v>43</v>
      </c>
      <c r="L5874">
        <v>1</v>
      </c>
      <c r="O5874" t="s">
        <v>27</v>
      </c>
      <c r="P5874" t="s">
        <v>27</v>
      </c>
      <c r="Q5874" t="s">
        <v>27</v>
      </c>
      <c r="S5874">
        <v>0</v>
      </c>
      <c r="U5874">
        <v>1</v>
      </c>
    </row>
    <row r="5875" spans="1:22" x14ac:dyDescent="0.35">
      <c r="A5875" s="1">
        <v>40439</v>
      </c>
      <c r="B5875" s="2">
        <v>0.97986111111111107</v>
      </c>
      <c r="C5875">
        <v>463</v>
      </c>
      <c r="D5875" t="s">
        <v>23</v>
      </c>
      <c r="E5875">
        <v>634.4000244140625</v>
      </c>
      <c r="F5875" t="s">
        <v>34</v>
      </c>
      <c r="G5875" t="s">
        <v>29</v>
      </c>
      <c r="H5875" t="s">
        <v>40</v>
      </c>
      <c r="K5875">
        <v>1</v>
      </c>
      <c r="M5875">
        <v>1</v>
      </c>
      <c r="O5875" t="s">
        <v>27</v>
      </c>
      <c r="P5875" t="s">
        <v>27</v>
      </c>
      <c r="Q5875" t="s">
        <v>27</v>
      </c>
      <c r="S5875">
        <v>2</v>
      </c>
    </row>
    <row r="5876" spans="1:22" x14ac:dyDescent="0.35">
      <c r="A5876" s="1">
        <v>40439</v>
      </c>
      <c r="B5876" s="2">
        <v>0.84444444444444444</v>
      </c>
      <c r="C5876">
        <v>416</v>
      </c>
      <c r="D5876" t="s">
        <v>23</v>
      </c>
      <c r="E5876">
        <v>649</v>
      </c>
      <c r="F5876" t="s">
        <v>34</v>
      </c>
      <c r="G5876" t="s">
        <v>25</v>
      </c>
      <c r="H5876" t="s">
        <v>31</v>
      </c>
      <c r="I5876">
        <v>1</v>
      </c>
      <c r="O5876" t="s">
        <v>27</v>
      </c>
      <c r="P5876" t="s">
        <v>27</v>
      </c>
      <c r="Q5876" t="s">
        <v>27</v>
      </c>
      <c r="S5876">
        <v>1</v>
      </c>
    </row>
    <row r="5877" spans="1:22" x14ac:dyDescent="0.35">
      <c r="A5877" s="1">
        <v>40439</v>
      </c>
      <c r="B5877" s="2">
        <v>0.5444444444444444</v>
      </c>
      <c r="C5877">
        <v>231</v>
      </c>
      <c r="D5877" t="s">
        <v>23</v>
      </c>
      <c r="E5877">
        <v>658.25</v>
      </c>
      <c r="F5877" t="s">
        <v>34</v>
      </c>
      <c r="G5877" t="s">
        <v>25</v>
      </c>
      <c r="H5877" t="s">
        <v>26</v>
      </c>
      <c r="I5877">
        <v>1</v>
      </c>
      <c r="K5877">
        <v>1</v>
      </c>
      <c r="O5877" t="s">
        <v>27</v>
      </c>
      <c r="P5877" t="s">
        <v>27</v>
      </c>
      <c r="Q5877" t="s">
        <v>27</v>
      </c>
      <c r="S5877">
        <v>3</v>
      </c>
    </row>
    <row r="5878" spans="1:22" x14ac:dyDescent="0.35">
      <c r="A5878" s="1">
        <v>40439</v>
      </c>
      <c r="B5878" s="2">
        <v>0.97847222222222219</v>
      </c>
      <c r="C5878">
        <v>462</v>
      </c>
      <c r="D5878" t="s">
        <v>28</v>
      </c>
      <c r="E5878">
        <v>680.70001220703125</v>
      </c>
      <c r="F5878" t="s">
        <v>34</v>
      </c>
      <c r="G5878" t="s">
        <v>29</v>
      </c>
      <c r="H5878" t="s">
        <v>30</v>
      </c>
      <c r="I5878">
        <v>1</v>
      </c>
      <c r="O5878" t="s">
        <v>27</v>
      </c>
      <c r="P5878" t="s">
        <v>27</v>
      </c>
      <c r="Q5878" t="s">
        <v>27</v>
      </c>
      <c r="S5878">
        <v>0</v>
      </c>
      <c r="V5878">
        <v>1</v>
      </c>
    </row>
    <row r="5879" spans="1:22" x14ac:dyDescent="0.35">
      <c r="A5879" s="1">
        <v>40439</v>
      </c>
      <c r="B5879" s="2">
        <v>0.97152777777777777</v>
      </c>
      <c r="C5879">
        <v>458</v>
      </c>
      <c r="D5879" t="s">
        <v>23</v>
      </c>
      <c r="E5879">
        <v>740</v>
      </c>
      <c r="F5879" t="s">
        <v>34</v>
      </c>
      <c r="G5879" t="s">
        <v>25</v>
      </c>
      <c r="H5879" t="s">
        <v>31</v>
      </c>
      <c r="I5879">
        <v>1</v>
      </c>
      <c r="O5879" t="s">
        <v>27</v>
      </c>
      <c r="P5879" t="s">
        <v>27</v>
      </c>
      <c r="Q5879" t="s">
        <v>27</v>
      </c>
      <c r="S5879">
        <v>1</v>
      </c>
    </row>
    <row r="5880" spans="1:22" x14ac:dyDescent="0.35">
      <c r="A5880" s="1">
        <v>40439</v>
      </c>
      <c r="B5880" s="2">
        <v>0.25624999999999998</v>
      </c>
      <c r="C5880">
        <v>57</v>
      </c>
      <c r="D5880" t="s">
        <v>28</v>
      </c>
      <c r="E5880">
        <v>744.5</v>
      </c>
      <c r="F5880" t="s">
        <v>34</v>
      </c>
      <c r="G5880" t="s">
        <v>29</v>
      </c>
      <c r="H5880" t="s">
        <v>31</v>
      </c>
      <c r="I5880">
        <v>1</v>
      </c>
      <c r="O5880" t="s">
        <v>27</v>
      </c>
      <c r="P5880" t="s">
        <v>27</v>
      </c>
      <c r="Q5880" t="s">
        <v>27</v>
      </c>
      <c r="S5880">
        <v>0</v>
      </c>
      <c r="T5880">
        <v>1</v>
      </c>
    </row>
    <row r="5881" spans="1:22" x14ac:dyDescent="0.35">
      <c r="A5881" s="1">
        <v>40439</v>
      </c>
      <c r="B5881" s="2">
        <v>0.15694444444444444</v>
      </c>
      <c r="C5881">
        <v>36</v>
      </c>
      <c r="D5881" t="s">
        <v>28</v>
      </c>
      <c r="E5881">
        <v>755</v>
      </c>
      <c r="F5881" t="s">
        <v>34</v>
      </c>
      <c r="G5881" t="s">
        <v>29</v>
      </c>
      <c r="H5881" t="s">
        <v>44</v>
      </c>
      <c r="K5881">
        <v>1</v>
      </c>
      <c r="O5881" t="s">
        <v>27</v>
      </c>
      <c r="P5881" t="s">
        <v>27</v>
      </c>
      <c r="Q5881" t="s">
        <v>27</v>
      </c>
      <c r="S5881">
        <v>1</v>
      </c>
      <c r="T5881">
        <v>1</v>
      </c>
    </row>
    <row r="5882" spans="1:22" x14ac:dyDescent="0.35">
      <c r="A5882" s="1">
        <v>40439</v>
      </c>
      <c r="B5882" s="2">
        <v>0.99513888888888891</v>
      </c>
      <c r="C5882">
        <v>467</v>
      </c>
      <c r="D5882" t="s">
        <v>23</v>
      </c>
      <c r="E5882">
        <v>765</v>
      </c>
      <c r="F5882" t="s">
        <v>34</v>
      </c>
      <c r="G5882" t="s">
        <v>29</v>
      </c>
      <c r="H5882" t="s">
        <v>32</v>
      </c>
      <c r="I5882">
        <v>1</v>
      </c>
      <c r="O5882" t="s">
        <v>27</v>
      </c>
      <c r="P5882" t="s">
        <v>27</v>
      </c>
      <c r="Q5882" t="s">
        <v>27</v>
      </c>
      <c r="S5882">
        <v>1</v>
      </c>
    </row>
    <row r="5883" spans="1:22" x14ac:dyDescent="0.35">
      <c r="A5883" s="1">
        <v>40439</v>
      </c>
      <c r="B5883" s="2">
        <v>0.64722222222222225</v>
      </c>
      <c r="C5883">
        <v>286</v>
      </c>
      <c r="D5883" t="s">
        <v>28</v>
      </c>
      <c r="E5883">
        <v>787.0999755859375</v>
      </c>
      <c r="F5883" t="s">
        <v>34</v>
      </c>
      <c r="G5883" t="s">
        <v>25</v>
      </c>
      <c r="H5883" t="s">
        <v>30</v>
      </c>
      <c r="I5883">
        <v>1</v>
      </c>
      <c r="O5883" t="s">
        <v>27</v>
      </c>
      <c r="P5883" t="s">
        <v>27</v>
      </c>
      <c r="Q5883" t="s">
        <v>27</v>
      </c>
      <c r="S5883">
        <v>0</v>
      </c>
      <c r="T5883">
        <v>1</v>
      </c>
    </row>
    <row r="5884" spans="1:22" x14ac:dyDescent="0.35">
      <c r="A5884" s="1">
        <v>40439</v>
      </c>
      <c r="B5884" s="2">
        <v>0.20972222222222223</v>
      </c>
      <c r="C5884">
        <v>44</v>
      </c>
      <c r="D5884" t="s">
        <v>28</v>
      </c>
      <c r="E5884">
        <v>826.20001220703125</v>
      </c>
      <c r="F5884" t="s">
        <v>34</v>
      </c>
      <c r="G5884" t="s">
        <v>29</v>
      </c>
      <c r="H5884" t="s">
        <v>30</v>
      </c>
      <c r="I5884">
        <v>1</v>
      </c>
      <c r="O5884" t="s">
        <v>27</v>
      </c>
      <c r="P5884" t="s">
        <v>27</v>
      </c>
      <c r="Q5884" t="s">
        <v>27</v>
      </c>
      <c r="S5884">
        <v>0</v>
      </c>
      <c r="T5884">
        <v>5</v>
      </c>
    </row>
    <row r="5885" spans="1:22" x14ac:dyDescent="0.35">
      <c r="A5885" s="1">
        <v>40439</v>
      </c>
      <c r="B5885" s="2">
        <v>5.4166666666666669E-2</v>
      </c>
      <c r="C5885">
        <v>16</v>
      </c>
      <c r="D5885" t="s">
        <v>23</v>
      </c>
      <c r="E5885">
        <v>852</v>
      </c>
      <c r="F5885" t="s">
        <v>34</v>
      </c>
      <c r="G5885" t="s">
        <v>25</v>
      </c>
      <c r="H5885" t="s">
        <v>40</v>
      </c>
      <c r="I5885">
        <v>1</v>
      </c>
      <c r="O5885" t="s">
        <v>27</v>
      </c>
      <c r="P5885" t="s">
        <v>27</v>
      </c>
      <c r="Q5885" t="s">
        <v>27</v>
      </c>
      <c r="S5885">
        <v>1</v>
      </c>
    </row>
    <row r="5886" spans="1:22" x14ac:dyDescent="0.35">
      <c r="A5886" s="1">
        <v>40439</v>
      </c>
      <c r="B5886" s="2">
        <v>2.6388888888888889E-2</v>
      </c>
      <c r="C5886">
        <v>13</v>
      </c>
      <c r="D5886" t="s">
        <v>23</v>
      </c>
      <c r="E5886">
        <v>907</v>
      </c>
      <c r="F5886" t="s">
        <v>34</v>
      </c>
      <c r="G5886" t="s">
        <v>29</v>
      </c>
      <c r="H5886" t="s">
        <v>35</v>
      </c>
      <c r="K5886">
        <v>2</v>
      </c>
      <c r="O5886" t="s">
        <v>27</v>
      </c>
      <c r="P5886" t="s">
        <v>27</v>
      </c>
      <c r="Q5886" t="s">
        <v>27</v>
      </c>
      <c r="S5886">
        <v>2</v>
      </c>
    </row>
    <row r="5887" spans="1:22" x14ac:dyDescent="0.35">
      <c r="A5887" s="1">
        <v>40439</v>
      </c>
      <c r="B5887" s="2">
        <v>0</v>
      </c>
      <c r="C5887">
        <v>1</v>
      </c>
      <c r="D5887" t="s">
        <v>23</v>
      </c>
      <c r="E5887">
        <v>923.5</v>
      </c>
      <c r="F5887" t="s">
        <v>34</v>
      </c>
      <c r="G5887" t="s">
        <v>29</v>
      </c>
      <c r="H5887" t="s">
        <v>41</v>
      </c>
      <c r="O5887" t="s">
        <v>27</v>
      </c>
      <c r="P5887" t="s">
        <v>27</v>
      </c>
      <c r="Q5887" t="s">
        <v>27</v>
      </c>
      <c r="R5887">
        <v>1</v>
      </c>
      <c r="S5887">
        <v>1</v>
      </c>
    </row>
    <row r="5888" spans="1:22" x14ac:dyDescent="0.35">
      <c r="A5888" s="1">
        <v>40439</v>
      </c>
      <c r="B5888" s="2">
        <v>0.24513888888888888</v>
      </c>
      <c r="C5888">
        <v>53</v>
      </c>
      <c r="D5888" t="s">
        <v>23</v>
      </c>
      <c r="E5888">
        <v>927.29998779296875</v>
      </c>
      <c r="F5888" t="s">
        <v>34</v>
      </c>
      <c r="G5888" t="s">
        <v>29</v>
      </c>
      <c r="H5888" t="s">
        <v>40</v>
      </c>
      <c r="I5888">
        <v>1</v>
      </c>
      <c r="O5888" t="s">
        <v>27</v>
      </c>
      <c r="P5888" t="s">
        <v>27</v>
      </c>
      <c r="Q5888" t="s">
        <v>27</v>
      </c>
      <c r="S5888">
        <v>1</v>
      </c>
    </row>
    <row r="5889" spans="1:22" x14ac:dyDescent="0.35">
      <c r="A5889" s="1">
        <v>40440</v>
      </c>
      <c r="B5889" s="2">
        <v>0.71111111111111114</v>
      </c>
      <c r="C5889">
        <v>266</v>
      </c>
      <c r="D5889" t="s">
        <v>28</v>
      </c>
      <c r="E5889">
        <v>33.5</v>
      </c>
      <c r="F5889" t="s">
        <v>24</v>
      </c>
      <c r="G5889" t="s">
        <v>29</v>
      </c>
      <c r="H5889" t="s">
        <v>35</v>
      </c>
      <c r="I5889">
        <v>2</v>
      </c>
      <c r="O5889" t="s">
        <v>27</v>
      </c>
      <c r="P5889" t="s">
        <v>27</v>
      </c>
      <c r="Q5889" t="s">
        <v>27</v>
      </c>
      <c r="S5889">
        <v>0</v>
      </c>
      <c r="T5889">
        <v>4</v>
      </c>
      <c r="U5889">
        <v>2</v>
      </c>
    </row>
    <row r="5890" spans="1:22" x14ac:dyDescent="0.35">
      <c r="A5890" s="1">
        <v>40440</v>
      </c>
      <c r="B5890" s="2">
        <v>0.88402777777777775</v>
      </c>
      <c r="C5890">
        <v>370</v>
      </c>
      <c r="D5890" t="s">
        <v>28</v>
      </c>
      <c r="E5890">
        <v>55.799999237060547</v>
      </c>
      <c r="F5890" t="s">
        <v>24</v>
      </c>
      <c r="G5890" t="s">
        <v>29</v>
      </c>
      <c r="H5890" t="s">
        <v>35</v>
      </c>
      <c r="I5890">
        <v>1</v>
      </c>
      <c r="L5890">
        <v>1</v>
      </c>
      <c r="O5890" t="s">
        <v>27</v>
      </c>
      <c r="P5890" t="s">
        <v>27</v>
      </c>
      <c r="Q5890" t="s">
        <v>27</v>
      </c>
      <c r="S5890">
        <v>1</v>
      </c>
      <c r="T5890">
        <v>1</v>
      </c>
    </row>
    <row r="5891" spans="1:22" x14ac:dyDescent="0.35">
      <c r="A5891" s="1">
        <v>40440</v>
      </c>
      <c r="B5891" s="2">
        <v>0.36388888888888887</v>
      </c>
      <c r="C5891">
        <v>97</v>
      </c>
      <c r="D5891" t="s">
        <v>23</v>
      </c>
      <c r="E5891">
        <v>57</v>
      </c>
      <c r="F5891" t="s">
        <v>24</v>
      </c>
      <c r="G5891" t="s">
        <v>25</v>
      </c>
      <c r="H5891" t="s">
        <v>33</v>
      </c>
      <c r="I5891">
        <v>1</v>
      </c>
      <c r="L5891">
        <v>1</v>
      </c>
      <c r="M5891">
        <v>1</v>
      </c>
      <c r="O5891" t="s">
        <v>27</v>
      </c>
      <c r="P5891" t="s">
        <v>27</v>
      </c>
      <c r="Q5891" t="s">
        <v>27</v>
      </c>
      <c r="S5891">
        <v>3</v>
      </c>
    </row>
    <row r="5892" spans="1:22" x14ac:dyDescent="0.35">
      <c r="A5892" s="1">
        <v>40440</v>
      </c>
      <c r="B5892" s="2">
        <v>0.83125000000000004</v>
      </c>
      <c r="C5892">
        <v>344</v>
      </c>
      <c r="D5892" t="s">
        <v>28</v>
      </c>
      <c r="E5892">
        <v>60.099998474121094</v>
      </c>
      <c r="F5892" t="s">
        <v>24</v>
      </c>
      <c r="G5892" t="s">
        <v>29</v>
      </c>
      <c r="H5892" t="s">
        <v>43</v>
      </c>
      <c r="L5892">
        <v>1</v>
      </c>
      <c r="O5892" t="s">
        <v>27</v>
      </c>
      <c r="P5892" t="s">
        <v>27</v>
      </c>
      <c r="Q5892" t="s">
        <v>27</v>
      </c>
      <c r="S5892">
        <v>0</v>
      </c>
      <c r="V5892">
        <v>1</v>
      </c>
    </row>
    <row r="5893" spans="1:22" x14ac:dyDescent="0.35">
      <c r="A5893" s="1">
        <v>40440</v>
      </c>
      <c r="B5893" s="2">
        <v>0.69097222222222221</v>
      </c>
      <c r="C5893">
        <v>251</v>
      </c>
      <c r="D5893" t="s">
        <v>28</v>
      </c>
      <c r="E5893">
        <v>70</v>
      </c>
      <c r="F5893" t="s">
        <v>24</v>
      </c>
      <c r="G5893" t="s">
        <v>25</v>
      </c>
      <c r="H5893" t="s">
        <v>43</v>
      </c>
      <c r="L5893">
        <v>1</v>
      </c>
      <c r="O5893" t="s">
        <v>27</v>
      </c>
      <c r="P5893" t="s">
        <v>27</v>
      </c>
      <c r="Q5893" t="s">
        <v>27</v>
      </c>
      <c r="S5893">
        <v>0</v>
      </c>
      <c r="T5893">
        <v>1</v>
      </c>
    </row>
    <row r="5894" spans="1:22" x14ac:dyDescent="0.35">
      <c r="A5894" s="1">
        <v>40440</v>
      </c>
      <c r="B5894" s="2">
        <v>0.71805555555555556</v>
      </c>
      <c r="C5894">
        <v>269</v>
      </c>
      <c r="D5894" t="s">
        <v>28</v>
      </c>
      <c r="E5894">
        <v>83.699996948242188</v>
      </c>
      <c r="F5894" t="s">
        <v>24</v>
      </c>
      <c r="G5894" t="s">
        <v>29</v>
      </c>
      <c r="H5894" t="s">
        <v>26</v>
      </c>
      <c r="I5894">
        <v>2</v>
      </c>
      <c r="O5894" t="s">
        <v>27</v>
      </c>
      <c r="P5894" t="s">
        <v>27</v>
      </c>
      <c r="Q5894" t="s">
        <v>27</v>
      </c>
      <c r="S5894">
        <v>0</v>
      </c>
      <c r="T5894">
        <v>4</v>
      </c>
    </row>
    <row r="5895" spans="1:22" x14ac:dyDescent="0.35">
      <c r="A5895" s="1">
        <v>40440</v>
      </c>
      <c r="B5895" s="2">
        <v>0.2638888888888889</v>
      </c>
      <c r="C5895">
        <v>52</v>
      </c>
      <c r="D5895" t="s">
        <v>23</v>
      </c>
      <c r="E5895">
        <v>485</v>
      </c>
      <c r="F5895" t="s">
        <v>34</v>
      </c>
      <c r="G5895" t="s">
        <v>25</v>
      </c>
      <c r="H5895" t="s">
        <v>30</v>
      </c>
      <c r="I5895">
        <v>1</v>
      </c>
      <c r="O5895" t="s">
        <v>27</v>
      </c>
      <c r="P5895" t="s">
        <v>27</v>
      </c>
      <c r="Q5895" t="s">
        <v>27</v>
      </c>
      <c r="S5895">
        <v>1</v>
      </c>
    </row>
    <row r="5896" spans="1:22" x14ac:dyDescent="0.35">
      <c r="A5896" s="1">
        <v>40440</v>
      </c>
      <c r="B5896" s="2">
        <v>0.8354166666666667</v>
      </c>
      <c r="C5896">
        <v>348</v>
      </c>
      <c r="D5896" t="s">
        <v>23</v>
      </c>
      <c r="E5896">
        <v>494.39999389648438</v>
      </c>
      <c r="F5896" t="s">
        <v>34</v>
      </c>
      <c r="G5896" t="s">
        <v>25</v>
      </c>
      <c r="H5896" t="s">
        <v>26</v>
      </c>
      <c r="I5896">
        <v>1</v>
      </c>
      <c r="L5896">
        <v>1</v>
      </c>
      <c r="O5896" t="s">
        <v>27</v>
      </c>
      <c r="P5896" t="s">
        <v>27</v>
      </c>
      <c r="Q5896" t="s">
        <v>27</v>
      </c>
      <c r="S5896">
        <v>2</v>
      </c>
    </row>
    <row r="5897" spans="1:22" x14ac:dyDescent="0.35">
      <c r="A5897" s="1">
        <v>40440</v>
      </c>
      <c r="B5897" s="2">
        <v>6.7361111111111108E-2</v>
      </c>
      <c r="C5897">
        <v>14</v>
      </c>
      <c r="D5897" t="s">
        <v>28</v>
      </c>
      <c r="E5897">
        <v>496.5</v>
      </c>
      <c r="F5897" t="s">
        <v>34</v>
      </c>
      <c r="G5897" t="s">
        <v>25</v>
      </c>
      <c r="H5897" t="s">
        <v>43</v>
      </c>
      <c r="L5897">
        <v>1</v>
      </c>
      <c r="O5897" t="s">
        <v>27</v>
      </c>
      <c r="P5897" t="s">
        <v>27</v>
      </c>
      <c r="Q5897" t="s">
        <v>27</v>
      </c>
      <c r="S5897">
        <v>0</v>
      </c>
      <c r="T5897">
        <v>1</v>
      </c>
    </row>
    <row r="5898" spans="1:22" x14ac:dyDescent="0.35">
      <c r="A5898" s="1">
        <v>40440</v>
      </c>
      <c r="B5898" s="2">
        <v>8.4722222222222227E-2</v>
      </c>
      <c r="C5898">
        <v>18</v>
      </c>
      <c r="D5898" t="s">
        <v>28</v>
      </c>
      <c r="E5898">
        <v>496.5</v>
      </c>
      <c r="F5898" t="s">
        <v>34</v>
      </c>
      <c r="G5898" t="s">
        <v>25</v>
      </c>
      <c r="H5898" t="s">
        <v>43</v>
      </c>
      <c r="L5898">
        <v>1</v>
      </c>
      <c r="O5898" t="s">
        <v>27</v>
      </c>
      <c r="P5898" t="s">
        <v>27</v>
      </c>
      <c r="Q5898" t="s">
        <v>27</v>
      </c>
      <c r="S5898">
        <v>0</v>
      </c>
      <c r="T5898">
        <v>1</v>
      </c>
    </row>
    <row r="5899" spans="1:22" x14ac:dyDescent="0.35">
      <c r="A5899" s="1">
        <v>40440</v>
      </c>
      <c r="B5899" s="2">
        <v>0.78194444444444444</v>
      </c>
      <c r="C5899">
        <v>319</v>
      </c>
      <c r="D5899" t="s">
        <v>28</v>
      </c>
      <c r="E5899">
        <v>512</v>
      </c>
      <c r="F5899" t="s">
        <v>34</v>
      </c>
      <c r="G5899" t="s">
        <v>29</v>
      </c>
      <c r="H5899" t="s">
        <v>39</v>
      </c>
      <c r="J5899">
        <v>1</v>
      </c>
      <c r="O5899" t="s">
        <v>27</v>
      </c>
      <c r="P5899" t="s">
        <v>27</v>
      </c>
      <c r="Q5899" t="s">
        <v>27</v>
      </c>
      <c r="S5899">
        <v>0</v>
      </c>
      <c r="T5899">
        <v>1</v>
      </c>
    </row>
    <row r="5900" spans="1:22" x14ac:dyDescent="0.35">
      <c r="A5900" s="1">
        <v>40440</v>
      </c>
      <c r="B5900" s="2">
        <v>0.60416666666666663</v>
      </c>
      <c r="C5900">
        <v>200</v>
      </c>
      <c r="D5900" t="s">
        <v>28</v>
      </c>
      <c r="E5900">
        <v>512.70001220703125</v>
      </c>
      <c r="F5900" t="s">
        <v>34</v>
      </c>
      <c r="G5900" t="s">
        <v>29</v>
      </c>
      <c r="H5900" t="s">
        <v>43</v>
      </c>
      <c r="L5900">
        <v>1</v>
      </c>
      <c r="O5900" t="s">
        <v>27</v>
      </c>
      <c r="P5900" t="s">
        <v>27</v>
      </c>
      <c r="Q5900" t="s">
        <v>27</v>
      </c>
      <c r="S5900">
        <v>0</v>
      </c>
      <c r="T5900">
        <v>1</v>
      </c>
    </row>
    <row r="5901" spans="1:22" x14ac:dyDescent="0.35">
      <c r="A5901" s="1">
        <v>40440</v>
      </c>
      <c r="B5901" s="2">
        <v>4.9305555555555554E-2</v>
      </c>
      <c r="C5901">
        <v>11</v>
      </c>
      <c r="D5901" t="s">
        <v>28</v>
      </c>
      <c r="E5901">
        <v>512.79998779296875</v>
      </c>
      <c r="F5901" t="s">
        <v>34</v>
      </c>
      <c r="G5901" t="s">
        <v>29</v>
      </c>
      <c r="H5901" t="s">
        <v>43</v>
      </c>
      <c r="L5901">
        <v>1</v>
      </c>
      <c r="O5901" t="s">
        <v>27</v>
      </c>
      <c r="P5901" t="s">
        <v>27</v>
      </c>
      <c r="Q5901" t="s">
        <v>27</v>
      </c>
      <c r="S5901">
        <v>0</v>
      </c>
      <c r="T5901">
        <v>2</v>
      </c>
    </row>
    <row r="5902" spans="1:22" x14ac:dyDescent="0.35">
      <c r="A5902" s="1">
        <v>40440</v>
      </c>
      <c r="B5902" s="2">
        <v>0.42222222222222222</v>
      </c>
      <c r="C5902">
        <v>129</v>
      </c>
      <c r="D5902" t="s">
        <v>28</v>
      </c>
      <c r="E5902">
        <v>540</v>
      </c>
      <c r="F5902" t="s">
        <v>34</v>
      </c>
      <c r="G5902" t="s">
        <v>29</v>
      </c>
      <c r="H5902" t="s">
        <v>26</v>
      </c>
      <c r="I5902">
        <v>1</v>
      </c>
      <c r="K5902">
        <v>1</v>
      </c>
      <c r="O5902" t="s">
        <v>27</v>
      </c>
      <c r="P5902" t="s">
        <v>27</v>
      </c>
      <c r="Q5902" t="s">
        <v>27</v>
      </c>
      <c r="S5902">
        <v>1</v>
      </c>
      <c r="U5902">
        <v>2</v>
      </c>
    </row>
    <row r="5903" spans="1:22" x14ac:dyDescent="0.35">
      <c r="A5903" s="1">
        <v>40440</v>
      </c>
      <c r="B5903" s="2">
        <v>0.6333333333333333</v>
      </c>
      <c r="C5903">
        <v>218</v>
      </c>
      <c r="D5903" t="s">
        <v>23</v>
      </c>
      <c r="E5903">
        <v>655</v>
      </c>
      <c r="F5903" t="s">
        <v>34</v>
      </c>
      <c r="G5903" t="s">
        <v>29</v>
      </c>
      <c r="H5903" t="s">
        <v>30</v>
      </c>
      <c r="I5903">
        <v>1</v>
      </c>
      <c r="O5903" t="s">
        <v>27</v>
      </c>
      <c r="P5903" t="s">
        <v>27</v>
      </c>
      <c r="Q5903" t="s">
        <v>27</v>
      </c>
      <c r="S5903">
        <v>1</v>
      </c>
    </row>
    <row r="5904" spans="1:22" x14ac:dyDescent="0.35">
      <c r="A5904" s="1">
        <v>40440</v>
      </c>
      <c r="B5904" s="2">
        <v>0.79097222222222219</v>
      </c>
      <c r="C5904">
        <v>321</v>
      </c>
      <c r="D5904" t="s">
        <v>28</v>
      </c>
      <c r="E5904">
        <v>667</v>
      </c>
      <c r="F5904" t="s">
        <v>34</v>
      </c>
      <c r="G5904" t="s">
        <v>29</v>
      </c>
      <c r="H5904" t="s">
        <v>38</v>
      </c>
      <c r="N5904">
        <v>1</v>
      </c>
      <c r="O5904" t="s">
        <v>27</v>
      </c>
      <c r="P5904" t="s">
        <v>27</v>
      </c>
      <c r="Q5904" t="s">
        <v>27</v>
      </c>
      <c r="S5904">
        <v>1</v>
      </c>
      <c r="U5904">
        <v>1</v>
      </c>
    </row>
    <row r="5905" spans="1:20" x14ac:dyDescent="0.35">
      <c r="A5905" s="1">
        <v>40440</v>
      </c>
      <c r="B5905" s="2">
        <v>0.12361111111111112</v>
      </c>
      <c r="C5905">
        <v>31</v>
      </c>
      <c r="D5905" t="s">
        <v>28</v>
      </c>
      <c r="E5905">
        <v>729</v>
      </c>
      <c r="F5905" t="s">
        <v>34</v>
      </c>
      <c r="G5905" t="s">
        <v>29</v>
      </c>
      <c r="H5905" t="s">
        <v>30</v>
      </c>
      <c r="I5905">
        <v>1</v>
      </c>
      <c r="O5905" t="s">
        <v>27</v>
      </c>
      <c r="P5905" t="s">
        <v>27</v>
      </c>
      <c r="Q5905" t="s">
        <v>27</v>
      </c>
      <c r="S5905">
        <v>0</v>
      </c>
      <c r="T5905">
        <v>5</v>
      </c>
    </row>
    <row r="5906" spans="1:20" x14ac:dyDescent="0.35">
      <c r="A5906" s="1">
        <v>40440</v>
      </c>
      <c r="B5906" s="2">
        <v>0.28125</v>
      </c>
      <c r="C5906">
        <v>59</v>
      </c>
      <c r="D5906" t="s">
        <v>28</v>
      </c>
      <c r="E5906">
        <v>793</v>
      </c>
      <c r="F5906" t="s">
        <v>34</v>
      </c>
      <c r="G5906" t="s">
        <v>25</v>
      </c>
      <c r="H5906" t="s">
        <v>30</v>
      </c>
      <c r="I5906">
        <v>1</v>
      </c>
      <c r="O5906" t="s">
        <v>27</v>
      </c>
      <c r="P5906" t="s">
        <v>27</v>
      </c>
      <c r="Q5906" t="s">
        <v>27</v>
      </c>
      <c r="S5906">
        <v>0</v>
      </c>
      <c r="T5906">
        <v>4</v>
      </c>
    </row>
    <row r="5907" spans="1:20" x14ac:dyDescent="0.35">
      <c r="A5907" s="1">
        <v>40440</v>
      </c>
      <c r="B5907" s="2">
        <v>0.30138888888888887</v>
      </c>
      <c r="C5907">
        <v>65</v>
      </c>
      <c r="D5907" t="s">
        <v>23</v>
      </c>
      <c r="E5907">
        <v>890</v>
      </c>
      <c r="F5907" t="s">
        <v>34</v>
      </c>
      <c r="G5907" t="s">
        <v>25</v>
      </c>
      <c r="H5907" t="s">
        <v>31</v>
      </c>
      <c r="I5907">
        <v>1</v>
      </c>
      <c r="O5907" t="s">
        <v>27</v>
      </c>
      <c r="P5907" t="s">
        <v>27</v>
      </c>
      <c r="Q5907" t="s">
        <v>27</v>
      </c>
      <c r="S5907">
        <v>1</v>
      </c>
    </row>
    <row r="5908" spans="1:20" x14ac:dyDescent="0.35">
      <c r="A5908" s="1">
        <v>40440</v>
      </c>
      <c r="B5908" s="2">
        <v>0.34027777777777779</v>
      </c>
      <c r="C5908">
        <v>82</v>
      </c>
      <c r="D5908" t="s">
        <v>23</v>
      </c>
      <c r="E5908">
        <v>935.0999755859375</v>
      </c>
      <c r="F5908" t="s">
        <v>34</v>
      </c>
      <c r="G5908" t="s">
        <v>25</v>
      </c>
      <c r="H5908" t="s">
        <v>41</v>
      </c>
      <c r="K5908">
        <v>1</v>
      </c>
      <c r="O5908" t="s">
        <v>27</v>
      </c>
      <c r="P5908" t="s">
        <v>27</v>
      </c>
      <c r="Q5908" t="s">
        <v>27</v>
      </c>
      <c r="S5908">
        <v>1</v>
      </c>
    </row>
    <row r="5909" spans="1:20" x14ac:dyDescent="0.35">
      <c r="A5909" s="1">
        <v>40441</v>
      </c>
      <c r="B5909" s="2">
        <v>0.78680555555555554</v>
      </c>
      <c r="C5909">
        <v>372</v>
      </c>
      <c r="D5909" t="s">
        <v>23</v>
      </c>
      <c r="E5909">
        <v>20</v>
      </c>
      <c r="F5909" t="s">
        <v>24</v>
      </c>
      <c r="G5909" t="s">
        <v>29</v>
      </c>
      <c r="H5909" t="s">
        <v>45</v>
      </c>
      <c r="I5909">
        <v>1</v>
      </c>
      <c r="K5909">
        <v>1</v>
      </c>
      <c r="O5909" t="s">
        <v>27</v>
      </c>
      <c r="P5909" t="s">
        <v>27</v>
      </c>
      <c r="Q5909" t="s">
        <v>27</v>
      </c>
      <c r="S5909">
        <v>2</v>
      </c>
    </row>
    <row r="5910" spans="1:20" x14ac:dyDescent="0.35">
      <c r="A5910" s="1">
        <v>40441</v>
      </c>
      <c r="B5910" s="2">
        <v>0.32500000000000001</v>
      </c>
      <c r="C5910">
        <v>80</v>
      </c>
      <c r="D5910" t="s">
        <v>28</v>
      </c>
      <c r="E5910">
        <v>50</v>
      </c>
      <c r="F5910" t="s">
        <v>24</v>
      </c>
      <c r="G5910" t="s">
        <v>25</v>
      </c>
      <c r="H5910" t="s">
        <v>26</v>
      </c>
      <c r="K5910">
        <v>1</v>
      </c>
      <c r="L5910">
        <v>1</v>
      </c>
      <c r="O5910" t="s">
        <v>27</v>
      </c>
      <c r="P5910" t="s">
        <v>27</v>
      </c>
      <c r="Q5910" t="s">
        <v>27</v>
      </c>
      <c r="S5910">
        <v>1</v>
      </c>
      <c r="T5910">
        <v>2</v>
      </c>
    </row>
    <row r="5911" spans="1:20" x14ac:dyDescent="0.35">
      <c r="A5911" s="1">
        <v>40441</v>
      </c>
      <c r="B5911" s="2">
        <v>0.46041666666666664</v>
      </c>
      <c r="C5911">
        <v>166</v>
      </c>
      <c r="D5911" t="s">
        <v>23</v>
      </c>
      <c r="E5911">
        <v>55.5</v>
      </c>
      <c r="F5911" t="s">
        <v>24</v>
      </c>
      <c r="G5911" t="s">
        <v>29</v>
      </c>
      <c r="H5911" t="s">
        <v>26</v>
      </c>
      <c r="I5911">
        <v>2</v>
      </c>
      <c r="O5911" t="s">
        <v>27</v>
      </c>
      <c r="P5911" t="s">
        <v>27</v>
      </c>
      <c r="Q5911" t="s">
        <v>27</v>
      </c>
      <c r="S5911">
        <v>2</v>
      </c>
    </row>
    <row r="5912" spans="1:20" x14ac:dyDescent="0.35">
      <c r="A5912" s="1">
        <v>40441</v>
      </c>
      <c r="B5912" s="2">
        <v>0.78402777777777777</v>
      </c>
      <c r="C5912">
        <v>370</v>
      </c>
      <c r="D5912" t="s">
        <v>23</v>
      </c>
      <c r="E5912">
        <v>68</v>
      </c>
      <c r="F5912" t="s">
        <v>24</v>
      </c>
      <c r="G5912" t="s">
        <v>29</v>
      </c>
      <c r="H5912" t="s">
        <v>31</v>
      </c>
      <c r="I5912">
        <v>1</v>
      </c>
      <c r="O5912" t="s">
        <v>27</v>
      </c>
      <c r="P5912" t="s">
        <v>27</v>
      </c>
      <c r="Q5912" t="s">
        <v>27</v>
      </c>
      <c r="S5912">
        <v>1</v>
      </c>
    </row>
    <row r="5913" spans="1:20" x14ac:dyDescent="0.35">
      <c r="A5913" s="1">
        <v>40441</v>
      </c>
      <c r="B5913" s="2">
        <v>0.71527777777777779</v>
      </c>
      <c r="C5913">
        <v>323</v>
      </c>
      <c r="D5913" t="s">
        <v>28</v>
      </c>
      <c r="E5913">
        <v>71.800003051757813</v>
      </c>
      <c r="F5913" t="s">
        <v>24</v>
      </c>
      <c r="G5913" t="s">
        <v>29</v>
      </c>
      <c r="H5913" t="s">
        <v>33</v>
      </c>
      <c r="I5913">
        <v>3</v>
      </c>
      <c r="O5913" t="s">
        <v>27</v>
      </c>
      <c r="P5913" t="s">
        <v>27</v>
      </c>
      <c r="Q5913" t="s">
        <v>27</v>
      </c>
      <c r="S5913">
        <v>3</v>
      </c>
      <c r="T5913">
        <v>1</v>
      </c>
    </row>
    <row r="5914" spans="1:20" x14ac:dyDescent="0.35">
      <c r="A5914" s="1">
        <v>40441</v>
      </c>
      <c r="B5914" s="2">
        <v>0.72152777777777777</v>
      </c>
      <c r="C5914">
        <v>327</v>
      </c>
      <c r="D5914" t="s">
        <v>23</v>
      </c>
      <c r="E5914">
        <v>74.5</v>
      </c>
      <c r="F5914" t="s">
        <v>24</v>
      </c>
      <c r="G5914" t="s">
        <v>29</v>
      </c>
      <c r="H5914" t="s">
        <v>32</v>
      </c>
      <c r="I5914">
        <v>1</v>
      </c>
      <c r="O5914" t="s">
        <v>27</v>
      </c>
      <c r="P5914" t="s">
        <v>27</v>
      </c>
      <c r="Q5914" t="s">
        <v>27</v>
      </c>
      <c r="S5914">
        <v>1</v>
      </c>
    </row>
    <row r="5915" spans="1:20" x14ac:dyDescent="0.35">
      <c r="A5915" s="1">
        <v>40441</v>
      </c>
      <c r="B5915" s="2">
        <v>0.72916666666666663</v>
      </c>
      <c r="C5915">
        <v>330</v>
      </c>
      <c r="D5915" t="s">
        <v>28</v>
      </c>
      <c r="E5915">
        <v>75</v>
      </c>
      <c r="F5915" t="s">
        <v>24</v>
      </c>
      <c r="G5915" t="s">
        <v>29</v>
      </c>
      <c r="H5915" t="s">
        <v>43</v>
      </c>
      <c r="L5915">
        <v>1</v>
      </c>
      <c r="O5915" t="s">
        <v>27</v>
      </c>
      <c r="P5915" t="s">
        <v>27</v>
      </c>
      <c r="Q5915" t="s">
        <v>27</v>
      </c>
      <c r="S5915">
        <v>0</v>
      </c>
      <c r="T5915">
        <v>1</v>
      </c>
    </row>
    <row r="5916" spans="1:20" x14ac:dyDescent="0.35">
      <c r="A5916" s="1">
        <v>40441</v>
      </c>
      <c r="B5916" s="2">
        <v>0.27777777777777779</v>
      </c>
      <c r="C5916">
        <v>56</v>
      </c>
      <c r="D5916" t="s">
        <v>23</v>
      </c>
      <c r="E5916">
        <v>480</v>
      </c>
      <c r="F5916" t="s">
        <v>34</v>
      </c>
      <c r="G5916" t="s">
        <v>25</v>
      </c>
      <c r="H5916" t="s">
        <v>51</v>
      </c>
      <c r="I5916">
        <v>2</v>
      </c>
      <c r="K5916">
        <v>1</v>
      </c>
      <c r="O5916" t="s">
        <v>27</v>
      </c>
      <c r="P5916" t="s">
        <v>27</v>
      </c>
      <c r="Q5916" t="s">
        <v>27</v>
      </c>
      <c r="S5916">
        <v>3</v>
      </c>
    </row>
    <row r="5917" spans="1:20" x14ac:dyDescent="0.35">
      <c r="A5917" s="1">
        <v>40441</v>
      </c>
      <c r="B5917" s="2">
        <v>0.31874999999999998</v>
      </c>
      <c r="C5917">
        <v>78</v>
      </c>
      <c r="D5917" t="s">
        <v>23</v>
      </c>
      <c r="E5917">
        <v>480.79998779296875</v>
      </c>
      <c r="F5917" t="s">
        <v>34</v>
      </c>
      <c r="G5917" t="s">
        <v>29</v>
      </c>
      <c r="H5917" t="s">
        <v>42</v>
      </c>
      <c r="I5917">
        <v>3</v>
      </c>
      <c r="O5917" t="s">
        <v>27</v>
      </c>
      <c r="P5917" t="s">
        <v>27</v>
      </c>
      <c r="Q5917" t="s">
        <v>27</v>
      </c>
      <c r="S5917">
        <v>3</v>
      </c>
    </row>
    <row r="5918" spans="1:20" x14ac:dyDescent="0.35">
      <c r="A5918" s="1">
        <v>40441</v>
      </c>
      <c r="B5918" s="2">
        <v>0.40694444444444444</v>
      </c>
      <c r="C5918">
        <v>134</v>
      </c>
      <c r="D5918" t="s">
        <v>23</v>
      </c>
      <c r="E5918">
        <v>481</v>
      </c>
      <c r="F5918" t="s">
        <v>34</v>
      </c>
      <c r="G5918" t="s">
        <v>25</v>
      </c>
      <c r="H5918" t="s">
        <v>26</v>
      </c>
      <c r="K5918">
        <v>1</v>
      </c>
      <c r="N5918">
        <v>1</v>
      </c>
      <c r="O5918" t="s">
        <v>27</v>
      </c>
      <c r="P5918" t="s">
        <v>27</v>
      </c>
      <c r="Q5918" t="s">
        <v>27</v>
      </c>
      <c r="S5918">
        <v>2</v>
      </c>
    </row>
    <row r="5919" spans="1:20" x14ac:dyDescent="0.35">
      <c r="A5919" s="1">
        <v>40441</v>
      </c>
      <c r="B5919" s="2">
        <v>0.80833333333333335</v>
      </c>
      <c r="C5919">
        <v>386</v>
      </c>
      <c r="D5919" t="s">
        <v>23</v>
      </c>
      <c r="E5919">
        <v>485</v>
      </c>
      <c r="F5919" t="s">
        <v>34</v>
      </c>
      <c r="G5919" t="s">
        <v>29</v>
      </c>
      <c r="H5919" t="s">
        <v>26</v>
      </c>
      <c r="I5919">
        <v>2</v>
      </c>
      <c r="O5919" t="s">
        <v>27</v>
      </c>
      <c r="P5919" t="s">
        <v>27</v>
      </c>
      <c r="Q5919" t="s">
        <v>27</v>
      </c>
      <c r="S5919">
        <v>2</v>
      </c>
    </row>
    <row r="5920" spans="1:20" x14ac:dyDescent="0.35">
      <c r="A5920" s="1">
        <v>40441</v>
      </c>
      <c r="B5920" s="2">
        <v>0.77847222222222223</v>
      </c>
      <c r="C5920">
        <v>368</v>
      </c>
      <c r="D5920" t="s">
        <v>28</v>
      </c>
      <c r="E5920">
        <v>487.5</v>
      </c>
      <c r="F5920" t="s">
        <v>34</v>
      </c>
      <c r="G5920" t="s">
        <v>25</v>
      </c>
      <c r="H5920" t="s">
        <v>42</v>
      </c>
      <c r="I5920">
        <v>1</v>
      </c>
      <c r="K5920">
        <v>1</v>
      </c>
      <c r="L5920">
        <v>1</v>
      </c>
      <c r="N5920">
        <v>2</v>
      </c>
      <c r="O5920" t="s">
        <v>27</v>
      </c>
      <c r="P5920" t="s">
        <v>27</v>
      </c>
      <c r="Q5920" t="s">
        <v>27</v>
      </c>
      <c r="S5920">
        <v>4</v>
      </c>
      <c r="T5920">
        <v>1</v>
      </c>
    </row>
    <row r="5921" spans="1:21" x14ac:dyDescent="0.35">
      <c r="A5921" s="1">
        <v>40441</v>
      </c>
      <c r="B5921" s="2">
        <v>0.24027777777777778</v>
      </c>
      <c r="C5921">
        <v>47</v>
      </c>
      <c r="D5921" t="s">
        <v>23</v>
      </c>
      <c r="E5921">
        <v>529</v>
      </c>
      <c r="F5921" t="s">
        <v>34</v>
      </c>
      <c r="G5921" t="s">
        <v>25</v>
      </c>
      <c r="H5921" t="s">
        <v>31</v>
      </c>
      <c r="I5921">
        <v>1</v>
      </c>
      <c r="O5921" t="s">
        <v>27</v>
      </c>
      <c r="P5921" t="s">
        <v>27</v>
      </c>
      <c r="Q5921" t="s">
        <v>27</v>
      </c>
      <c r="S5921">
        <v>3</v>
      </c>
    </row>
    <row r="5922" spans="1:21" x14ac:dyDescent="0.35">
      <c r="A5922" s="1">
        <v>40441</v>
      </c>
      <c r="B5922" s="2">
        <v>0.3888888888888889</v>
      </c>
      <c r="C5922">
        <v>120</v>
      </c>
      <c r="D5922" t="s">
        <v>28</v>
      </c>
      <c r="E5922">
        <v>532.20001220703125</v>
      </c>
      <c r="F5922" t="s">
        <v>34</v>
      </c>
      <c r="G5922" t="s">
        <v>29</v>
      </c>
      <c r="H5922" t="s">
        <v>30</v>
      </c>
      <c r="I5922">
        <v>1</v>
      </c>
      <c r="O5922" t="s">
        <v>27</v>
      </c>
      <c r="P5922" t="s">
        <v>27</v>
      </c>
      <c r="Q5922" t="s">
        <v>27</v>
      </c>
      <c r="S5922">
        <v>0</v>
      </c>
      <c r="T5922">
        <v>2</v>
      </c>
    </row>
    <row r="5923" spans="1:21" x14ac:dyDescent="0.35">
      <c r="A5923" s="1">
        <v>40441</v>
      </c>
      <c r="B5923" s="2">
        <v>5.6944444444444443E-2</v>
      </c>
      <c r="C5923">
        <v>21</v>
      </c>
      <c r="D5923" t="s">
        <v>23</v>
      </c>
      <c r="E5923">
        <v>705</v>
      </c>
      <c r="F5923" t="s">
        <v>34</v>
      </c>
      <c r="G5923" t="s">
        <v>29</v>
      </c>
      <c r="H5923" t="s">
        <v>31</v>
      </c>
      <c r="I5923">
        <v>1</v>
      </c>
      <c r="O5923" t="s">
        <v>27</v>
      </c>
      <c r="P5923" t="s">
        <v>27</v>
      </c>
      <c r="Q5923" t="s">
        <v>27</v>
      </c>
      <c r="S5923">
        <v>1</v>
      </c>
    </row>
    <row r="5924" spans="1:21" x14ac:dyDescent="0.35">
      <c r="A5924" s="1">
        <v>40441</v>
      </c>
      <c r="B5924" s="2">
        <v>0.46527777777777779</v>
      </c>
      <c r="C5924">
        <v>182</v>
      </c>
      <c r="D5924" t="s">
        <v>23</v>
      </c>
      <c r="E5924">
        <v>727.0999755859375</v>
      </c>
      <c r="F5924" t="s">
        <v>34</v>
      </c>
      <c r="G5924" t="s">
        <v>29</v>
      </c>
      <c r="H5924" t="s">
        <v>32</v>
      </c>
      <c r="O5924" t="s">
        <v>27</v>
      </c>
      <c r="P5924" t="s">
        <v>27</v>
      </c>
      <c r="Q5924" t="s">
        <v>27</v>
      </c>
      <c r="R5924">
        <v>1</v>
      </c>
      <c r="S5924">
        <v>1</v>
      </c>
    </row>
    <row r="5925" spans="1:21" x14ac:dyDescent="0.35">
      <c r="A5925" s="1">
        <v>40441</v>
      </c>
      <c r="B5925" s="2">
        <v>0.92361111111111116</v>
      </c>
      <c r="C5925">
        <v>430</v>
      </c>
      <c r="D5925" t="s">
        <v>28</v>
      </c>
      <c r="E5925">
        <v>864</v>
      </c>
      <c r="F5925" t="s">
        <v>34</v>
      </c>
      <c r="G5925" t="s">
        <v>25</v>
      </c>
      <c r="H5925" t="s">
        <v>30</v>
      </c>
      <c r="I5925">
        <v>1</v>
      </c>
      <c r="O5925" t="s">
        <v>27</v>
      </c>
      <c r="P5925" t="s">
        <v>27</v>
      </c>
      <c r="Q5925" t="s">
        <v>27</v>
      </c>
      <c r="S5925">
        <v>0</v>
      </c>
      <c r="T5925">
        <v>3</v>
      </c>
      <c r="U5925">
        <v>1</v>
      </c>
    </row>
    <row r="5926" spans="1:21" x14ac:dyDescent="0.35">
      <c r="A5926" s="1">
        <v>40441</v>
      </c>
      <c r="B5926" s="2">
        <v>0.96250000000000002</v>
      </c>
      <c r="C5926">
        <v>444</v>
      </c>
      <c r="D5926" t="s">
        <v>28</v>
      </c>
      <c r="E5926">
        <v>886</v>
      </c>
      <c r="F5926" t="s">
        <v>34</v>
      </c>
      <c r="G5926" t="s">
        <v>25</v>
      </c>
      <c r="H5926" t="s">
        <v>30</v>
      </c>
      <c r="I5926">
        <v>1</v>
      </c>
      <c r="O5926" t="s">
        <v>27</v>
      </c>
      <c r="P5926" t="s">
        <v>27</v>
      </c>
      <c r="Q5926" t="s">
        <v>27</v>
      </c>
      <c r="S5926">
        <v>2</v>
      </c>
      <c r="T5926">
        <v>1</v>
      </c>
    </row>
    <row r="5927" spans="1:21" x14ac:dyDescent="0.35">
      <c r="A5927" s="1">
        <v>40441</v>
      </c>
      <c r="B5927" s="2">
        <v>0.66180555555555554</v>
      </c>
      <c r="C5927">
        <v>280</v>
      </c>
      <c r="D5927" t="s">
        <v>23</v>
      </c>
      <c r="E5927">
        <v>925.4000244140625</v>
      </c>
      <c r="F5927" t="s">
        <v>34</v>
      </c>
      <c r="G5927" t="s">
        <v>29</v>
      </c>
      <c r="H5927" t="s">
        <v>32</v>
      </c>
      <c r="I5927">
        <v>1</v>
      </c>
      <c r="O5927" t="s">
        <v>27</v>
      </c>
      <c r="P5927" t="s">
        <v>27</v>
      </c>
      <c r="Q5927" t="s">
        <v>27</v>
      </c>
      <c r="S5927">
        <v>2</v>
      </c>
    </row>
    <row r="5928" spans="1:21" x14ac:dyDescent="0.35">
      <c r="A5928" s="1">
        <v>40441</v>
      </c>
      <c r="B5928" s="2">
        <v>0.65</v>
      </c>
      <c r="C5928">
        <v>272</v>
      </c>
      <c r="D5928" t="s">
        <v>23</v>
      </c>
      <c r="E5928">
        <v>936</v>
      </c>
      <c r="F5928" t="s">
        <v>34</v>
      </c>
      <c r="G5928" t="s">
        <v>29</v>
      </c>
      <c r="H5928" t="s">
        <v>32</v>
      </c>
      <c r="K5928">
        <v>1</v>
      </c>
      <c r="O5928" t="s">
        <v>27</v>
      </c>
      <c r="P5928" t="s">
        <v>27</v>
      </c>
      <c r="Q5928" t="s">
        <v>27</v>
      </c>
      <c r="S5928">
        <v>1</v>
      </c>
    </row>
    <row r="5929" spans="1:21" x14ac:dyDescent="0.35">
      <c r="A5929" s="1">
        <v>40441</v>
      </c>
      <c r="B5929" s="2">
        <v>0.64375000000000004</v>
      </c>
      <c r="C5929">
        <v>266</v>
      </c>
      <c r="D5929" t="s">
        <v>28</v>
      </c>
      <c r="E5929">
        <v>948.70001220703125</v>
      </c>
      <c r="F5929" t="s">
        <v>34</v>
      </c>
      <c r="G5929" t="s">
        <v>29</v>
      </c>
      <c r="H5929" t="s">
        <v>33</v>
      </c>
      <c r="I5929">
        <v>1</v>
      </c>
      <c r="O5929" t="s">
        <v>27</v>
      </c>
      <c r="P5929" t="s">
        <v>27</v>
      </c>
      <c r="Q5929" t="s">
        <v>27</v>
      </c>
      <c r="S5929">
        <v>0</v>
      </c>
      <c r="T5929">
        <v>1</v>
      </c>
      <c r="U5929">
        <v>1</v>
      </c>
    </row>
    <row r="5930" spans="1:21" x14ac:dyDescent="0.35">
      <c r="A5930" s="1">
        <v>40442</v>
      </c>
      <c r="B5930" s="2">
        <v>0.3611111111111111</v>
      </c>
      <c r="C5930">
        <v>111</v>
      </c>
      <c r="D5930" t="s">
        <v>23</v>
      </c>
      <c r="E5930">
        <v>58</v>
      </c>
      <c r="F5930" t="s">
        <v>24</v>
      </c>
      <c r="G5930" t="s">
        <v>29</v>
      </c>
      <c r="H5930" t="s">
        <v>26</v>
      </c>
      <c r="I5930">
        <v>1</v>
      </c>
      <c r="O5930" t="s">
        <v>27</v>
      </c>
      <c r="P5930" t="s">
        <v>27</v>
      </c>
      <c r="Q5930" t="s">
        <v>27</v>
      </c>
      <c r="R5930">
        <v>1</v>
      </c>
      <c r="S5930">
        <v>6</v>
      </c>
    </row>
    <row r="5931" spans="1:21" x14ac:dyDescent="0.35">
      <c r="A5931" s="1">
        <v>40442</v>
      </c>
      <c r="B5931" s="2">
        <v>0.49930555555555556</v>
      </c>
      <c r="C5931">
        <v>204</v>
      </c>
      <c r="D5931" t="s">
        <v>23</v>
      </c>
      <c r="E5931">
        <v>71.5</v>
      </c>
      <c r="F5931" t="s">
        <v>24</v>
      </c>
      <c r="G5931" t="s">
        <v>29</v>
      </c>
      <c r="H5931" t="s">
        <v>26</v>
      </c>
      <c r="I5931">
        <v>2</v>
      </c>
      <c r="O5931" t="s">
        <v>27</v>
      </c>
      <c r="P5931" t="s">
        <v>27</v>
      </c>
      <c r="Q5931" t="s">
        <v>27</v>
      </c>
      <c r="S5931">
        <v>2</v>
      </c>
    </row>
    <row r="5932" spans="1:21" x14ac:dyDescent="0.35">
      <c r="A5932" s="1">
        <v>40442</v>
      </c>
      <c r="B5932" s="2">
        <v>0.71527777777777779</v>
      </c>
      <c r="C5932">
        <v>364</v>
      </c>
      <c r="D5932" t="s">
        <v>23</v>
      </c>
      <c r="E5932">
        <v>75</v>
      </c>
      <c r="F5932" t="s">
        <v>24</v>
      </c>
      <c r="G5932" t="s">
        <v>29</v>
      </c>
      <c r="H5932" t="s">
        <v>32</v>
      </c>
      <c r="I5932">
        <v>1</v>
      </c>
      <c r="O5932" t="s">
        <v>27</v>
      </c>
      <c r="P5932" t="s">
        <v>27</v>
      </c>
      <c r="Q5932" t="s">
        <v>27</v>
      </c>
      <c r="S5932">
        <v>1</v>
      </c>
    </row>
    <row r="5933" spans="1:21" x14ac:dyDescent="0.35">
      <c r="A5933" s="1">
        <v>40442</v>
      </c>
      <c r="B5933" s="2">
        <v>0.67569444444444449</v>
      </c>
      <c r="C5933">
        <v>333</v>
      </c>
      <c r="D5933" t="s">
        <v>23</v>
      </c>
      <c r="E5933">
        <v>484.79998779296875</v>
      </c>
      <c r="F5933" t="s">
        <v>34</v>
      </c>
      <c r="G5933" t="s">
        <v>25</v>
      </c>
      <c r="H5933" t="s">
        <v>26</v>
      </c>
      <c r="I5933">
        <v>1</v>
      </c>
      <c r="N5933">
        <v>1</v>
      </c>
      <c r="O5933" t="s">
        <v>27</v>
      </c>
      <c r="P5933" t="s">
        <v>27</v>
      </c>
      <c r="Q5933" t="s">
        <v>27</v>
      </c>
      <c r="S5933">
        <v>3</v>
      </c>
    </row>
    <row r="5934" spans="1:21" x14ac:dyDescent="0.35">
      <c r="A5934" s="1">
        <v>40442</v>
      </c>
      <c r="B5934" s="2">
        <v>0.71666666666666667</v>
      </c>
      <c r="C5934">
        <v>366</v>
      </c>
      <c r="D5934" t="s">
        <v>28</v>
      </c>
      <c r="E5934">
        <v>484.79998779296875</v>
      </c>
      <c r="F5934" t="s">
        <v>34</v>
      </c>
      <c r="G5934" t="s">
        <v>25</v>
      </c>
      <c r="H5934" t="s">
        <v>43</v>
      </c>
      <c r="L5934">
        <v>1</v>
      </c>
      <c r="O5934" t="s">
        <v>27</v>
      </c>
      <c r="P5934" t="s">
        <v>27</v>
      </c>
      <c r="Q5934" t="s">
        <v>27</v>
      </c>
      <c r="S5934">
        <v>0</v>
      </c>
      <c r="T5934">
        <v>2</v>
      </c>
    </row>
    <row r="5935" spans="1:21" x14ac:dyDescent="0.35">
      <c r="A5935" s="1">
        <v>40442</v>
      </c>
      <c r="B5935" s="2">
        <v>0.61805555555555558</v>
      </c>
      <c r="C5935">
        <v>284</v>
      </c>
      <c r="D5935" t="s">
        <v>23</v>
      </c>
      <c r="E5935">
        <v>491</v>
      </c>
      <c r="F5935" t="s">
        <v>34</v>
      </c>
      <c r="G5935" t="s">
        <v>25</v>
      </c>
      <c r="H5935" t="s">
        <v>42</v>
      </c>
      <c r="I5935">
        <v>1</v>
      </c>
      <c r="M5935">
        <v>1</v>
      </c>
      <c r="N5935">
        <v>1</v>
      </c>
      <c r="O5935" t="s">
        <v>27</v>
      </c>
      <c r="P5935" t="s">
        <v>27</v>
      </c>
      <c r="Q5935" t="s">
        <v>27</v>
      </c>
      <c r="S5935">
        <v>3</v>
      </c>
    </row>
    <row r="5936" spans="1:21" x14ac:dyDescent="0.35">
      <c r="A5936" s="1">
        <v>40442</v>
      </c>
      <c r="B5936" s="2">
        <v>0.7368055555555556</v>
      </c>
      <c r="C5936">
        <v>387</v>
      </c>
      <c r="D5936" t="s">
        <v>28</v>
      </c>
      <c r="E5936">
        <v>493</v>
      </c>
      <c r="F5936" t="s">
        <v>34</v>
      </c>
      <c r="G5936" t="s">
        <v>29</v>
      </c>
      <c r="H5936" t="s">
        <v>43</v>
      </c>
      <c r="L5936">
        <v>1</v>
      </c>
      <c r="O5936" t="s">
        <v>27</v>
      </c>
      <c r="P5936" t="s">
        <v>27</v>
      </c>
      <c r="Q5936" t="s">
        <v>27</v>
      </c>
      <c r="S5936">
        <v>0</v>
      </c>
      <c r="T5936">
        <v>1</v>
      </c>
    </row>
    <row r="5937" spans="1:23" x14ac:dyDescent="0.35">
      <c r="A5937" s="1">
        <v>40442</v>
      </c>
      <c r="B5937" s="2">
        <v>0.23541666666666666</v>
      </c>
      <c r="C5937">
        <v>47</v>
      </c>
      <c r="D5937" t="s">
        <v>23</v>
      </c>
      <c r="E5937">
        <v>593.9000244140625</v>
      </c>
      <c r="F5937" t="s">
        <v>34</v>
      </c>
      <c r="G5937" t="s">
        <v>25</v>
      </c>
      <c r="H5937" t="s">
        <v>31</v>
      </c>
      <c r="I5937">
        <v>1</v>
      </c>
      <c r="O5937" t="s">
        <v>27</v>
      </c>
      <c r="P5937" t="s">
        <v>27</v>
      </c>
      <c r="Q5937" t="s">
        <v>27</v>
      </c>
      <c r="S5937">
        <v>2</v>
      </c>
    </row>
    <row r="5938" spans="1:23" x14ac:dyDescent="0.35">
      <c r="A5938" s="1">
        <v>40442</v>
      </c>
      <c r="B5938" s="2">
        <v>0.43958333333333333</v>
      </c>
      <c r="C5938">
        <v>167</v>
      </c>
      <c r="D5938" t="s">
        <v>23</v>
      </c>
      <c r="E5938">
        <v>658.29998779296875</v>
      </c>
      <c r="F5938" t="s">
        <v>34</v>
      </c>
      <c r="G5938" t="s">
        <v>29</v>
      </c>
      <c r="H5938" t="s">
        <v>46</v>
      </c>
      <c r="O5938" t="s">
        <v>27</v>
      </c>
      <c r="P5938" t="s">
        <v>27</v>
      </c>
      <c r="Q5938" t="s">
        <v>27</v>
      </c>
      <c r="R5938">
        <v>1</v>
      </c>
      <c r="S5938">
        <v>1</v>
      </c>
    </row>
    <row r="5939" spans="1:23" x14ac:dyDescent="0.35">
      <c r="A5939" s="1">
        <v>40442</v>
      </c>
      <c r="B5939" s="2">
        <v>8.1944444444444445E-2</v>
      </c>
      <c r="C5939">
        <v>19</v>
      </c>
      <c r="D5939" t="s">
        <v>23</v>
      </c>
      <c r="E5939">
        <v>697</v>
      </c>
      <c r="F5939" t="s">
        <v>34</v>
      </c>
      <c r="G5939" t="s">
        <v>29</v>
      </c>
      <c r="H5939" t="s">
        <v>32</v>
      </c>
      <c r="I5939">
        <v>1</v>
      </c>
      <c r="O5939" t="s">
        <v>27</v>
      </c>
      <c r="P5939" t="s">
        <v>27</v>
      </c>
      <c r="Q5939" t="s">
        <v>27</v>
      </c>
      <c r="S5939">
        <v>1</v>
      </c>
    </row>
    <row r="5940" spans="1:23" x14ac:dyDescent="0.35">
      <c r="A5940" s="1">
        <v>40442</v>
      </c>
      <c r="B5940" s="2">
        <v>3.472222222222222E-3</v>
      </c>
      <c r="C5940">
        <v>3</v>
      </c>
      <c r="D5940" t="s">
        <v>28</v>
      </c>
      <c r="E5940">
        <v>777</v>
      </c>
      <c r="F5940" t="s">
        <v>34</v>
      </c>
      <c r="G5940" t="s">
        <v>29</v>
      </c>
      <c r="H5940" t="s">
        <v>30</v>
      </c>
      <c r="I5940">
        <v>1</v>
      </c>
      <c r="O5940" t="s">
        <v>27</v>
      </c>
      <c r="P5940" t="s">
        <v>27</v>
      </c>
      <c r="Q5940" t="s">
        <v>27</v>
      </c>
      <c r="S5940">
        <v>0</v>
      </c>
      <c r="T5940">
        <v>1</v>
      </c>
    </row>
    <row r="5941" spans="1:23" x14ac:dyDescent="0.35">
      <c r="A5941" s="1">
        <v>40442</v>
      </c>
      <c r="B5941" s="2">
        <v>0.95833333333333337</v>
      </c>
      <c r="C5941">
        <v>480</v>
      </c>
      <c r="D5941" t="s">
        <v>23</v>
      </c>
      <c r="E5941">
        <v>899.9000244140625</v>
      </c>
      <c r="F5941" t="s">
        <v>34</v>
      </c>
      <c r="G5941" t="s">
        <v>29</v>
      </c>
      <c r="H5941" t="s">
        <v>40</v>
      </c>
      <c r="K5941">
        <v>1</v>
      </c>
      <c r="O5941" t="s">
        <v>27</v>
      </c>
      <c r="P5941" t="s">
        <v>27</v>
      </c>
      <c r="Q5941" t="s">
        <v>27</v>
      </c>
      <c r="S5941">
        <v>1</v>
      </c>
    </row>
    <row r="5942" spans="1:23" x14ac:dyDescent="0.35">
      <c r="A5942" s="1">
        <v>40442</v>
      </c>
      <c r="B5942" s="2">
        <v>0.96944444444444444</v>
      </c>
      <c r="C5942">
        <v>481</v>
      </c>
      <c r="D5942" t="s">
        <v>23</v>
      </c>
      <c r="E5942">
        <v>899.9000244140625</v>
      </c>
      <c r="F5942" t="s">
        <v>34</v>
      </c>
      <c r="G5942" t="s">
        <v>25</v>
      </c>
      <c r="H5942" t="s">
        <v>40</v>
      </c>
      <c r="K5942">
        <v>1</v>
      </c>
      <c r="O5942" t="s">
        <v>27</v>
      </c>
      <c r="P5942" t="s">
        <v>27</v>
      </c>
      <c r="Q5942" t="s">
        <v>27</v>
      </c>
      <c r="S5942">
        <v>2</v>
      </c>
    </row>
    <row r="5943" spans="1:23" x14ac:dyDescent="0.35">
      <c r="A5943" s="1">
        <v>40442</v>
      </c>
      <c r="B5943" s="2">
        <v>0.85555555555555551</v>
      </c>
      <c r="C5943">
        <v>434</v>
      </c>
      <c r="D5943" t="s">
        <v>23</v>
      </c>
      <c r="E5943">
        <v>916.29998779296875</v>
      </c>
      <c r="F5943" t="s">
        <v>34</v>
      </c>
      <c r="G5943" t="s">
        <v>25</v>
      </c>
      <c r="H5943" t="s">
        <v>44</v>
      </c>
      <c r="K5943">
        <v>1</v>
      </c>
      <c r="O5943" t="s">
        <v>27</v>
      </c>
      <c r="P5943" t="s">
        <v>27</v>
      </c>
      <c r="Q5943" t="s">
        <v>27</v>
      </c>
      <c r="S5943">
        <v>1</v>
      </c>
    </row>
    <row r="5944" spans="1:23" x14ac:dyDescent="0.35">
      <c r="A5944" s="1">
        <v>40442</v>
      </c>
      <c r="B5944" s="2">
        <v>0.88055555555555554</v>
      </c>
      <c r="C5944">
        <v>445</v>
      </c>
      <c r="D5944" t="s">
        <v>23</v>
      </c>
      <c r="E5944">
        <v>945.70001220703125</v>
      </c>
      <c r="F5944" t="s">
        <v>34</v>
      </c>
      <c r="G5944" t="s">
        <v>29</v>
      </c>
      <c r="H5944" t="s">
        <v>37</v>
      </c>
      <c r="K5944">
        <v>1</v>
      </c>
      <c r="O5944" t="s">
        <v>27</v>
      </c>
      <c r="P5944" t="s">
        <v>27</v>
      </c>
      <c r="Q5944" t="s">
        <v>27</v>
      </c>
      <c r="S5944">
        <v>1</v>
      </c>
    </row>
    <row r="5945" spans="1:23" x14ac:dyDescent="0.35">
      <c r="A5945" s="1">
        <v>40443</v>
      </c>
      <c r="B5945" s="2">
        <v>0.78402777777777777</v>
      </c>
      <c r="C5945">
        <v>409</v>
      </c>
      <c r="D5945" t="s">
        <v>28</v>
      </c>
      <c r="E5945">
        <v>18</v>
      </c>
      <c r="F5945" t="s">
        <v>24</v>
      </c>
      <c r="G5945" t="s">
        <v>25</v>
      </c>
      <c r="H5945" t="s">
        <v>26</v>
      </c>
      <c r="I5945">
        <v>1</v>
      </c>
      <c r="K5945">
        <v>1</v>
      </c>
      <c r="O5945" t="s">
        <v>27</v>
      </c>
      <c r="P5945" t="s">
        <v>27</v>
      </c>
      <c r="Q5945" t="s">
        <v>27</v>
      </c>
      <c r="S5945">
        <v>2</v>
      </c>
      <c r="T5945">
        <v>1</v>
      </c>
    </row>
    <row r="5946" spans="1:23" x14ac:dyDescent="0.35">
      <c r="A5946" s="1">
        <v>40443</v>
      </c>
      <c r="B5946" s="2">
        <v>0.44583333333333336</v>
      </c>
      <c r="C5946">
        <v>205</v>
      </c>
      <c r="D5946" t="s">
        <v>28</v>
      </c>
      <c r="E5946">
        <v>74.599998474121094</v>
      </c>
      <c r="F5946" t="s">
        <v>24</v>
      </c>
      <c r="G5946" t="s">
        <v>25</v>
      </c>
      <c r="H5946" t="s">
        <v>43</v>
      </c>
      <c r="L5946">
        <v>1</v>
      </c>
      <c r="O5946" t="s">
        <v>27</v>
      </c>
      <c r="P5946" t="s">
        <v>27</v>
      </c>
      <c r="Q5946" t="s">
        <v>27</v>
      </c>
      <c r="S5946">
        <v>0</v>
      </c>
      <c r="T5946">
        <v>1</v>
      </c>
    </row>
    <row r="5947" spans="1:23" x14ac:dyDescent="0.35">
      <c r="A5947" s="1">
        <v>40443</v>
      </c>
      <c r="B5947" s="2">
        <v>0.68888888888888888</v>
      </c>
      <c r="C5947">
        <v>356</v>
      </c>
      <c r="D5947" t="s">
        <v>23</v>
      </c>
      <c r="E5947">
        <v>483</v>
      </c>
      <c r="F5947" t="s">
        <v>34</v>
      </c>
      <c r="G5947" t="s">
        <v>29</v>
      </c>
      <c r="H5947" t="s">
        <v>32</v>
      </c>
      <c r="I5947">
        <v>1</v>
      </c>
      <c r="O5947" t="s">
        <v>27</v>
      </c>
      <c r="P5947" t="s">
        <v>27</v>
      </c>
      <c r="Q5947" t="s">
        <v>27</v>
      </c>
      <c r="S5947">
        <v>2</v>
      </c>
    </row>
    <row r="5948" spans="1:23" x14ac:dyDescent="0.35">
      <c r="A5948" s="1">
        <v>40443</v>
      </c>
      <c r="B5948" s="2">
        <v>0.72152777777777777</v>
      </c>
      <c r="C5948">
        <v>372</v>
      </c>
      <c r="D5948" t="s">
        <v>28</v>
      </c>
      <c r="E5948">
        <v>525.0999755859375</v>
      </c>
      <c r="F5948" t="s">
        <v>34</v>
      </c>
      <c r="G5948" t="s">
        <v>29</v>
      </c>
      <c r="H5948" t="s">
        <v>33</v>
      </c>
      <c r="K5948">
        <v>3</v>
      </c>
      <c r="O5948" t="s">
        <v>27</v>
      </c>
      <c r="P5948" t="s">
        <v>27</v>
      </c>
      <c r="Q5948" t="s">
        <v>27</v>
      </c>
      <c r="S5948">
        <v>1</v>
      </c>
      <c r="T5948">
        <v>2</v>
      </c>
    </row>
    <row r="5949" spans="1:23" x14ac:dyDescent="0.35">
      <c r="A5949" s="1">
        <v>40443</v>
      </c>
      <c r="B5949" s="2">
        <v>6.2500000000000003E-3</v>
      </c>
      <c r="C5949">
        <v>3</v>
      </c>
      <c r="D5949" t="s">
        <v>23</v>
      </c>
      <c r="E5949">
        <v>625</v>
      </c>
      <c r="F5949" t="s">
        <v>34</v>
      </c>
      <c r="G5949" t="s">
        <v>29</v>
      </c>
      <c r="H5949" t="s">
        <v>26</v>
      </c>
      <c r="K5949">
        <v>2</v>
      </c>
      <c r="O5949" t="s">
        <v>27</v>
      </c>
      <c r="P5949" t="s">
        <v>27</v>
      </c>
      <c r="Q5949" t="s">
        <v>27</v>
      </c>
      <c r="S5949">
        <v>2</v>
      </c>
    </row>
    <row r="5950" spans="1:23" x14ac:dyDescent="0.35">
      <c r="A5950" s="1">
        <v>40443</v>
      </c>
      <c r="B5950" s="2">
        <v>0.35069444444444442</v>
      </c>
      <c r="C5950">
        <v>114</v>
      </c>
      <c r="D5950" t="s">
        <v>23</v>
      </c>
      <c r="E5950">
        <v>830.5</v>
      </c>
      <c r="F5950" t="s">
        <v>34</v>
      </c>
      <c r="G5950" t="s">
        <v>29</v>
      </c>
      <c r="H5950" t="s">
        <v>31</v>
      </c>
      <c r="O5950" t="s">
        <v>27</v>
      </c>
      <c r="P5950" t="s">
        <v>27</v>
      </c>
      <c r="Q5950" t="s">
        <v>27</v>
      </c>
      <c r="R5950">
        <v>1</v>
      </c>
      <c r="S5950">
        <v>2</v>
      </c>
    </row>
    <row r="5951" spans="1:23" x14ac:dyDescent="0.35">
      <c r="A5951" s="1">
        <v>40444</v>
      </c>
      <c r="B5951" s="2">
        <v>0.76249999999999996</v>
      </c>
      <c r="C5951">
        <v>404</v>
      </c>
      <c r="D5951" t="s">
        <v>28</v>
      </c>
      <c r="E5951">
        <v>44</v>
      </c>
      <c r="F5951" t="s">
        <v>24</v>
      </c>
      <c r="G5951" t="s">
        <v>25</v>
      </c>
      <c r="H5951" t="s">
        <v>38</v>
      </c>
      <c r="L5951">
        <v>1</v>
      </c>
      <c r="O5951" t="s">
        <v>27</v>
      </c>
      <c r="P5951" t="s">
        <v>27</v>
      </c>
      <c r="Q5951" t="s">
        <v>27</v>
      </c>
      <c r="S5951">
        <v>0</v>
      </c>
      <c r="U5951">
        <v>1</v>
      </c>
      <c r="W5951">
        <v>1</v>
      </c>
    </row>
    <row r="5952" spans="1:23" x14ac:dyDescent="0.35">
      <c r="A5952" s="1">
        <v>40444</v>
      </c>
      <c r="B5952" s="2">
        <v>0.70486111111111116</v>
      </c>
      <c r="C5952">
        <v>372</v>
      </c>
      <c r="D5952" t="s">
        <v>23</v>
      </c>
      <c r="E5952">
        <v>53</v>
      </c>
      <c r="F5952" t="s">
        <v>24</v>
      </c>
      <c r="G5952" t="s">
        <v>29</v>
      </c>
      <c r="H5952" t="s">
        <v>32</v>
      </c>
      <c r="I5952">
        <v>1</v>
      </c>
      <c r="O5952" t="s">
        <v>27</v>
      </c>
      <c r="P5952" t="s">
        <v>27</v>
      </c>
      <c r="Q5952" t="s">
        <v>27</v>
      </c>
      <c r="S5952">
        <v>1</v>
      </c>
    </row>
    <row r="5953" spans="1:23" x14ac:dyDescent="0.35">
      <c r="A5953" s="1">
        <v>40444</v>
      </c>
      <c r="B5953" s="2">
        <v>0.81180555555555556</v>
      </c>
      <c r="C5953">
        <v>423</v>
      </c>
      <c r="D5953" t="s">
        <v>23</v>
      </c>
      <c r="E5953">
        <v>62</v>
      </c>
      <c r="F5953" t="s">
        <v>24</v>
      </c>
      <c r="G5953" t="s">
        <v>29</v>
      </c>
      <c r="H5953" t="s">
        <v>31</v>
      </c>
      <c r="I5953">
        <v>1</v>
      </c>
      <c r="O5953" t="s">
        <v>27</v>
      </c>
      <c r="P5953" t="s">
        <v>27</v>
      </c>
      <c r="Q5953" t="s">
        <v>27</v>
      </c>
      <c r="S5953">
        <v>1</v>
      </c>
    </row>
    <row r="5954" spans="1:23" x14ac:dyDescent="0.35">
      <c r="A5954" s="1">
        <v>40444</v>
      </c>
      <c r="B5954" s="2">
        <v>0.57986111111111116</v>
      </c>
      <c r="C5954">
        <v>291</v>
      </c>
      <c r="D5954" t="s">
        <v>28</v>
      </c>
      <c r="E5954">
        <v>68</v>
      </c>
      <c r="F5954" t="s">
        <v>24</v>
      </c>
      <c r="G5954" t="s">
        <v>25</v>
      </c>
      <c r="H5954" t="s">
        <v>33</v>
      </c>
      <c r="K5954">
        <v>2</v>
      </c>
      <c r="O5954" t="s">
        <v>27</v>
      </c>
      <c r="P5954" t="s">
        <v>27</v>
      </c>
      <c r="Q5954" t="s">
        <v>27</v>
      </c>
      <c r="S5954">
        <v>0</v>
      </c>
      <c r="T5954">
        <v>2</v>
      </c>
      <c r="W5954">
        <v>1</v>
      </c>
    </row>
    <row r="5955" spans="1:23" x14ac:dyDescent="0.35">
      <c r="A5955" s="1">
        <v>40444</v>
      </c>
      <c r="B5955" s="2">
        <v>0.54861111111111116</v>
      </c>
      <c r="C5955">
        <v>268</v>
      </c>
      <c r="D5955" t="s">
        <v>28</v>
      </c>
      <c r="E5955">
        <v>86</v>
      </c>
      <c r="F5955" t="s">
        <v>24</v>
      </c>
      <c r="G5955" t="s">
        <v>29</v>
      </c>
      <c r="H5955" t="s">
        <v>33</v>
      </c>
      <c r="I5955">
        <v>1</v>
      </c>
      <c r="K5955">
        <v>1</v>
      </c>
      <c r="O5955" t="s">
        <v>27</v>
      </c>
      <c r="P5955" t="s">
        <v>27</v>
      </c>
      <c r="Q5955" t="s">
        <v>27</v>
      </c>
      <c r="S5955">
        <v>1</v>
      </c>
      <c r="T5955">
        <v>1</v>
      </c>
    </row>
    <row r="5956" spans="1:23" x14ac:dyDescent="0.35">
      <c r="A5956" s="1">
        <v>40444</v>
      </c>
      <c r="B5956" s="2">
        <v>0.66666666666666663</v>
      </c>
      <c r="C5956">
        <v>348</v>
      </c>
      <c r="D5956" t="s">
        <v>23</v>
      </c>
      <c r="E5956">
        <v>496</v>
      </c>
      <c r="F5956" t="s">
        <v>34</v>
      </c>
      <c r="G5956" t="s">
        <v>25</v>
      </c>
      <c r="H5956" t="s">
        <v>26</v>
      </c>
      <c r="I5956">
        <v>2</v>
      </c>
      <c r="O5956" t="s">
        <v>27</v>
      </c>
      <c r="P5956" t="s">
        <v>27</v>
      </c>
      <c r="Q5956" t="s">
        <v>27</v>
      </c>
      <c r="S5956">
        <v>2</v>
      </c>
    </row>
    <row r="5957" spans="1:23" x14ac:dyDescent="0.35">
      <c r="A5957" s="1">
        <v>40444</v>
      </c>
      <c r="B5957" s="2">
        <v>0.67500000000000004</v>
      </c>
      <c r="C5957">
        <v>351</v>
      </c>
      <c r="D5957" t="s">
        <v>23</v>
      </c>
      <c r="E5957">
        <v>497</v>
      </c>
      <c r="F5957" t="s">
        <v>34</v>
      </c>
      <c r="G5957" t="s">
        <v>25</v>
      </c>
      <c r="H5957" t="s">
        <v>42</v>
      </c>
      <c r="I5957">
        <v>2</v>
      </c>
      <c r="O5957" t="s">
        <v>27</v>
      </c>
      <c r="P5957" t="s">
        <v>27</v>
      </c>
      <c r="Q5957" t="s">
        <v>27</v>
      </c>
      <c r="R5957">
        <v>1</v>
      </c>
      <c r="S5957">
        <v>3</v>
      </c>
    </row>
    <row r="5958" spans="1:23" x14ac:dyDescent="0.35">
      <c r="A5958" s="1">
        <v>40444</v>
      </c>
      <c r="B5958" s="2">
        <v>2.9166666666666667E-2</v>
      </c>
      <c r="C5958">
        <v>15</v>
      </c>
      <c r="D5958" t="s">
        <v>28</v>
      </c>
      <c r="E5958">
        <v>498</v>
      </c>
      <c r="F5958" t="s">
        <v>34</v>
      </c>
      <c r="G5958" t="s">
        <v>29</v>
      </c>
      <c r="H5958" t="s">
        <v>43</v>
      </c>
      <c r="L5958">
        <v>1</v>
      </c>
      <c r="O5958" t="s">
        <v>27</v>
      </c>
      <c r="P5958" t="s">
        <v>27</v>
      </c>
      <c r="Q5958" t="s">
        <v>27</v>
      </c>
      <c r="S5958">
        <v>0</v>
      </c>
      <c r="W5958">
        <v>1</v>
      </c>
    </row>
    <row r="5959" spans="1:23" x14ac:dyDescent="0.35">
      <c r="A5959" s="1">
        <v>40444</v>
      </c>
      <c r="B5959" s="2">
        <v>9.7222222222222224E-3</v>
      </c>
      <c r="C5959">
        <v>7</v>
      </c>
      <c r="D5959" t="s">
        <v>28</v>
      </c>
      <c r="E5959">
        <v>512</v>
      </c>
      <c r="F5959" t="s">
        <v>34</v>
      </c>
      <c r="G5959" t="s">
        <v>25</v>
      </c>
      <c r="H5959" t="s">
        <v>26</v>
      </c>
      <c r="I5959">
        <v>1</v>
      </c>
      <c r="L5959">
        <v>1</v>
      </c>
      <c r="O5959" t="s">
        <v>27</v>
      </c>
      <c r="P5959" t="s">
        <v>27</v>
      </c>
      <c r="Q5959" t="s">
        <v>27</v>
      </c>
      <c r="S5959">
        <v>1</v>
      </c>
      <c r="U5959">
        <v>1</v>
      </c>
      <c r="W5959">
        <v>1</v>
      </c>
    </row>
    <row r="5960" spans="1:23" x14ac:dyDescent="0.35">
      <c r="A5960" s="1">
        <v>40444</v>
      </c>
      <c r="B5960" s="2">
        <v>0.44791666666666669</v>
      </c>
      <c r="C5960">
        <v>202</v>
      </c>
      <c r="D5960" t="s">
        <v>23</v>
      </c>
      <c r="E5960">
        <v>519</v>
      </c>
      <c r="F5960" t="s">
        <v>34</v>
      </c>
      <c r="G5960" t="s">
        <v>25</v>
      </c>
      <c r="H5960" t="s">
        <v>35</v>
      </c>
      <c r="I5960">
        <v>1</v>
      </c>
      <c r="K5960">
        <v>1</v>
      </c>
      <c r="O5960" t="s">
        <v>27</v>
      </c>
      <c r="P5960" t="s">
        <v>27</v>
      </c>
      <c r="Q5960" t="s">
        <v>27</v>
      </c>
      <c r="S5960">
        <v>3</v>
      </c>
    </row>
    <row r="5961" spans="1:23" x14ac:dyDescent="0.35">
      <c r="A5961" s="1">
        <v>40444</v>
      </c>
      <c r="B5961" s="2">
        <v>0.58888888888888891</v>
      </c>
      <c r="C5961">
        <v>295</v>
      </c>
      <c r="D5961" t="s">
        <v>23</v>
      </c>
      <c r="E5961">
        <v>529</v>
      </c>
      <c r="F5961" t="s">
        <v>34</v>
      </c>
      <c r="G5961" t="s">
        <v>25</v>
      </c>
      <c r="H5961" t="s">
        <v>35</v>
      </c>
      <c r="K5961">
        <v>2</v>
      </c>
      <c r="O5961" t="s">
        <v>27</v>
      </c>
      <c r="P5961" t="s">
        <v>27</v>
      </c>
      <c r="Q5961" t="s">
        <v>27</v>
      </c>
      <c r="S5961">
        <v>2</v>
      </c>
    </row>
    <row r="5962" spans="1:23" x14ac:dyDescent="0.35">
      <c r="A5962" s="1">
        <v>40444</v>
      </c>
      <c r="B5962" s="2">
        <v>0.21458333333333332</v>
      </c>
      <c r="C5962">
        <v>62</v>
      </c>
      <c r="D5962" t="s">
        <v>28</v>
      </c>
      <c r="E5962">
        <v>591.4000244140625</v>
      </c>
      <c r="F5962" t="s">
        <v>34</v>
      </c>
      <c r="G5962" t="s">
        <v>25</v>
      </c>
      <c r="H5962" t="s">
        <v>44</v>
      </c>
      <c r="K5962">
        <v>1</v>
      </c>
      <c r="O5962" t="s">
        <v>27</v>
      </c>
      <c r="P5962" t="s">
        <v>27</v>
      </c>
      <c r="Q5962" t="s">
        <v>27</v>
      </c>
      <c r="S5962">
        <v>0</v>
      </c>
      <c r="T5962">
        <v>1</v>
      </c>
    </row>
    <row r="5963" spans="1:23" x14ac:dyDescent="0.35">
      <c r="A5963" s="1">
        <v>40444</v>
      </c>
      <c r="B5963" s="2">
        <v>0.6645833333333333</v>
      </c>
      <c r="C5963">
        <v>344</v>
      </c>
      <c r="D5963" t="s">
        <v>28</v>
      </c>
      <c r="E5963">
        <v>684.5</v>
      </c>
      <c r="F5963" t="s">
        <v>34</v>
      </c>
      <c r="G5963" t="s">
        <v>25</v>
      </c>
      <c r="H5963" t="s">
        <v>32</v>
      </c>
      <c r="I5963">
        <v>1</v>
      </c>
      <c r="O5963" t="s">
        <v>27</v>
      </c>
      <c r="P5963" t="s">
        <v>27</v>
      </c>
      <c r="Q5963" t="s">
        <v>27</v>
      </c>
      <c r="S5963">
        <v>0</v>
      </c>
      <c r="T5963">
        <v>1</v>
      </c>
    </row>
    <row r="5964" spans="1:23" x14ac:dyDescent="0.35">
      <c r="A5964" s="1">
        <v>40444</v>
      </c>
      <c r="B5964" s="2">
        <v>0.40902777777777777</v>
      </c>
      <c r="C5964">
        <v>180</v>
      </c>
      <c r="D5964" t="s">
        <v>23</v>
      </c>
      <c r="E5964">
        <v>711</v>
      </c>
      <c r="F5964" t="s">
        <v>34</v>
      </c>
      <c r="G5964" t="s">
        <v>25</v>
      </c>
      <c r="H5964" t="s">
        <v>40</v>
      </c>
      <c r="I5964">
        <v>1</v>
      </c>
      <c r="O5964" t="s">
        <v>27</v>
      </c>
      <c r="P5964" t="s">
        <v>27</v>
      </c>
      <c r="Q5964" t="s">
        <v>27</v>
      </c>
      <c r="S5964">
        <v>5</v>
      </c>
    </row>
    <row r="5965" spans="1:23" x14ac:dyDescent="0.35">
      <c r="A5965" s="1">
        <v>40444</v>
      </c>
      <c r="B5965" s="2">
        <v>0.59722222222222221</v>
      </c>
      <c r="C5965">
        <v>301</v>
      </c>
      <c r="D5965" t="s">
        <v>23</v>
      </c>
      <c r="E5965">
        <v>796</v>
      </c>
      <c r="F5965" t="s">
        <v>34</v>
      </c>
      <c r="G5965" t="s">
        <v>29</v>
      </c>
      <c r="H5965" t="s">
        <v>31</v>
      </c>
      <c r="O5965" t="s">
        <v>27</v>
      </c>
      <c r="P5965" t="s">
        <v>27</v>
      </c>
      <c r="Q5965" t="s">
        <v>27</v>
      </c>
      <c r="R5965">
        <v>1</v>
      </c>
      <c r="S5965">
        <v>3</v>
      </c>
    </row>
    <row r="5966" spans="1:23" x14ac:dyDescent="0.35">
      <c r="A5966" s="1">
        <v>40444</v>
      </c>
      <c r="B5966" s="2">
        <v>0.3263888888888889</v>
      </c>
      <c r="C5966">
        <v>114</v>
      </c>
      <c r="D5966" t="s">
        <v>23</v>
      </c>
      <c r="E5966">
        <v>876</v>
      </c>
      <c r="F5966" t="s">
        <v>34</v>
      </c>
      <c r="G5966" t="s">
        <v>25</v>
      </c>
      <c r="H5966" t="s">
        <v>32</v>
      </c>
      <c r="K5966">
        <v>1</v>
      </c>
      <c r="O5966" t="s">
        <v>27</v>
      </c>
      <c r="P5966" t="s">
        <v>27</v>
      </c>
      <c r="Q5966" t="s">
        <v>27</v>
      </c>
      <c r="S5966">
        <v>1</v>
      </c>
    </row>
    <row r="5967" spans="1:23" x14ac:dyDescent="0.35">
      <c r="A5967" s="1">
        <v>40444</v>
      </c>
      <c r="B5967" s="2">
        <v>0.21805555555555556</v>
      </c>
      <c r="C5967">
        <v>63</v>
      </c>
      <c r="D5967" t="s">
        <v>23</v>
      </c>
      <c r="E5967">
        <v>928.0999755859375</v>
      </c>
      <c r="F5967" t="s">
        <v>34</v>
      </c>
      <c r="G5967" t="s">
        <v>29</v>
      </c>
      <c r="H5967" t="s">
        <v>40</v>
      </c>
      <c r="K5967">
        <v>1</v>
      </c>
      <c r="O5967" t="s">
        <v>27</v>
      </c>
      <c r="P5967" t="s">
        <v>27</v>
      </c>
      <c r="Q5967" t="s">
        <v>27</v>
      </c>
      <c r="S5967">
        <v>1</v>
      </c>
    </row>
    <row r="5968" spans="1:23" x14ac:dyDescent="0.35">
      <c r="A5968" s="1">
        <v>40445</v>
      </c>
      <c r="B5968" s="2">
        <v>0.69652777777777775</v>
      </c>
      <c r="C5968">
        <v>350</v>
      </c>
      <c r="D5968" t="s">
        <v>23</v>
      </c>
      <c r="E5968">
        <v>6.5</v>
      </c>
      <c r="F5968" t="s">
        <v>24</v>
      </c>
      <c r="G5968" t="s">
        <v>25</v>
      </c>
      <c r="H5968" t="s">
        <v>31</v>
      </c>
      <c r="I5968">
        <v>1</v>
      </c>
      <c r="O5968" t="s">
        <v>27</v>
      </c>
      <c r="P5968" t="s">
        <v>27</v>
      </c>
      <c r="Q5968" t="s">
        <v>27</v>
      </c>
      <c r="S5968">
        <v>1</v>
      </c>
    </row>
    <row r="5969" spans="1:21" x14ac:dyDescent="0.35">
      <c r="A5969" s="1">
        <v>40445</v>
      </c>
      <c r="B5969" s="2">
        <v>0.58819444444444446</v>
      </c>
      <c r="C5969">
        <v>281</v>
      </c>
      <c r="D5969" t="s">
        <v>23</v>
      </c>
      <c r="E5969">
        <v>18.5</v>
      </c>
      <c r="F5969" t="s">
        <v>24</v>
      </c>
      <c r="G5969" t="s">
        <v>25</v>
      </c>
      <c r="H5969" t="s">
        <v>31</v>
      </c>
      <c r="I5969">
        <v>1</v>
      </c>
      <c r="O5969" t="s">
        <v>27</v>
      </c>
      <c r="P5969" t="s">
        <v>27</v>
      </c>
      <c r="Q5969" t="s">
        <v>27</v>
      </c>
      <c r="S5969">
        <v>1</v>
      </c>
    </row>
    <row r="5970" spans="1:21" x14ac:dyDescent="0.35">
      <c r="A5970" s="1">
        <v>40445</v>
      </c>
      <c r="B5970" s="2">
        <v>0.45555555555555555</v>
      </c>
      <c r="C5970">
        <v>211</v>
      </c>
      <c r="D5970" t="s">
        <v>23</v>
      </c>
      <c r="E5970">
        <v>60.5</v>
      </c>
      <c r="F5970" t="s">
        <v>24</v>
      </c>
      <c r="G5970" t="s">
        <v>25</v>
      </c>
      <c r="H5970" t="s">
        <v>42</v>
      </c>
      <c r="I5970">
        <v>1</v>
      </c>
      <c r="K5970">
        <v>3</v>
      </c>
      <c r="O5970" t="s">
        <v>27</v>
      </c>
      <c r="P5970" t="s">
        <v>27</v>
      </c>
      <c r="Q5970" t="s">
        <v>27</v>
      </c>
      <c r="S5970">
        <v>4</v>
      </c>
    </row>
    <row r="5971" spans="1:21" x14ac:dyDescent="0.35">
      <c r="A5971" s="1">
        <v>40445</v>
      </c>
      <c r="B5971" s="2">
        <v>0.77708333333333335</v>
      </c>
      <c r="C5971">
        <v>392</v>
      </c>
      <c r="D5971" t="s">
        <v>23</v>
      </c>
      <c r="E5971">
        <v>64</v>
      </c>
      <c r="F5971" t="s">
        <v>24</v>
      </c>
      <c r="G5971" t="s">
        <v>25</v>
      </c>
      <c r="H5971" t="s">
        <v>32</v>
      </c>
      <c r="K5971">
        <v>1</v>
      </c>
      <c r="O5971" t="s">
        <v>27</v>
      </c>
      <c r="P5971" t="s">
        <v>27</v>
      </c>
      <c r="Q5971" t="s">
        <v>27</v>
      </c>
      <c r="S5971">
        <v>1</v>
      </c>
    </row>
    <row r="5972" spans="1:21" x14ac:dyDescent="0.35">
      <c r="A5972" s="1">
        <v>40445</v>
      </c>
      <c r="B5972" s="2">
        <v>0.66388888888888886</v>
      </c>
      <c r="C5972">
        <v>324</v>
      </c>
      <c r="D5972" t="s">
        <v>28</v>
      </c>
      <c r="E5972">
        <v>72.900001525878906</v>
      </c>
      <c r="F5972" t="s">
        <v>24</v>
      </c>
      <c r="G5972" t="s">
        <v>29</v>
      </c>
      <c r="H5972" t="s">
        <v>41</v>
      </c>
      <c r="I5972">
        <v>1</v>
      </c>
      <c r="O5972" t="s">
        <v>27</v>
      </c>
      <c r="P5972" t="s">
        <v>27</v>
      </c>
      <c r="Q5972" t="s">
        <v>27</v>
      </c>
      <c r="S5972">
        <v>2</v>
      </c>
      <c r="T5972">
        <v>1</v>
      </c>
    </row>
    <row r="5973" spans="1:21" x14ac:dyDescent="0.35">
      <c r="A5973" s="1">
        <v>40445</v>
      </c>
      <c r="B5973" s="2">
        <v>0.68333333333333335</v>
      </c>
      <c r="C5973">
        <v>339</v>
      </c>
      <c r="D5973" t="s">
        <v>28</v>
      </c>
      <c r="E5973">
        <v>73</v>
      </c>
      <c r="F5973" t="s">
        <v>24</v>
      </c>
      <c r="G5973" t="s">
        <v>29</v>
      </c>
      <c r="H5973" t="s">
        <v>32</v>
      </c>
      <c r="I5973">
        <v>1</v>
      </c>
      <c r="O5973" t="s">
        <v>27</v>
      </c>
      <c r="P5973" t="s">
        <v>27</v>
      </c>
      <c r="Q5973" t="s">
        <v>27</v>
      </c>
      <c r="S5973">
        <v>0</v>
      </c>
      <c r="T5973">
        <v>1</v>
      </c>
    </row>
    <row r="5974" spans="1:21" x14ac:dyDescent="0.35">
      <c r="A5974" s="1">
        <v>40445</v>
      </c>
      <c r="B5974" s="2">
        <v>0.68680555555555556</v>
      </c>
      <c r="C5974">
        <v>344</v>
      </c>
      <c r="D5974" t="s">
        <v>23</v>
      </c>
      <c r="E5974">
        <v>73</v>
      </c>
      <c r="F5974" t="s">
        <v>24</v>
      </c>
      <c r="G5974" t="s">
        <v>29</v>
      </c>
      <c r="H5974" t="s">
        <v>32</v>
      </c>
      <c r="I5974">
        <v>1</v>
      </c>
      <c r="O5974" t="s">
        <v>27</v>
      </c>
      <c r="P5974" t="s">
        <v>27</v>
      </c>
      <c r="Q5974" t="s">
        <v>27</v>
      </c>
      <c r="S5974">
        <v>4</v>
      </c>
    </row>
    <row r="5975" spans="1:21" x14ac:dyDescent="0.35">
      <c r="A5975" s="1">
        <v>40445</v>
      </c>
      <c r="B5975" s="2">
        <v>0.95277777777777772</v>
      </c>
      <c r="C5975">
        <v>494</v>
      </c>
      <c r="D5975" t="s">
        <v>23</v>
      </c>
      <c r="E5975">
        <v>73</v>
      </c>
      <c r="F5975" t="s">
        <v>24</v>
      </c>
      <c r="G5975" t="s">
        <v>29</v>
      </c>
      <c r="H5975" t="s">
        <v>31</v>
      </c>
      <c r="I5975">
        <v>1</v>
      </c>
      <c r="O5975" t="s">
        <v>27</v>
      </c>
      <c r="P5975" t="s">
        <v>27</v>
      </c>
      <c r="Q5975" t="s">
        <v>27</v>
      </c>
      <c r="S5975">
        <v>1</v>
      </c>
    </row>
    <row r="5976" spans="1:21" x14ac:dyDescent="0.35">
      <c r="A5976" s="1">
        <v>40445</v>
      </c>
      <c r="B5976" s="2">
        <v>0.85416666666666663</v>
      </c>
      <c r="C5976">
        <v>432</v>
      </c>
      <c r="D5976" t="s">
        <v>23</v>
      </c>
      <c r="E5976">
        <v>74</v>
      </c>
      <c r="F5976" t="s">
        <v>24</v>
      </c>
      <c r="G5976" t="s">
        <v>29</v>
      </c>
      <c r="H5976" t="s">
        <v>37</v>
      </c>
      <c r="I5976">
        <v>1</v>
      </c>
      <c r="O5976" t="s">
        <v>27</v>
      </c>
      <c r="P5976" t="s">
        <v>27</v>
      </c>
      <c r="Q5976" t="s">
        <v>27</v>
      </c>
      <c r="S5976">
        <v>1</v>
      </c>
    </row>
    <row r="5977" spans="1:21" x14ac:dyDescent="0.35">
      <c r="A5977" s="1">
        <v>40445</v>
      </c>
      <c r="B5977" s="2">
        <v>0.29375000000000001</v>
      </c>
      <c r="C5977">
        <v>85</v>
      </c>
      <c r="D5977" t="s">
        <v>28</v>
      </c>
      <c r="E5977">
        <v>486</v>
      </c>
      <c r="F5977" t="s">
        <v>34</v>
      </c>
      <c r="G5977" t="s">
        <v>25</v>
      </c>
      <c r="H5977" t="s">
        <v>26</v>
      </c>
      <c r="I5977">
        <v>1</v>
      </c>
      <c r="L5977">
        <v>1</v>
      </c>
      <c r="O5977" t="s">
        <v>27</v>
      </c>
      <c r="P5977" t="s">
        <v>27</v>
      </c>
      <c r="Q5977" t="s">
        <v>27</v>
      </c>
      <c r="S5977">
        <v>1</v>
      </c>
      <c r="T5977">
        <v>2</v>
      </c>
    </row>
    <row r="5978" spans="1:21" x14ac:dyDescent="0.35">
      <c r="A5978" s="1">
        <v>40445</v>
      </c>
      <c r="B5978" s="2">
        <v>0.30763888888888891</v>
      </c>
      <c r="C5978">
        <v>94</v>
      </c>
      <c r="D5978" t="s">
        <v>23</v>
      </c>
      <c r="E5978">
        <v>486.5</v>
      </c>
      <c r="F5978" t="s">
        <v>34</v>
      </c>
      <c r="G5978" t="s">
        <v>25</v>
      </c>
      <c r="H5978" t="s">
        <v>35</v>
      </c>
      <c r="I5978">
        <v>1</v>
      </c>
      <c r="K5978">
        <v>1</v>
      </c>
      <c r="O5978" t="s">
        <v>27</v>
      </c>
      <c r="P5978" t="s">
        <v>27</v>
      </c>
      <c r="Q5978" t="s">
        <v>27</v>
      </c>
      <c r="S5978">
        <v>2</v>
      </c>
    </row>
    <row r="5979" spans="1:21" x14ac:dyDescent="0.35">
      <c r="A5979" s="1">
        <v>40445</v>
      </c>
      <c r="B5979" s="2">
        <v>0.97013888888888888</v>
      </c>
      <c r="C5979">
        <v>500</v>
      </c>
      <c r="D5979" t="s">
        <v>28</v>
      </c>
      <c r="E5979">
        <v>487.20001220703125</v>
      </c>
      <c r="F5979" t="s">
        <v>34</v>
      </c>
      <c r="G5979" t="s">
        <v>29</v>
      </c>
      <c r="H5979" t="s">
        <v>43</v>
      </c>
      <c r="L5979">
        <v>1</v>
      </c>
      <c r="O5979" t="s">
        <v>27</v>
      </c>
      <c r="P5979" t="s">
        <v>27</v>
      </c>
      <c r="Q5979" t="s">
        <v>27</v>
      </c>
      <c r="S5979">
        <v>0</v>
      </c>
      <c r="T5979">
        <v>1</v>
      </c>
    </row>
    <row r="5980" spans="1:21" x14ac:dyDescent="0.35">
      <c r="A5980" s="1">
        <v>40445</v>
      </c>
      <c r="B5980" s="2">
        <v>0.95416666666666672</v>
      </c>
      <c r="C5980">
        <v>490</v>
      </c>
      <c r="D5980" t="s">
        <v>23</v>
      </c>
      <c r="E5980">
        <v>489</v>
      </c>
      <c r="F5980" t="s">
        <v>34</v>
      </c>
      <c r="G5980" t="s">
        <v>29</v>
      </c>
      <c r="H5980" t="s">
        <v>35</v>
      </c>
      <c r="I5980">
        <v>1</v>
      </c>
      <c r="N5980">
        <v>1</v>
      </c>
      <c r="O5980" t="s">
        <v>27</v>
      </c>
      <c r="P5980" t="s">
        <v>27</v>
      </c>
      <c r="Q5980" t="s">
        <v>27</v>
      </c>
      <c r="S5980">
        <v>2</v>
      </c>
    </row>
    <row r="5981" spans="1:21" x14ac:dyDescent="0.35">
      <c r="A5981" s="1">
        <v>40445</v>
      </c>
      <c r="B5981" s="2">
        <v>0.80208333333333337</v>
      </c>
      <c r="C5981">
        <v>407</v>
      </c>
      <c r="D5981" t="s">
        <v>23</v>
      </c>
      <c r="E5981">
        <v>490</v>
      </c>
      <c r="F5981" t="s">
        <v>34</v>
      </c>
      <c r="G5981" t="s">
        <v>29</v>
      </c>
      <c r="H5981" t="s">
        <v>26</v>
      </c>
      <c r="I5981">
        <v>2</v>
      </c>
      <c r="O5981" t="s">
        <v>27</v>
      </c>
      <c r="P5981" t="s">
        <v>27</v>
      </c>
      <c r="Q5981" t="s">
        <v>27</v>
      </c>
      <c r="S5981">
        <v>2</v>
      </c>
    </row>
    <row r="5982" spans="1:21" x14ac:dyDescent="0.35">
      <c r="A5982" s="1">
        <v>40445</v>
      </c>
      <c r="B5982" s="2">
        <v>0.79236111111111107</v>
      </c>
      <c r="C5982">
        <v>403</v>
      </c>
      <c r="D5982" t="s">
        <v>28</v>
      </c>
      <c r="E5982">
        <v>491.20001220703125</v>
      </c>
      <c r="F5982" t="s">
        <v>34</v>
      </c>
      <c r="G5982" t="s">
        <v>29</v>
      </c>
      <c r="H5982" t="s">
        <v>33</v>
      </c>
      <c r="L5982">
        <v>1</v>
      </c>
      <c r="O5982" t="s">
        <v>53</v>
      </c>
      <c r="P5982" t="s">
        <v>27</v>
      </c>
      <c r="Q5982" t="s">
        <v>27</v>
      </c>
      <c r="R5982">
        <v>1</v>
      </c>
      <c r="S5982">
        <v>2</v>
      </c>
      <c r="T5982">
        <v>2</v>
      </c>
      <c r="U5982">
        <v>1</v>
      </c>
    </row>
    <row r="5983" spans="1:21" x14ac:dyDescent="0.35">
      <c r="A5983" s="1">
        <v>40445</v>
      </c>
      <c r="B5983" s="2">
        <v>0.95208333333333328</v>
      </c>
      <c r="C5983">
        <v>493</v>
      </c>
      <c r="D5983" t="s">
        <v>28</v>
      </c>
      <c r="E5983">
        <v>511.5</v>
      </c>
      <c r="F5983" t="s">
        <v>34</v>
      </c>
      <c r="G5983" t="s">
        <v>29</v>
      </c>
      <c r="H5983" t="s">
        <v>50</v>
      </c>
      <c r="N5983">
        <v>1</v>
      </c>
      <c r="O5983" t="s">
        <v>27</v>
      </c>
      <c r="P5983" t="s">
        <v>27</v>
      </c>
      <c r="Q5983" t="s">
        <v>27</v>
      </c>
      <c r="S5983">
        <v>1</v>
      </c>
      <c r="U5983">
        <v>1</v>
      </c>
    </row>
    <row r="5984" spans="1:21" x14ac:dyDescent="0.35">
      <c r="A5984" s="1">
        <v>40445</v>
      </c>
      <c r="B5984" s="2">
        <v>0.95208333333333328</v>
      </c>
      <c r="C5984">
        <v>489</v>
      </c>
      <c r="D5984" t="s">
        <v>23</v>
      </c>
      <c r="E5984">
        <v>520.29998779296875</v>
      </c>
      <c r="F5984" t="s">
        <v>34</v>
      </c>
      <c r="G5984" t="s">
        <v>29</v>
      </c>
      <c r="H5984" t="s">
        <v>35</v>
      </c>
      <c r="I5984">
        <v>1</v>
      </c>
      <c r="K5984">
        <v>1</v>
      </c>
      <c r="O5984" t="s">
        <v>27</v>
      </c>
      <c r="P5984" t="s">
        <v>27</v>
      </c>
      <c r="Q5984" t="s">
        <v>27</v>
      </c>
      <c r="S5984">
        <v>2</v>
      </c>
    </row>
    <row r="5985" spans="1:21" x14ac:dyDescent="0.35">
      <c r="A5985" s="1">
        <v>40445</v>
      </c>
      <c r="B5985" s="2">
        <v>0.49583333333333335</v>
      </c>
      <c r="C5985">
        <v>227</v>
      </c>
      <c r="D5985" t="s">
        <v>23</v>
      </c>
      <c r="E5985">
        <v>531</v>
      </c>
      <c r="F5985" t="s">
        <v>34</v>
      </c>
      <c r="G5985" t="s">
        <v>25</v>
      </c>
      <c r="H5985" t="s">
        <v>33</v>
      </c>
      <c r="I5985">
        <v>2</v>
      </c>
      <c r="O5985" t="s">
        <v>27</v>
      </c>
      <c r="P5985" t="s">
        <v>27</v>
      </c>
      <c r="Q5985" t="s">
        <v>27</v>
      </c>
      <c r="S5985">
        <v>2</v>
      </c>
    </row>
    <row r="5986" spans="1:21" x14ac:dyDescent="0.35">
      <c r="A5986" s="1">
        <v>40445</v>
      </c>
      <c r="B5986" s="2">
        <v>0.94374999999999998</v>
      </c>
      <c r="C5986">
        <v>488</v>
      </c>
      <c r="D5986" t="s">
        <v>28</v>
      </c>
      <c r="E5986">
        <v>636.70001220703125</v>
      </c>
      <c r="F5986" t="s">
        <v>34</v>
      </c>
      <c r="G5986" t="s">
        <v>25</v>
      </c>
      <c r="H5986" t="s">
        <v>30</v>
      </c>
      <c r="O5986" t="s">
        <v>27</v>
      </c>
      <c r="P5986" t="s">
        <v>27</v>
      </c>
      <c r="Q5986" t="s">
        <v>27</v>
      </c>
      <c r="R5986">
        <v>1</v>
      </c>
      <c r="S5986">
        <v>0</v>
      </c>
      <c r="T5986">
        <v>1</v>
      </c>
    </row>
    <row r="5987" spans="1:21" x14ac:dyDescent="0.35">
      <c r="A5987" s="1">
        <v>40445</v>
      </c>
      <c r="B5987" s="2">
        <v>0.93333333333333335</v>
      </c>
      <c r="C5987">
        <v>480</v>
      </c>
      <c r="D5987" t="s">
        <v>28</v>
      </c>
      <c r="E5987">
        <v>636.9000244140625</v>
      </c>
      <c r="F5987" t="s">
        <v>34</v>
      </c>
      <c r="G5987" t="s">
        <v>25</v>
      </c>
      <c r="H5987" t="s">
        <v>30</v>
      </c>
      <c r="I5987">
        <v>1</v>
      </c>
      <c r="O5987" t="s">
        <v>27</v>
      </c>
      <c r="P5987" t="s">
        <v>27</v>
      </c>
      <c r="Q5987" t="s">
        <v>27</v>
      </c>
      <c r="S5987">
        <v>0</v>
      </c>
      <c r="T5987">
        <v>2</v>
      </c>
    </row>
    <row r="5988" spans="1:21" x14ac:dyDescent="0.35">
      <c r="A5988" s="1">
        <v>40445</v>
      </c>
      <c r="B5988" s="2">
        <v>0.13125000000000001</v>
      </c>
      <c r="C5988">
        <v>38</v>
      </c>
      <c r="D5988" t="s">
        <v>28</v>
      </c>
      <c r="E5988">
        <v>732.79998779296875</v>
      </c>
      <c r="F5988" t="s">
        <v>34</v>
      </c>
      <c r="G5988" t="s">
        <v>29</v>
      </c>
      <c r="H5988" t="s">
        <v>31</v>
      </c>
      <c r="O5988" t="s">
        <v>27</v>
      </c>
      <c r="P5988" t="s">
        <v>27</v>
      </c>
      <c r="Q5988" t="s">
        <v>27</v>
      </c>
      <c r="R5988">
        <v>1</v>
      </c>
      <c r="S5988">
        <v>5</v>
      </c>
      <c r="T5988">
        <v>2</v>
      </c>
    </row>
    <row r="5989" spans="1:21" x14ac:dyDescent="0.35">
      <c r="A5989" s="1">
        <v>40445</v>
      </c>
      <c r="B5989" s="2">
        <v>0.10833333333333334</v>
      </c>
      <c r="C5989">
        <v>32</v>
      </c>
      <c r="D5989" t="s">
        <v>23</v>
      </c>
      <c r="E5989">
        <v>737.79998779296875</v>
      </c>
      <c r="F5989" t="s">
        <v>34</v>
      </c>
      <c r="G5989" t="s">
        <v>25</v>
      </c>
      <c r="H5989" t="s">
        <v>26</v>
      </c>
      <c r="K5989">
        <v>2</v>
      </c>
      <c r="O5989" t="s">
        <v>27</v>
      </c>
      <c r="P5989" t="s">
        <v>27</v>
      </c>
      <c r="Q5989" t="s">
        <v>27</v>
      </c>
      <c r="S5989">
        <v>2</v>
      </c>
    </row>
    <row r="5990" spans="1:21" x14ac:dyDescent="0.35">
      <c r="A5990" s="1">
        <v>40445</v>
      </c>
      <c r="B5990" s="2">
        <v>0.18680555555555556</v>
      </c>
      <c r="C5990">
        <v>59</v>
      </c>
      <c r="D5990" t="s">
        <v>23</v>
      </c>
      <c r="E5990">
        <v>757</v>
      </c>
      <c r="F5990" t="s">
        <v>34</v>
      </c>
      <c r="G5990" t="s">
        <v>29</v>
      </c>
      <c r="H5990" t="s">
        <v>26</v>
      </c>
      <c r="K5990">
        <v>2</v>
      </c>
      <c r="O5990" t="s">
        <v>27</v>
      </c>
      <c r="P5990" t="s">
        <v>27</v>
      </c>
      <c r="Q5990" t="s">
        <v>27</v>
      </c>
      <c r="S5990">
        <v>2</v>
      </c>
    </row>
    <row r="5991" spans="1:21" x14ac:dyDescent="0.35">
      <c r="A5991" s="1">
        <v>40445</v>
      </c>
      <c r="B5991" s="2">
        <v>0.77013888888888893</v>
      </c>
      <c r="C5991">
        <v>389</v>
      </c>
      <c r="D5991" t="s">
        <v>23</v>
      </c>
      <c r="E5991">
        <v>762.29998779296875</v>
      </c>
      <c r="F5991" t="s">
        <v>34</v>
      </c>
      <c r="G5991" t="s">
        <v>29</v>
      </c>
      <c r="H5991" t="s">
        <v>26</v>
      </c>
      <c r="I5991">
        <v>1</v>
      </c>
      <c r="K5991">
        <v>1</v>
      </c>
      <c r="O5991" t="s">
        <v>27</v>
      </c>
      <c r="P5991" t="s">
        <v>27</v>
      </c>
      <c r="Q5991" t="s">
        <v>27</v>
      </c>
      <c r="S5991">
        <v>2</v>
      </c>
    </row>
    <row r="5992" spans="1:21" x14ac:dyDescent="0.35">
      <c r="A5992" s="1">
        <v>40445</v>
      </c>
      <c r="B5992" s="2">
        <v>0.86388888888888893</v>
      </c>
      <c r="C5992">
        <v>440</v>
      </c>
      <c r="D5992" t="s">
        <v>28</v>
      </c>
      <c r="E5992">
        <v>792</v>
      </c>
      <c r="F5992" t="s">
        <v>34</v>
      </c>
      <c r="G5992" t="s">
        <v>25</v>
      </c>
      <c r="H5992" t="s">
        <v>30</v>
      </c>
      <c r="O5992" t="s">
        <v>27</v>
      </c>
      <c r="P5992" t="s">
        <v>27</v>
      </c>
      <c r="Q5992" t="s">
        <v>27</v>
      </c>
      <c r="R5992">
        <v>1</v>
      </c>
      <c r="S5992">
        <v>2</v>
      </c>
      <c r="T5992">
        <v>9</v>
      </c>
      <c r="U5992">
        <v>3</v>
      </c>
    </row>
    <row r="5993" spans="1:21" x14ac:dyDescent="0.35">
      <c r="A5993" s="1">
        <v>40445</v>
      </c>
      <c r="B5993" s="2">
        <v>0.17777777777777778</v>
      </c>
      <c r="C5993">
        <v>56</v>
      </c>
      <c r="D5993" t="s">
        <v>23</v>
      </c>
      <c r="E5993">
        <v>848</v>
      </c>
      <c r="F5993" t="s">
        <v>34</v>
      </c>
      <c r="G5993" t="s">
        <v>29</v>
      </c>
      <c r="H5993" t="s">
        <v>40</v>
      </c>
      <c r="K5993">
        <v>1</v>
      </c>
      <c r="O5993" t="s">
        <v>27</v>
      </c>
      <c r="P5993" t="s">
        <v>27</v>
      </c>
      <c r="Q5993" t="s">
        <v>27</v>
      </c>
      <c r="S5993">
        <v>1</v>
      </c>
    </row>
    <row r="5994" spans="1:21" x14ac:dyDescent="0.35">
      <c r="A5994" s="1">
        <v>40445</v>
      </c>
      <c r="B5994" s="2">
        <v>0.21666666666666667</v>
      </c>
      <c r="C5994">
        <v>64</v>
      </c>
      <c r="D5994" t="s">
        <v>28</v>
      </c>
      <c r="E5994">
        <v>877.0999755859375</v>
      </c>
      <c r="F5994" t="s">
        <v>34</v>
      </c>
      <c r="G5994" t="s">
        <v>25</v>
      </c>
      <c r="H5994" t="s">
        <v>30</v>
      </c>
      <c r="I5994">
        <v>1</v>
      </c>
      <c r="O5994" t="s">
        <v>27</v>
      </c>
      <c r="P5994" t="s">
        <v>27</v>
      </c>
      <c r="Q5994" t="s">
        <v>27</v>
      </c>
      <c r="S5994">
        <v>0</v>
      </c>
      <c r="T5994">
        <v>1</v>
      </c>
    </row>
    <row r="5995" spans="1:21" x14ac:dyDescent="0.35">
      <c r="A5995" s="1">
        <v>40445</v>
      </c>
      <c r="B5995" s="2">
        <v>0.97638888888888886</v>
      </c>
      <c r="C5995">
        <v>504</v>
      </c>
      <c r="D5995" t="s">
        <v>23</v>
      </c>
      <c r="E5995">
        <v>881</v>
      </c>
      <c r="F5995" t="s">
        <v>34</v>
      </c>
      <c r="G5995" t="s">
        <v>25</v>
      </c>
      <c r="H5995" t="s">
        <v>31</v>
      </c>
      <c r="O5995" t="s">
        <v>27</v>
      </c>
      <c r="P5995" t="s">
        <v>27</v>
      </c>
      <c r="Q5995" t="s">
        <v>27</v>
      </c>
      <c r="R5995">
        <v>1</v>
      </c>
      <c r="S5995">
        <v>1</v>
      </c>
    </row>
    <row r="5996" spans="1:21" x14ac:dyDescent="0.35">
      <c r="A5996" s="1">
        <v>40445</v>
      </c>
      <c r="B5996" s="2">
        <v>0.83263888888888893</v>
      </c>
      <c r="C5996">
        <v>424</v>
      </c>
      <c r="D5996" t="s">
        <v>23</v>
      </c>
      <c r="E5996">
        <v>885</v>
      </c>
      <c r="F5996" t="s">
        <v>34</v>
      </c>
      <c r="G5996" t="s">
        <v>29</v>
      </c>
      <c r="H5996" t="s">
        <v>41</v>
      </c>
      <c r="I5996">
        <v>1</v>
      </c>
      <c r="O5996" t="s">
        <v>27</v>
      </c>
      <c r="P5996" t="s">
        <v>27</v>
      </c>
      <c r="Q5996" t="s">
        <v>27</v>
      </c>
      <c r="S5996">
        <v>1</v>
      </c>
    </row>
    <row r="5997" spans="1:21" x14ac:dyDescent="0.35">
      <c r="A5997" s="1">
        <v>40445</v>
      </c>
      <c r="B5997" s="2">
        <v>0.68611111111111112</v>
      </c>
      <c r="C5997">
        <v>342</v>
      </c>
      <c r="D5997" t="s">
        <v>28</v>
      </c>
      <c r="E5997">
        <v>886</v>
      </c>
      <c r="F5997" t="s">
        <v>34</v>
      </c>
      <c r="G5997" t="s">
        <v>25</v>
      </c>
      <c r="H5997" t="s">
        <v>30</v>
      </c>
      <c r="I5997">
        <v>1</v>
      </c>
      <c r="O5997" t="s">
        <v>27</v>
      </c>
      <c r="P5997" t="s">
        <v>27</v>
      </c>
      <c r="Q5997" t="s">
        <v>27</v>
      </c>
      <c r="S5997">
        <v>0</v>
      </c>
      <c r="T5997">
        <v>1</v>
      </c>
    </row>
    <row r="5998" spans="1:21" x14ac:dyDescent="0.35">
      <c r="A5998" s="1">
        <v>40445</v>
      </c>
      <c r="B5998" s="2">
        <v>0.72499999999999998</v>
      </c>
      <c r="C5998">
        <v>362</v>
      </c>
      <c r="D5998" t="s">
        <v>28</v>
      </c>
      <c r="E5998">
        <v>886</v>
      </c>
      <c r="F5998" t="s">
        <v>34</v>
      </c>
      <c r="G5998" t="s">
        <v>25</v>
      </c>
      <c r="H5998" t="s">
        <v>30</v>
      </c>
      <c r="I5998">
        <v>1</v>
      </c>
      <c r="O5998" t="s">
        <v>27</v>
      </c>
      <c r="P5998" t="s">
        <v>27</v>
      </c>
      <c r="Q5998" t="s">
        <v>27</v>
      </c>
      <c r="S5998">
        <v>0</v>
      </c>
      <c r="T5998">
        <v>2</v>
      </c>
    </row>
    <row r="5999" spans="1:21" x14ac:dyDescent="0.35">
      <c r="A5999" s="1">
        <v>40445</v>
      </c>
      <c r="B5999" s="2">
        <v>0.87083333333333335</v>
      </c>
      <c r="C5999">
        <v>444</v>
      </c>
      <c r="D5999" t="s">
        <v>28</v>
      </c>
      <c r="E5999">
        <v>888</v>
      </c>
      <c r="F5999" t="s">
        <v>34</v>
      </c>
      <c r="G5999" t="s">
        <v>25</v>
      </c>
      <c r="H5999" t="s">
        <v>33</v>
      </c>
      <c r="I5999">
        <v>2</v>
      </c>
      <c r="K5999">
        <v>1</v>
      </c>
      <c r="O5999" t="s">
        <v>27</v>
      </c>
      <c r="P5999" t="s">
        <v>27</v>
      </c>
      <c r="Q5999" t="s">
        <v>27</v>
      </c>
      <c r="S5999">
        <v>2</v>
      </c>
      <c r="T5999">
        <v>2</v>
      </c>
      <c r="U5999">
        <v>2</v>
      </c>
    </row>
    <row r="6000" spans="1:21" x14ac:dyDescent="0.35">
      <c r="A6000" s="1">
        <v>40445</v>
      </c>
      <c r="B6000" s="2">
        <v>0.75902777777777775</v>
      </c>
      <c r="C6000">
        <v>383</v>
      </c>
      <c r="D6000" t="s">
        <v>23</v>
      </c>
      <c r="E6000">
        <v>889.0999755859375</v>
      </c>
      <c r="F6000" t="s">
        <v>34</v>
      </c>
      <c r="G6000" t="s">
        <v>29</v>
      </c>
      <c r="H6000" t="s">
        <v>31</v>
      </c>
      <c r="I6000">
        <v>1</v>
      </c>
      <c r="O6000" t="s">
        <v>27</v>
      </c>
      <c r="P6000" t="s">
        <v>27</v>
      </c>
      <c r="Q6000" t="s">
        <v>27</v>
      </c>
      <c r="S6000">
        <v>2</v>
      </c>
    </row>
    <row r="6001" spans="1:20" x14ac:dyDescent="0.35">
      <c r="A6001" s="1">
        <v>40445</v>
      </c>
      <c r="B6001" s="2">
        <v>0.75486111111111109</v>
      </c>
      <c r="C6001">
        <v>380</v>
      </c>
      <c r="D6001" t="s">
        <v>23</v>
      </c>
      <c r="E6001">
        <v>901.5</v>
      </c>
      <c r="F6001" t="s">
        <v>34</v>
      </c>
      <c r="G6001" t="s">
        <v>29</v>
      </c>
      <c r="H6001" t="s">
        <v>31</v>
      </c>
      <c r="I6001">
        <v>1</v>
      </c>
      <c r="O6001" t="s">
        <v>27</v>
      </c>
      <c r="P6001" t="s">
        <v>27</v>
      </c>
      <c r="Q6001" t="s">
        <v>27</v>
      </c>
      <c r="S6001">
        <v>1</v>
      </c>
    </row>
    <row r="6002" spans="1:20" x14ac:dyDescent="0.35">
      <c r="A6002" s="1">
        <v>40445</v>
      </c>
      <c r="B6002" s="2">
        <v>0.68541666666666667</v>
      </c>
      <c r="C6002">
        <v>341</v>
      </c>
      <c r="D6002" t="s">
        <v>28</v>
      </c>
      <c r="E6002">
        <v>907.4000244140625</v>
      </c>
      <c r="F6002" t="s">
        <v>34</v>
      </c>
      <c r="G6002" t="s">
        <v>29</v>
      </c>
      <c r="H6002" t="s">
        <v>30</v>
      </c>
      <c r="O6002" t="s">
        <v>27</v>
      </c>
      <c r="P6002" t="s">
        <v>27</v>
      </c>
      <c r="Q6002" t="s">
        <v>27</v>
      </c>
      <c r="R6002">
        <v>1</v>
      </c>
      <c r="S6002">
        <v>0</v>
      </c>
      <c r="T6002">
        <v>1</v>
      </c>
    </row>
    <row r="6003" spans="1:20" x14ac:dyDescent="0.35">
      <c r="A6003" s="1">
        <v>40445</v>
      </c>
      <c r="B6003" s="2">
        <v>0.73958333333333337</v>
      </c>
      <c r="C6003">
        <v>373</v>
      </c>
      <c r="D6003" t="s">
        <v>23</v>
      </c>
      <c r="E6003">
        <v>908.20001220703125</v>
      </c>
      <c r="F6003" t="s">
        <v>34</v>
      </c>
      <c r="G6003" t="s">
        <v>25</v>
      </c>
      <c r="H6003" t="s">
        <v>32</v>
      </c>
      <c r="I6003">
        <v>1</v>
      </c>
      <c r="O6003" t="s">
        <v>27</v>
      </c>
      <c r="P6003" t="s">
        <v>27</v>
      </c>
      <c r="Q6003" t="s">
        <v>27</v>
      </c>
      <c r="S6003">
        <v>4</v>
      </c>
    </row>
    <row r="6004" spans="1:20" x14ac:dyDescent="0.35">
      <c r="A6004" s="1">
        <v>40445</v>
      </c>
      <c r="B6004" s="2">
        <v>0.87152777777777779</v>
      </c>
      <c r="C6004">
        <v>445</v>
      </c>
      <c r="D6004" t="s">
        <v>23</v>
      </c>
      <c r="E6004">
        <v>908.5</v>
      </c>
      <c r="F6004" t="s">
        <v>34</v>
      </c>
      <c r="G6004" t="s">
        <v>25</v>
      </c>
      <c r="H6004" t="s">
        <v>32</v>
      </c>
      <c r="I6004">
        <v>1</v>
      </c>
      <c r="O6004" t="s">
        <v>27</v>
      </c>
      <c r="P6004" t="s">
        <v>27</v>
      </c>
      <c r="Q6004" t="s">
        <v>27</v>
      </c>
      <c r="S6004">
        <v>1</v>
      </c>
    </row>
    <row r="6005" spans="1:20" x14ac:dyDescent="0.35">
      <c r="A6005" s="1">
        <v>40445</v>
      </c>
      <c r="B6005" s="2">
        <v>0.82499999999999996</v>
      </c>
      <c r="C6005">
        <v>422</v>
      </c>
      <c r="D6005" t="s">
        <v>28</v>
      </c>
      <c r="E6005">
        <v>913.20001220703125</v>
      </c>
      <c r="F6005" t="s">
        <v>34</v>
      </c>
      <c r="G6005" t="s">
        <v>29</v>
      </c>
      <c r="H6005" t="s">
        <v>31</v>
      </c>
      <c r="I6005">
        <v>1</v>
      </c>
      <c r="O6005" t="s">
        <v>27</v>
      </c>
      <c r="P6005" t="s">
        <v>27</v>
      </c>
      <c r="Q6005" t="s">
        <v>27</v>
      </c>
      <c r="S6005">
        <v>0</v>
      </c>
      <c r="T6005">
        <v>2</v>
      </c>
    </row>
    <row r="6006" spans="1:20" x14ac:dyDescent="0.35">
      <c r="A6006" s="1">
        <v>40445</v>
      </c>
      <c r="B6006" s="2">
        <v>0.65694444444444444</v>
      </c>
      <c r="C6006">
        <v>316</v>
      </c>
      <c r="D6006" t="s">
        <v>23</v>
      </c>
      <c r="E6006">
        <v>919</v>
      </c>
      <c r="F6006" t="s">
        <v>34</v>
      </c>
      <c r="G6006" t="s">
        <v>29</v>
      </c>
      <c r="H6006" t="s">
        <v>41</v>
      </c>
      <c r="I6006">
        <v>1</v>
      </c>
      <c r="O6006" t="s">
        <v>27</v>
      </c>
      <c r="P6006" t="s">
        <v>27</v>
      </c>
      <c r="Q6006" t="s">
        <v>27</v>
      </c>
      <c r="S6006">
        <v>1</v>
      </c>
    </row>
    <row r="6007" spans="1:20" x14ac:dyDescent="0.35">
      <c r="A6007" s="1">
        <v>40445</v>
      </c>
      <c r="B6007" s="2">
        <v>0.6645833333333333</v>
      </c>
      <c r="C6007">
        <v>325</v>
      </c>
      <c r="D6007" t="s">
        <v>23</v>
      </c>
      <c r="E6007">
        <v>921.5999755859375</v>
      </c>
      <c r="F6007" t="s">
        <v>34</v>
      </c>
      <c r="G6007" t="s">
        <v>29</v>
      </c>
      <c r="H6007" t="s">
        <v>32</v>
      </c>
      <c r="I6007">
        <v>1</v>
      </c>
      <c r="O6007" t="s">
        <v>27</v>
      </c>
      <c r="P6007" t="s">
        <v>27</v>
      </c>
      <c r="Q6007" t="s">
        <v>27</v>
      </c>
      <c r="S6007">
        <v>1</v>
      </c>
    </row>
    <row r="6008" spans="1:20" x14ac:dyDescent="0.35">
      <c r="A6008" s="1">
        <v>40445</v>
      </c>
      <c r="B6008" s="2">
        <v>0.65416666666666667</v>
      </c>
      <c r="C6008">
        <v>313</v>
      </c>
      <c r="D6008" t="s">
        <v>23</v>
      </c>
      <c r="E6008">
        <v>925.0999755859375</v>
      </c>
      <c r="F6008" t="s">
        <v>34</v>
      </c>
      <c r="G6008" t="s">
        <v>25</v>
      </c>
      <c r="H6008" t="s">
        <v>31</v>
      </c>
      <c r="K6008">
        <v>1</v>
      </c>
      <c r="O6008" t="s">
        <v>27</v>
      </c>
      <c r="P6008" t="s">
        <v>27</v>
      </c>
      <c r="Q6008" t="s">
        <v>27</v>
      </c>
      <c r="S6008">
        <v>1</v>
      </c>
    </row>
    <row r="6009" spans="1:20" x14ac:dyDescent="0.35">
      <c r="A6009" s="1">
        <v>40445</v>
      </c>
      <c r="B6009" s="2">
        <v>0.67152777777777772</v>
      </c>
      <c r="C6009">
        <v>332</v>
      </c>
      <c r="D6009" t="s">
        <v>23</v>
      </c>
      <c r="E6009">
        <v>928</v>
      </c>
      <c r="F6009" t="s">
        <v>34</v>
      </c>
      <c r="G6009" t="s">
        <v>25</v>
      </c>
      <c r="H6009" t="s">
        <v>30</v>
      </c>
      <c r="I6009">
        <v>1</v>
      </c>
      <c r="O6009" t="s">
        <v>27</v>
      </c>
      <c r="P6009" t="s">
        <v>27</v>
      </c>
      <c r="Q6009" t="s">
        <v>27</v>
      </c>
      <c r="S6009">
        <v>2</v>
      </c>
    </row>
    <row r="6010" spans="1:20" x14ac:dyDescent="0.35">
      <c r="A6010" s="1">
        <v>40445</v>
      </c>
      <c r="B6010" s="2">
        <v>0.66111111111111109</v>
      </c>
      <c r="C6010">
        <v>319</v>
      </c>
      <c r="D6010" t="s">
        <v>23</v>
      </c>
      <c r="E6010">
        <v>935</v>
      </c>
      <c r="F6010" t="s">
        <v>34</v>
      </c>
      <c r="G6010" t="s">
        <v>25</v>
      </c>
      <c r="H6010" t="s">
        <v>31</v>
      </c>
      <c r="I6010">
        <v>1</v>
      </c>
      <c r="O6010" t="s">
        <v>27</v>
      </c>
      <c r="P6010" t="s">
        <v>27</v>
      </c>
      <c r="Q6010" t="s">
        <v>27</v>
      </c>
      <c r="S6010">
        <v>1</v>
      </c>
    </row>
    <row r="6011" spans="1:20" x14ac:dyDescent="0.35">
      <c r="A6011" s="1">
        <v>40445</v>
      </c>
      <c r="B6011" s="2">
        <v>0.60833333333333328</v>
      </c>
      <c r="C6011">
        <v>286</v>
      </c>
      <c r="D6011" t="s">
        <v>23</v>
      </c>
      <c r="E6011">
        <v>938.4000244140625</v>
      </c>
      <c r="F6011" t="s">
        <v>34</v>
      </c>
      <c r="G6011" t="s">
        <v>29</v>
      </c>
      <c r="H6011" t="s">
        <v>30</v>
      </c>
      <c r="I6011">
        <v>1</v>
      </c>
      <c r="O6011" t="s">
        <v>27</v>
      </c>
      <c r="P6011" t="s">
        <v>27</v>
      </c>
      <c r="Q6011" t="s">
        <v>27</v>
      </c>
      <c r="S6011">
        <v>1</v>
      </c>
    </row>
    <row r="6012" spans="1:20" x14ac:dyDescent="0.35">
      <c r="A6012" s="1">
        <v>40446</v>
      </c>
      <c r="B6012" s="2">
        <v>0.78402777777777777</v>
      </c>
      <c r="C6012">
        <v>396</v>
      </c>
      <c r="D6012" t="s">
        <v>23</v>
      </c>
      <c r="E6012">
        <v>14.5</v>
      </c>
      <c r="F6012" t="s">
        <v>24</v>
      </c>
      <c r="G6012" t="s">
        <v>29</v>
      </c>
      <c r="H6012" t="s">
        <v>33</v>
      </c>
      <c r="I6012">
        <v>2</v>
      </c>
      <c r="M6012">
        <v>1</v>
      </c>
      <c r="O6012" t="s">
        <v>27</v>
      </c>
      <c r="P6012" t="s">
        <v>27</v>
      </c>
      <c r="Q6012" t="s">
        <v>27</v>
      </c>
      <c r="S6012">
        <v>3</v>
      </c>
    </row>
    <row r="6013" spans="1:20" x14ac:dyDescent="0.35">
      <c r="A6013" s="1">
        <v>40446</v>
      </c>
      <c r="B6013" s="2">
        <v>0.81458333333333333</v>
      </c>
      <c r="C6013">
        <v>412</v>
      </c>
      <c r="D6013" t="s">
        <v>23</v>
      </c>
      <c r="E6013">
        <v>74</v>
      </c>
      <c r="F6013" t="s">
        <v>24</v>
      </c>
      <c r="G6013" t="s">
        <v>29</v>
      </c>
      <c r="H6013" t="s">
        <v>31</v>
      </c>
      <c r="I6013">
        <v>1</v>
      </c>
      <c r="O6013" t="s">
        <v>27</v>
      </c>
      <c r="P6013" t="s">
        <v>27</v>
      </c>
      <c r="Q6013" t="s">
        <v>27</v>
      </c>
      <c r="S6013">
        <v>2</v>
      </c>
    </row>
    <row r="6014" spans="1:20" x14ac:dyDescent="0.35">
      <c r="A6014" s="1">
        <v>40446</v>
      </c>
      <c r="B6014" s="2">
        <v>0.52777777777777779</v>
      </c>
      <c r="C6014">
        <v>235</v>
      </c>
      <c r="D6014" t="s">
        <v>23</v>
      </c>
      <c r="E6014">
        <v>76</v>
      </c>
      <c r="F6014" t="s">
        <v>24</v>
      </c>
      <c r="G6014" t="s">
        <v>25</v>
      </c>
      <c r="H6014" t="s">
        <v>31</v>
      </c>
      <c r="I6014">
        <v>1</v>
      </c>
      <c r="O6014" t="s">
        <v>27</v>
      </c>
      <c r="P6014" t="s">
        <v>27</v>
      </c>
      <c r="Q6014" t="s">
        <v>27</v>
      </c>
      <c r="S6014">
        <v>2</v>
      </c>
    </row>
    <row r="6015" spans="1:20" x14ac:dyDescent="0.35">
      <c r="A6015" s="1">
        <v>40446</v>
      </c>
      <c r="B6015" s="2">
        <v>0.27986111111111112</v>
      </c>
      <c r="C6015">
        <v>63</v>
      </c>
      <c r="D6015" t="s">
        <v>23</v>
      </c>
      <c r="E6015">
        <v>483</v>
      </c>
      <c r="F6015" t="s">
        <v>34</v>
      </c>
      <c r="G6015" t="s">
        <v>25</v>
      </c>
      <c r="H6015" t="s">
        <v>32</v>
      </c>
      <c r="I6015">
        <v>1</v>
      </c>
      <c r="O6015" t="s">
        <v>27</v>
      </c>
      <c r="P6015" t="s">
        <v>27</v>
      </c>
      <c r="Q6015" t="s">
        <v>27</v>
      </c>
      <c r="S6015">
        <v>1</v>
      </c>
    </row>
    <row r="6016" spans="1:20" x14ac:dyDescent="0.35">
      <c r="A6016" s="1">
        <v>40446</v>
      </c>
      <c r="B6016" s="2">
        <v>0.37291666666666667</v>
      </c>
      <c r="C6016">
        <v>141</v>
      </c>
      <c r="D6016" t="s">
        <v>23</v>
      </c>
      <c r="E6016">
        <v>492</v>
      </c>
      <c r="F6016" t="s">
        <v>34</v>
      </c>
      <c r="G6016" t="s">
        <v>29</v>
      </c>
      <c r="H6016" t="s">
        <v>31</v>
      </c>
      <c r="I6016">
        <v>1</v>
      </c>
      <c r="O6016" t="s">
        <v>27</v>
      </c>
      <c r="P6016" t="s">
        <v>27</v>
      </c>
      <c r="Q6016" t="s">
        <v>27</v>
      </c>
      <c r="S6016">
        <v>1</v>
      </c>
    </row>
    <row r="6017" spans="1:21" x14ac:dyDescent="0.35">
      <c r="A6017" s="1">
        <v>40446</v>
      </c>
      <c r="B6017" s="2">
        <v>0.67291666666666672</v>
      </c>
      <c r="C6017">
        <v>326</v>
      </c>
      <c r="D6017" t="s">
        <v>23</v>
      </c>
      <c r="E6017">
        <v>493</v>
      </c>
      <c r="F6017" t="s">
        <v>34</v>
      </c>
      <c r="G6017" t="s">
        <v>29</v>
      </c>
      <c r="H6017" t="s">
        <v>26</v>
      </c>
      <c r="I6017">
        <v>2</v>
      </c>
      <c r="O6017" t="s">
        <v>27</v>
      </c>
      <c r="P6017" t="s">
        <v>27</v>
      </c>
      <c r="Q6017" t="s">
        <v>27</v>
      </c>
      <c r="S6017">
        <v>2</v>
      </c>
    </row>
    <row r="6018" spans="1:21" x14ac:dyDescent="0.35">
      <c r="A6018" s="1">
        <v>40446</v>
      </c>
      <c r="B6018" s="2">
        <v>0.48125000000000001</v>
      </c>
      <c r="C6018">
        <v>214</v>
      </c>
      <c r="D6018" t="s">
        <v>23</v>
      </c>
      <c r="E6018">
        <v>496</v>
      </c>
      <c r="F6018" t="s">
        <v>34</v>
      </c>
      <c r="G6018" t="s">
        <v>29</v>
      </c>
      <c r="H6018" t="s">
        <v>35</v>
      </c>
      <c r="I6018">
        <v>1</v>
      </c>
      <c r="L6018">
        <v>1</v>
      </c>
      <c r="O6018" t="s">
        <v>27</v>
      </c>
      <c r="P6018" t="s">
        <v>27</v>
      </c>
      <c r="Q6018" t="s">
        <v>27</v>
      </c>
      <c r="S6018">
        <v>2</v>
      </c>
    </row>
    <row r="6019" spans="1:21" x14ac:dyDescent="0.35">
      <c r="A6019" s="1">
        <v>40446</v>
      </c>
      <c r="B6019" s="2">
        <v>0.75416666666666665</v>
      </c>
      <c r="C6019">
        <v>375</v>
      </c>
      <c r="D6019" t="s">
        <v>23</v>
      </c>
      <c r="E6019">
        <v>497.82000732421875</v>
      </c>
      <c r="F6019" t="s">
        <v>34</v>
      </c>
      <c r="G6019" t="s">
        <v>25</v>
      </c>
      <c r="H6019" t="s">
        <v>31</v>
      </c>
      <c r="I6019">
        <v>1</v>
      </c>
      <c r="O6019" t="s">
        <v>27</v>
      </c>
      <c r="P6019" t="s">
        <v>27</v>
      </c>
      <c r="Q6019" t="s">
        <v>27</v>
      </c>
      <c r="S6019">
        <v>1</v>
      </c>
    </row>
    <row r="6020" spans="1:21" x14ac:dyDescent="0.35">
      <c r="A6020" s="1">
        <v>40446</v>
      </c>
      <c r="B6020" s="2">
        <v>0.41249999999999998</v>
      </c>
      <c r="C6020">
        <v>143</v>
      </c>
      <c r="D6020" t="s">
        <v>23</v>
      </c>
      <c r="E6020">
        <v>517</v>
      </c>
      <c r="F6020" t="s">
        <v>34</v>
      </c>
      <c r="G6020" t="s">
        <v>25</v>
      </c>
      <c r="H6020" t="s">
        <v>31</v>
      </c>
      <c r="I6020">
        <v>1</v>
      </c>
      <c r="O6020" t="s">
        <v>27</v>
      </c>
      <c r="P6020" t="s">
        <v>27</v>
      </c>
      <c r="Q6020" t="s">
        <v>27</v>
      </c>
      <c r="S6020">
        <v>1</v>
      </c>
    </row>
    <row r="6021" spans="1:21" x14ac:dyDescent="0.35">
      <c r="A6021" s="1">
        <v>40446</v>
      </c>
      <c r="B6021" s="2">
        <v>0.73402777777777772</v>
      </c>
      <c r="C6021">
        <v>367</v>
      </c>
      <c r="D6021" t="s">
        <v>23</v>
      </c>
      <c r="E6021">
        <v>565.29998779296875</v>
      </c>
      <c r="F6021" t="s">
        <v>34</v>
      </c>
      <c r="G6021" t="s">
        <v>29</v>
      </c>
      <c r="H6021" t="s">
        <v>33</v>
      </c>
      <c r="I6021">
        <v>1</v>
      </c>
      <c r="M6021">
        <v>1</v>
      </c>
      <c r="O6021" t="s">
        <v>27</v>
      </c>
      <c r="P6021" t="s">
        <v>27</v>
      </c>
      <c r="Q6021" t="s">
        <v>27</v>
      </c>
      <c r="S6021">
        <v>3</v>
      </c>
    </row>
    <row r="6022" spans="1:21" x14ac:dyDescent="0.35">
      <c r="A6022" s="1">
        <v>40446</v>
      </c>
      <c r="B6022" s="2">
        <v>0.26944444444444443</v>
      </c>
      <c r="C6022">
        <v>58</v>
      </c>
      <c r="D6022" t="s">
        <v>23</v>
      </c>
      <c r="E6022">
        <v>648.70001220703125</v>
      </c>
      <c r="F6022" t="s">
        <v>34</v>
      </c>
      <c r="G6022" t="s">
        <v>29</v>
      </c>
      <c r="H6022" t="s">
        <v>31</v>
      </c>
      <c r="I6022">
        <v>1</v>
      </c>
      <c r="O6022" t="s">
        <v>27</v>
      </c>
      <c r="P6022" t="s">
        <v>27</v>
      </c>
      <c r="Q6022" t="s">
        <v>27</v>
      </c>
      <c r="S6022">
        <v>2</v>
      </c>
    </row>
    <row r="6023" spans="1:21" x14ac:dyDescent="0.35">
      <c r="A6023" s="1">
        <v>40446</v>
      </c>
      <c r="B6023" s="2">
        <v>0.30694444444444446</v>
      </c>
      <c r="C6023">
        <v>79</v>
      </c>
      <c r="D6023" t="s">
        <v>28</v>
      </c>
      <c r="E6023">
        <v>649.9000244140625</v>
      </c>
      <c r="F6023" t="s">
        <v>34</v>
      </c>
      <c r="G6023" t="s">
        <v>25</v>
      </c>
      <c r="H6023" t="s">
        <v>30</v>
      </c>
      <c r="I6023">
        <v>1</v>
      </c>
      <c r="O6023" t="s">
        <v>27</v>
      </c>
      <c r="P6023" t="s">
        <v>27</v>
      </c>
      <c r="Q6023" t="s">
        <v>27</v>
      </c>
      <c r="S6023">
        <v>0</v>
      </c>
      <c r="T6023">
        <v>2</v>
      </c>
    </row>
    <row r="6024" spans="1:21" x14ac:dyDescent="0.35">
      <c r="A6024" s="1">
        <v>40446</v>
      </c>
      <c r="B6024" s="2">
        <v>0.3125</v>
      </c>
      <c r="C6024">
        <v>83</v>
      </c>
      <c r="D6024" t="s">
        <v>28</v>
      </c>
      <c r="E6024">
        <v>654</v>
      </c>
      <c r="F6024" t="s">
        <v>34</v>
      </c>
      <c r="G6024" t="s">
        <v>25</v>
      </c>
      <c r="H6024" t="s">
        <v>36</v>
      </c>
      <c r="I6024">
        <v>1</v>
      </c>
      <c r="O6024" t="s">
        <v>27</v>
      </c>
      <c r="P6024" t="s">
        <v>27</v>
      </c>
      <c r="Q6024" t="s">
        <v>27</v>
      </c>
      <c r="S6024">
        <v>0</v>
      </c>
      <c r="T6024">
        <v>1</v>
      </c>
    </row>
    <row r="6025" spans="1:21" x14ac:dyDescent="0.35">
      <c r="A6025" s="1">
        <v>40446</v>
      </c>
      <c r="B6025" s="2">
        <v>0.68472222222222223</v>
      </c>
      <c r="C6025">
        <v>337</v>
      </c>
      <c r="D6025" t="s">
        <v>23</v>
      </c>
      <c r="E6025">
        <v>675</v>
      </c>
      <c r="F6025" t="s">
        <v>34</v>
      </c>
      <c r="G6025" t="s">
        <v>25</v>
      </c>
      <c r="H6025" t="s">
        <v>40</v>
      </c>
      <c r="I6025">
        <v>1</v>
      </c>
      <c r="O6025" t="s">
        <v>27</v>
      </c>
      <c r="P6025" t="s">
        <v>27</v>
      </c>
      <c r="Q6025" t="s">
        <v>27</v>
      </c>
      <c r="S6025">
        <v>1</v>
      </c>
    </row>
    <row r="6026" spans="1:21" x14ac:dyDescent="0.35">
      <c r="A6026" s="1">
        <v>40446</v>
      </c>
      <c r="B6026" s="2">
        <v>8.1250000000000003E-2</v>
      </c>
      <c r="C6026">
        <v>23</v>
      </c>
      <c r="D6026" t="s">
        <v>23</v>
      </c>
      <c r="E6026">
        <v>686</v>
      </c>
      <c r="F6026" t="s">
        <v>34</v>
      </c>
      <c r="G6026" t="s">
        <v>29</v>
      </c>
      <c r="H6026" t="s">
        <v>32</v>
      </c>
      <c r="I6026">
        <v>1</v>
      </c>
      <c r="O6026" t="s">
        <v>27</v>
      </c>
      <c r="P6026" t="s">
        <v>27</v>
      </c>
      <c r="Q6026" t="s">
        <v>27</v>
      </c>
      <c r="S6026">
        <v>4</v>
      </c>
    </row>
    <row r="6027" spans="1:21" x14ac:dyDescent="0.35">
      <c r="A6027" s="1">
        <v>40446</v>
      </c>
      <c r="B6027" s="2">
        <v>0.14791666666666667</v>
      </c>
      <c r="C6027">
        <v>36</v>
      </c>
      <c r="D6027" t="s">
        <v>23</v>
      </c>
      <c r="E6027">
        <v>686.29998779296875</v>
      </c>
      <c r="F6027" t="s">
        <v>34</v>
      </c>
      <c r="G6027" t="s">
        <v>29</v>
      </c>
      <c r="H6027" t="s">
        <v>32</v>
      </c>
      <c r="I6027">
        <v>1</v>
      </c>
      <c r="O6027" t="s">
        <v>27</v>
      </c>
      <c r="P6027" t="s">
        <v>27</v>
      </c>
      <c r="Q6027" t="s">
        <v>27</v>
      </c>
      <c r="S6027">
        <v>1</v>
      </c>
    </row>
    <row r="6028" spans="1:21" x14ac:dyDescent="0.35">
      <c r="A6028" s="1">
        <v>40446</v>
      </c>
      <c r="B6028" s="2">
        <v>0.24861111111111112</v>
      </c>
      <c r="C6028">
        <v>53</v>
      </c>
      <c r="D6028" t="s">
        <v>23</v>
      </c>
      <c r="E6028">
        <v>705.70001220703125</v>
      </c>
      <c r="F6028" t="s">
        <v>34</v>
      </c>
      <c r="G6028" t="s">
        <v>29</v>
      </c>
      <c r="H6028" t="s">
        <v>31</v>
      </c>
      <c r="I6028">
        <v>1</v>
      </c>
      <c r="O6028" t="s">
        <v>27</v>
      </c>
      <c r="P6028" t="s">
        <v>27</v>
      </c>
      <c r="Q6028" t="s">
        <v>27</v>
      </c>
      <c r="S6028">
        <v>2</v>
      </c>
    </row>
    <row r="6029" spans="1:21" x14ac:dyDescent="0.35">
      <c r="A6029" s="1">
        <v>40446</v>
      </c>
      <c r="B6029" s="2">
        <v>0.22500000000000001</v>
      </c>
      <c r="C6029">
        <v>47</v>
      </c>
      <c r="D6029" t="s">
        <v>23</v>
      </c>
      <c r="E6029">
        <v>721.79998779296875</v>
      </c>
      <c r="F6029" t="s">
        <v>34</v>
      </c>
      <c r="G6029" t="s">
        <v>25</v>
      </c>
      <c r="H6029" t="s">
        <v>31</v>
      </c>
      <c r="I6029">
        <v>1</v>
      </c>
      <c r="O6029" t="s">
        <v>27</v>
      </c>
      <c r="P6029" t="s">
        <v>27</v>
      </c>
      <c r="Q6029" t="s">
        <v>27</v>
      </c>
      <c r="S6029">
        <v>2</v>
      </c>
    </row>
    <row r="6030" spans="1:21" x14ac:dyDescent="0.35">
      <c r="A6030" s="1">
        <v>40446</v>
      </c>
      <c r="B6030" s="2">
        <v>7.4305555555555555E-2</v>
      </c>
      <c r="C6030">
        <v>20</v>
      </c>
      <c r="D6030" t="s">
        <v>28</v>
      </c>
      <c r="E6030">
        <v>727.5</v>
      </c>
      <c r="F6030" t="s">
        <v>34</v>
      </c>
      <c r="G6030" t="s">
        <v>29</v>
      </c>
      <c r="H6030" t="s">
        <v>30</v>
      </c>
      <c r="I6030">
        <v>1</v>
      </c>
      <c r="O6030" t="s">
        <v>27</v>
      </c>
      <c r="P6030" t="s">
        <v>27</v>
      </c>
      <c r="Q6030" t="s">
        <v>27</v>
      </c>
      <c r="S6030">
        <v>0</v>
      </c>
      <c r="T6030">
        <v>2</v>
      </c>
      <c r="U6030">
        <v>2</v>
      </c>
    </row>
    <row r="6031" spans="1:21" x14ac:dyDescent="0.35">
      <c r="A6031" s="1">
        <v>40446</v>
      </c>
      <c r="B6031" s="2">
        <v>0.27291666666666664</v>
      </c>
      <c r="C6031">
        <v>61</v>
      </c>
      <c r="D6031" t="s">
        <v>28</v>
      </c>
      <c r="E6031">
        <v>737.5999755859375</v>
      </c>
      <c r="F6031" t="s">
        <v>34</v>
      </c>
      <c r="G6031" t="s">
        <v>25</v>
      </c>
      <c r="H6031" t="s">
        <v>30</v>
      </c>
      <c r="I6031">
        <v>1</v>
      </c>
      <c r="O6031" t="s">
        <v>27</v>
      </c>
      <c r="P6031" t="s">
        <v>27</v>
      </c>
      <c r="Q6031" t="s">
        <v>27</v>
      </c>
      <c r="S6031">
        <v>0</v>
      </c>
      <c r="T6031">
        <v>1</v>
      </c>
    </row>
    <row r="6032" spans="1:21" x14ac:dyDescent="0.35">
      <c r="A6032" s="1">
        <v>40446</v>
      </c>
      <c r="B6032" s="2">
        <v>0.54027777777777775</v>
      </c>
      <c r="C6032">
        <v>241</v>
      </c>
      <c r="D6032" t="s">
        <v>23</v>
      </c>
      <c r="E6032">
        <v>778</v>
      </c>
      <c r="F6032" t="s">
        <v>34</v>
      </c>
      <c r="G6032" t="s">
        <v>29</v>
      </c>
      <c r="H6032" t="s">
        <v>31</v>
      </c>
      <c r="I6032">
        <v>1</v>
      </c>
      <c r="O6032" t="s">
        <v>27</v>
      </c>
      <c r="P6032" t="s">
        <v>27</v>
      </c>
      <c r="Q6032" t="s">
        <v>27</v>
      </c>
      <c r="S6032">
        <v>1</v>
      </c>
    </row>
    <row r="6033" spans="1:23" x14ac:dyDescent="0.35">
      <c r="A6033" s="1">
        <v>40446</v>
      </c>
      <c r="B6033" s="2">
        <v>0.91666666666666663</v>
      </c>
      <c r="C6033">
        <v>445</v>
      </c>
      <c r="D6033" t="s">
        <v>23</v>
      </c>
      <c r="E6033">
        <v>853.70001220703125</v>
      </c>
      <c r="F6033" t="s">
        <v>34</v>
      </c>
      <c r="G6033" t="s">
        <v>25</v>
      </c>
      <c r="H6033" t="s">
        <v>35</v>
      </c>
      <c r="I6033">
        <v>1</v>
      </c>
      <c r="K6033">
        <v>1</v>
      </c>
      <c r="O6033" t="s">
        <v>27</v>
      </c>
      <c r="P6033" t="s">
        <v>27</v>
      </c>
      <c r="Q6033" t="s">
        <v>27</v>
      </c>
      <c r="S6033">
        <v>3</v>
      </c>
    </row>
    <row r="6034" spans="1:23" x14ac:dyDescent="0.35">
      <c r="A6034" s="1">
        <v>40446</v>
      </c>
      <c r="B6034" s="2">
        <v>0.38124999999999998</v>
      </c>
      <c r="C6034">
        <v>149</v>
      </c>
      <c r="D6034" t="s">
        <v>23</v>
      </c>
      <c r="E6034">
        <v>876</v>
      </c>
      <c r="F6034" t="s">
        <v>34</v>
      </c>
      <c r="G6034" t="s">
        <v>25</v>
      </c>
      <c r="H6034" t="s">
        <v>31</v>
      </c>
      <c r="I6034">
        <v>1</v>
      </c>
      <c r="O6034" t="s">
        <v>27</v>
      </c>
      <c r="P6034" t="s">
        <v>27</v>
      </c>
      <c r="Q6034" t="s">
        <v>27</v>
      </c>
      <c r="S6034">
        <v>1</v>
      </c>
    </row>
    <row r="6035" spans="1:23" x14ac:dyDescent="0.35">
      <c r="A6035" s="1">
        <v>40446</v>
      </c>
      <c r="B6035" s="2">
        <v>0.14027777777777778</v>
      </c>
      <c r="C6035">
        <v>34</v>
      </c>
      <c r="D6035" t="s">
        <v>23</v>
      </c>
      <c r="E6035">
        <v>884</v>
      </c>
      <c r="F6035" t="s">
        <v>34</v>
      </c>
      <c r="G6035" t="s">
        <v>25</v>
      </c>
      <c r="H6035" t="s">
        <v>44</v>
      </c>
      <c r="K6035">
        <v>1</v>
      </c>
      <c r="O6035" t="s">
        <v>27</v>
      </c>
      <c r="P6035" t="s">
        <v>27</v>
      </c>
      <c r="Q6035" t="s">
        <v>27</v>
      </c>
      <c r="S6035">
        <v>1</v>
      </c>
    </row>
    <row r="6036" spans="1:23" x14ac:dyDescent="0.35">
      <c r="A6036" s="1">
        <v>40446</v>
      </c>
      <c r="B6036" s="2">
        <v>0.52430555555555558</v>
      </c>
      <c r="C6036">
        <v>233</v>
      </c>
      <c r="D6036" t="s">
        <v>23</v>
      </c>
      <c r="E6036">
        <v>937</v>
      </c>
      <c r="F6036" t="s">
        <v>34</v>
      </c>
      <c r="G6036" t="s">
        <v>25</v>
      </c>
      <c r="H6036" t="s">
        <v>35</v>
      </c>
      <c r="I6036">
        <v>1</v>
      </c>
      <c r="K6036">
        <v>1</v>
      </c>
      <c r="O6036" t="s">
        <v>27</v>
      </c>
      <c r="P6036" t="s">
        <v>27</v>
      </c>
      <c r="Q6036" t="s">
        <v>27</v>
      </c>
      <c r="S6036">
        <v>2</v>
      </c>
    </row>
    <row r="6037" spans="1:23" x14ac:dyDescent="0.35">
      <c r="A6037" s="1">
        <v>40447</v>
      </c>
      <c r="B6037" s="2">
        <v>0.44791666666666669</v>
      </c>
      <c r="C6037">
        <v>149</v>
      </c>
      <c r="D6037" t="s">
        <v>28</v>
      </c>
      <c r="E6037">
        <v>6</v>
      </c>
      <c r="F6037" t="s">
        <v>24</v>
      </c>
      <c r="G6037" t="s">
        <v>25</v>
      </c>
      <c r="H6037" t="s">
        <v>33</v>
      </c>
      <c r="I6037">
        <v>1</v>
      </c>
      <c r="O6037" t="s">
        <v>27</v>
      </c>
      <c r="P6037" t="s">
        <v>27</v>
      </c>
      <c r="Q6037" t="s">
        <v>27</v>
      </c>
      <c r="S6037">
        <v>0</v>
      </c>
      <c r="V6037">
        <v>1</v>
      </c>
      <c r="W6037">
        <v>1</v>
      </c>
    </row>
    <row r="6038" spans="1:23" x14ac:dyDescent="0.35">
      <c r="A6038" s="1">
        <v>40447</v>
      </c>
      <c r="B6038" s="2">
        <v>0.70833333333333337</v>
      </c>
      <c r="C6038">
        <v>299</v>
      </c>
      <c r="D6038" t="s">
        <v>23</v>
      </c>
      <c r="E6038">
        <v>15.899999618530273</v>
      </c>
      <c r="F6038" t="s">
        <v>24</v>
      </c>
      <c r="G6038" t="s">
        <v>29</v>
      </c>
      <c r="H6038" t="s">
        <v>42</v>
      </c>
      <c r="I6038">
        <v>4</v>
      </c>
      <c r="O6038" t="s">
        <v>27</v>
      </c>
      <c r="P6038" t="s">
        <v>27</v>
      </c>
      <c r="Q6038" t="s">
        <v>27</v>
      </c>
      <c r="S6038">
        <v>4</v>
      </c>
    </row>
    <row r="6039" spans="1:23" x14ac:dyDescent="0.35">
      <c r="A6039" s="1">
        <v>40447</v>
      </c>
      <c r="B6039" s="2">
        <v>0.79027777777777775</v>
      </c>
      <c r="C6039">
        <v>364</v>
      </c>
      <c r="D6039" t="s">
        <v>23</v>
      </c>
      <c r="E6039">
        <v>19.200000762939453</v>
      </c>
      <c r="F6039" t="s">
        <v>24</v>
      </c>
      <c r="G6039" t="s">
        <v>25</v>
      </c>
      <c r="H6039" t="s">
        <v>30</v>
      </c>
      <c r="I6039">
        <v>1</v>
      </c>
      <c r="O6039" t="s">
        <v>27</v>
      </c>
      <c r="P6039" t="s">
        <v>27</v>
      </c>
      <c r="Q6039" t="s">
        <v>27</v>
      </c>
      <c r="S6039">
        <v>3</v>
      </c>
    </row>
    <row r="6040" spans="1:23" x14ac:dyDescent="0.35">
      <c r="A6040" s="1">
        <v>40447</v>
      </c>
      <c r="B6040" s="2">
        <v>0.625</v>
      </c>
      <c r="C6040">
        <v>237</v>
      </c>
      <c r="D6040" t="s">
        <v>23</v>
      </c>
      <c r="E6040">
        <v>44.5</v>
      </c>
      <c r="F6040" t="s">
        <v>24</v>
      </c>
      <c r="G6040" t="s">
        <v>29</v>
      </c>
      <c r="H6040" t="s">
        <v>41</v>
      </c>
      <c r="I6040">
        <v>1</v>
      </c>
      <c r="O6040" t="s">
        <v>27</v>
      </c>
      <c r="P6040" t="s">
        <v>27</v>
      </c>
      <c r="Q6040" t="s">
        <v>27</v>
      </c>
      <c r="S6040">
        <v>1</v>
      </c>
    </row>
    <row r="6041" spans="1:23" x14ac:dyDescent="0.35">
      <c r="A6041" s="1">
        <v>40447</v>
      </c>
      <c r="B6041" s="2">
        <v>0.8208333333333333</v>
      </c>
      <c r="C6041">
        <v>381</v>
      </c>
      <c r="D6041" t="s">
        <v>28</v>
      </c>
      <c r="E6041">
        <v>46</v>
      </c>
      <c r="F6041" t="s">
        <v>24</v>
      </c>
      <c r="G6041" t="s">
        <v>25</v>
      </c>
      <c r="H6041" t="s">
        <v>30</v>
      </c>
      <c r="I6041">
        <v>1</v>
      </c>
      <c r="O6041" t="s">
        <v>27</v>
      </c>
      <c r="P6041" t="s">
        <v>27</v>
      </c>
      <c r="Q6041" t="s">
        <v>27</v>
      </c>
      <c r="S6041">
        <v>2</v>
      </c>
      <c r="T6041">
        <v>1</v>
      </c>
    </row>
    <row r="6042" spans="1:23" x14ac:dyDescent="0.35">
      <c r="A6042" s="1">
        <v>40447</v>
      </c>
      <c r="B6042" s="2">
        <v>0.49027777777777776</v>
      </c>
      <c r="C6042">
        <v>168</v>
      </c>
      <c r="D6042" t="s">
        <v>23</v>
      </c>
      <c r="E6042">
        <v>55.5</v>
      </c>
      <c r="F6042" t="s">
        <v>24</v>
      </c>
      <c r="G6042" t="s">
        <v>29</v>
      </c>
      <c r="H6042" t="s">
        <v>26</v>
      </c>
      <c r="I6042">
        <v>1</v>
      </c>
      <c r="K6042">
        <v>1</v>
      </c>
      <c r="O6042" t="s">
        <v>27</v>
      </c>
      <c r="P6042" t="s">
        <v>27</v>
      </c>
      <c r="Q6042" t="s">
        <v>27</v>
      </c>
      <c r="S6042">
        <v>2</v>
      </c>
    </row>
    <row r="6043" spans="1:23" x14ac:dyDescent="0.35">
      <c r="A6043" s="1">
        <v>40447</v>
      </c>
      <c r="B6043" s="2">
        <v>0.19236111111111112</v>
      </c>
      <c r="C6043">
        <v>39</v>
      </c>
      <c r="D6043" t="s">
        <v>23</v>
      </c>
      <c r="E6043">
        <v>65</v>
      </c>
      <c r="F6043" t="s">
        <v>24</v>
      </c>
      <c r="G6043" t="s">
        <v>29</v>
      </c>
      <c r="H6043" t="s">
        <v>33</v>
      </c>
      <c r="I6043">
        <v>1</v>
      </c>
      <c r="O6043" t="s">
        <v>27</v>
      </c>
      <c r="P6043" t="s">
        <v>27</v>
      </c>
      <c r="Q6043" t="s">
        <v>27</v>
      </c>
      <c r="S6043">
        <v>1</v>
      </c>
    </row>
    <row r="6044" spans="1:23" x14ac:dyDescent="0.35">
      <c r="A6044" s="1">
        <v>40447</v>
      </c>
      <c r="B6044" s="2">
        <v>0.47847222222222224</v>
      </c>
      <c r="C6044">
        <v>165</v>
      </c>
      <c r="D6044" t="s">
        <v>23</v>
      </c>
      <c r="E6044">
        <v>68</v>
      </c>
      <c r="F6044" t="s">
        <v>24</v>
      </c>
      <c r="G6044" t="s">
        <v>25</v>
      </c>
      <c r="H6044" t="s">
        <v>31</v>
      </c>
      <c r="I6044">
        <v>1</v>
      </c>
      <c r="O6044" t="s">
        <v>27</v>
      </c>
      <c r="P6044" t="s">
        <v>27</v>
      </c>
      <c r="Q6044" t="s">
        <v>27</v>
      </c>
      <c r="S6044">
        <v>1</v>
      </c>
    </row>
    <row r="6045" spans="1:23" x14ac:dyDescent="0.35">
      <c r="A6045" s="1">
        <v>40447</v>
      </c>
      <c r="B6045" s="2">
        <v>0.88680555555555551</v>
      </c>
      <c r="C6045">
        <v>427</v>
      </c>
      <c r="D6045" t="s">
        <v>23</v>
      </c>
      <c r="E6045">
        <v>68</v>
      </c>
      <c r="F6045" t="s">
        <v>24</v>
      </c>
      <c r="G6045" t="s">
        <v>29</v>
      </c>
      <c r="H6045" t="s">
        <v>31</v>
      </c>
      <c r="I6045">
        <v>1</v>
      </c>
      <c r="O6045" t="s">
        <v>27</v>
      </c>
      <c r="P6045" t="s">
        <v>27</v>
      </c>
      <c r="Q6045" t="s">
        <v>27</v>
      </c>
      <c r="S6045">
        <v>1</v>
      </c>
    </row>
    <row r="6046" spans="1:23" x14ac:dyDescent="0.35">
      <c r="A6046" s="1">
        <v>40447</v>
      </c>
      <c r="B6046" s="2">
        <v>0.47708333333333336</v>
      </c>
      <c r="C6046">
        <v>164</v>
      </c>
      <c r="D6046" t="s">
        <v>23</v>
      </c>
      <c r="E6046">
        <v>68.300003051757813</v>
      </c>
      <c r="F6046" t="s">
        <v>24</v>
      </c>
      <c r="G6046" t="s">
        <v>29</v>
      </c>
      <c r="H6046" t="s">
        <v>31</v>
      </c>
      <c r="I6046">
        <v>1</v>
      </c>
      <c r="O6046" t="s">
        <v>27</v>
      </c>
      <c r="P6046" t="s">
        <v>27</v>
      </c>
      <c r="Q6046" t="s">
        <v>27</v>
      </c>
      <c r="S6046">
        <v>1</v>
      </c>
    </row>
    <row r="6047" spans="1:23" x14ac:dyDescent="0.35">
      <c r="A6047" s="1">
        <v>40447</v>
      </c>
      <c r="B6047" s="2">
        <v>0.91041666666666665</v>
      </c>
      <c r="C6047">
        <v>438</v>
      </c>
      <c r="D6047" t="s">
        <v>23</v>
      </c>
      <c r="E6047">
        <v>69.800003051757813</v>
      </c>
      <c r="F6047" t="s">
        <v>24</v>
      </c>
      <c r="G6047" t="s">
        <v>29</v>
      </c>
      <c r="H6047" t="s">
        <v>31</v>
      </c>
      <c r="O6047" t="s">
        <v>27</v>
      </c>
      <c r="P6047" t="s">
        <v>27</v>
      </c>
      <c r="Q6047" t="s">
        <v>27</v>
      </c>
      <c r="R6047">
        <v>1</v>
      </c>
      <c r="S6047">
        <v>1</v>
      </c>
    </row>
    <row r="6048" spans="1:23" x14ac:dyDescent="0.35">
      <c r="A6048" s="1">
        <v>40447</v>
      </c>
      <c r="B6048" s="2">
        <v>0.49236111111111114</v>
      </c>
      <c r="C6048">
        <v>172</v>
      </c>
      <c r="D6048" t="s">
        <v>23</v>
      </c>
      <c r="E6048">
        <v>70</v>
      </c>
      <c r="F6048" t="s">
        <v>24</v>
      </c>
      <c r="G6048" t="s">
        <v>29</v>
      </c>
      <c r="H6048" t="s">
        <v>46</v>
      </c>
      <c r="O6048" t="s">
        <v>27</v>
      </c>
      <c r="P6048" t="s">
        <v>27</v>
      </c>
      <c r="Q6048" t="s">
        <v>27</v>
      </c>
      <c r="R6048">
        <v>1</v>
      </c>
      <c r="S6048">
        <v>2</v>
      </c>
    </row>
    <row r="6049" spans="1:23" x14ac:dyDescent="0.35">
      <c r="A6049" s="1">
        <v>40447</v>
      </c>
      <c r="B6049" s="2">
        <v>0.37013888888888891</v>
      </c>
      <c r="C6049">
        <v>105</v>
      </c>
      <c r="D6049" t="s">
        <v>23</v>
      </c>
      <c r="E6049">
        <v>73</v>
      </c>
      <c r="F6049" t="s">
        <v>24</v>
      </c>
      <c r="G6049" t="s">
        <v>29</v>
      </c>
      <c r="H6049" t="s">
        <v>31</v>
      </c>
      <c r="I6049">
        <v>1</v>
      </c>
      <c r="O6049" t="s">
        <v>27</v>
      </c>
      <c r="P6049" t="s">
        <v>27</v>
      </c>
      <c r="Q6049" t="s">
        <v>27</v>
      </c>
      <c r="S6049">
        <v>1</v>
      </c>
    </row>
    <row r="6050" spans="1:23" x14ac:dyDescent="0.35">
      <c r="A6050" s="1">
        <v>40447</v>
      </c>
      <c r="B6050" s="2">
        <v>0.26597222222222222</v>
      </c>
      <c r="C6050">
        <v>55</v>
      </c>
      <c r="D6050" t="s">
        <v>28</v>
      </c>
      <c r="E6050">
        <v>76</v>
      </c>
      <c r="F6050" t="s">
        <v>24</v>
      </c>
      <c r="G6050" t="s">
        <v>29</v>
      </c>
      <c r="H6050" t="s">
        <v>30</v>
      </c>
      <c r="I6050">
        <v>1</v>
      </c>
      <c r="O6050" t="s">
        <v>27</v>
      </c>
      <c r="P6050" t="s">
        <v>27</v>
      </c>
      <c r="Q6050" t="s">
        <v>27</v>
      </c>
      <c r="S6050">
        <v>0</v>
      </c>
      <c r="T6050">
        <v>1</v>
      </c>
    </row>
    <row r="6051" spans="1:23" x14ac:dyDescent="0.35">
      <c r="A6051" s="1">
        <v>40447</v>
      </c>
      <c r="B6051" s="2">
        <v>0.82152777777777775</v>
      </c>
      <c r="C6051">
        <v>384</v>
      </c>
      <c r="D6051" t="s">
        <v>28</v>
      </c>
      <c r="E6051">
        <v>85</v>
      </c>
      <c r="F6051" t="s">
        <v>24</v>
      </c>
      <c r="G6051" t="s">
        <v>25</v>
      </c>
      <c r="H6051" t="s">
        <v>43</v>
      </c>
      <c r="L6051">
        <v>1</v>
      </c>
      <c r="O6051" t="s">
        <v>27</v>
      </c>
      <c r="P6051" t="s">
        <v>27</v>
      </c>
      <c r="Q6051" t="s">
        <v>27</v>
      </c>
      <c r="S6051">
        <v>0</v>
      </c>
      <c r="U6051">
        <v>1</v>
      </c>
    </row>
    <row r="6052" spans="1:23" x14ac:dyDescent="0.35">
      <c r="A6052" s="1">
        <v>40447</v>
      </c>
      <c r="B6052" s="2">
        <v>0.95833333333333337</v>
      </c>
      <c r="C6052">
        <v>465</v>
      </c>
      <c r="D6052" t="s">
        <v>23</v>
      </c>
      <c r="E6052">
        <v>483</v>
      </c>
      <c r="F6052" t="s">
        <v>34</v>
      </c>
      <c r="G6052" t="s">
        <v>29</v>
      </c>
      <c r="H6052" t="s">
        <v>26</v>
      </c>
      <c r="I6052">
        <v>2</v>
      </c>
      <c r="O6052" t="s">
        <v>27</v>
      </c>
      <c r="P6052" t="s">
        <v>27</v>
      </c>
      <c r="Q6052" t="s">
        <v>27</v>
      </c>
      <c r="S6052">
        <v>2</v>
      </c>
    </row>
    <row r="6053" spans="1:23" x14ac:dyDescent="0.35">
      <c r="A6053" s="1">
        <v>40447</v>
      </c>
      <c r="B6053" s="2">
        <v>0.87638888888888888</v>
      </c>
      <c r="C6053">
        <v>419</v>
      </c>
      <c r="D6053" t="s">
        <v>23</v>
      </c>
      <c r="E6053">
        <v>483.20001220703125</v>
      </c>
      <c r="F6053" t="s">
        <v>34</v>
      </c>
      <c r="G6053" t="s">
        <v>25</v>
      </c>
      <c r="H6053" t="s">
        <v>26</v>
      </c>
      <c r="I6053">
        <v>2</v>
      </c>
      <c r="O6053" t="s">
        <v>27</v>
      </c>
      <c r="P6053" t="s">
        <v>27</v>
      </c>
      <c r="Q6053" t="s">
        <v>27</v>
      </c>
      <c r="S6053">
        <v>2</v>
      </c>
    </row>
    <row r="6054" spans="1:23" x14ac:dyDescent="0.35">
      <c r="A6054" s="1">
        <v>40447</v>
      </c>
      <c r="B6054" s="2">
        <v>0.99375000000000002</v>
      </c>
      <c r="C6054">
        <v>480</v>
      </c>
      <c r="D6054" t="s">
        <v>23</v>
      </c>
      <c r="E6054">
        <v>484.29998779296875</v>
      </c>
      <c r="F6054" t="s">
        <v>34</v>
      </c>
      <c r="G6054" t="s">
        <v>29</v>
      </c>
      <c r="H6054" t="s">
        <v>26</v>
      </c>
      <c r="I6054">
        <v>1</v>
      </c>
      <c r="K6054">
        <v>1</v>
      </c>
      <c r="O6054" t="s">
        <v>27</v>
      </c>
      <c r="P6054" t="s">
        <v>27</v>
      </c>
      <c r="Q6054" t="s">
        <v>27</v>
      </c>
      <c r="S6054">
        <v>2</v>
      </c>
    </row>
    <row r="6055" spans="1:23" x14ac:dyDescent="0.35">
      <c r="A6055" s="1">
        <v>40447</v>
      </c>
      <c r="B6055" s="2">
        <v>0.3125</v>
      </c>
      <c r="C6055">
        <v>74</v>
      </c>
      <c r="D6055" t="s">
        <v>23</v>
      </c>
      <c r="E6055">
        <v>486</v>
      </c>
      <c r="F6055" t="s">
        <v>34</v>
      </c>
      <c r="G6055" t="s">
        <v>25</v>
      </c>
      <c r="H6055" t="s">
        <v>35</v>
      </c>
      <c r="I6055">
        <v>1</v>
      </c>
      <c r="M6055">
        <v>1</v>
      </c>
      <c r="O6055" t="s">
        <v>27</v>
      </c>
      <c r="P6055" t="s">
        <v>27</v>
      </c>
      <c r="Q6055" t="s">
        <v>27</v>
      </c>
      <c r="S6055">
        <v>2</v>
      </c>
    </row>
    <row r="6056" spans="1:23" x14ac:dyDescent="0.35">
      <c r="A6056" s="1">
        <v>40447</v>
      </c>
      <c r="B6056" s="2">
        <v>0.95902777777777781</v>
      </c>
      <c r="C6056">
        <v>467</v>
      </c>
      <c r="D6056" t="s">
        <v>28</v>
      </c>
      <c r="E6056">
        <v>490.89999389648438</v>
      </c>
      <c r="F6056" t="s">
        <v>34</v>
      </c>
      <c r="G6056" t="s">
        <v>29</v>
      </c>
      <c r="H6056" t="s">
        <v>38</v>
      </c>
      <c r="N6056">
        <v>1</v>
      </c>
      <c r="O6056" t="s">
        <v>27</v>
      </c>
      <c r="P6056" t="s">
        <v>27</v>
      </c>
      <c r="Q6056" t="s">
        <v>27</v>
      </c>
      <c r="R6056">
        <v>1</v>
      </c>
      <c r="S6056">
        <v>4</v>
      </c>
      <c r="T6056">
        <v>1</v>
      </c>
      <c r="W6056">
        <v>1</v>
      </c>
    </row>
    <row r="6057" spans="1:23" x14ac:dyDescent="0.35">
      <c r="A6057" s="1">
        <v>40447</v>
      </c>
      <c r="B6057" s="2">
        <v>0.81111111111111112</v>
      </c>
      <c r="C6057">
        <v>375</v>
      </c>
      <c r="D6057" t="s">
        <v>28</v>
      </c>
      <c r="E6057">
        <v>494</v>
      </c>
      <c r="F6057" t="s">
        <v>34</v>
      </c>
      <c r="G6057" t="s">
        <v>25</v>
      </c>
      <c r="H6057" t="s">
        <v>26</v>
      </c>
      <c r="I6057">
        <v>1</v>
      </c>
      <c r="L6057">
        <v>1</v>
      </c>
      <c r="O6057" t="s">
        <v>27</v>
      </c>
      <c r="P6057" t="s">
        <v>27</v>
      </c>
      <c r="Q6057" t="s">
        <v>27</v>
      </c>
      <c r="S6057">
        <v>1</v>
      </c>
      <c r="T6057">
        <v>2</v>
      </c>
    </row>
    <row r="6058" spans="1:23" x14ac:dyDescent="0.35">
      <c r="A6058" s="1">
        <v>40447</v>
      </c>
      <c r="B6058" s="2">
        <v>0.88611111111111107</v>
      </c>
      <c r="C6058">
        <v>426</v>
      </c>
      <c r="D6058" t="s">
        <v>23</v>
      </c>
      <c r="E6058">
        <v>494</v>
      </c>
      <c r="F6058" t="s">
        <v>34</v>
      </c>
      <c r="G6058" t="s">
        <v>25</v>
      </c>
      <c r="H6058" t="s">
        <v>42</v>
      </c>
      <c r="I6058">
        <v>3</v>
      </c>
      <c r="O6058" t="s">
        <v>27</v>
      </c>
      <c r="P6058" t="s">
        <v>27</v>
      </c>
      <c r="Q6058" t="s">
        <v>27</v>
      </c>
      <c r="S6058">
        <v>3</v>
      </c>
    </row>
    <row r="6059" spans="1:23" x14ac:dyDescent="0.35">
      <c r="A6059" s="1">
        <v>40447</v>
      </c>
      <c r="B6059" s="2">
        <v>0.88124999999999998</v>
      </c>
      <c r="C6059">
        <v>422</v>
      </c>
      <c r="D6059" t="s">
        <v>28</v>
      </c>
      <c r="E6059">
        <v>495.5</v>
      </c>
      <c r="F6059" t="s">
        <v>34</v>
      </c>
      <c r="G6059" t="s">
        <v>25</v>
      </c>
      <c r="H6059" t="s">
        <v>26</v>
      </c>
      <c r="I6059">
        <v>1</v>
      </c>
      <c r="L6059">
        <v>1</v>
      </c>
      <c r="O6059" t="s">
        <v>27</v>
      </c>
      <c r="P6059" t="s">
        <v>27</v>
      </c>
      <c r="Q6059" t="s">
        <v>27</v>
      </c>
      <c r="S6059">
        <v>2</v>
      </c>
      <c r="T6059">
        <v>1</v>
      </c>
    </row>
    <row r="6060" spans="1:23" x14ac:dyDescent="0.35">
      <c r="A6060" s="1">
        <v>40447</v>
      </c>
      <c r="B6060" s="2">
        <v>0.68958333333333333</v>
      </c>
      <c r="C6060">
        <v>281</v>
      </c>
      <c r="D6060" t="s">
        <v>23</v>
      </c>
      <c r="E6060">
        <v>496</v>
      </c>
      <c r="F6060" t="s">
        <v>34</v>
      </c>
      <c r="G6060" t="s">
        <v>25</v>
      </c>
      <c r="H6060" t="s">
        <v>42</v>
      </c>
      <c r="I6060">
        <v>4</v>
      </c>
      <c r="O6060" t="s">
        <v>27</v>
      </c>
      <c r="P6060" t="s">
        <v>27</v>
      </c>
      <c r="Q6060" t="s">
        <v>27</v>
      </c>
      <c r="S6060">
        <v>4</v>
      </c>
    </row>
    <row r="6061" spans="1:23" x14ac:dyDescent="0.35">
      <c r="A6061" s="1">
        <v>40447</v>
      </c>
      <c r="B6061" s="2">
        <v>0.2048611111111111</v>
      </c>
      <c r="C6061">
        <v>48</v>
      </c>
      <c r="D6061" t="s">
        <v>28</v>
      </c>
      <c r="E6061">
        <v>510.20001220703125</v>
      </c>
      <c r="F6061" t="s">
        <v>34</v>
      </c>
      <c r="G6061" t="s">
        <v>29</v>
      </c>
      <c r="H6061" t="s">
        <v>33</v>
      </c>
      <c r="I6061">
        <v>1</v>
      </c>
      <c r="O6061" t="s">
        <v>27</v>
      </c>
      <c r="P6061" t="s">
        <v>27</v>
      </c>
      <c r="Q6061" t="s">
        <v>27</v>
      </c>
      <c r="S6061">
        <v>0</v>
      </c>
      <c r="T6061">
        <v>1</v>
      </c>
    </row>
    <row r="6062" spans="1:23" x14ac:dyDescent="0.35">
      <c r="A6062" s="1">
        <v>40447</v>
      </c>
      <c r="B6062" s="2">
        <v>0.9243055555555556</v>
      </c>
      <c r="C6062">
        <v>446</v>
      </c>
      <c r="D6062" t="s">
        <v>28</v>
      </c>
      <c r="E6062">
        <v>533</v>
      </c>
      <c r="F6062" t="s">
        <v>34</v>
      </c>
      <c r="G6062" t="s">
        <v>25</v>
      </c>
      <c r="H6062" t="s">
        <v>30</v>
      </c>
      <c r="I6062">
        <v>1</v>
      </c>
      <c r="O6062" t="s">
        <v>27</v>
      </c>
      <c r="P6062" t="s">
        <v>27</v>
      </c>
      <c r="Q6062" t="s">
        <v>27</v>
      </c>
      <c r="S6062">
        <v>0</v>
      </c>
      <c r="T6062">
        <v>1</v>
      </c>
    </row>
    <row r="6063" spans="1:23" x14ac:dyDescent="0.35">
      <c r="A6063" s="1">
        <v>40447</v>
      </c>
      <c r="B6063" s="2">
        <v>9.2361111111111116E-2</v>
      </c>
      <c r="C6063">
        <v>25</v>
      </c>
      <c r="D6063" t="s">
        <v>23</v>
      </c>
      <c r="E6063">
        <v>546</v>
      </c>
      <c r="F6063" t="s">
        <v>34</v>
      </c>
      <c r="G6063" t="s">
        <v>29</v>
      </c>
      <c r="H6063" t="s">
        <v>46</v>
      </c>
      <c r="K6063">
        <v>1</v>
      </c>
      <c r="O6063" t="s">
        <v>27</v>
      </c>
      <c r="P6063" t="s">
        <v>27</v>
      </c>
      <c r="Q6063" t="s">
        <v>27</v>
      </c>
      <c r="S6063">
        <v>1</v>
      </c>
    </row>
    <row r="6064" spans="1:23" x14ac:dyDescent="0.35">
      <c r="A6064" s="1">
        <v>40447</v>
      </c>
      <c r="B6064" s="2">
        <v>0.72499999999999998</v>
      </c>
      <c r="C6064">
        <v>313</v>
      </c>
      <c r="D6064" t="s">
        <v>23</v>
      </c>
      <c r="E6064">
        <v>557</v>
      </c>
      <c r="F6064" t="s">
        <v>34</v>
      </c>
      <c r="G6064" t="s">
        <v>25</v>
      </c>
      <c r="H6064" t="s">
        <v>31</v>
      </c>
      <c r="I6064">
        <v>1</v>
      </c>
      <c r="O6064" t="s">
        <v>27</v>
      </c>
      <c r="P6064" t="s">
        <v>27</v>
      </c>
      <c r="Q6064" t="s">
        <v>27</v>
      </c>
      <c r="S6064">
        <v>3</v>
      </c>
    </row>
    <row r="6065" spans="1:21" x14ac:dyDescent="0.35">
      <c r="A6065" s="1">
        <v>40447</v>
      </c>
      <c r="B6065" s="2">
        <v>0.84930555555555554</v>
      </c>
      <c r="C6065">
        <v>405</v>
      </c>
      <c r="D6065" t="s">
        <v>28</v>
      </c>
      <c r="E6065">
        <v>596.79998779296875</v>
      </c>
      <c r="F6065" t="s">
        <v>34</v>
      </c>
      <c r="G6065" t="s">
        <v>25</v>
      </c>
      <c r="H6065" t="s">
        <v>31</v>
      </c>
      <c r="I6065">
        <v>1</v>
      </c>
      <c r="O6065" t="s">
        <v>27</v>
      </c>
      <c r="P6065" t="s">
        <v>27</v>
      </c>
      <c r="Q6065" t="s">
        <v>27</v>
      </c>
      <c r="S6065">
        <v>0</v>
      </c>
      <c r="T6065">
        <v>4</v>
      </c>
    </row>
    <row r="6066" spans="1:21" x14ac:dyDescent="0.35">
      <c r="A6066" s="1">
        <v>40447</v>
      </c>
      <c r="B6066" s="2">
        <v>0.86944444444444446</v>
      </c>
      <c r="C6066">
        <v>413</v>
      </c>
      <c r="D6066" t="s">
        <v>23</v>
      </c>
      <c r="E6066">
        <v>637</v>
      </c>
      <c r="F6066" t="s">
        <v>34</v>
      </c>
      <c r="G6066" t="s">
        <v>25</v>
      </c>
      <c r="H6066" t="s">
        <v>30</v>
      </c>
      <c r="I6066">
        <v>1</v>
      </c>
      <c r="O6066" t="s">
        <v>27</v>
      </c>
      <c r="P6066" t="s">
        <v>27</v>
      </c>
      <c r="Q6066" t="s">
        <v>27</v>
      </c>
      <c r="S6066">
        <v>1</v>
      </c>
    </row>
    <row r="6067" spans="1:21" x14ac:dyDescent="0.35">
      <c r="A6067" s="1">
        <v>40447</v>
      </c>
      <c r="B6067" s="2">
        <v>0.84513888888888888</v>
      </c>
      <c r="C6067">
        <v>402</v>
      </c>
      <c r="D6067" t="s">
        <v>28</v>
      </c>
      <c r="E6067">
        <v>644</v>
      </c>
      <c r="F6067" t="s">
        <v>34</v>
      </c>
      <c r="G6067" t="s">
        <v>29</v>
      </c>
      <c r="H6067" t="s">
        <v>33</v>
      </c>
      <c r="I6067">
        <v>2</v>
      </c>
      <c r="K6067">
        <v>1</v>
      </c>
      <c r="N6067">
        <v>1</v>
      </c>
      <c r="O6067" t="s">
        <v>27</v>
      </c>
      <c r="P6067" t="s">
        <v>27</v>
      </c>
      <c r="Q6067" t="s">
        <v>27</v>
      </c>
      <c r="S6067">
        <v>4</v>
      </c>
      <c r="T6067">
        <v>1</v>
      </c>
    </row>
    <row r="6068" spans="1:21" x14ac:dyDescent="0.35">
      <c r="A6068" s="1">
        <v>40447</v>
      </c>
      <c r="B6068" s="2">
        <v>0.8208333333333333</v>
      </c>
      <c r="C6068">
        <v>380</v>
      </c>
      <c r="D6068" t="s">
        <v>23</v>
      </c>
      <c r="E6068">
        <v>671.79998779296875</v>
      </c>
      <c r="F6068" t="s">
        <v>34</v>
      </c>
      <c r="G6068" t="s">
        <v>25</v>
      </c>
      <c r="H6068" t="s">
        <v>31</v>
      </c>
      <c r="K6068">
        <v>1</v>
      </c>
      <c r="O6068" t="s">
        <v>27</v>
      </c>
      <c r="P6068" t="s">
        <v>27</v>
      </c>
      <c r="Q6068" t="s">
        <v>27</v>
      </c>
      <c r="S6068">
        <v>1</v>
      </c>
    </row>
    <row r="6069" spans="1:21" x14ac:dyDescent="0.35">
      <c r="A6069" s="1">
        <v>40447</v>
      </c>
      <c r="B6069" s="2">
        <v>0.45208333333333334</v>
      </c>
      <c r="C6069">
        <v>152</v>
      </c>
      <c r="D6069" t="s">
        <v>23</v>
      </c>
      <c r="E6069">
        <v>721.5</v>
      </c>
      <c r="F6069" t="s">
        <v>34</v>
      </c>
      <c r="G6069" t="s">
        <v>25</v>
      </c>
      <c r="H6069" t="s">
        <v>31</v>
      </c>
      <c r="I6069">
        <v>1</v>
      </c>
      <c r="O6069" t="s">
        <v>27</v>
      </c>
      <c r="P6069" t="s">
        <v>27</v>
      </c>
      <c r="Q6069" t="s">
        <v>27</v>
      </c>
      <c r="S6069">
        <v>1</v>
      </c>
    </row>
    <row r="6070" spans="1:21" x14ac:dyDescent="0.35">
      <c r="A6070" s="1">
        <v>40447</v>
      </c>
      <c r="B6070" s="2">
        <v>0.7993055555555556</v>
      </c>
      <c r="C6070">
        <v>371</v>
      </c>
      <c r="D6070" t="s">
        <v>23</v>
      </c>
      <c r="E6070">
        <v>722.5</v>
      </c>
      <c r="F6070" t="s">
        <v>34</v>
      </c>
      <c r="G6070" t="s">
        <v>25</v>
      </c>
      <c r="H6070" t="s">
        <v>31</v>
      </c>
      <c r="I6070">
        <v>1</v>
      </c>
      <c r="O6070" t="s">
        <v>27</v>
      </c>
      <c r="P6070" t="s">
        <v>27</v>
      </c>
      <c r="Q6070" t="s">
        <v>27</v>
      </c>
      <c r="S6070">
        <v>1</v>
      </c>
    </row>
    <row r="6071" spans="1:21" x14ac:dyDescent="0.35">
      <c r="A6071" s="1">
        <v>40447</v>
      </c>
      <c r="B6071" s="2">
        <v>0.37708333333333333</v>
      </c>
      <c r="C6071">
        <v>108</v>
      </c>
      <c r="D6071" t="s">
        <v>23</v>
      </c>
      <c r="E6071">
        <v>735.5</v>
      </c>
      <c r="F6071" t="s">
        <v>34</v>
      </c>
      <c r="G6071" t="s">
        <v>29</v>
      </c>
      <c r="H6071" t="s">
        <v>32</v>
      </c>
      <c r="K6071">
        <v>1</v>
      </c>
      <c r="O6071" t="s">
        <v>27</v>
      </c>
      <c r="P6071" t="s">
        <v>27</v>
      </c>
      <c r="Q6071" t="s">
        <v>27</v>
      </c>
      <c r="S6071">
        <v>1</v>
      </c>
    </row>
    <row r="6072" spans="1:21" x14ac:dyDescent="0.35">
      <c r="A6072" s="1">
        <v>40447</v>
      </c>
      <c r="B6072" s="2">
        <v>0.55902777777777779</v>
      </c>
      <c r="C6072">
        <v>200</v>
      </c>
      <c r="D6072" t="s">
        <v>23</v>
      </c>
      <c r="E6072">
        <v>738</v>
      </c>
      <c r="F6072" t="s">
        <v>34</v>
      </c>
      <c r="G6072" t="s">
        <v>29</v>
      </c>
      <c r="H6072" t="s">
        <v>31</v>
      </c>
      <c r="I6072">
        <v>1</v>
      </c>
      <c r="O6072" t="s">
        <v>27</v>
      </c>
      <c r="P6072" t="s">
        <v>27</v>
      </c>
      <c r="Q6072" t="s">
        <v>27</v>
      </c>
      <c r="S6072">
        <v>1</v>
      </c>
    </row>
    <row r="6073" spans="1:21" x14ac:dyDescent="0.35">
      <c r="A6073" s="1">
        <v>40447</v>
      </c>
      <c r="B6073" s="2">
        <v>0.51388888888888884</v>
      </c>
      <c r="C6073">
        <v>177</v>
      </c>
      <c r="D6073" t="s">
        <v>28</v>
      </c>
      <c r="E6073">
        <v>746</v>
      </c>
      <c r="F6073" t="s">
        <v>34</v>
      </c>
      <c r="G6073" t="s">
        <v>29</v>
      </c>
      <c r="H6073" t="s">
        <v>32</v>
      </c>
      <c r="I6073">
        <v>1</v>
      </c>
      <c r="O6073" t="s">
        <v>27</v>
      </c>
      <c r="P6073" t="s">
        <v>27</v>
      </c>
      <c r="Q6073" t="s">
        <v>27</v>
      </c>
      <c r="S6073">
        <v>1</v>
      </c>
      <c r="T6073">
        <v>1</v>
      </c>
    </row>
    <row r="6074" spans="1:21" x14ac:dyDescent="0.35">
      <c r="A6074" s="1">
        <v>40447</v>
      </c>
      <c r="B6074" s="2">
        <v>0.53472222222222221</v>
      </c>
      <c r="C6074">
        <v>185</v>
      </c>
      <c r="D6074" t="s">
        <v>28</v>
      </c>
      <c r="E6074">
        <v>750</v>
      </c>
      <c r="F6074" t="s">
        <v>34</v>
      </c>
      <c r="G6074" t="s">
        <v>29</v>
      </c>
      <c r="H6074" t="s">
        <v>42</v>
      </c>
      <c r="I6074">
        <v>2</v>
      </c>
      <c r="N6074">
        <v>1</v>
      </c>
      <c r="O6074" t="s">
        <v>27</v>
      </c>
      <c r="P6074" t="s">
        <v>27</v>
      </c>
      <c r="Q6074" t="s">
        <v>27</v>
      </c>
      <c r="S6074">
        <v>7</v>
      </c>
      <c r="T6074">
        <v>2</v>
      </c>
    </row>
    <row r="6075" spans="1:21" x14ac:dyDescent="0.35">
      <c r="A6075" s="1">
        <v>40447</v>
      </c>
      <c r="B6075" s="2">
        <v>0.36736111111111114</v>
      </c>
      <c r="C6075">
        <v>104</v>
      </c>
      <c r="D6075" t="s">
        <v>23</v>
      </c>
      <c r="E6075">
        <v>756</v>
      </c>
      <c r="F6075" t="s">
        <v>34</v>
      </c>
      <c r="G6075" t="s">
        <v>25</v>
      </c>
      <c r="H6075" t="s">
        <v>43</v>
      </c>
      <c r="L6075">
        <v>1</v>
      </c>
      <c r="O6075" t="s">
        <v>27</v>
      </c>
      <c r="P6075" t="s">
        <v>27</v>
      </c>
      <c r="Q6075" t="s">
        <v>27</v>
      </c>
      <c r="S6075">
        <v>1</v>
      </c>
    </row>
    <row r="6076" spans="1:21" x14ac:dyDescent="0.35">
      <c r="A6076" s="1">
        <v>40447</v>
      </c>
      <c r="B6076" s="2">
        <v>0.76597222222222228</v>
      </c>
      <c r="C6076">
        <v>352</v>
      </c>
      <c r="D6076" t="s">
        <v>28</v>
      </c>
      <c r="E6076">
        <v>756.0999755859375</v>
      </c>
      <c r="F6076" t="s">
        <v>34</v>
      </c>
      <c r="G6076" t="s">
        <v>25</v>
      </c>
      <c r="H6076" t="s">
        <v>43</v>
      </c>
      <c r="L6076">
        <v>1</v>
      </c>
      <c r="O6076" t="s">
        <v>27</v>
      </c>
      <c r="P6076" t="s">
        <v>27</v>
      </c>
      <c r="Q6076" t="s">
        <v>27</v>
      </c>
      <c r="S6076">
        <v>0</v>
      </c>
      <c r="T6076">
        <v>1</v>
      </c>
    </row>
    <row r="6077" spans="1:21" x14ac:dyDescent="0.35">
      <c r="A6077" s="1">
        <v>40447</v>
      </c>
      <c r="B6077" s="2">
        <v>0.6118055555555556</v>
      </c>
      <c r="C6077">
        <v>227</v>
      </c>
      <c r="D6077" t="s">
        <v>28</v>
      </c>
      <c r="E6077">
        <v>756.29998779296875</v>
      </c>
      <c r="F6077" t="s">
        <v>34</v>
      </c>
      <c r="G6077" t="s">
        <v>29</v>
      </c>
      <c r="H6077" t="s">
        <v>43</v>
      </c>
      <c r="L6077">
        <v>1</v>
      </c>
      <c r="O6077" t="s">
        <v>27</v>
      </c>
      <c r="P6077" t="s">
        <v>27</v>
      </c>
      <c r="Q6077" t="s">
        <v>27</v>
      </c>
      <c r="S6077">
        <v>0</v>
      </c>
      <c r="U6077">
        <v>1</v>
      </c>
    </row>
    <row r="6078" spans="1:21" x14ac:dyDescent="0.35">
      <c r="A6078" s="1">
        <v>40447</v>
      </c>
      <c r="B6078" s="2">
        <v>0.5444444444444444</v>
      </c>
      <c r="C6078">
        <v>192</v>
      </c>
      <c r="D6078" t="s">
        <v>28</v>
      </c>
      <c r="E6078">
        <v>781.95001220703125</v>
      </c>
      <c r="F6078" t="s">
        <v>34</v>
      </c>
      <c r="G6078" t="s">
        <v>29</v>
      </c>
      <c r="H6078" t="s">
        <v>37</v>
      </c>
      <c r="I6078">
        <v>1</v>
      </c>
      <c r="O6078" t="s">
        <v>27</v>
      </c>
      <c r="P6078" t="s">
        <v>27</v>
      </c>
      <c r="Q6078" t="s">
        <v>27</v>
      </c>
      <c r="S6078">
        <v>2</v>
      </c>
      <c r="T6078">
        <v>2</v>
      </c>
    </row>
    <row r="6079" spans="1:21" x14ac:dyDescent="0.35">
      <c r="A6079" s="1">
        <v>40447</v>
      </c>
      <c r="B6079" s="2">
        <v>0.51597222222222228</v>
      </c>
      <c r="C6079">
        <v>178</v>
      </c>
      <c r="D6079" t="s">
        <v>28</v>
      </c>
      <c r="E6079">
        <v>788</v>
      </c>
      <c r="F6079" t="s">
        <v>34</v>
      </c>
      <c r="G6079" t="s">
        <v>25</v>
      </c>
      <c r="H6079" t="s">
        <v>30</v>
      </c>
      <c r="I6079">
        <v>1</v>
      </c>
      <c r="O6079" t="s">
        <v>27</v>
      </c>
      <c r="P6079" t="s">
        <v>27</v>
      </c>
      <c r="Q6079" t="s">
        <v>27</v>
      </c>
      <c r="S6079">
        <v>1</v>
      </c>
      <c r="T6079">
        <v>1</v>
      </c>
    </row>
    <row r="6080" spans="1:21" x14ac:dyDescent="0.35">
      <c r="A6080" s="1">
        <v>40447</v>
      </c>
      <c r="B6080" s="2">
        <v>0.58750000000000002</v>
      </c>
      <c r="C6080">
        <v>214</v>
      </c>
      <c r="D6080" t="s">
        <v>23</v>
      </c>
      <c r="E6080">
        <v>791.79998779296875</v>
      </c>
      <c r="F6080" t="s">
        <v>34</v>
      </c>
      <c r="G6080" t="s">
        <v>29</v>
      </c>
      <c r="H6080" t="s">
        <v>31</v>
      </c>
      <c r="I6080">
        <v>1</v>
      </c>
      <c r="O6080" t="s">
        <v>27</v>
      </c>
      <c r="P6080" t="s">
        <v>27</v>
      </c>
      <c r="Q6080" t="s">
        <v>27</v>
      </c>
      <c r="S6080">
        <v>2</v>
      </c>
    </row>
    <row r="6081" spans="1:22" x14ac:dyDescent="0.35">
      <c r="A6081" s="1">
        <v>40447</v>
      </c>
      <c r="B6081" s="2">
        <v>0.375</v>
      </c>
      <c r="C6081">
        <v>107</v>
      </c>
      <c r="D6081" t="s">
        <v>28</v>
      </c>
      <c r="E6081">
        <v>792</v>
      </c>
      <c r="F6081" t="s">
        <v>34</v>
      </c>
      <c r="G6081" t="s">
        <v>25</v>
      </c>
      <c r="H6081" t="s">
        <v>30</v>
      </c>
      <c r="I6081">
        <v>1</v>
      </c>
      <c r="O6081" t="s">
        <v>27</v>
      </c>
      <c r="P6081" t="s">
        <v>27</v>
      </c>
      <c r="Q6081" t="s">
        <v>27</v>
      </c>
      <c r="S6081">
        <v>0</v>
      </c>
      <c r="T6081">
        <v>1</v>
      </c>
    </row>
    <row r="6082" spans="1:22" x14ac:dyDescent="0.35">
      <c r="A6082" s="1">
        <v>40447</v>
      </c>
      <c r="B6082" s="2">
        <v>0.60972222222222228</v>
      </c>
      <c r="C6082">
        <v>225</v>
      </c>
      <c r="D6082" t="s">
        <v>23</v>
      </c>
      <c r="E6082">
        <v>792</v>
      </c>
      <c r="F6082" t="s">
        <v>34</v>
      </c>
      <c r="G6082" t="s">
        <v>25</v>
      </c>
      <c r="H6082" t="s">
        <v>31</v>
      </c>
      <c r="I6082">
        <v>1</v>
      </c>
      <c r="O6082" t="s">
        <v>27</v>
      </c>
      <c r="P6082" t="s">
        <v>27</v>
      </c>
      <c r="Q6082" t="s">
        <v>27</v>
      </c>
      <c r="S6082">
        <v>1</v>
      </c>
    </row>
    <row r="6083" spans="1:22" x14ac:dyDescent="0.35">
      <c r="A6083" s="1">
        <v>40447</v>
      </c>
      <c r="B6083" s="2">
        <v>0.71944444444444444</v>
      </c>
      <c r="C6083">
        <v>308</v>
      </c>
      <c r="D6083" t="s">
        <v>23</v>
      </c>
      <c r="E6083">
        <v>792</v>
      </c>
      <c r="F6083" t="s">
        <v>34</v>
      </c>
      <c r="G6083" t="s">
        <v>29</v>
      </c>
      <c r="H6083" t="s">
        <v>30</v>
      </c>
      <c r="O6083" t="s">
        <v>27</v>
      </c>
      <c r="P6083" t="s">
        <v>27</v>
      </c>
      <c r="Q6083" t="s">
        <v>27</v>
      </c>
      <c r="R6083">
        <v>1</v>
      </c>
      <c r="S6083">
        <v>2</v>
      </c>
    </row>
    <row r="6084" spans="1:22" x14ac:dyDescent="0.35">
      <c r="A6084" s="1">
        <v>40447</v>
      </c>
      <c r="B6084" s="2">
        <v>0.46666666666666667</v>
      </c>
      <c r="C6084">
        <v>158</v>
      </c>
      <c r="D6084" t="s">
        <v>23</v>
      </c>
      <c r="E6084">
        <v>792.9000244140625</v>
      </c>
      <c r="F6084" t="s">
        <v>34</v>
      </c>
      <c r="G6084" t="s">
        <v>25</v>
      </c>
      <c r="H6084" t="s">
        <v>31</v>
      </c>
      <c r="I6084">
        <v>1</v>
      </c>
      <c r="O6084" t="s">
        <v>27</v>
      </c>
      <c r="P6084" t="s">
        <v>27</v>
      </c>
      <c r="Q6084" t="s">
        <v>27</v>
      </c>
      <c r="S6084">
        <v>3</v>
      </c>
    </row>
    <row r="6085" spans="1:22" x14ac:dyDescent="0.35">
      <c r="A6085" s="1">
        <v>40447</v>
      </c>
      <c r="B6085" s="2">
        <v>0.65902777777777777</v>
      </c>
      <c r="C6085">
        <v>261</v>
      </c>
      <c r="D6085" t="s">
        <v>23</v>
      </c>
      <c r="E6085">
        <v>810</v>
      </c>
      <c r="F6085" t="s">
        <v>34</v>
      </c>
      <c r="G6085" t="s">
        <v>25</v>
      </c>
      <c r="H6085" t="s">
        <v>44</v>
      </c>
      <c r="K6085">
        <v>1</v>
      </c>
      <c r="O6085" t="s">
        <v>27</v>
      </c>
      <c r="P6085" t="s">
        <v>27</v>
      </c>
      <c r="Q6085" t="s">
        <v>27</v>
      </c>
      <c r="S6085">
        <v>2</v>
      </c>
    </row>
    <row r="6086" spans="1:22" x14ac:dyDescent="0.35">
      <c r="A6086" s="1">
        <v>40447</v>
      </c>
      <c r="B6086" s="2">
        <v>0.72777777777777775</v>
      </c>
      <c r="C6086">
        <v>314</v>
      </c>
      <c r="D6086" t="s">
        <v>28</v>
      </c>
      <c r="E6086">
        <v>832.5999755859375</v>
      </c>
      <c r="F6086" t="s">
        <v>34</v>
      </c>
      <c r="G6086" t="s">
        <v>25</v>
      </c>
      <c r="H6086" t="s">
        <v>44</v>
      </c>
      <c r="K6086">
        <v>1</v>
      </c>
      <c r="O6086" t="s">
        <v>27</v>
      </c>
      <c r="P6086" t="s">
        <v>27</v>
      </c>
      <c r="Q6086" t="s">
        <v>27</v>
      </c>
      <c r="S6086">
        <v>0</v>
      </c>
      <c r="T6086">
        <v>1</v>
      </c>
    </row>
    <row r="6087" spans="1:22" x14ac:dyDescent="0.35">
      <c r="A6087" s="1">
        <v>40447</v>
      </c>
      <c r="B6087" s="2">
        <v>0.83958333333333335</v>
      </c>
      <c r="C6087">
        <v>396</v>
      </c>
      <c r="D6087" t="s">
        <v>28</v>
      </c>
      <c r="E6087">
        <v>842.5</v>
      </c>
      <c r="F6087" t="s">
        <v>34</v>
      </c>
      <c r="G6087" t="s">
        <v>29</v>
      </c>
      <c r="H6087" t="s">
        <v>38</v>
      </c>
      <c r="I6087">
        <v>1</v>
      </c>
      <c r="O6087" t="s">
        <v>27</v>
      </c>
      <c r="P6087" t="s">
        <v>27</v>
      </c>
      <c r="Q6087" t="s">
        <v>27</v>
      </c>
      <c r="S6087">
        <v>1</v>
      </c>
      <c r="V6087">
        <v>1</v>
      </c>
    </row>
    <row r="6088" spans="1:22" x14ac:dyDescent="0.35">
      <c r="A6088" s="1">
        <v>40447</v>
      </c>
      <c r="B6088" s="2">
        <v>0.37916666666666665</v>
      </c>
      <c r="C6088">
        <v>109</v>
      </c>
      <c r="D6088" t="s">
        <v>23</v>
      </c>
      <c r="E6088">
        <v>876.5</v>
      </c>
      <c r="F6088" t="s">
        <v>34</v>
      </c>
      <c r="G6088" t="s">
        <v>25</v>
      </c>
      <c r="H6088" t="s">
        <v>31</v>
      </c>
      <c r="I6088">
        <v>1</v>
      </c>
      <c r="O6088" t="s">
        <v>27</v>
      </c>
      <c r="P6088" t="s">
        <v>27</v>
      </c>
      <c r="Q6088" t="s">
        <v>27</v>
      </c>
      <c r="S6088">
        <v>1</v>
      </c>
    </row>
    <row r="6089" spans="1:22" x14ac:dyDescent="0.35">
      <c r="A6089" s="1">
        <v>40447</v>
      </c>
      <c r="B6089" s="2">
        <v>0.25416666666666665</v>
      </c>
      <c r="C6089">
        <v>53</v>
      </c>
      <c r="D6089" t="s">
        <v>23</v>
      </c>
      <c r="E6089">
        <v>886</v>
      </c>
      <c r="F6089" t="s">
        <v>34</v>
      </c>
      <c r="G6089" t="s">
        <v>25</v>
      </c>
      <c r="H6089" t="s">
        <v>31</v>
      </c>
      <c r="I6089">
        <v>1</v>
      </c>
      <c r="O6089" t="s">
        <v>27</v>
      </c>
      <c r="P6089" t="s">
        <v>27</v>
      </c>
      <c r="Q6089" t="s">
        <v>27</v>
      </c>
      <c r="S6089">
        <v>1</v>
      </c>
    </row>
    <row r="6090" spans="1:22" x14ac:dyDescent="0.35">
      <c r="A6090" s="1">
        <v>40447</v>
      </c>
      <c r="B6090" s="2">
        <v>0.64375000000000004</v>
      </c>
      <c r="C6090">
        <v>249</v>
      </c>
      <c r="D6090" t="s">
        <v>23</v>
      </c>
      <c r="E6090">
        <v>886</v>
      </c>
      <c r="F6090" t="s">
        <v>34</v>
      </c>
      <c r="G6090" t="s">
        <v>25</v>
      </c>
      <c r="H6090" t="s">
        <v>31</v>
      </c>
      <c r="I6090">
        <v>1</v>
      </c>
      <c r="O6090" t="s">
        <v>27</v>
      </c>
      <c r="P6090" t="s">
        <v>27</v>
      </c>
      <c r="Q6090" t="s">
        <v>27</v>
      </c>
      <c r="S6090">
        <v>1</v>
      </c>
    </row>
    <row r="6091" spans="1:22" x14ac:dyDescent="0.35">
      <c r="A6091" s="1">
        <v>40447</v>
      </c>
      <c r="B6091" s="2">
        <v>0.27083333333333331</v>
      </c>
      <c r="C6091">
        <v>57</v>
      </c>
      <c r="D6091" t="s">
        <v>28</v>
      </c>
      <c r="E6091">
        <v>888.9000244140625</v>
      </c>
      <c r="F6091" t="s">
        <v>34</v>
      </c>
      <c r="G6091" t="s">
        <v>25</v>
      </c>
      <c r="H6091" t="s">
        <v>36</v>
      </c>
      <c r="O6091" t="s">
        <v>27</v>
      </c>
      <c r="P6091" t="s">
        <v>27</v>
      </c>
      <c r="Q6091" t="s">
        <v>27</v>
      </c>
      <c r="R6091">
        <v>1</v>
      </c>
      <c r="S6091">
        <v>1</v>
      </c>
      <c r="T6091">
        <v>3</v>
      </c>
    </row>
    <row r="6092" spans="1:22" x14ac:dyDescent="0.35">
      <c r="A6092" s="1">
        <v>40447</v>
      </c>
      <c r="B6092" s="2">
        <v>0.7416666666666667</v>
      </c>
      <c r="C6092">
        <v>326</v>
      </c>
      <c r="D6092" t="s">
        <v>23</v>
      </c>
      <c r="E6092">
        <v>888.9000244140625</v>
      </c>
      <c r="F6092" t="s">
        <v>34</v>
      </c>
      <c r="G6092" t="s">
        <v>25</v>
      </c>
      <c r="H6092" t="s">
        <v>30</v>
      </c>
      <c r="I6092">
        <v>1</v>
      </c>
      <c r="O6092" t="s">
        <v>27</v>
      </c>
      <c r="P6092" t="s">
        <v>27</v>
      </c>
      <c r="Q6092" t="s">
        <v>27</v>
      </c>
      <c r="S6092">
        <v>1</v>
      </c>
    </row>
    <row r="6093" spans="1:22" x14ac:dyDescent="0.35">
      <c r="A6093" s="1">
        <v>40447</v>
      </c>
      <c r="B6093" s="2">
        <v>0.29236111111111113</v>
      </c>
      <c r="C6093">
        <v>65</v>
      </c>
      <c r="D6093" t="s">
        <v>23</v>
      </c>
      <c r="E6093">
        <v>905.5</v>
      </c>
      <c r="F6093" t="s">
        <v>34</v>
      </c>
      <c r="G6093" t="s">
        <v>25</v>
      </c>
      <c r="H6093" t="s">
        <v>31</v>
      </c>
      <c r="I6093">
        <v>1</v>
      </c>
      <c r="O6093" t="s">
        <v>27</v>
      </c>
      <c r="P6093" t="s">
        <v>27</v>
      </c>
      <c r="Q6093" t="s">
        <v>27</v>
      </c>
      <c r="S6093">
        <v>1</v>
      </c>
    </row>
    <row r="6094" spans="1:22" x14ac:dyDescent="0.35">
      <c r="A6094" s="1">
        <v>40447</v>
      </c>
      <c r="B6094" s="2">
        <v>0.35555555555555557</v>
      </c>
      <c r="C6094">
        <v>100</v>
      </c>
      <c r="D6094" t="s">
        <v>23</v>
      </c>
      <c r="E6094">
        <v>907</v>
      </c>
      <c r="F6094" t="s">
        <v>34</v>
      </c>
      <c r="G6094" t="s">
        <v>25</v>
      </c>
      <c r="H6094" t="s">
        <v>32</v>
      </c>
      <c r="I6094">
        <v>1</v>
      </c>
      <c r="O6094" t="s">
        <v>27</v>
      </c>
      <c r="P6094" t="s">
        <v>27</v>
      </c>
      <c r="Q6094" t="s">
        <v>27</v>
      </c>
      <c r="S6094">
        <v>1</v>
      </c>
    </row>
    <row r="6095" spans="1:22" x14ac:dyDescent="0.35">
      <c r="A6095" s="1">
        <v>40447</v>
      </c>
      <c r="B6095" s="2">
        <v>0.99791666666666667</v>
      </c>
      <c r="C6095">
        <v>483</v>
      </c>
      <c r="D6095" t="s">
        <v>23</v>
      </c>
      <c r="E6095">
        <v>908</v>
      </c>
      <c r="F6095" t="s">
        <v>34</v>
      </c>
      <c r="G6095" t="s">
        <v>29</v>
      </c>
      <c r="H6095" t="s">
        <v>31</v>
      </c>
      <c r="I6095">
        <v>1</v>
      </c>
      <c r="O6095" t="s">
        <v>27</v>
      </c>
      <c r="P6095" t="s">
        <v>27</v>
      </c>
      <c r="Q6095" t="s">
        <v>27</v>
      </c>
      <c r="S6095">
        <v>2</v>
      </c>
    </row>
    <row r="6096" spans="1:22" x14ac:dyDescent="0.35">
      <c r="A6096" s="1">
        <v>40447</v>
      </c>
      <c r="B6096" s="2">
        <v>0.55972222222222223</v>
      </c>
      <c r="C6096">
        <v>201</v>
      </c>
      <c r="D6096" t="s">
        <v>23</v>
      </c>
      <c r="E6096">
        <v>909</v>
      </c>
      <c r="F6096" t="s">
        <v>34</v>
      </c>
      <c r="G6096" t="s">
        <v>29</v>
      </c>
      <c r="H6096" t="s">
        <v>32</v>
      </c>
      <c r="O6096" t="s">
        <v>27</v>
      </c>
      <c r="P6096" t="s">
        <v>27</v>
      </c>
      <c r="Q6096" t="s">
        <v>27</v>
      </c>
      <c r="R6096">
        <v>1</v>
      </c>
      <c r="S6096">
        <v>1</v>
      </c>
    </row>
    <row r="6097" spans="1:23" x14ac:dyDescent="0.35">
      <c r="A6097" s="1">
        <v>40447</v>
      </c>
      <c r="B6097" s="2">
        <v>0.64861111111111114</v>
      </c>
      <c r="C6097">
        <v>255</v>
      </c>
      <c r="D6097" t="s">
        <v>28</v>
      </c>
      <c r="E6097">
        <v>912.9000244140625</v>
      </c>
      <c r="F6097" t="s">
        <v>34</v>
      </c>
      <c r="G6097" t="s">
        <v>29</v>
      </c>
      <c r="H6097" t="s">
        <v>30</v>
      </c>
      <c r="I6097">
        <v>1</v>
      </c>
      <c r="O6097" t="s">
        <v>27</v>
      </c>
      <c r="P6097" t="s">
        <v>27</v>
      </c>
      <c r="Q6097" t="s">
        <v>27</v>
      </c>
      <c r="S6097">
        <v>0</v>
      </c>
      <c r="T6097">
        <v>2</v>
      </c>
      <c r="U6097">
        <v>1</v>
      </c>
    </row>
    <row r="6098" spans="1:23" x14ac:dyDescent="0.35">
      <c r="A6098" s="1">
        <v>40447</v>
      </c>
      <c r="B6098" s="2">
        <v>0.36249999999999999</v>
      </c>
      <c r="C6098">
        <v>103</v>
      </c>
      <c r="D6098" t="s">
        <v>23</v>
      </c>
      <c r="E6098">
        <v>923</v>
      </c>
      <c r="F6098" t="s">
        <v>34</v>
      </c>
      <c r="G6098" t="s">
        <v>25</v>
      </c>
      <c r="H6098" t="s">
        <v>31</v>
      </c>
      <c r="K6098">
        <v>1</v>
      </c>
      <c r="O6098" t="s">
        <v>27</v>
      </c>
      <c r="P6098" t="s">
        <v>27</v>
      </c>
      <c r="Q6098" t="s">
        <v>27</v>
      </c>
      <c r="S6098">
        <v>1</v>
      </c>
    </row>
    <row r="6099" spans="1:23" x14ac:dyDescent="0.35">
      <c r="A6099" s="1">
        <v>40447</v>
      </c>
      <c r="B6099" s="2">
        <v>0.75277777777777777</v>
      </c>
      <c r="C6099">
        <v>339</v>
      </c>
      <c r="D6099" t="s">
        <v>23</v>
      </c>
      <c r="E6099">
        <v>924.20001220703125</v>
      </c>
      <c r="F6099" t="s">
        <v>34</v>
      </c>
      <c r="G6099" t="s">
        <v>25</v>
      </c>
      <c r="H6099" t="s">
        <v>31</v>
      </c>
      <c r="I6099">
        <v>1</v>
      </c>
      <c r="O6099" t="s">
        <v>27</v>
      </c>
      <c r="P6099" t="s">
        <v>27</v>
      </c>
      <c r="Q6099" t="s">
        <v>27</v>
      </c>
      <c r="S6099">
        <v>3</v>
      </c>
    </row>
    <row r="6100" spans="1:23" x14ac:dyDescent="0.35">
      <c r="A6100" s="1">
        <v>40447</v>
      </c>
      <c r="B6100" s="2">
        <v>0.5395833333333333</v>
      </c>
      <c r="C6100">
        <v>186</v>
      </c>
      <c r="D6100" t="s">
        <v>23</v>
      </c>
      <c r="E6100">
        <v>925.5</v>
      </c>
      <c r="F6100" t="s">
        <v>34</v>
      </c>
      <c r="G6100" t="s">
        <v>25</v>
      </c>
      <c r="H6100" t="s">
        <v>30</v>
      </c>
      <c r="I6100">
        <v>1</v>
      </c>
      <c r="O6100" t="s">
        <v>27</v>
      </c>
      <c r="P6100" t="s">
        <v>27</v>
      </c>
      <c r="Q6100" t="s">
        <v>27</v>
      </c>
      <c r="S6100">
        <v>1</v>
      </c>
    </row>
    <row r="6101" spans="1:23" x14ac:dyDescent="0.35">
      <c r="A6101" s="1">
        <v>40447</v>
      </c>
      <c r="B6101" s="2">
        <v>0.74930555555555556</v>
      </c>
      <c r="C6101">
        <v>336</v>
      </c>
      <c r="D6101" t="s">
        <v>23</v>
      </c>
      <c r="E6101">
        <v>925.79998779296875</v>
      </c>
      <c r="F6101" t="s">
        <v>34</v>
      </c>
      <c r="G6101" t="s">
        <v>25</v>
      </c>
      <c r="H6101" t="s">
        <v>31</v>
      </c>
      <c r="I6101">
        <v>1</v>
      </c>
      <c r="O6101" t="s">
        <v>27</v>
      </c>
      <c r="P6101" t="s">
        <v>27</v>
      </c>
      <c r="Q6101" t="s">
        <v>27</v>
      </c>
      <c r="S6101">
        <v>2</v>
      </c>
    </row>
    <row r="6102" spans="1:23" x14ac:dyDescent="0.35">
      <c r="A6102" s="1">
        <v>40447</v>
      </c>
      <c r="B6102" s="2">
        <v>0.62361111111111112</v>
      </c>
      <c r="C6102">
        <v>234</v>
      </c>
      <c r="D6102" t="s">
        <v>23</v>
      </c>
      <c r="E6102">
        <v>928.79998779296875</v>
      </c>
      <c r="F6102" t="s">
        <v>34</v>
      </c>
      <c r="G6102" t="s">
        <v>25</v>
      </c>
      <c r="H6102" t="s">
        <v>31</v>
      </c>
      <c r="I6102">
        <v>1</v>
      </c>
      <c r="O6102" t="s">
        <v>27</v>
      </c>
      <c r="P6102" t="s">
        <v>27</v>
      </c>
      <c r="Q6102" t="s">
        <v>27</v>
      </c>
      <c r="S6102">
        <v>1</v>
      </c>
    </row>
    <row r="6103" spans="1:23" x14ac:dyDescent="0.35">
      <c r="A6103" s="1">
        <v>40447</v>
      </c>
      <c r="B6103" s="2">
        <v>0.99722222222222223</v>
      </c>
      <c r="C6103">
        <v>482</v>
      </c>
      <c r="D6103" t="s">
        <v>23</v>
      </c>
      <c r="E6103">
        <v>945</v>
      </c>
      <c r="F6103" t="s">
        <v>34</v>
      </c>
      <c r="G6103" t="s">
        <v>29</v>
      </c>
      <c r="H6103" t="s">
        <v>26</v>
      </c>
      <c r="K6103">
        <v>1</v>
      </c>
      <c r="N6103">
        <v>1</v>
      </c>
      <c r="O6103" t="s">
        <v>27</v>
      </c>
      <c r="P6103" t="s">
        <v>27</v>
      </c>
      <c r="Q6103" t="s">
        <v>27</v>
      </c>
      <c r="S6103">
        <v>2</v>
      </c>
    </row>
    <row r="6104" spans="1:23" x14ac:dyDescent="0.35">
      <c r="A6104" s="1">
        <v>40447</v>
      </c>
      <c r="B6104" s="2">
        <v>0.31597222222222221</v>
      </c>
      <c r="C6104">
        <v>77</v>
      </c>
      <c r="D6104" t="s">
        <v>23</v>
      </c>
      <c r="E6104">
        <v>946.0999755859375</v>
      </c>
      <c r="F6104" t="s">
        <v>34</v>
      </c>
      <c r="G6104" t="s">
        <v>29</v>
      </c>
      <c r="H6104" t="s">
        <v>32</v>
      </c>
      <c r="K6104">
        <v>1</v>
      </c>
      <c r="O6104" t="s">
        <v>27</v>
      </c>
      <c r="P6104" t="s">
        <v>27</v>
      </c>
      <c r="Q6104" t="s">
        <v>27</v>
      </c>
      <c r="S6104">
        <v>1</v>
      </c>
    </row>
    <row r="6105" spans="1:23" x14ac:dyDescent="0.35">
      <c r="A6105" s="1">
        <v>40447</v>
      </c>
      <c r="B6105" s="2">
        <v>0.61250000000000004</v>
      </c>
      <c r="C6105">
        <v>228</v>
      </c>
      <c r="D6105" t="s">
        <v>23</v>
      </c>
      <c r="E6105">
        <v>946.5</v>
      </c>
      <c r="F6105" t="s">
        <v>34</v>
      </c>
      <c r="G6105" t="s">
        <v>29</v>
      </c>
      <c r="H6105" t="s">
        <v>32</v>
      </c>
      <c r="I6105">
        <v>1</v>
      </c>
      <c r="O6105" t="s">
        <v>27</v>
      </c>
      <c r="P6105" t="s">
        <v>27</v>
      </c>
      <c r="Q6105" t="s">
        <v>27</v>
      </c>
      <c r="S6105">
        <v>1</v>
      </c>
    </row>
    <row r="6106" spans="1:23" x14ac:dyDescent="0.35">
      <c r="A6106" s="1">
        <v>40448</v>
      </c>
      <c r="B6106" s="2">
        <v>0.23055555555555557</v>
      </c>
      <c r="C6106">
        <v>60</v>
      </c>
      <c r="D6106" t="s">
        <v>28</v>
      </c>
      <c r="E6106">
        <v>0.30000001192092896</v>
      </c>
      <c r="F6106" t="s">
        <v>24</v>
      </c>
      <c r="G6106" t="s">
        <v>25</v>
      </c>
      <c r="H6106" t="s">
        <v>33</v>
      </c>
      <c r="L6106">
        <v>1</v>
      </c>
      <c r="N6106">
        <v>2</v>
      </c>
      <c r="O6106" t="s">
        <v>27</v>
      </c>
      <c r="P6106" t="s">
        <v>27</v>
      </c>
      <c r="Q6106" t="s">
        <v>27</v>
      </c>
      <c r="R6106">
        <v>1</v>
      </c>
      <c r="S6106">
        <v>3</v>
      </c>
      <c r="W6106">
        <v>1</v>
      </c>
    </row>
    <row r="6107" spans="1:23" x14ac:dyDescent="0.35">
      <c r="A6107" s="1">
        <v>40448</v>
      </c>
      <c r="B6107" s="2">
        <v>0.97152777777777777</v>
      </c>
      <c r="C6107">
        <v>474</v>
      </c>
      <c r="D6107" t="s">
        <v>23</v>
      </c>
      <c r="E6107">
        <v>22.700000762939453</v>
      </c>
      <c r="F6107" t="s">
        <v>24</v>
      </c>
      <c r="G6107" t="s">
        <v>25</v>
      </c>
      <c r="H6107" t="s">
        <v>26</v>
      </c>
      <c r="K6107">
        <v>1</v>
      </c>
      <c r="O6107" t="s">
        <v>27</v>
      </c>
      <c r="P6107" t="s">
        <v>27</v>
      </c>
      <c r="Q6107" t="s">
        <v>27</v>
      </c>
      <c r="R6107">
        <v>1</v>
      </c>
      <c r="S6107">
        <v>2</v>
      </c>
    </row>
    <row r="6108" spans="1:23" x14ac:dyDescent="0.35">
      <c r="A6108" s="1">
        <v>40448</v>
      </c>
      <c r="B6108" s="2">
        <v>0.8833333333333333</v>
      </c>
      <c r="C6108">
        <v>440</v>
      </c>
      <c r="D6108" t="s">
        <v>23</v>
      </c>
      <c r="E6108">
        <v>27.5</v>
      </c>
      <c r="F6108" t="s">
        <v>24</v>
      </c>
      <c r="G6108" t="s">
        <v>29</v>
      </c>
      <c r="H6108" t="s">
        <v>32</v>
      </c>
      <c r="I6108">
        <v>1</v>
      </c>
      <c r="O6108" t="s">
        <v>27</v>
      </c>
      <c r="P6108" t="s">
        <v>27</v>
      </c>
      <c r="Q6108" t="s">
        <v>27</v>
      </c>
      <c r="S6108">
        <v>1</v>
      </c>
    </row>
    <row r="6109" spans="1:23" x14ac:dyDescent="0.35">
      <c r="A6109" s="1">
        <v>40448</v>
      </c>
      <c r="B6109" s="2">
        <v>0.24652777777777779</v>
      </c>
      <c r="C6109">
        <v>64</v>
      </c>
      <c r="D6109" t="s">
        <v>23</v>
      </c>
      <c r="E6109">
        <v>49</v>
      </c>
      <c r="F6109" t="s">
        <v>24</v>
      </c>
      <c r="G6109" t="s">
        <v>29</v>
      </c>
      <c r="H6109" t="s">
        <v>26</v>
      </c>
      <c r="K6109">
        <v>2</v>
      </c>
      <c r="O6109" t="s">
        <v>27</v>
      </c>
      <c r="P6109" t="s">
        <v>27</v>
      </c>
      <c r="Q6109" t="s">
        <v>27</v>
      </c>
      <c r="S6109">
        <v>2</v>
      </c>
    </row>
    <row r="6110" spans="1:23" x14ac:dyDescent="0.35">
      <c r="A6110" s="1">
        <v>40448</v>
      </c>
      <c r="B6110" s="2">
        <v>0.75694444444444442</v>
      </c>
      <c r="C6110">
        <v>381</v>
      </c>
      <c r="D6110" t="s">
        <v>23</v>
      </c>
      <c r="E6110">
        <v>61</v>
      </c>
      <c r="F6110" t="s">
        <v>24</v>
      </c>
      <c r="G6110" t="s">
        <v>25</v>
      </c>
      <c r="H6110" t="s">
        <v>26</v>
      </c>
      <c r="N6110">
        <v>1</v>
      </c>
      <c r="O6110" t="s">
        <v>27</v>
      </c>
      <c r="P6110" t="s">
        <v>27</v>
      </c>
      <c r="Q6110" t="s">
        <v>27</v>
      </c>
      <c r="R6110">
        <v>1</v>
      </c>
      <c r="S6110">
        <v>2</v>
      </c>
    </row>
    <row r="6111" spans="1:23" x14ac:dyDescent="0.35">
      <c r="A6111" s="1">
        <v>40448</v>
      </c>
      <c r="B6111" s="2">
        <v>4.3749999999999997E-2</v>
      </c>
      <c r="C6111">
        <v>11</v>
      </c>
      <c r="D6111" t="s">
        <v>23</v>
      </c>
      <c r="E6111">
        <v>73</v>
      </c>
      <c r="F6111" t="s">
        <v>24</v>
      </c>
      <c r="G6111" t="s">
        <v>29</v>
      </c>
      <c r="H6111" t="s">
        <v>32</v>
      </c>
      <c r="I6111">
        <v>1</v>
      </c>
      <c r="O6111" t="s">
        <v>27</v>
      </c>
      <c r="P6111" t="s">
        <v>27</v>
      </c>
      <c r="Q6111" t="s">
        <v>27</v>
      </c>
      <c r="S6111">
        <v>1</v>
      </c>
    </row>
    <row r="6112" spans="1:23" x14ac:dyDescent="0.35">
      <c r="A6112" s="1">
        <v>40448</v>
      </c>
      <c r="B6112" s="2">
        <v>0.25486111111111109</v>
      </c>
      <c r="C6112">
        <v>69</v>
      </c>
      <c r="D6112" t="s">
        <v>28</v>
      </c>
      <c r="E6112">
        <v>82.699996948242188</v>
      </c>
      <c r="F6112" t="s">
        <v>24</v>
      </c>
      <c r="G6112" t="s">
        <v>25</v>
      </c>
      <c r="H6112" t="s">
        <v>32</v>
      </c>
      <c r="I6112">
        <v>1</v>
      </c>
      <c r="O6112" t="s">
        <v>27</v>
      </c>
      <c r="P6112" t="s">
        <v>27</v>
      </c>
      <c r="Q6112" t="s">
        <v>27</v>
      </c>
      <c r="S6112">
        <v>0</v>
      </c>
      <c r="T6112">
        <v>1</v>
      </c>
    </row>
    <row r="6113" spans="1:23" x14ac:dyDescent="0.35">
      <c r="A6113" s="1">
        <v>40448</v>
      </c>
      <c r="B6113" s="2">
        <v>0.36388888888888887</v>
      </c>
      <c r="C6113">
        <v>134</v>
      </c>
      <c r="D6113" t="s">
        <v>23</v>
      </c>
      <c r="E6113">
        <v>84</v>
      </c>
      <c r="F6113" t="s">
        <v>24</v>
      </c>
      <c r="G6113" t="s">
        <v>29</v>
      </c>
      <c r="H6113" t="s">
        <v>32</v>
      </c>
      <c r="I6113">
        <v>1</v>
      </c>
      <c r="O6113" t="s">
        <v>27</v>
      </c>
      <c r="P6113" t="s">
        <v>27</v>
      </c>
      <c r="Q6113" t="s">
        <v>27</v>
      </c>
      <c r="S6113">
        <v>1</v>
      </c>
    </row>
    <row r="6114" spans="1:23" x14ac:dyDescent="0.35">
      <c r="A6114" s="1">
        <v>40448</v>
      </c>
      <c r="B6114" s="2">
        <v>0.3347222222222222</v>
      </c>
      <c r="C6114">
        <v>112</v>
      </c>
      <c r="D6114" t="s">
        <v>28</v>
      </c>
      <c r="E6114">
        <v>86</v>
      </c>
      <c r="F6114" t="s">
        <v>24</v>
      </c>
      <c r="G6114" t="s">
        <v>25</v>
      </c>
      <c r="H6114" t="s">
        <v>43</v>
      </c>
      <c r="L6114">
        <v>1</v>
      </c>
      <c r="O6114" t="s">
        <v>27</v>
      </c>
      <c r="P6114" t="s">
        <v>27</v>
      </c>
      <c r="Q6114" t="s">
        <v>27</v>
      </c>
      <c r="S6114">
        <v>0</v>
      </c>
      <c r="T6114">
        <v>1</v>
      </c>
    </row>
    <row r="6115" spans="1:23" x14ac:dyDescent="0.35">
      <c r="A6115" s="1">
        <v>40448</v>
      </c>
      <c r="B6115" s="2">
        <v>0.92569444444444449</v>
      </c>
      <c r="C6115">
        <v>461</v>
      </c>
      <c r="D6115" t="s">
        <v>23</v>
      </c>
      <c r="E6115">
        <v>88</v>
      </c>
      <c r="F6115" t="s">
        <v>24</v>
      </c>
      <c r="G6115" t="s">
        <v>29</v>
      </c>
      <c r="H6115" t="s">
        <v>42</v>
      </c>
      <c r="I6115">
        <v>6</v>
      </c>
      <c r="O6115" t="s">
        <v>27</v>
      </c>
      <c r="P6115" t="s">
        <v>27</v>
      </c>
      <c r="Q6115" t="s">
        <v>27</v>
      </c>
      <c r="S6115">
        <v>6</v>
      </c>
    </row>
    <row r="6116" spans="1:23" x14ac:dyDescent="0.35">
      <c r="A6116" s="1">
        <v>40448</v>
      </c>
      <c r="B6116" s="2">
        <v>0.36180555555555555</v>
      </c>
      <c r="C6116">
        <v>132</v>
      </c>
      <c r="D6116" t="s">
        <v>23</v>
      </c>
      <c r="E6116">
        <v>479</v>
      </c>
      <c r="F6116" t="s">
        <v>34</v>
      </c>
      <c r="G6116" t="s">
        <v>25</v>
      </c>
      <c r="H6116" t="s">
        <v>26</v>
      </c>
      <c r="I6116">
        <v>1</v>
      </c>
      <c r="N6116">
        <v>1</v>
      </c>
      <c r="O6116" t="s">
        <v>27</v>
      </c>
      <c r="P6116" t="s">
        <v>27</v>
      </c>
      <c r="Q6116" t="s">
        <v>27</v>
      </c>
      <c r="S6116">
        <v>2</v>
      </c>
    </row>
    <row r="6117" spans="1:23" x14ac:dyDescent="0.35">
      <c r="A6117" s="1">
        <v>40448</v>
      </c>
      <c r="B6117" s="2">
        <v>0.97430555555555554</v>
      </c>
      <c r="C6117">
        <v>475</v>
      </c>
      <c r="D6117" t="s">
        <v>23</v>
      </c>
      <c r="E6117">
        <v>484</v>
      </c>
      <c r="F6117" t="s">
        <v>34</v>
      </c>
      <c r="G6117" t="s">
        <v>29</v>
      </c>
      <c r="H6117" t="s">
        <v>32</v>
      </c>
      <c r="I6117">
        <v>1</v>
      </c>
      <c r="O6117" t="s">
        <v>27</v>
      </c>
      <c r="P6117" t="s">
        <v>27</v>
      </c>
      <c r="Q6117" t="s">
        <v>27</v>
      </c>
      <c r="S6117">
        <v>1</v>
      </c>
    </row>
    <row r="6118" spans="1:23" x14ac:dyDescent="0.35">
      <c r="A6118" s="1">
        <v>40448</v>
      </c>
      <c r="B6118" s="2">
        <v>0.84375</v>
      </c>
      <c r="C6118">
        <v>420</v>
      </c>
      <c r="D6118" t="s">
        <v>23</v>
      </c>
      <c r="E6118">
        <v>484.20001220703125</v>
      </c>
      <c r="F6118" t="s">
        <v>34</v>
      </c>
      <c r="G6118" t="s">
        <v>29</v>
      </c>
      <c r="H6118" t="s">
        <v>42</v>
      </c>
      <c r="I6118">
        <v>3</v>
      </c>
      <c r="O6118" t="s">
        <v>27</v>
      </c>
      <c r="P6118" t="s">
        <v>27</v>
      </c>
      <c r="Q6118" t="s">
        <v>27</v>
      </c>
      <c r="S6118">
        <v>3</v>
      </c>
    </row>
    <row r="6119" spans="1:23" x14ac:dyDescent="0.35">
      <c r="A6119" s="1">
        <v>40448</v>
      </c>
      <c r="B6119" s="2">
        <v>0.77847222222222223</v>
      </c>
      <c r="C6119">
        <v>395</v>
      </c>
      <c r="D6119" t="s">
        <v>28</v>
      </c>
      <c r="E6119">
        <v>488</v>
      </c>
      <c r="F6119" t="s">
        <v>34</v>
      </c>
      <c r="G6119" t="s">
        <v>29</v>
      </c>
      <c r="H6119" t="s">
        <v>33</v>
      </c>
      <c r="I6119">
        <v>3</v>
      </c>
      <c r="O6119" t="s">
        <v>27</v>
      </c>
      <c r="P6119" t="s">
        <v>27</v>
      </c>
      <c r="Q6119" t="s">
        <v>27</v>
      </c>
      <c r="S6119">
        <v>2</v>
      </c>
      <c r="T6119">
        <v>1</v>
      </c>
    </row>
    <row r="6120" spans="1:23" x14ac:dyDescent="0.35">
      <c r="A6120" s="1">
        <v>40448</v>
      </c>
      <c r="B6120" s="2">
        <v>0.8833333333333333</v>
      </c>
      <c r="C6120">
        <v>441</v>
      </c>
      <c r="D6120" t="s">
        <v>28</v>
      </c>
      <c r="E6120">
        <v>494</v>
      </c>
      <c r="F6120" t="s">
        <v>34</v>
      </c>
      <c r="G6120" t="s">
        <v>29</v>
      </c>
      <c r="H6120" t="s">
        <v>44</v>
      </c>
      <c r="K6120">
        <v>1</v>
      </c>
      <c r="O6120" t="s">
        <v>27</v>
      </c>
      <c r="P6120" t="s">
        <v>27</v>
      </c>
      <c r="Q6120" t="s">
        <v>27</v>
      </c>
      <c r="S6120">
        <v>1</v>
      </c>
      <c r="T6120">
        <v>1</v>
      </c>
    </row>
    <row r="6121" spans="1:23" x14ac:dyDescent="0.35">
      <c r="A6121" s="1">
        <v>40448</v>
      </c>
      <c r="B6121" s="2">
        <v>0.73472222222222228</v>
      </c>
      <c r="C6121">
        <v>359</v>
      </c>
      <c r="D6121" t="s">
        <v>23</v>
      </c>
      <c r="E6121">
        <v>520</v>
      </c>
      <c r="F6121" t="s">
        <v>34</v>
      </c>
      <c r="G6121" t="s">
        <v>25</v>
      </c>
      <c r="H6121" t="s">
        <v>32</v>
      </c>
      <c r="O6121" t="s">
        <v>27</v>
      </c>
      <c r="P6121" t="s">
        <v>27</v>
      </c>
      <c r="Q6121" t="s">
        <v>27</v>
      </c>
      <c r="R6121">
        <v>1</v>
      </c>
      <c r="S6121">
        <v>1</v>
      </c>
    </row>
    <row r="6122" spans="1:23" x14ac:dyDescent="0.35">
      <c r="A6122" s="1">
        <v>40448</v>
      </c>
      <c r="B6122" s="2">
        <v>0.7583333333333333</v>
      </c>
      <c r="C6122">
        <v>382</v>
      </c>
      <c r="D6122" t="s">
        <v>28</v>
      </c>
      <c r="E6122">
        <v>525</v>
      </c>
      <c r="F6122" t="s">
        <v>34</v>
      </c>
      <c r="G6122" t="s">
        <v>29</v>
      </c>
      <c r="H6122" t="s">
        <v>37</v>
      </c>
      <c r="I6122">
        <v>1</v>
      </c>
      <c r="O6122" t="s">
        <v>27</v>
      </c>
      <c r="P6122" t="s">
        <v>27</v>
      </c>
      <c r="Q6122" t="s">
        <v>27</v>
      </c>
      <c r="S6122">
        <v>0</v>
      </c>
      <c r="T6122">
        <v>2</v>
      </c>
    </row>
    <row r="6123" spans="1:23" x14ac:dyDescent="0.35">
      <c r="A6123" s="1">
        <v>40448</v>
      </c>
      <c r="B6123" s="2">
        <v>0.92291666666666672</v>
      </c>
      <c r="C6123">
        <v>459</v>
      </c>
      <c r="D6123" t="s">
        <v>28</v>
      </c>
      <c r="E6123">
        <v>540</v>
      </c>
      <c r="F6123" t="s">
        <v>34</v>
      </c>
      <c r="G6123" t="s">
        <v>29</v>
      </c>
      <c r="H6123" t="s">
        <v>26</v>
      </c>
      <c r="K6123">
        <v>2</v>
      </c>
      <c r="O6123" t="s">
        <v>27</v>
      </c>
      <c r="P6123" t="s">
        <v>27</v>
      </c>
      <c r="Q6123" t="s">
        <v>27</v>
      </c>
      <c r="S6123">
        <v>0</v>
      </c>
      <c r="T6123">
        <v>1</v>
      </c>
      <c r="W6123">
        <v>1</v>
      </c>
    </row>
    <row r="6124" spans="1:23" x14ac:dyDescent="0.35">
      <c r="A6124" s="1">
        <v>40448</v>
      </c>
      <c r="B6124" s="2">
        <v>0.88124999999999998</v>
      </c>
      <c r="C6124">
        <v>439</v>
      </c>
      <c r="D6124" t="s">
        <v>28</v>
      </c>
      <c r="E6124">
        <v>550</v>
      </c>
      <c r="F6124" t="s">
        <v>34</v>
      </c>
      <c r="G6124" t="s">
        <v>25</v>
      </c>
      <c r="H6124" t="s">
        <v>30</v>
      </c>
      <c r="I6124">
        <v>1</v>
      </c>
      <c r="O6124" t="s">
        <v>27</v>
      </c>
      <c r="P6124" t="s">
        <v>27</v>
      </c>
      <c r="Q6124" t="s">
        <v>27</v>
      </c>
      <c r="S6124">
        <v>0</v>
      </c>
      <c r="T6124">
        <v>1</v>
      </c>
    </row>
    <row r="6125" spans="1:23" x14ac:dyDescent="0.35">
      <c r="A6125" s="1">
        <v>40448</v>
      </c>
      <c r="B6125" s="2">
        <v>0.9</v>
      </c>
      <c r="C6125">
        <v>449</v>
      </c>
      <c r="D6125" t="s">
        <v>23</v>
      </c>
      <c r="E6125">
        <v>603.9000244140625</v>
      </c>
      <c r="F6125" t="s">
        <v>34</v>
      </c>
      <c r="G6125" t="s">
        <v>29</v>
      </c>
      <c r="H6125" t="s">
        <v>44</v>
      </c>
      <c r="K6125">
        <v>1</v>
      </c>
      <c r="O6125" t="s">
        <v>27</v>
      </c>
      <c r="P6125" t="s">
        <v>27</v>
      </c>
      <c r="Q6125" t="s">
        <v>27</v>
      </c>
      <c r="S6125">
        <v>2</v>
      </c>
    </row>
    <row r="6126" spans="1:23" x14ac:dyDescent="0.35">
      <c r="A6126" s="1">
        <v>40448</v>
      </c>
      <c r="B6126" s="2">
        <v>0.74305555555555558</v>
      </c>
      <c r="C6126">
        <v>368</v>
      </c>
      <c r="D6126" t="s">
        <v>28</v>
      </c>
      <c r="E6126">
        <v>617</v>
      </c>
      <c r="F6126" t="s">
        <v>34</v>
      </c>
      <c r="G6126" t="s">
        <v>29</v>
      </c>
      <c r="H6126" t="s">
        <v>30</v>
      </c>
      <c r="I6126">
        <v>1</v>
      </c>
      <c r="O6126" t="s">
        <v>27</v>
      </c>
      <c r="P6126" t="s">
        <v>27</v>
      </c>
      <c r="Q6126" t="s">
        <v>27</v>
      </c>
      <c r="S6126">
        <v>0</v>
      </c>
      <c r="U6126">
        <v>1</v>
      </c>
    </row>
    <row r="6127" spans="1:23" x14ac:dyDescent="0.35">
      <c r="A6127" s="1">
        <v>40448</v>
      </c>
      <c r="B6127" s="2">
        <v>0.65486111111111112</v>
      </c>
      <c r="C6127">
        <v>306</v>
      </c>
      <c r="D6127" t="s">
        <v>23</v>
      </c>
      <c r="E6127">
        <v>618</v>
      </c>
      <c r="F6127" t="s">
        <v>34</v>
      </c>
      <c r="G6127" t="s">
        <v>29</v>
      </c>
      <c r="H6127" t="s">
        <v>30</v>
      </c>
      <c r="I6127">
        <v>1</v>
      </c>
      <c r="O6127" t="s">
        <v>27</v>
      </c>
      <c r="P6127" t="s">
        <v>27</v>
      </c>
      <c r="Q6127" t="s">
        <v>27</v>
      </c>
      <c r="S6127">
        <v>2</v>
      </c>
    </row>
    <row r="6128" spans="1:23" x14ac:dyDescent="0.35">
      <c r="A6128" s="1">
        <v>40448</v>
      </c>
      <c r="B6128" s="2">
        <v>0.90416666666666667</v>
      </c>
      <c r="C6128">
        <v>453</v>
      </c>
      <c r="D6128" t="s">
        <v>23</v>
      </c>
      <c r="E6128">
        <v>621.20001220703125</v>
      </c>
      <c r="F6128" t="s">
        <v>34</v>
      </c>
      <c r="G6128" t="s">
        <v>29</v>
      </c>
      <c r="H6128" t="s">
        <v>31</v>
      </c>
      <c r="K6128">
        <v>1</v>
      </c>
      <c r="O6128" t="s">
        <v>27</v>
      </c>
      <c r="P6128" t="s">
        <v>27</v>
      </c>
      <c r="Q6128" t="s">
        <v>27</v>
      </c>
      <c r="S6128">
        <v>1</v>
      </c>
    </row>
    <row r="6129" spans="1:21" x14ac:dyDescent="0.35">
      <c r="A6129" s="1">
        <v>40448</v>
      </c>
      <c r="B6129" s="2">
        <v>0.7895833333333333</v>
      </c>
      <c r="C6129">
        <v>399</v>
      </c>
      <c r="D6129" t="s">
        <v>28</v>
      </c>
      <c r="E6129">
        <v>636</v>
      </c>
      <c r="F6129" t="s">
        <v>34</v>
      </c>
      <c r="G6129" t="s">
        <v>25</v>
      </c>
      <c r="H6129" t="s">
        <v>30</v>
      </c>
      <c r="I6129">
        <v>1</v>
      </c>
      <c r="O6129" t="s">
        <v>27</v>
      </c>
      <c r="P6129" t="s">
        <v>27</v>
      </c>
      <c r="Q6129" t="s">
        <v>27</v>
      </c>
      <c r="S6129">
        <v>0</v>
      </c>
      <c r="U6129">
        <v>1</v>
      </c>
    </row>
    <row r="6130" spans="1:21" x14ac:dyDescent="0.35">
      <c r="A6130" s="1">
        <v>40448</v>
      </c>
      <c r="B6130" s="2">
        <v>0.52916666666666667</v>
      </c>
      <c r="C6130">
        <v>237</v>
      </c>
      <c r="D6130" t="s">
        <v>23</v>
      </c>
      <c r="E6130">
        <v>651</v>
      </c>
      <c r="F6130" t="s">
        <v>34</v>
      </c>
      <c r="G6130" t="s">
        <v>29</v>
      </c>
      <c r="H6130" t="s">
        <v>32</v>
      </c>
      <c r="I6130">
        <v>1</v>
      </c>
      <c r="O6130" t="s">
        <v>27</v>
      </c>
      <c r="P6130" t="s">
        <v>27</v>
      </c>
      <c r="Q6130" t="s">
        <v>27</v>
      </c>
      <c r="S6130">
        <v>1</v>
      </c>
    </row>
    <row r="6131" spans="1:21" x14ac:dyDescent="0.35">
      <c r="A6131" s="1">
        <v>40448</v>
      </c>
      <c r="B6131" s="2">
        <v>0.99652777777777779</v>
      </c>
      <c r="C6131">
        <v>481</v>
      </c>
      <c r="D6131" t="s">
        <v>23</v>
      </c>
      <c r="E6131">
        <v>654</v>
      </c>
      <c r="F6131" t="s">
        <v>34</v>
      </c>
      <c r="G6131" t="s">
        <v>25</v>
      </c>
      <c r="H6131" t="s">
        <v>32</v>
      </c>
      <c r="I6131">
        <v>1</v>
      </c>
      <c r="O6131" t="s">
        <v>27</v>
      </c>
      <c r="P6131" t="s">
        <v>27</v>
      </c>
      <c r="Q6131" t="s">
        <v>27</v>
      </c>
      <c r="S6131">
        <v>1</v>
      </c>
    </row>
    <row r="6132" spans="1:21" x14ac:dyDescent="0.35">
      <c r="A6132" s="1">
        <v>40448</v>
      </c>
      <c r="B6132" s="2">
        <v>6.25E-2</v>
      </c>
      <c r="C6132">
        <v>17</v>
      </c>
      <c r="D6132" t="s">
        <v>28</v>
      </c>
      <c r="E6132">
        <v>665.9000244140625</v>
      </c>
      <c r="F6132" t="s">
        <v>34</v>
      </c>
      <c r="G6132" t="s">
        <v>29</v>
      </c>
      <c r="H6132" t="s">
        <v>44</v>
      </c>
      <c r="K6132">
        <v>1</v>
      </c>
      <c r="O6132" t="s">
        <v>27</v>
      </c>
      <c r="P6132" t="s">
        <v>27</v>
      </c>
      <c r="Q6132" t="s">
        <v>27</v>
      </c>
      <c r="S6132">
        <v>0</v>
      </c>
      <c r="T6132">
        <v>1</v>
      </c>
    </row>
    <row r="6133" spans="1:21" x14ac:dyDescent="0.35">
      <c r="A6133" s="1">
        <v>40448</v>
      </c>
      <c r="B6133" s="2">
        <v>0.98472222222222228</v>
      </c>
      <c r="C6133">
        <v>480</v>
      </c>
      <c r="D6133" t="s">
        <v>28</v>
      </c>
      <c r="E6133">
        <v>665.9000244140625</v>
      </c>
      <c r="F6133" t="s">
        <v>34</v>
      </c>
      <c r="G6133" t="s">
        <v>29</v>
      </c>
      <c r="H6133" t="s">
        <v>30</v>
      </c>
      <c r="O6133" t="s">
        <v>27</v>
      </c>
      <c r="P6133" t="s">
        <v>27</v>
      </c>
      <c r="Q6133" t="s">
        <v>27</v>
      </c>
      <c r="R6133">
        <v>1</v>
      </c>
      <c r="S6133">
        <v>0</v>
      </c>
      <c r="T6133">
        <v>1</v>
      </c>
    </row>
    <row r="6134" spans="1:21" x14ac:dyDescent="0.35">
      <c r="A6134" s="1">
        <v>40448</v>
      </c>
      <c r="B6134" s="2">
        <v>0.84791666666666665</v>
      </c>
      <c r="C6134">
        <v>423</v>
      </c>
      <c r="D6134" t="s">
        <v>28</v>
      </c>
      <c r="E6134">
        <v>667</v>
      </c>
      <c r="F6134" t="s">
        <v>34</v>
      </c>
      <c r="G6134" t="s">
        <v>25</v>
      </c>
      <c r="H6134" t="s">
        <v>30</v>
      </c>
      <c r="I6134">
        <v>1</v>
      </c>
      <c r="O6134" t="s">
        <v>27</v>
      </c>
      <c r="P6134" t="s">
        <v>27</v>
      </c>
      <c r="Q6134" t="s">
        <v>27</v>
      </c>
      <c r="S6134">
        <v>0</v>
      </c>
      <c r="T6134">
        <v>2</v>
      </c>
    </row>
    <row r="6135" spans="1:21" x14ac:dyDescent="0.35">
      <c r="A6135" s="1">
        <v>40448</v>
      </c>
      <c r="B6135" s="2">
        <v>0.49861111111111112</v>
      </c>
      <c r="C6135">
        <v>220</v>
      </c>
      <c r="D6135" t="s">
        <v>23</v>
      </c>
      <c r="E6135">
        <v>686.5</v>
      </c>
      <c r="F6135" t="s">
        <v>34</v>
      </c>
      <c r="G6135" t="s">
        <v>25</v>
      </c>
      <c r="H6135" t="s">
        <v>37</v>
      </c>
      <c r="I6135">
        <v>1</v>
      </c>
      <c r="O6135" t="s">
        <v>27</v>
      </c>
      <c r="P6135" t="s">
        <v>27</v>
      </c>
      <c r="Q6135" t="s">
        <v>27</v>
      </c>
      <c r="S6135">
        <v>1</v>
      </c>
    </row>
    <row r="6136" spans="1:21" x14ac:dyDescent="0.35">
      <c r="A6136" s="1">
        <v>40448</v>
      </c>
      <c r="B6136" s="2">
        <v>0.64930555555555558</v>
      </c>
      <c r="C6136">
        <v>299</v>
      </c>
      <c r="D6136" t="s">
        <v>28</v>
      </c>
      <c r="E6136">
        <v>686.5</v>
      </c>
      <c r="F6136" t="s">
        <v>34</v>
      </c>
      <c r="G6136" t="s">
        <v>25</v>
      </c>
      <c r="H6136" t="s">
        <v>30</v>
      </c>
      <c r="I6136">
        <v>1</v>
      </c>
      <c r="O6136" t="s">
        <v>27</v>
      </c>
      <c r="P6136" t="s">
        <v>27</v>
      </c>
      <c r="Q6136" t="s">
        <v>27</v>
      </c>
      <c r="S6136">
        <v>0</v>
      </c>
      <c r="T6136">
        <v>1</v>
      </c>
    </row>
    <row r="6137" spans="1:21" x14ac:dyDescent="0.35">
      <c r="A6137" s="1">
        <v>40448</v>
      </c>
      <c r="B6137" s="2">
        <v>0.93819444444444444</v>
      </c>
      <c r="C6137">
        <v>464</v>
      </c>
      <c r="D6137" t="s">
        <v>23</v>
      </c>
      <c r="E6137">
        <v>686.5</v>
      </c>
      <c r="F6137" t="s">
        <v>34</v>
      </c>
      <c r="G6137" t="s">
        <v>25</v>
      </c>
      <c r="H6137" t="s">
        <v>31</v>
      </c>
      <c r="I6137">
        <v>1</v>
      </c>
      <c r="O6137" t="s">
        <v>27</v>
      </c>
      <c r="P6137" t="s">
        <v>27</v>
      </c>
      <c r="Q6137" t="s">
        <v>27</v>
      </c>
      <c r="S6137">
        <v>1</v>
      </c>
    </row>
    <row r="6138" spans="1:21" x14ac:dyDescent="0.35">
      <c r="A6138" s="1">
        <v>40448</v>
      </c>
      <c r="B6138" s="2">
        <v>0.51875000000000004</v>
      </c>
      <c r="C6138">
        <v>230</v>
      </c>
      <c r="D6138" t="s">
        <v>23</v>
      </c>
      <c r="E6138">
        <v>688</v>
      </c>
      <c r="F6138" t="s">
        <v>34</v>
      </c>
      <c r="G6138" t="s">
        <v>25</v>
      </c>
      <c r="H6138" t="s">
        <v>31</v>
      </c>
      <c r="I6138">
        <v>1</v>
      </c>
      <c r="O6138" t="s">
        <v>27</v>
      </c>
      <c r="P6138" t="s">
        <v>27</v>
      </c>
      <c r="Q6138" t="s">
        <v>27</v>
      </c>
      <c r="S6138">
        <v>2</v>
      </c>
    </row>
    <row r="6139" spans="1:21" x14ac:dyDescent="0.35">
      <c r="A6139" s="1">
        <v>40448</v>
      </c>
      <c r="B6139" s="2">
        <v>0.25208333333333333</v>
      </c>
      <c r="C6139">
        <v>67</v>
      </c>
      <c r="D6139" t="s">
        <v>23</v>
      </c>
      <c r="E6139">
        <v>698.70001220703125</v>
      </c>
      <c r="F6139" t="s">
        <v>34</v>
      </c>
      <c r="G6139" t="s">
        <v>29</v>
      </c>
      <c r="H6139" t="s">
        <v>30</v>
      </c>
      <c r="I6139">
        <v>1</v>
      </c>
      <c r="O6139" t="s">
        <v>27</v>
      </c>
      <c r="P6139" t="s">
        <v>27</v>
      </c>
      <c r="Q6139" t="s">
        <v>27</v>
      </c>
      <c r="S6139">
        <v>4</v>
      </c>
    </row>
    <row r="6140" spans="1:21" x14ac:dyDescent="0.35">
      <c r="A6140" s="1">
        <v>40448</v>
      </c>
      <c r="B6140" s="2">
        <v>0.27152777777777776</v>
      </c>
      <c r="C6140">
        <v>73</v>
      </c>
      <c r="D6140" t="s">
        <v>23</v>
      </c>
      <c r="E6140">
        <v>698.70001220703125</v>
      </c>
      <c r="F6140" t="s">
        <v>34</v>
      </c>
      <c r="G6140" t="s">
        <v>29</v>
      </c>
      <c r="H6140" t="s">
        <v>26</v>
      </c>
      <c r="I6140">
        <v>2</v>
      </c>
      <c r="O6140" t="s">
        <v>27</v>
      </c>
      <c r="P6140" t="s">
        <v>27</v>
      </c>
      <c r="Q6140" t="s">
        <v>27</v>
      </c>
      <c r="S6140">
        <v>2</v>
      </c>
    </row>
    <row r="6141" spans="1:21" x14ac:dyDescent="0.35">
      <c r="A6141" s="1">
        <v>40448</v>
      </c>
      <c r="B6141" s="2">
        <v>0.32013888888888886</v>
      </c>
      <c r="C6141">
        <v>100</v>
      </c>
      <c r="D6141" t="s">
        <v>23</v>
      </c>
      <c r="E6141">
        <v>712.29998779296875</v>
      </c>
      <c r="F6141" t="s">
        <v>34</v>
      </c>
      <c r="G6141" t="s">
        <v>25</v>
      </c>
      <c r="H6141" t="s">
        <v>30</v>
      </c>
      <c r="I6141">
        <v>1</v>
      </c>
      <c r="O6141" t="s">
        <v>27</v>
      </c>
      <c r="P6141" t="s">
        <v>27</v>
      </c>
      <c r="Q6141" t="s">
        <v>27</v>
      </c>
      <c r="S6141">
        <v>1</v>
      </c>
    </row>
    <row r="6142" spans="1:21" x14ac:dyDescent="0.35">
      <c r="A6142" s="1">
        <v>40448</v>
      </c>
      <c r="B6142" s="2">
        <v>0.47083333333333333</v>
      </c>
      <c r="C6142">
        <v>206</v>
      </c>
      <c r="D6142" t="s">
        <v>28</v>
      </c>
      <c r="E6142">
        <v>712.5</v>
      </c>
      <c r="F6142" t="s">
        <v>34</v>
      </c>
      <c r="G6142" t="s">
        <v>25</v>
      </c>
      <c r="H6142" t="s">
        <v>31</v>
      </c>
      <c r="I6142">
        <v>1</v>
      </c>
      <c r="O6142" t="s">
        <v>27</v>
      </c>
      <c r="P6142" t="s">
        <v>27</v>
      </c>
      <c r="Q6142" t="s">
        <v>27</v>
      </c>
      <c r="S6142">
        <v>1</v>
      </c>
      <c r="T6142">
        <v>2</v>
      </c>
    </row>
    <row r="6143" spans="1:21" x14ac:dyDescent="0.35">
      <c r="A6143" s="1">
        <v>40448</v>
      </c>
      <c r="B6143" s="2">
        <v>0.29930555555555555</v>
      </c>
      <c r="C6143">
        <v>85</v>
      </c>
      <c r="D6143" t="s">
        <v>23</v>
      </c>
      <c r="E6143">
        <v>721.0999755859375</v>
      </c>
      <c r="F6143" t="s">
        <v>34</v>
      </c>
      <c r="G6143" t="s">
        <v>25</v>
      </c>
      <c r="H6143" t="s">
        <v>30</v>
      </c>
      <c r="I6143">
        <v>1</v>
      </c>
      <c r="O6143" t="s">
        <v>27</v>
      </c>
      <c r="P6143" t="s">
        <v>27</v>
      </c>
      <c r="Q6143" t="s">
        <v>27</v>
      </c>
      <c r="S6143">
        <v>1</v>
      </c>
    </row>
    <row r="6144" spans="1:21" x14ac:dyDescent="0.35">
      <c r="A6144" s="1">
        <v>40448</v>
      </c>
      <c r="B6144" s="2">
        <v>0.64375000000000004</v>
      </c>
      <c r="C6144">
        <v>294</v>
      </c>
      <c r="D6144" t="s">
        <v>23</v>
      </c>
      <c r="E6144">
        <v>726.5</v>
      </c>
      <c r="F6144" t="s">
        <v>34</v>
      </c>
      <c r="G6144" t="s">
        <v>25</v>
      </c>
      <c r="H6144" t="s">
        <v>31</v>
      </c>
      <c r="I6144">
        <v>1</v>
      </c>
      <c r="O6144" t="s">
        <v>27</v>
      </c>
      <c r="P6144" t="s">
        <v>27</v>
      </c>
      <c r="Q6144" t="s">
        <v>27</v>
      </c>
      <c r="S6144">
        <v>5</v>
      </c>
    </row>
    <row r="6145" spans="1:23" x14ac:dyDescent="0.35">
      <c r="A6145" s="1">
        <v>40448</v>
      </c>
      <c r="B6145" s="2">
        <v>2.4305555555555556E-2</v>
      </c>
      <c r="C6145">
        <v>8</v>
      </c>
      <c r="D6145" t="s">
        <v>28</v>
      </c>
      <c r="E6145">
        <v>726.9000244140625</v>
      </c>
      <c r="F6145" t="s">
        <v>34</v>
      </c>
      <c r="G6145" t="s">
        <v>25</v>
      </c>
      <c r="H6145" t="s">
        <v>30</v>
      </c>
      <c r="I6145">
        <v>1</v>
      </c>
      <c r="O6145" t="s">
        <v>27</v>
      </c>
      <c r="P6145" t="s">
        <v>27</v>
      </c>
      <c r="Q6145" t="s">
        <v>27</v>
      </c>
      <c r="S6145">
        <v>0</v>
      </c>
      <c r="T6145">
        <v>5</v>
      </c>
    </row>
    <row r="6146" spans="1:23" x14ac:dyDescent="0.35">
      <c r="A6146" s="1">
        <v>40448</v>
      </c>
      <c r="B6146" s="2">
        <v>0.48541666666666666</v>
      </c>
      <c r="C6146">
        <v>213</v>
      </c>
      <c r="D6146" t="s">
        <v>28</v>
      </c>
      <c r="E6146">
        <v>728.5</v>
      </c>
      <c r="F6146" t="s">
        <v>34</v>
      </c>
      <c r="G6146" t="s">
        <v>25</v>
      </c>
      <c r="H6146" t="s">
        <v>32</v>
      </c>
      <c r="I6146">
        <v>1</v>
      </c>
      <c r="O6146" t="s">
        <v>27</v>
      </c>
      <c r="P6146" t="s">
        <v>27</v>
      </c>
      <c r="Q6146" t="s">
        <v>27</v>
      </c>
      <c r="S6146">
        <v>0</v>
      </c>
      <c r="T6146">
        <v>1</v>
      </c>
    </row>
    <row r="6147" spans="1:23" x14ac:dyDescent="0.35">
      <c r="A6147" s="1">
        <v>40448</v>
      </c>
      <c r="B6147" s="2">
        <v>0.45416666666666666</v>
      </c>
      <c r="C6147">
        <v>192</v>
      </c>
      <c r="D6147" t="s">
        <v>23</v>
      </c>
      <c r="E6147">
        <v>756</v>
      </c>
      <c r="F6147" t="s">
        <v>34</v>
      </c>
      <c r="G6147" t="s">
        <v>25</v>
      </c>
      <c r="H6147" t="s">
        <v>26</v>
      </c>
      <c r="K6147">
        <v>1</v>
      </c>
      <c r="M6147">
        <v>1</v>
      </c>
      <c r="O6147" t="s">
        <v>27</v>
      </c>
      <c r="P6147" t="s">
        <v>27</v>
      </c>
      <c r="Q6147" t="s">
        <v>27</v>
      </c>
      <c r="S6147">
        <v>2</v>
      </c>
    </row>
    <row r="6148" spans="1:23" x14ac:dyDescent="0.35">
      <c r="A6148" s="1">
        <v>40448</v>
      </c>
      <c r="B6148" s="2">
        <v>1.0416666666666666E-2</v>
      </c>
      <c r="C6148">
        <v>5</v>
      </c>
      <c r="D6148" t="s">
        <v>28</v>
      </c>
      <c r="E6148">
        <v>762.5</v>
      </c>
      <c r="F6148" t="s">
        <v>34</v>
      </c>
      <c r="G6148" t="s">
        <v>29</v>
      </c>
      <c r="H6148" t="s">
        <v>44</v>
      </c>
      <c r="K6148">
        <v>1</v>
      </c>
      <c r="O6148" t="s">
        <v>27</v>
      </c>
      <c r="P6148" t="s">
        <v>27</v>
      </c>
      <c r="Q6148" t="s">
        <v>27</v>
      </c>
      <c r="S6148">
        <v>0</v>
      </c>
      <c r="W6148">
        <v>1</v>
      </c>
    </row>
    <row r="6149" spans="1:23" x14ac:dyDescent="0.35">
      <c r="A6149" s="1">
        <v>40448</v>
      </c>
      <c r="B6149" s="2">
        <v>0.32222222222222224</v>
      </c>
      <c r="C6149">
        <v>106</v>
      </c>
      <c r="D6149" t="s">
        <v>28</v>
      </c>
      <c r="E6149">
        <v>778.5</v>
      </c>
      <c r="F6149" t="s">
        <v>34</v>
      </c>
      <c r="G6149" t="s">
        <v>25</v>
      </c>
      <c r="H6149" t="s">
        <v>30</v>
      </c>
      <c r="I6149">
        <v>1</v>
      </c>
      <c r="O6149" t="s">
        <v>27</v>
      </c>
      <c r="P6149" t="s">
        <v>27</v>
      </c>
      <c r="Q6149" t="s">
        <v>27</v>
      </c>
      <c r="S6149">
        <v>0</v>
      </c>
      <c r="T6149">
        <v>1</v>
      </c>
    </row>
    <row r="6150" spans="1:23" x14ac:dyDescent="0.35">
      <c r="A6150" s="1">
        <v>40448</v>
      </c>
      <c r="B6150" s="2">
        <v>0.31736111111111109</v>
      </c>
      <c r="C6150">
        <v>96</v>
      </c>
      <c r="D6150" t="s">
        <v>23</v>
      </c>
      <c r="E6150">
        <v>792</v>
      </c>
      <c r="F6150" t="s">
        <v>34</v>
      </c>
      <c r="G6150" t="s">
        <v>29</v>
      </c>
      <c r="H6150" t="s">
        <v>31</v>
      </c>
      <c r="I6150">
        <v>1</v>
      </c>
      <c r="O6150" t="s">
        <v>27</v>
      </c>
      <c r="P6150" t="s">
        <v>27</v>
      </c>
      <c r="Q6150" t="s">
        <v>27</v>
      </c>
      <c r="S6150">
        <v>1</v>
      </c>
    </row>
    <row r="6151" spans="1:23" x14ac:dyDescent="0.35">
      <c r="A6151" s="1">
        <v>40448</v>
      </c>
      <c r="B6151" s="2">
        <v>0.3611111111111111</v>
      </c>
      <c r="C6151">
        <v>130</v>
      </c>
      <c r="D6151" t="s">
        <v>23</v>
      </c>
      <c r="E6151">
        <v>792</v>
      </c>
      <c r="F6151" t="s">
        <v>34</v>
      </c>
      <c r="G6151" t="s">
        <v>25</v>
      </c>
      <c r="H6151" t="s">
        <v>31</v>
      </c>
      <c r="I6151">
        <v>1</v>
      </c>
      <c r="O6151" t="s">
        <v>27</v>
      </c>
      <c r="P6151" t="s">
        <v>27</v>
      </c>
      <c r="Q6151" t="s">
        <v>27</v>
      </c>
      <c r="S6151">
        <v>1</v>
      </c>
    </row>
    <row r="6152" spans="1:23" x14ac:dyDescent="0.35">
      <c r="A6152" s="1">
        <v>40448</v>
      </c>
      <c r="B6152" s="2">
        <v>0.36666666666666664</v>
      </c>
      <c r="C6152">
        <v>136</v>
      </c>
      <c r="D6152" t="s">
        <v>23</v>
      </c>
      <c r="E6152">
        <v>792</v>
      </c>
      <c r="F6152" t="s">
        <v>34</v>
      </c>
      <c r="G6152" t="s">
        <v>25</v>
      </c>
      <c r="H6152" t="s">
        <v>33</v>
      </c>
      <c r="I6152">
        <v>1</v>
      </c>
      <c r="O6152" t="s">
        <v>27</v>
      </c>
      <c r="P6152" t="s">
        <v>27</v>
      </c>
      <c r="Q6152" t="s">
        <v>27</v>
      </c>
      <c r="R6152">
        <v>1</v>
      </c>
      <c r="S6152">
        <v>2</v>
      </c>
    </row>
    <row r="6153" spans="1:23" x14ac:dyDescent="0.35">
      <c r="A6153" s="1">
        <v>40448</v>
      </c>
      <c r="B6153" s="2">
        <v>0.31041666666666667</v>
      </c>
      <c r="C6153">
        <v>91</v>
      </c>
      <c r="D6153" t="s">
        <v>23</v>
      </c>
      <c r="E6153">
        <v>799.5</v>
      </c>
      <c r="F6153" t="s">
        <v>34</v>
      </c>
      <c r="G6153" t="s">
        <v>25</v>
      </c>
      <c r="H6153" t="s">
        <v>30</v>
      </c>
      <c r="I6153">
        <v>1</v>
      </c>
      <c r="O6153" t="s">
        <v>27</v>
      </c>
      <c r="P6153" t="s">
        <v>27</v>
      </c>
      <c r="Q6153" t="s">
        <v>27</v>
      </c>
      <c r="S6153">
        <v>4</v>
      </c>
    </row>
    <row r="6154" spans="1:23" x14ac:dyDescent="0.35">
      <c r="A6154" s="1">
        <v>40448</v>
      </c>
      <c r="B6154" s="2">
        <v>0.51527777777777772</v>
      </c>
      <c r="C6154">
        <v>229</v>
      </c>
      <c r="D6154" t="s">
        <v>23</v>
      </c>
      <c r="E6154">
        <v>818</v>
      </c>
      <c r="F6154" t="s">
        <v>34</v>
      </c>
      <c r="G6154" t="s">
        <v>29</v>
      </c>
      <c r="H6154" t="s">
        <v>44</v>
      </c>
      <c r="K6154">
        <v>1</v>
      </c>
      <c r="O6154" t="s">
        <v>27</v>
      </c>
      <c r="P6154" t="s">
        <v>27</v>
      </c>
      <c r="Q6154" t="s">
        <v>27</v>
      </c>
      <c r="S6154">
        <v>1</v>
      </c>
    </row>
    <row r="6155" spans="1:23" x14ac:dyDescent="0.35">
      <c r="A6155" s="1">
        <v>40448</v>
      </c>
      <c r="B6155" s="2">
        <v>0.15555555555555556</v>
      </c>
      <c r="C6155">
        <v>36</v>
      </c>
      <c r="D6155" t="s">
        <v>23</v>
      </c>
      <c r="E6155">
        <v>842</v>
      </c>
      <c r="F6155" t="s">
        <v>34</v>
      </c>
      <c r="G6155" t="s">
        <v>29</v>
      </c>
      <c r="H6155" t="s">
        <v>31</v>
      </c>
      <c r="I6155">
        <v>1</v>
      </c>
      <c r="O6155" t="s">
        <v>27</v>
      </c>
      <c r="P6155" t="s">
        <v>27</v>
      </c>
      <c r="Q6155" t="s">
        <v>27</v>
      </c>
      <c r="S6155">
        <v>1</v>
      </c>
    </row>
    <row r="6156" spans="1:23" x14ac:dyDescent="0.35">
      <c r="A6156" s="1">
        <v>40448</v>
      </c>
      <c r="B6156" s="2">
        <v>0.14305555555555555</v>
      </c>
      <c r="C6156">
        <v>34</v>
      </c>
      <c r="D6156" t="s">
        <v>23</v>
      </c>
      <c r="E6156">
        <v>864.0999755859375</v>
      </c>
      <c r="F6156" t="s">
        <v>34</v>
      </c>
      <c r="G6156" t="s">
        <v>29</v>
      </c>
      <c r="H6156" t="s">
        <v>44</v>
      </c>
      <c r="K6156">
        <v>1</v>
      </c>
      <c r="O6156" t="s">
        <v>27</v>
      </c>
      <c r="P6156" t="s">
        <v>27</v>
      </c>
      <c r="Q6156" t="s">
        <v>27</v>
      </c>
      <c r="S6156">
        <v>1</v>
      </c>
    </row>
    <row r="6157" spans="1:23" x14ac:dyDescent="0.35">
      <c r="A6157" s="1">
        <v>40448</v>
      </c>
      <c r="B6157" s="2">
        <v>0.22013888888888888</v>
      </c>
      <c r="C6157">
        <v>58</v>
      </c>
      <c r="D6157" t="s">
        <v>23</v>
      </c>
      <c r="E6157">
        <v>873.9000244140625</v>
      </c>
      <c r="F6157" t="s">
        <v>34</v>
      </c>
      <c r="G6157" t="s">
        <v>29</v>
      </c>
      <c r="H6157" t="s">
        <v>32</v>
      </c>
      <c r="I6157">
        <v>1</v>
      </c>
      <c r="O6157" t="s">
        <v>27</v>
      </c>
      <c r="P6157" t="s">
        <v>27</v>
      </c>
      <c r="Q6157" t="s">
        <v>27</v>
      </c>
      <c r="S6157">
        <v>1</v>
      </c>
    </row>
    <row r="6158" spans="1:23" x14ac:dyDescent="0.35">
      <c r="A6158" s="1">
        <v>40448</v>
      </c>
      <c r="B6158" s="2">
        <v>2.7777777777777779E-3</v>
      </c>
      <c r="C6158">
        <v>1</v>
      </c>
      <c r="D6158" t="s">
        <v>23</v>
      </c>
      <c r="E6158">
        <v>907.4000244140625</v>
      </c>
      <c r="F6158" t="s">
        <v>34</v>
      </c>
      <c r="G6158" t="s">
        <v>29</v>
      </c>
      <c r="H6158" t="s">
        <v>30</v>
      </c>
      <c r="I6158">
        <v>1</v>
      </c>
      <c r="O6158" t="s">
        <v>27</v>
      </c>
      <c r="P6158" t="s">
        <v>27</v>
      </c>
      <c r="Q6158" t="s">
        <v>27</v>
      </c>
      <c r="S6158">
        <v>1</v>
      </c>
    </row>
    <row r="6159" spans="1:23" x14ac:dyDescent="0.35">
      <c r="A6159" s="1">
        <v>40448</v>
      </c>
      <c r="B6159" s="2">
        <v>0.40625</v>
      </c>
      <c r="C6159">
        <v>155</v>
      </c>
      <c r="D6159" t="s">
        <v>23</v>
      </c>
      <c r="E6159">
        <v>908</v>
      </c>
      <c r="F6159" t="s">
        <v>34</v>
      </c>
      <c r="G6159" t="s">
        <v>25</v>
      </c>
      <c r="H6159" t="s">
        <v>32</v>
      </c>
      <c r="I6159">
        <v>1</v>
      </c>
      <c r="O6159" t="s">
        <v>27</v>
      </c>
      <c r="P6159" t="s">
        <v>27</v>
      </c>
      <c r="Q6159" t="s">
        <v>27</v>
      </c>
      <c r="S6159">
        <v>3</v>
      </c>
    </row>
    <row r="6160" spans="1:23" x14ac:dyDescent="0.35">
      <c r="A6160" s="1">
        <v>40448</v>
      </c>
      <c r="B6160" s="2">
        <v>0.31805555555555554</v>
      </c>
      <c r="C6160">
        <v>98</v>
      </c>
      <c r="D6160" t="s">
        <v>28</v>
      </c>
      <c r="E6160">
        <v>908.0999755859375</v>
      </c>
      <c r="F6160" t="s">
        <v>34</v>
      </c>
      <c r="G6160" t="s">
        <v>25</v>
      </c>
      <c r="H6160" t="s">
        <v>32</v>
      </c>
      <c r="I6160">
        <v>1</v>
      </c>
      <c r="O6160" t="s">
        <v>27</v>
      </c>
      <c r="P6160" t="s">
        <v>27</v>
      </c>
      <c r="Q6160" t="s">
        <v>27</v>
      </c>
      <c r="S6160">
        <v>0</v>
      </c>
      <c r="T6160">
        <v>1</v>
      </c>
    </row>
    <row r="6161" spans="1:20" x14ac:dyDescent="0.35">
      <c r="A6161" s="1">
        <v>40448</v>
      </c>
      <c r="B6161" s="2">
        <v>0.38055555555555554</v>
      </c>
      <c r="C6161">
        <v>144</v>
      </c>
      <c r="D6161" t="s">
        <v>23</v>
      </c>
      <c r="E6161">
        <v>912.4000244140625</v>
      </c>
      <c r="F6161" t="s">
        <v>34</v>
      </c>
      <c r="G6161" t="s">
        <v>29</v>
      </c>
      <c r="H6161" t="s">
        <v>35</v>
      </c>
      <c r="I6161">
        <v>1</v>
      </c>
      <c r="M6161">
        <v>1</v>
      </c>
      <c r="O6161" t="s">
        <v>27</v>
      </c>
      <c r="P6161" t="s">
        <v>27</v>
      </c>
      <c r="Q6161" t="s">
        <v>27</v>
      </c>
      <c r="S6161">
        <v>2</v>
      </c>
    </row>
    <row r="6162" spans="1:20" x14ac:dyDescent="0.35">
      <c r="A6162" s="1">
        <v>40448</v>
      </c>
      <c r="B6162" s="2">
        <v>0.89930555555555558</v>
      </c>
      <c r="C6162">
        <v>448</v>
      </c>
      <c r="D6162" t="s">
        <v>23</v>
      </c>
      <c r="E6162">
        <v>940.9000244140625</v>
      </c>
      <c r="F6162" t="s">
        <v>34</v>
      </c>
      <c r="G6162" t="s">
        <v>29</v>
      </c>
      <c r="H6162" t="s">
        <v>31</v>
      </c>
      <c r="I6162">
        <v>1</v>
      </c>
      <c r="O6162" t="s">
        <v>27</v>
      </c>
      <c r="P6162" t="s">
        <v>27</v>
      </c>
      <c r="Q6162" t="s">
        <v>27</v>
      </c>
      <c r="S6162">
        <v>1</v>
      </c>
    </row>
    <row r="6163" spans="1:20" x14ac:dyDescent="0.35">
      <c r="A6163" s="1">
        <v>40449</v>
      </c>
      <c r="B6163" s="2">
        <v>0.29166666666666669</v>
      </c>
      <c r="C6163">
        <v>69</v>
      </c>
      <c r="D6163" t="s">
        <v>28</v>
      </c>
      <c r="E6163">
        <v>85.5</v>
      </c>
      <c r="F6163" t="s">
        <v>24</v>
      </c>
      <c r="G6163" t="s">
        <v>29</v>
      </c>
      <c r="H6163" t="s">
        <v>31</v>
      </c>
      <c r="I6163">
        <v>1</v>
      </c>
      <c r="O6163" t="s">
        <v>27</v>
      </c>
      <c r="P6163" t="s">
        <v>27</v>
      </c>
      <c r="Q6163" t="s">
        <v>27</v>
      </c>
      <c r="S6163">
        <v>0</v>
      </c>
      <c r="T6163">
        <v>1</v>
      </c>
    </row>
    <row r="6164" spans="1:20" x14ac:dyDescent="0.35">
      <c r="A6164" s="1">
        <v>40449</v>
      </c>
      <c r="B6164" s="2">
        <v>0.6958333333333333</v>
      </c>
      <c r="C6164">
        <v>310</v>
      </c>
      <c r="D6164" t="s">
        <v>23</v>
      </c>
      <c r="E6164">
        <v>481.5</v>
      </c>
      <c r="F6164" t="s">
        <v>34</v>
      </c>
      <c r="G6164" t="s">
        <v>25</v>
      </c>
      <c r="H6164" t="s">
        <v>26</v>
      </c>
      <c r="I6164">
        <v>1</v>
      </c>
      <c r="M6164">
        <v>1</v>
      </c>
      <c r="O6164" t="s">
        <v>27</v>
      </c>
      <c r="P6164" t="s">
        <v>27</v>
      </c>
      <c r="Q6164" t="s">
        <v>27</v>
      </c>
      <c r="S6164">
        <v>2</v>
      </c>
    </row>
    <row r="6165" spans="1:20" x14ac:dyDescent="0.35">
      <c r="A6165" s="1">
        <v>40449</v>
      </c>
      <c r="B6165" s="2">
        <v>0.36180555555555555</v>
      </c>
      <c r="C6165">
        <v>99</v>
      </c>
      <c r="D6165" t="s">
        <v>23</v>
      </c>
      <c r="E6165">
        <v>483.5</v>
      </c>
      <c r="F6165" t="s">
        <v>34</v>
      </c>
      <c r="G6165" t="s">
        <v>29</v>
      </c>
      <c r="H6165" t="s">
        <v>31</v>
      </c>
      <c r="K6165">
        <v>1</v>
      </c>
      <c r="O6165" t="s">
        <v>27</v>
      </c>
      <c r="P6165" t="s">
        <v>27</v>
      </c>
      <c r="Q6165" t="s">
        <v>27</v>
      </c>
      <c r="S6165">
        <v>1</v>
      </c>
    </row>
    <row r="6166" spans="1:20" x14ac:dyDescent="0.35">
      <c r="A6166" s="1">
        <v>40449</v>
      </c>
      <c r="B6166" s="2">
        <v>0.77569444444444446</v>
      </c>
      <c r="C6166">
        <v>361</v>
      </c>
      <c r="D6166" t="s">
        <v>23</v>
      </c>
      <c r="E6166">
        <v>485</v>
      </c>
      <c r="F6166" t="s">
        <v>34</v>
      </c>
      <c r="G6166" t="s">
        <v>29</v>
      </c>
      <c r="H6166" t="s">
        <v>42</v>
      </c>
      <c r="I6166">
        <v>3</v>
      </c>
      <c r="O6166" t="s">
        <v>27</v>
      </c>
      <c r="P6166" t="s">
        <v>27</v>
      </c>
      <c r="Q6166" t="s">
        <v>27</v>
      </c>
      <c r="S6166">
        <v>3</v>
      </c>
    </row>
    <row r="6167" spans="1:20" x14ac:dyDescent="0.35">
      <c r="A6167" s="1">
        <v>40449</v>
      </c>
      <c r="B6167" s="2">
        <v>0.79236111111111107</v>
      </c>
      <c r="C6167">
        <v>373</v>
      </c>
      <c r="D6167" t="s">
        <v>23</v>
      </c>
      <c r="E6167">
        <v>485</v>
      </c>
      <c r="F6167" t="s">
        <v>34</v>
      </c>
      <c r="G6167" t="s">
        <v>29</v>
      </c>
      <c r="H6167" t="s">
        <v>42</v>
      </c>
      <c r="I6167">
        <v>5</v>
      </c>
      <c r="O6167" t="s">
        <v>27</v>
      </c>
      <c r="P6167" t="s">
        <v>27</v>
      </c>
      <c r="Q6167" t="s">
        <v>27</v>
      </c>
      <c r="S6167">
        <v>5</v>
      </c>
    </row>
    <row r="6168" spans="1:20" x14ac:dyDescent="0.35">
      <c r="A6168" s="1">
        <v>40449</v>
      </c>
      <c r="B6168" s="2">
        <v>0.48472222222222222</v>
      </c>
      <c r="C6168">
        <v>170</v>
      </c>
      <c r="D6168" t="s">
        <v>23</v>
      </c>
      <c r="E6168">
        <v>488</v>
      </c>
      <c r="F6168" t="s">
        <v>34</v>
      </c>
      <c r="G6168" t="s">
        <v>25</v>
      </c>
      <c r="H6168" t="s">
        <v>41</v>
      </c>
      <c r="K6168">
        <v>1</v>
      </c>
      <c r="O6168" t="s">
        <v>27</v>
      </c>
      <c r="P6168" t="s">
        <v>27</v>
      </c>
      <c r="Q6168" t="s">
        <v>27</v>
      </c>
      <c r="S6168">
        <v>1</v>
      </c>
    </row>
    <row r="6169" spans="1:20" x14ac:dyDescent="0.35">
      <c r="A6169" s="1">
        <v>40449</v>
      </c>
      <c r="B6169" s="2">
        <v>0.76736111111111116</v>
      </c>
      <c r="C6169">
        <v>356</v>
      </c>
      <c r="D6169" t="s">
        <v>23</v>
      </c>
      <c r="E6169">
        <v>494.29998779296875</v>
      </c>
      <c r="F6169" t="s">
        <v>34</v>
      </c>
      <c r="G6169" t="s">
        <v>29</v>
      </c>
      <c r="H6169" t="s">
        <v>32</v>
      </c>
      <c r="I6169">
        <v>1</v>
      </c>
      <c r="O6169" t="s">
        <v>27</v>
      </c>
      <c r="P6169" t="s">
        <v>27</v>
      </c>
      <c r="Q6169" t="s">
        <v>27</v>
      </c>
      <c r="S6169">
        <v>1</v>
      </c>
    </row>
    <row r="6170" spans="1:20" x14ac:dyDescent="0.35">
      <c r="A6170" s="1">
        <v>40449</v>
      </c>
      <c r="B6170" s="2">
        <v>0.36666666666666664</v>
      </c>
      <c r="C6170">
        <v>103</v>
      </c>
      <c r="D6170" t="s">
        <v>23</v>
      </c>
      <c r="E6170">
        <v>497</v>
      </c>
      <c r="F6170" t="s">
        <v>34</v>
      </c>
      <c r="G6170" t="s">
        <v>29</v>
      </c>
      <c r="H6170" t="s">
        <v>32</v>
      </c>
      <c r="K6170">
        <v>1</v>
      </c>
      <c r="O6170" t="s">
        <v>27</v>
      </c>
      <c r="P6170" t="s">
        <v>27</v>
      </c>
      <c r="Q6170" t="s">
        <v>27</v>
      </c>
      <c r="S6170">
        <v>1</v>
      </c>
    </row>
    <row r="6171" spans="1:20" x14ac:dyDescent="0.35">
      <c r="A6171" s="1">
        <v>40449</v>
      </c>
      <c r="B6171" s="2">
        <v>0.34652777777777777</v>
      </c>
      <c r="C6171">
        <v>91</v>
      </c>
      <c r="D6171" t="s">
        <v>23</v>
      </c>
      <c r="E6171">
        <v>503.39999389648438</v>
      </c>
      <c r="F6171" t="s">
        <v>34</v>
      </c>
      <c r="G6171" t="s">
        <v>25</v>
      </c>
      <c r="H6171" t="s">
        <v>31</v>
      </c>
      <c r="I6171">
        <v>1</v>
      </c>
      <c r="O6171" t="s">
        <v>27</v>
      </c>
      <c r="P6171" t="s">
        <v>27</v>
      </c>
      <c r="Q6171" t="s">
        <v>27</v>
      </c>
      <c r="S6171">
        <v>2</v>
      </c>
    </row>
    <row r="6172" spans="1:20" x14ac:dyDescent="0.35">
      <c r="A6172" s="1">
        <v>40449</v>
      </c>
      <c r="B6172" s="2">
        <v>0.67291666666666672</v>
      </c>
      <c r="C6172">
        <v>290</v>
      </c>
      <c r="D6172" t="s">
        <v>28</v>
      </c>
      <c r="E6172">
        <v>518</v>
      </c>
      <c r="F6172" t="s">
        <v>34</v>
      </c>
      <c r="G6172" t="s">
        <v>25</v>
      </c>
      <c r="H6172" t="s">
        <v>33</v>
      </c>
      <c r="O6172" t="s">
        <v>27</v>
      </c>
      <c r="P6172" t="s">
        <v>27</v>
      </c>
      <c r="Q6172" t="s">
        <v>27</v>
      </c>
      <c r="R6172">
        <v>1</v>
      </c>
      <c r="S6172">
        <v>2</v>
      </c>
      <c r="T6172">
        <v>1</v>
      </c>
    </row>
    <row r="6173" spans="1:20" x14ac:dyDescent="0.35">
      <c r="A6173" s="1">
        <v>40449</v>
      </c>
      <c r="B6173" s="2">
        <v>0.75416666666666665</v>
      </c>
      <c r="C6173">
        <v>350</v>
      </c>
      <c r="D6173" t="s">
        <v>23</v>
      </c>
      <c r="E6173">
        <v>518</v>
      </c>
      <c r="F6173" t="s">
        <v>34</v>
      </c>
      <c r="G6173" t="s">
        <v>25</v>
      </c>
      <c r="H6173" t="s">
        <v>33</v>
      </c>
      <c r="I6173">
        <v>1</v>
      </c>
      <c r="O6173" t="s">
        <v>27</v>
      </c>
      <c r="P6173" t="s">
        <v>27</v>
      </c>
      <c r="Q6173" t="s">
        <v>27</v>
      </c>
      <c r="S6173">
        <v>1</v>
      </c>
    </row>
    <row r="6174" spans="1:20" x14ac:dyDescent="0.35">
      <c r="A6174" s="1">
        <v>40449</v>
      </c>
      <c r="B6174" s="2">
        <v>0.70763888888888893</v>
      </c>
      <c r="C6174">
        <v>321</v>
      </c>
      <c r="D6174" t="s">
        <v>23</v>
      </c>
      <c r="E6174">
        <v>527.20001220703125</v>
      </c>
      <c r="F6174" t="s">
        <v>34</v>
      </c>
      <c r="G6174" t="s">
        <v>25</v>
      </c>
      <c r="H6174" t="s">
        <v>31</v>
      </c>
      <c r="I6174">
        <v>1</v>
      </c>
      <c r="O6174" t="s">
        <v>27</v>
      </c>
      <c r="P6174" t="s">
        <v>27</v>
      </c>
      <c r="Q6174" t="s">
        <v>27</v>
      </c>
      <c r="S6174">
        <v>1</v>
      </c>
    </row>
    <row r="6175" spans="1:20" x14ac:dyDescent="0.35">
      <c r="A6175" s="1">
        <v>40449</v>
      </c>
      <c r="B6175" s="2">
        <v>0.27777777777777779</v>
      </c>
      <c r="C6175">
        <v>58</v>
      </c>
      <c r="D6175" t="s">
        <v>23</v>
      </c>
      <c r="E6175">
        <v>550.20001220703125</v>
      </c>
      <c r="F6175" t="s">
        <v>34</v>
      </c>
      <c r="G6175" t="s">
        <v>29</v>
      </c>
      <c r="H6175" t="s">
        <v>31</v>
      </c>
      <c r="O6175" t="s">
        <v>27</v>
      </c>
      <c r="P6175" t="s">
        <v>27</v>
      </c>
      <c r="Q6175" t="s">
        <v>27</v>
      </c>
      <c r="R6175">
        <v>1</v>
      </c>
      <c r="S6175">
        <v>1</v>
      </c>
    </row>
    <row r="6176" spans="1:20" x14ac:dyDescent="0.35">
      <c r="A6176" s="1">
        <v>40449</v>
      </c>
      <c r="B6176" s="2">
        <v>0.56041666666666667</v>
      </c>
      <c r="C6176">
        <v>214</v>
      </c>
      <c r="D6176" t="s">
        <v>23</v>
      </c>
      <c r="E6176">
        <v>563</v>
      </c>
      <c r="F6176" t="s">
        <v>34</v>
      </c>
      <c r="G6176" t="s">
        <v>29</v>
      </c>
      <c r="H6176" t="s">
        <v>32</v>
      </c>
      <c r="I6176">
        <v>1</v>
      </c>
      <c r="O6176" t="s">
        <v>27</v>
      </c>
      <c r="P6176" t="s">
        <v>27</v>
      </c>
      <c r="Q6176" t="s">
        <v>27</v>
      </c>
      <c r="S6176">
        <v>1</v>
      </c>
    </row>
    <row r="6177" spans="1:21" x14ac:dyDescent="0.35">
      <c r="A6177" s="1">
        <v>40449</v>
      </c>
      <c r="B6177" s="2">
        <v>0.51944444444444449</v>
      </c>
      <c r="C6177">
        <v>188</v>
      </c>
      <c r="D6177" t="s">
        <v>23</v>
      </c>
      <c r="E6177">
        <v>563.70001220703125</v>
      </c>
      <c r="F6177" t="s">
        <v>34</v>
      </c>
      <c r="G6177" t="s">
        <v>25</v>
      </c>
      <c r="H6177" t="s">
        <v>33</v>
      </c>
      <c r="K6177">
        <v>1</v>
      </c>
      <c r="O6177" t="s">
        <v>27</v>
      </c>
      <c r="P6177" t="s">
        <v>27</v>
      </c>
      <c r="Q6177" t="s">
        <v>27</v>
      </c>
      <c r="S6177">
        <v>1</v>
      </c>
    </row>
    <row r="6178" spans="1:21" x14ac:dyDescent="0.35">
      <c r="A6178" s="1">
        <v>40449</v>
      </c>
      <c r="B6178" s="2">
        <v>0.34305555555555556</v>
      </c>
      <c r="C6178">
        <v>87</v>
      </c>
      <c r="D6178" t="s">
        <v>23</v>
      </c>
      <c r="E6178">
        <v>616.70001220703125</v>
      </c>
      <c r="F6178" t="s">
        <v>34</v>
      </c>
      <c r="G6178" t="s">
        <v>29</v>
      </c>
      <c r="H6178" t="s">
        <v>30</v>
      </c>
      <c r="I6178">
        <v>1</v>
      </c>
      <c r="O6178" t="s">
        <v>27</v>
      </c>
      <c r="P6178" t="s">
        <v>27</v>
      </c>
      <c r="Q6178" t="s">
        <v>27</v>
      </c>
      <c r="S6178">
        <v>1</v>
      </c>
    </row>
    <row r="6179" spans="1:21" x14ac:dyDescent="0.35">
      <c r="A6179" s="1">
        <v>40449</v>
      </c>
      <c r="B6179" s="2">
        <v>0.67013888888888884</v>
      </c>
      <c r="C6179">
        <v>285</v>
      </c>
      <c r="D6179" t="s">
        <v>28</v>
      </c>
      <c r="E6179">
        <v>617.95001220703125</v>
      </c>
      <c r="F6179" t="s">
        <v>34</v>
      </c>
      <c r="G6179" t="s">
        <v>29</v>
      </c>
      <c r="H6179" t="s">
        <v>31</v>
      </c>
      <c r="I6179">
        <v>1</v>
      </c>
      <c r="O6179" t="s">
        <v>27</v>
      </c>
      <c r="P6179" t="s">
        <v>27</v>
      </c>
      <c r="Q6179" t="s">
        <v>27</v>
      </c>
      <c r="S6179">
        <v>0</v>
      </c>
      <c r="T6179">
        <v>1</v>
      </c>
    </row>
    <row r="6180" spans="1:21" x14ac:dyDescent="0.35">
      <c r="A6180" s="1">
        <v>40449</v>
      </c>
      <c r="B6180" s="2">
        <v>0.47986111111111113</v>
      </c>
      <c r="C6180">
        <v>168</v>
      </c>
      <c r="D6180" t="s">
        <v>28</v>
      </c>
      <c r="E6180">
        <v>618</v>
      </c>
      <c r="F6180" t="s">
        <v>34</v>
      </c>
      <c r="G6180" t="s">
        <v>29</v>
      </c>
      <c r="H6180" t="s">
        <v>30</v>
      </c>
      <c r="I6180">
        <v>1</v>
      </c>
      <c r="O6180" t="s">
        <v>27</v>
      </c>
      <c r="P6180" t="s">
        <v>27</v>
      </c>
      <c r="Q6180" t="s">
        <v>27</v>
      </c>
      <c r="S6180">
        <v>0</v>
      </c>
      <c r="T6180">
        <v>2</v>
      </c>
      <c r="U6180">
        <v>1</v>
      </c>
    </row>
    <row r="6181" spans="1:21" x14ac:dyDescent="0.35">
      <c r="A6181" s="1">
        <v>40449</v>
      </c>
      <c r="B6181" s="2">
        <v>0.54097222222222219</v>
      </c>
      <c r="C6181">
        <v>204</v>
      </c>
      <c r="D6181" t="s">
        <v>23</v>
      </c>
      <c r="E6181">
        <v>636</v>
      </c>
      <c r="F6181" t="s">
        <v>34</v>
      </c>
      <c r="G6181" t="s">
        <v>29</v>
      </c>
      <c r="H6181" t="s">
        <v>32</v>
      </c>
      <c r="I6181">
        <v>1</v>
      </c>
      <c r="O6181" t="s">
        <v>27</v>
      </c>
      <c r="P6181" t="s">
        <v>27</v>
      </c>
      <c r="Q6181" t="s">
        <v>27</v>
      </c>
      <c r="S6181">
        <v>1</v>
      </c>
    </row>
    <row r="6182" spans="1:21" x14ac:dyDescent="0.35">
      <c r="A6182" s="1">
        <v>40449</v>
      </c>
      <c r="B6182" s="2">
        <v>0.33611111111111114</v>
      </c>
      <c r="C6182">
        <v>83</v>
      </c>
      <c r="D6182" t="s">
        <v>28</v>
      </c>
      <c r="E6182">
        <v>641.9000244140625</v>
      </c>
      <c r="F6182" t="s">
        <v>34</v>
      </c>
      <c r="G6182" t="s">
        <v>25</v>
      </c>
      <c r="H6182" t="s">
        <v>37</v>
      </c>
      <c r="O6182" t="s">
        <v>27</v>
      </c>
      <c r="P6182" t="s">
        <v>27</v>
      </c>
      <c r="Q6182" t="s">
        <v>27</v>
      </c>
      <c r="R6182">
        <v>1</v>
      </c>
      <c r="S6182">
        <v>0</v>
      </c>
      <c r="T6182">
        <v>1</v>
      </c>
      <c r="U6182">
        <v>1</v>
      </c>
    </row>
    <row r="6183" spans="1:21" x14ac:dyDescent="0.35">
      <c r="A6183" s="1">
        <v>40449</v>
      </c>
      <c r="B6183" s="2">
        <v>0.30416666666666664</v>
      </c>
      <c r="C6183">
        <v>74</v>
      </c>
      <c r="D6183" t="s">
        <v>23</v>
      </c>
      <c r="E6183">
        <v>643</v>
      </c>
      <c r="F6183" t="s">
        <v>34</v>
      </c>
      <c r="G6183" t="s">
        <v>29</v>
      </c>
      <c r="H6183" t="s">
        <v>32</v>
      </c>
      <c r="I6183">
        <v>1</v>
      </c>
      <c r="O6183" t="s">
        <v>27</v>
      </c>
      <c r="P6183" t="s">
        <v>27</v>
      </c>
      <c r="Q6183" t="s">
        <v>27</v>
      </c>
      <c r="S6183">
        <v>1</v>
      </c>
    </row>
    <row r="6184" spans="1:21" x14ac:dyDescent="0.35">
      <c r="A6184" s="1">
        <v>40449</v>
      </c>
      <c r="B6184" s="2">
        <v>0.51527777777777772</v>
      </c>
      <c r="C6184">
        <v>186</v>
      </c>
      <c r="D6184" t="s">
        <v>23</v>
      </c>
      <c r="E6184">
        <v>653.9000244140625</v>
      </c>
      <c r="F6184" t="s">
        <v>34</v>
      </c>
      <c r="G6184" t="s">
        <v>29</v>
      </c>
      <c r="H6184" t="s">
        <v>37</v>
      </c>
      <c r="I6184">
        <v>1</v>
      </c>
      <c r="O6184" t="s">
        <v>27</v>
      </c>
      <c r="P6184" t="s">
        <v>27</v>
      </c>
      <c r="Q6184" t="s">
        <v>27</v>
      </c>
      <c r="S6184">
        <v>1</v>
      </c>
    </row>
    <row r="6185" spans="1:21" x14ac:dyDescent="0.35">
      <c r="A6185" s="1">
        <v>40449</v>
      </c>
      <c r="B6185" s="2">
        <v>0.51736111111111116</v>
      </c>
      <c r="C6185">
        <v>187</v>
      </c>
      <c r="D6185" t="s">
        <v>28</v>
      </c>
      <c r="E6185">
        <v>675</v>
      </c>
      <c r="F6185" t="s">
        <v>34</v>
      </c>
      <c r="G6185" t="s">
        <v>25</v>
      </c>
      <c r="H6185" t="s">
        <v>26</v>
      </c>
      <c r="I6185">
        <v>1</v>
      </c>
      <c r="L6185">
        <v>1</v>
      </c>
      <c r="O6185" t="s">
        <v>27</v>
      </c>
      <c r="P6185" t="s">
        <v>27</v>
      </c>
      <c r="Q6185" t="s">
        <v>27</v>
      </c>
      <c r="S6185">
        <v>1</v>
      </c>
      <c r="T6185">
        <v>1</v>
      </c>
    </row>
    <row r="6186" spans="1:21" x14ac:dyDescent="0.35">
      <c r="A6186" s="1">
        <v>40449</v>
      </c>
      <c r="B6186" s="2">
        <v>0.91666666666666663</v>
      </c>
      <c r="C6186">
        <v>423</v>
      </c>
      <c r="D6186" t="s">
        <v>23</v>
      </c>
      <c r="E6186">
        <v>686.4000244140625</v>
      </c>
      <c r="F6186" t="s">
        <v>34</v>
      </c>
      <c r="G6186" t="s">
        <v>25</v>
      </c>
      <c r="H6186" t="s">
        <v>44</v>
      </c>
      <c r="K6186">
        <v>1</v>
      </c>
      <c r="O6186" t="s">
        <v>27</v>
      </c>
      <c r="P6186" t="s">
        <v>27</v>
      </c>
      <c r="Q6186" t="s">
        <v>27</v>
      </c>
      <c r="S6186">
        <v>1</v>
      </c>
    </row>
    <row r="6187" spans="1:21" x14ac:dyDescent="0.35">
      <c r="A6187" s="1">
        <v>40449</v>
      </c>
      <c r="B6187" s="2">
        <v>0.32708333333333334</v>
      </c>
      <c r="C6187">
        <v>81</v>
      </c>
      <c r="D6187" t="s">
        <v>28</v>
      </c>
      <c r="E6187">
        <v>697.5</v>
      </c>
      <c r="F6187" t="s">
        <v>34</v>
      </c>
      <c r="G6187" t="s">
        <v>29</v>
      </c>
      <c r="H6187" t="s">
        <v>32</v>
      </c>
      <c r="I6187">
        <v>1</v>
      </c>
      <c r="O6187" t="s">
        <v>27</v>
      </c>
      <c r="P6187" t="s">
        <v>27</v>
      </c>
      <c r="Q6187" t="s">
        <v>27</v>
      </c>
      <c r="S6187">
        <v>2</v>
      </c>
      <c r="T6187">
        <v>1</v>
      </c>
    </row>
    <row r="6188" spans="1:21" x14ac:dyDescent="0.35">
      <c r="A6188" s="1">
        <v>40449</v>
      </c>
      <c r="B6188" s="2">
        <v>0.62430555555555556</v>
      </c>
      <c r="C6188">
        <v>245</v>
      </c>
      <c r="D6188" t="s">
        <v>23</v>
      </c>
      <c r="E6188">
        <v>705.5</v>
      </c>
      <c r="F6188" t="s">
        <v>34</v>
      </c>
      <c r="G6188" t="s">
        <v>29</v>
      </c>
      <c r="H6188" t="s">
        <v>35</v>
      </c>
      <c r="I6188">
        <v>1</v>
      </c>
      <c r="K6188">
        <v>1</v>
      </c>
      <c r="O6188" t="s">
        <v>27</v>
      </c>
      <c r="P6188" t="s">
        <v>27</v>
      </c>
      <c r="Q6188" t="s">
        <v>27</v>
      </c>
      <c r="S6188">
        <v>2</v>
      </c>
    </row>
    <row r="6189" spans="1:21" x14ac:dyDescent="0.35">
      <c r="A6189" s="1">
        <v>40449</v>
      </c>
      <c r="B6189" s="2">
        <v>0.4152777777777778</v>
      </c>
      <c r="C6189">
        <v>135</v>
      </c>
      <c r="D6189" t="s">
        <v>23</v>
      </c>
      <c r="E6189">
        <v>707.29998779296875</v>
      </c>
      <c r="F6189" t="s">
        <v>34</v>
      </c>
      <c r="G6189" t="s">
        <v>29</v>
      </c>
      <c r="H6189" t="s">
        <v>32</v>
      </c>
      <c r="I6189">
        <v>1</v>
      </c>
      <c r="O6189" t="s">
        <v>27</v>
      </c>
      <c r="P6189" t="s">
        <v>27</v>
      </c>
      <c r="Q6189" t="s">
        <v>27</v>
      </c>
      <c r="S6189">
        <v>1</v>
      </c>
    </row>
    <row r="6190" spans="1:21" x14ac:dyDescent="0.35">
      <c r="A6190" s="1">
        <v>40449</v>
      </c>
      <c r="B6190" s="2">
        <v>0.46527777777777779</v>
      </c>
      <c r="C6190">
        <v>161</v>
      </c>
      <c r="D6190" t="s">
        <v>23</v>
      </c>
      <c r="E6190">
        <v>707.29998779296875</v>
      </c>
      <c r="F6190" t="s">
        <v>34</v>
      </c>
      <c r="G6190" t="s">
        <v>29</v>
      </c>
      <c r="H6190" t="s">
        <v>32</v>
      </c>
      <c r="I6190">
        <v>1</v>
      </c>
      <c r="O6190" t="s">
        <v>27</v>
      </c>
      <c r="P6190" t="s">
        <v>27</v>
      </c>
      <c r="Q6190" t="s">
        <v>27</v>
      </c>
      <c r="S6190">
        <v>2</v>
      </c>
    </row>
    <row r="6191" spans="1:21" x14ac:dyDescent="0.35">
      <c r="A6191" s="1">
        <v>40449</v>
      </c>
      <c r="B6191" s="2">
        <v>0.31180555555555556</v>
      </c>
      <c r="C6191">
        <v>75</v>
      </c>
      <c r="D6191" t="s">
        <v>23</v>
      </c>
      <c r="E6191">
        <v>713</v>
      </c>
      <c r="F6191" t="s">
        <v>34</v>
      </c>
      <c r="G6191" t="s">
        <v>25</v>
      </c>
      <c r="H6191" t="s">
        <v>36</v>
      </c>
      <c r="I6191">
        <v>1</v>
      </c>
      <c r="O6191" t="s">
        <v>27</v>
      </c>
      <c r="P6191" t="s">
        <v>27</v>
      </c>
      <c r="Q6191" t="s">
        <v>27</v>
      </c>
      <c r="S6191">
        <v>1</v>
      </c>
    </row>
    <row r="6192" spans="1:21" x14ac:dyDescent="0.35">
      <c r="A6192" s="1">
        <v>40449</v>
      </c>
      <c r="B6192" s="2">
        <v>0.38958333333333334</v>
      </c>
      <c r="C6192">
        <v>117</v>
      </c>
      <c r="D6192" t="s">
        <v>23</v>
      </c>
      <c r="E6192">
        <v>727</v>
      </c>
      <c r="F6192" t="s">
        <v>34</v>
      </c>
      <c r="G6192" t="s">
        <v>29</v>
      </c>
      <c r="H6192" t="s">
        <v>32</v>
      </c>
      <c r="I6192">
        <v>1</v>
      </c>
      <c r="O6192" t="s">
        <v>27</v>
      </c>
      <c r="P6192" t="s">
        <v>27</v>
      </c>
      <c r="Q6192" t="s">
        <v>27</v>
      </c>
      <c r="S6192">
        <v>1</v>
      </c>
    </row>
    <row r="6193" spans="1:20" x14ac:dyDescent="0.35">
      <c r="A6193" s="1">
        <v>40449</v>
      </c>
      <c r="B6193" s="2">
        <v>0.79861111111111116</v>
      </c>
      <c r="C6193">
        <v>376</v>
      </c>
      <c r="D6193" t="s">
        <v>23</v>
      </c>
      <c r="E6193">
        <v>805.20001220703125</v>
      </c>
      <c r="F6193" t="s">
        <v>34</v>
      </c>
      <c r="G6193" t="s">
        <v>29</v>
      </c>
      <c r="H6193" t="s">
        <v>32</v>
      </c>
      <c r="K6193">
        <v>1</v>
      </c>
      <c r="O6193" t="s">
        <v>27</v>
      </c>
      <c r="P6193" t="s">
        <v>27</v>
      </c>
      <c r="Q6193" t="s">
        <v>27</v>
      </c>
      <c r="S6193">
        <v>1</v>
      </c>
    </row>
    <row r="6194" spans="1:20" x14ac:dyDescent="0.35">
      <c r="A6194" s="1">
        <v>40449</v>
      </c>
      <c r="B6194" s="2">
        <v>0.10625</v>
      </c>
      <c r="C6194">
        <v>27</v>
      </c>
      <c r="D6194" t="s">
        <v>23</v>
      </c>
      <c r="E6194">
        <v>839</v>
      </c>
      <c r="F6194" t="s">
        <v>34</v>
      </c>
      <c r="G6194" t="s">
        <v>25</v>
      </c>
      <c r="H6194" t="s">
        <v>31</v>
      </c>
      <c r="I6194">
        <v>1</v>
      </c>
      <c r="O6194" t="s">
        <v>27</v>
      </c>
      <c r="P6194" t="s">
        <v>27</v>
      </c>
      <c r="Q6194" t="s">
        <v>27</v>
      </c>
      <c r="S6194">
        <v>1</v>
      </c>
    </row>
    <row r="6195" spans="1:20" x14ac:dyDescent="0.35">
      <c r="A6195" s="1">
        <v>40449</v>
      </c>
      <c r="B6195" s="2">
        <v>0.30138888888888887</v>
      </c>
      <c r="C6195">
        <v>72</v>
      </c>
      <c r="D6195" t="s">
        <v>23</v>
      </c>
      <c r="E6195">
        <v>889</v>
      </c>
      <c r="F6195" t="s">
        <v>34</v>
      </c>
      <c r="G6195" t="s">
        <v>29</v>
      </c>
      <c r="H6195" t="s">
        <v>37</v>
      </c>
      <c r="O6195" t="s">
        <v>27</v>
      </c>
      <c r="P6195" t="s">
        <v>27</v>
      </c>
      <c r="Q6195" t="s">
        <v>27</v>
      </c>
      <c r="R6195">
        <v>1</v>
      </c>
      <c r="S6195">
        <v>1</v>
      </c>
    </row>
    <row r="6196" spans="1:20" x14ac:dyDescent="0.35">
      <c r="A6196" s="1">
        <v>40450</v>
      </c>
      <c r="B6196" s="2">
        <v>0.44097222222222221</v>
      </c>
      <c r="C6196">
        <v>204</v>
      </c>
      <c r="D6196" t="s">
        <v>23</v>
      </c>
      <c r="E6196">
        <v>64</v>
      </c>
      <c r="F6196" t="s">
        <v>24</v>
      </c>
      <c r="G6196" t="s">
        <v>25</v>
      </c>
      <c r="H6196" t="s">
        <v>42</v>
      </c>
      <c r="I6196">
        <v>1</v>
      </c>
      <c r="K6196">
        <v>2</v>
      </c>
      <c r="O6196" t="s">
        <v>27</v>
      </c>
      <c r="P6196" t="s">
        <v>27</v>
      </c>
      <c r="Q6196" t="s">
        <v>27</v>
      </c>
      <c r="S6196">
        <v>3</v>
      </c>
    </row>
    <row r="6197" spans="1:20" x14ac:dyDescent="0.35">
      <c r="A6197" s="1">
        <v>40450</v>
      </c>
      <c r="B6197" s="2">
        <v>0.71597222222222223</v>
      </c>
      <c r="C6197">
        <v>356</v>
      </c>
      <c r="D6197" t="s">
        <v>28</v>
      </c>
      <c r="E6197">
        <v>73</v>
      </c>
      <c r="F6197" t="s">
        <v>24</v>
      </c>
      <c r="G6197" t="s">
        <v>29</v>
      </c>
      <c r="H6197" t="s">
        <v>43</v>
      </c>
      <c r="L6197">
        <v>1</v>
      </c>
      <c r="O6197" t="s">
        <v>27</v>
      </c>
      <c r="P6197" t="s">
        <v>27</v>
      </c>
      <c r="Q6197" t="s">
        <v>27</v>
      </c>
      <c r="S6197">
        <v>0</v>
      </c>
      <c r="T6197">
        <v>1</v>
      </c>
    </row>
    <row r="6198" spans="1:20" x14ac:dyDescent="0.35">
      <c r="A6198" s="1">
        <v>40450</v>
      </c>
      <c r="B6198" s="2">
        <v>0.89027777777777772</v>
      </c>
      <c r="C6198">
        <v>449</v>
      </c>
      <c r="D6198" t="s">
        <v>23</v>
      </c>
      <c r="E6198">
        <v>73</v>
      </c>
      <c r="F6198" t="s">
        <v>24</v>
      </c>
      <c r="G6198" t="s">
        <v>29</v>
      </c>
      <c r="H6198" t="s">
        <v>32</v>
      </c>
      <c r="I6198">
        <v>1</v>
      </c>
      <c r="O6198" t="s">
        <v>27</v>
      </c>
      <c r="P6198" t="s">
        <v>27</v>
      </c>
      <c r="Q6198" t="s">
        <v>27</v>
      </c>
      <c r="S6198">
        <v>2</v>
      </c>
    </row>
    <row r="6199" spans="1:20" x14ac:dyDescent="0.35">
      <c r="A6199" s="1">
        <v>40450</v>
      </c>
      <c r="B6199" s="2">
        <v>0.76944444444444449</v>
      </c>
      <c r="C6199">
        <v>393</v>
      </c>
      <c r="D6199" t="s">
        <v>23</v>
      </c>
      <c r="E6199">
        <v>482</v>
      </c>
      <c r="F6199" t="s">
        <v>34</v>
      </c>
      <c r="G6199" t="s">
        <v>25</v>
      </c>
      <c r="H6199" t="s">
        <v>26</v>
      </c>
      <c r="I6199">
        <v>1</v>
      </c>
      <c r="O6199" t="s">
        <v>27</v>
      </c>
      <c r="P6199" t="s">
        <v>27</v>
      </c>
      <c r="Q6199" t="s">
        <v>27</v>
      </c>
      <c r="R6199">
        <v>1</v>
      </c>
      <c r="S6199">
        <v>2</v>
      </c>
    </row>
    <row r="6200" spans="1:20" x14ac:dyDescent="0.35">
      <c r="A6200" s="1">
        <v>40450</v>
      </c>
      <c r="B6200" s="2">
        <v>0.88472222222222219</v>
      </c>
      <c r="C6200">
        <v>448</v>
      </c>
      <c r="D6200" t="s">
        <v>28</v>
      </c>
      <c r="E6200">
        <v>483</v>
      </c>
      <c r="F6200" t="s">
        <v>34</v>
      </c>
      <c r="G6200" t="s">
        <v>29</v>
      </c>
      <c r="H6200" t="s">
        <v>42</v>
      </c>
      <c r="I6200">
        <v>6</v>
      </c>
      <c r="K6200">
        <v>1</v>
      </c>
      <c r="M6200">
        <v>1</v>
      </c>
      <c r="O6200" t="s">
        <v>27</v>
      </c>
      <c r="P6200" t="s">
        <v>27</v>
      </c>
      <c r="Q6200" t="s">
        <v>27</v>
      </c>
      <c r="S6200">
        <v>7</v>
      </c>
      <c r="T6200">
        <v>1</v>
      </c>
    </row>
    <row r="6201" spans="1:20" x14ac:dyDescent="0.35">
      <c r="A6201" s="1">
        <v>40450</v>
      </c>
      <c r="B6201" s="2">
        <v>0.43611111111111112</v>
      </c>
      <c r="C6201">
        <v>199</v>
      </c>
      <c r="D6201" t="s">
        <v>28</v>
      </c>
      <c r="E6201">
        <v>504.20001220703125</v>
      </c>
      <c r="F6201" t="s">
        <v>34</v>
      </c>
      <c r="G6201" t="s">
        <v>25</v>
      </c>
      <c r="H6201" t="s">
        <v>38</v>
      </c>
      <c r="O6201" t="s">
        <v>27</v>
      </c>
      <c r="P6201" t="s">
        <v>27</v>
      </c>
      <c r="Q6201" t="s">
        <v>27</v>
      </c>
      <c r="R6201">
        <v>1</v>
      </c>
      <c r="S6201">
        <v>1</v>
      </c>
      <c r="T6201">
        <v>1</v>
      </c>
    </row>
    <row r="6202" spans="1:20" x14ac:dyDescent="0.35">
      <c r="A6202" s="1">
        <v>40450</v>
      </c>
      <c r="B6202" s="2">
        <v>0.44374999999999998</v>
      </c>
      <c r="C6202">
        <v>208</v>
      </c>
      <c r="D6202" t="s">
        <v>23</v>
      </c>
      <c r="E6202">
        <v>526.29998779296875</v>
      </c>
      <c r="F6202" t="s">
        <v>34</v>
      </c>
      <c r="G6202" t="s">
        <v>29</v>
      </c>
      <c r="H6202" t="s">
        <v>44</v>
      </c>
      <c r="K6202">
        <v>1</v>
      </c>
      <c r="O6202" t="s">
        <v>27</v>
      </c>
      <c r="P6202" t="s">
        <v>27</v>
      </c>
      <c r="Q6202" t="s">
        <v>27</v>
      </c>
      <c r="S6202">
        <v>1</v>
      </c>
    </row>
    <row r="6203" spans="1:20" x14ac:dyDescent="0.35">
      <c r="A6203" s="1">
        <v>40450</v>
      </c>
      <c r="B6203" s="2">
        <v>0.86805555555555558</v>
      </c>
      <c r="C6203">
        <v>439</v>
      </c>
      <c r="D6203" t="s">
        <v>23</v>
      </c>
      <c r="E6203">
        <v>527.79998779296875</v>
      </c>
      <c r="F6203" t="s">
        <v>34</v>
      </c>
      <c r="G6203" t="s">
        <v>25</v>
      </c>
      <c r="H6203" t="s">
        <v>31</v>
      </c>
      <c r="I6203">
        <v>1</v>
      </c>
      <c r="O6203" t="s">
        <v>27</v>
      </c>
      <c r="P6203" t="s">
        <v>27</v>
      </c>
      <c r="Q6203" t="s">
        <v>27</v>
      </c>
      <c r="S6203">
        <v>1</v>
      </c>
    </row>
    <row r="6204" spans="1:20" x14ac:dyDescent="0.35">
      <c r="A6204" s="1">
        <v>40450</v>
      </c>
      <c r="B6204" s="2">
        <v>0.9375</v>
      </c>
      <c r="C6204">
        <v>463</v>
      </c>
      <c r="D6204" t="s">
        <v>23</v>
      </c>
      <c r="E6204">
        <v>550</v>
      </c>
      <c r="F6204" t="s">
        <v>34</v>
      </c>
      <c r="G6204" t="s">
        <v>29</v>
      </c>
      <c r="H6204" t="s">
        <v>33</v>
      </c>
      <c r="I6204">
        <v>2</v>
      </c>
      <c r="O6204" t="s">
        <v>27</v>
      </c>
      <c r="P6204" t="s">
        <v>27</v>
      </c>
      <c r="Q6204" t="s">
        <v>27</v>
      </c>
      <c r="S6204">
        <v>3</v>
      </c>
    </row>
    <row r="6205" spans="1:20" x14ac:dyDescent="0.35">
      <c r="A6205" s="1">
        <v>40450</v>
      </c>
      <c r="B6205" s="2">
        <v>0.81736111111111109</v>
      </c>
      <c r="C6205">
        <v>419</v>
      </c>
      <c r="D6205" t="s">
        <v>28</v>
      </c>
      <c r="E6205">
        <v>634.70001220703125</v>
      </c>
      <c r="F6205" t="s">
        <v>34</v>
      </c>
      <c r="G6205" t="s">
        <v>25</v>
      </c>
      <c r="H6205" t="s">
        <v>30</v>
      </c>
      <c r="O6205" t="s">
        <v>27</v>
      </c>
      <c r="P6205" t="s">
        <v>27</v>
      </c>
      <c r="Q6205" t="s">
        <v>27</v>
      </c>
      <c r="R6205">
        <v>1</v>
      </c>
      <c r="S6205">
        <v>0</v>
      </c>
      <c r="T6205">
        <v>1</v>
      </c>
    </row>
    <row r="6206" spans="1:20" x14ac:dyDescent="0.35">
      <c r="A6206" s="1">
        <v>40450</v>
      </c>
      <c r="B6206" s="2">
        <v>0.46388888888888891</v>
      </c>
      <c r="C6206">
        <v>215</v>
      </c>
      <c r="D6206" t="s">
        <v>28</v>
      </c>
      <c r="E6206">
        <v>645.20001220703125</v>
      </c>
      <c r="F6206" t="s">
        <v>34</v>
      </c>
      <c r="G6206" t="s">
        <v>29</v>
      </c>
      <c r="H6206" t="s">
        <v>43</v>
      </c>
      <c r="L6206">
        <v>1</v>
      </c>
      <c r="O6206" t="s">
        <v>27</v>
      </c>
      <c r="P6206" t="s">
        <v>27</v>
      </c>
      <c r="Q6206" t="s">
        <v>27</v>
      </c>
      <c r="S6206">
        <v>0</v>
      </c>
      <c r="T6206">
        <v>2</v>
      </c>
    </row>
    <row r="6207" spans="1:20" x14ac:dyDescent="0.35">
      <c r="A6207" s="1">
        <v>40450</v>
      </c>
      <c r="B6207" s="2">
        <v>0.95277777777777772</v>
      </c>
      <c r="C6207">
        <v>473</v>
      </c>
      <c r="D6207" t="s">
        <v>23</v>
      </c>
      <c r="E6207">
        <v>646.29998779296875</v>
      </c>
      <c r="F6207" t="s">
        <v>34</v>
      </c>
      <c r="G6207" t="s">
        <v>29</v>
      </c>
      <c r="H6207" t="s">
        <v>31</v>
      </c>
      <c r="K6207">
        <v>1</v>
      </c>
      <c r="O6207" t="s">
        <v>27</v>
      </c>
      <c r="P6207" t="s">
        <v>27</v>
      </c>
      <c r="Q6207" t="s">
        <v>27</v>
      </c>
      <c r="S6207">
        <v>1</v>
      </c>
    </row>
    <row r="6208" spans="1:20" x14ac:dyDescent="0.35">
      <c r="A6208" s="1">
        <v>40450</v>
      </c>
      <c r="B6208" s="2">
        <v>0.57430555555555551</v>
      </c>
      <c r="C6208">
        <v>257</v>
      </c>
      <c r="D6208" t="s">
        <v>28</v>
      </c>
      <c r="E6208">
        <v>779.29998779296875</v>
      </c>
      <c r="F6208" t="s">
        <v>34</v>
      </c>
      <c r="G6208" t="s">
        <v>25</v>
      </c>
      <c r="H6208" t="s">
        <v>44</v>
      </c>
      <c r="K6208">
        <v>1</v>
      </c>
      <c r="O6208" t="s">
        <v>27</v>
      </c>
      <c r="P6208" t="s">
        <v>27</v>
      </c>
      <c r="Q6208" t="s">
        <v>27</v>
      </c>
      <c r="S6208">
        <v>0</v>
      </c>
      <c r="T6208">
        <v>1</v>
      </c>
    </row>
    <row r="6209" spans="1:23" x14ac:dyDescent="0.35">
      <c r="A6209" s="1">
        <v>40450</v>
      </c>
      <c r="B6209" s="2">
        <v>0.375</v>
      </c>
      <c r="C6209">
        <v>146</v>
      </c>
      <c r="D6209" t="s">
        <v>28</v>
      </c>
      <c r="E6209">
        <v>853.79998779296875</v>
      </c>
      <c r="F6209" t="s">
        <v>34</v>
      </c>
      <c r="G6209" t="s">
        <v>25</v>
      </c>
      <c r="H6209" t="s">
        <v>26</v>
      </c>
      <c r="I6209">
        <v>1</v>
      </c>
      <c r="K6209">
        <v>1</v>
      </c>
      <c r="O6209" t="s">
        <v>27</v>
      </c>
      <c r="P6209" t="s">
        <v>27</v>
      </c>
      <c r="Q6209" t="s">
        <v>27</v>
      </c>
      <c r="S6209">
        <v>1</v>
      </c>
      <c r="T6209">
        <v>1</v>
      </c>
    </row>
    <row r="6210" spans="1:23" x14ac:dyDescent="0.35">
      <c r="A6210" s="1">
        <v>40451</v>
      </c>
      <c r="B6210" s="2">
        <v>0.9506944444444444</v>
      </c>
      <c r="C6210">
        <v>518</v>
      </c>
      <c r="D6210" t="s">
        <v>23</v>
      </c>
      <c r="E6210">
        <v>11.5</v>
      </c>
      <c r="F6210" t="s">
        <v>24</v>
      </c>
      <c r="G6210" t="s">
        <v>25</v>
      </c>
      <c r="H6210" t="s">
        <v>31</v>
      </c>
      <c r="I6210">
        <v>1</v>
      </c>
      <c r="O6210" t="s">
        <v>27</v>
      </c>
      <c r="P6210" t="s">
        <v>27</v>
      </c>
      <c r="Q6210" t="s">
        <v>27</v>
      </c>
      <c r="S6210">
        <v>2</v>
      </c>
    </row>
    <row r="6211" spans="1:23" x14ac:dyDescent="0.35">
      <c r="A6211" s="1">
        <v>40451</v>
      </c>
      <c r="B6211" s="2">
        <v>0.34791666666666665</v>
      </c>
      <c r="C6211">
        <v>140</v>
      </c>
      <c r="D6211" t="s">
        <v>28</v>
      </c>
      <c r="E6211">
        <v>71</v>
      </c>
      <c r="F6211" t="s">
        <v>24</v>
      </c>
      <c r="G6211" t="s">
        <v>25</v>
      </c>
      <c r="H6211" t="s">
        <v>43</v>
      </c>
      <c r="L6211">
        <v>1</v>
      </c>
      <c r="O6211" t="s">
        <v>27</v>
      </c>
      <c r="P6211" t="s">
        <v>27</v>
      </c>
      <c r="Q6211" t="s">
        <v>27</v>
      </c>
      <c r="S6211">
        <v>0</v>
      </c>
      <c r="T6211">
        <v>1</v>
      </c>
    </row>
    <row r="6212" spans="1:23" x14ac:dyDescent="0.35">
      <c r="A6212" s="1">
        <v>40451</v>
      </c>
      <c r="B6212" s="2">
        <v>5.9027777777777776E-2</v>
      </c>
      <c r="C6212">
        <v>20</v>
      </c>
      <c r="D6212" t="s">
        <v>28</v>
      </c>
      <c r="E6212">
        <v>479</v>
      </c>
      <c r="F6212" t="s">
        <v>34</v>
      </c>
      <c r="G6212" t="s">
        <v>25</v>
      </c>
      <c r="H6212" t="s">
        <v>26</v>
      </c>
      <c r="I6212">
        <v>2</v>
      </c>
      <c r="O6212" t="s">
        <v>27</v>
      </c>
      <c r="P6212" t="s">
        <v>27</v>
      </c>
      <c r="Q6212" t="s">
        <v>27</v>
      </c>
      <c r="S6212">
        <v>1</v>
      </c>
      <c r="T6212">
        <v>1</v>
      </c>
    </row>
    <row r="6213" spans="1:23" x14ac:dyDescent="0.35">
      <c r="A6213" s="1">
        <v>40451</v>
      </c>
      <c r="B6213" s="2">
        <v>0.75624999999999998</v>
      </c>
      <c r="C6213">
        <v>416</v>
      </c>
      <c r="D6213" t="s">
        <v>28</v>
      </c>
      <c r="E6213">
        <v>481.29998779296875</v>
      </c>
      <c r="F6213" t="s">
        <v>34</v>
      </c>
      <c r="G6213" t="s">
        <v>29</v>
      </c>
      <c r="H6213" t="s">
        <v>26</v>
      </c>
      <c r="I6213">
        <v>1</v>
      </c>
      <c r="L6213">
        <v>1</v>
      </c>
      <c r="O6213" t="s">
        <v>27</v>
      </c>
      <c r="P6213" t="s">
        <v>27</v>
      </c>
      <c r="Q6213" t="s">
        <v>27</v>
      </c>
      <c r="S6213">
        <v>1</v>
      </c>
      <c r="T6213">
        <v>1</v>
      </c>
    </row>
    <row r="6214" spans="1:23" x14ac:dyDescent="0.35">
      <c r="A6214" s="1">
        <v>40451</v>
      </c>
      <c r="B6214" s="2">
        <v>0.85277777777777775</v>
      </c>
      <c r="C6214">
        <v>479</v>
      </c>
      <c r="D6214" t="s">
        <v>28</v>
      </c>
      <c r="E6214">
        <v>499</v>
      </c>
      <c r="F6214" t="s">
        <v>34</v>
      </c>
      <c r="G6214" t="s">
        <v>25</v>
      </c>
      <c r="H6214" t="s">
        <v>26</v>
      </c>
      <c r="L6214">
        <v>1</v>
      </c>
      <c r="N6214">
        <v>1</v>
      </c>
      <c r="O6214" t="s">
        <v>27</v>
      </c>
      <c r="P6214" t="s">
        <v>27</v>
      </c>
      <c r="Q6214" t="s">
        <v>27</v>
      </c>
      <c r="S6214">
        <v>1</v>
      </c>
      <c r="U6214">
        <v>1</v>
      </c>
    </row>
    <row r="6215" spans="1:23" x14ac:dyDescent="0.35">
      <c r="A6215" s="1">
        <v>40451</v>
      </c>
      <c r="B6215" s="2">
        <v>0.48402777777777778</v>
      </c>
      <c r="C6215">
        <v>255</v>
      </c>
      <c r="D6215" t="s">
        <v>23</v>
      </c>
      <c r="E6215">
        <v>587</v>
      </c>
      <c r="F6215" t="s">
        <v>34</v>
      </c>
      <c r="G6215" t="s">
        <v>25</v>
      </c>
      <c r="H6215" t="s">
        <v>35</v>
      </c>
      <c r="I6215">
        <v>1</v>
      </c>
      <c r="K6215">
        <v>1</v>
      </c>
      <c r="O6215" t="s">
        <v>27</v>
      </c>
      <c r="P6215" t="s">
        <v>27</v>
      </c>
      <c r="Q6215" t="s">
        <v>27</v>
      </c>
      <c r="S6215">
        <v>2</v>
      </c>
    </row>
    <row r="6216" spans="1:23" x14ac:dyDescent="0.35">
      <c r="A6216" s="1">
        <v>40451</v>
      </c>
      <c r="B6216" s="2">
        <v>0.53402777777777777</v>
      </c>
      <c r="C6216">
        <v>279</v>
      </c>
      <c r="D6216" t="s">
        <v>28</v>
      </c>
      <c r="E6216">
        <v>642.5</v>
      </c>
      <c r="F6216" t="s">
        <v>34</v>
      </c>
      <c r="G6216" t="s">
        <v>25</v>
      </c>
      <c r="H6216" t="s">
        <v>37</v>
      </c>
      <c r="K6216">
        <v>1</v>
      </c>
      <c r="O6216" t="s">
        <v>27</v>
      </c>
      <c r="P6216" t="s">
        <v>27</v>
      </c>
      <c r="Q6216" t="s">
        <v>27</v>
      </c>
      <c r="S6216">
        <v>0</v>
      </c>
      <c r="U6216">
        <v>1</v>
      </c>
    </row>
    <row r="6217" spans="1:23" x14ac:dyDescent="0.35">
      <c r="A6217" s="1">
        <v>40451</v>
      </c>
      <c r="B6217" s="2">
        <v>0.39166666666666666</v>
      </c>
      <c r="C6217">
        <v>170</v>
      </c>
      <c r="D6217" t="s">
        <v>23</v>
      </c>
      <c r="E6217">
        <v>690.5</v>
      </c>
      <c r="F6217" t="s">
        <v>34</v>
      </c>
      <c r="G6217" t="s">
        <v>25</v>
      </c>
      <c r="H6217" t="s">
        <v>26</v>
      </c>
      <c r="I6217">
        <v>1</v>
      </c>
      <c r="K6217">
        <v>1</v>
      </c>
      <c r="O6217" t="s">
        <v>27</v>
      </c>
      <c r="P6217" t="s">
        <v>27</v>
      </c>
      <c r="Q6217" t="s">
        <v>27</v>
      </c>
      <c r="S6217">
        <v>2</v>
      </c>
    </row>
    <row r="6218" spans="1:23" x14ac:dyDescent="0.35">
      <c r="A6218" s="1">
        <v>40451</v>
      </c>
      <c r="B6218" s="2">
        <v>0.54583333333333328</v>
      </c>
      <c r="C6218">
        <v>287</v>
      </c>
      <c r="D6218" t="s">
        <v>23</v>
      </c>
      <c r="E6218">
        <v>715</v>
      </c>
      <c r="F6218" t="s">
        <v>34</v>
      </c>
      <c r="G6218" t="s">
        <v>29</v>
      </c>
      <c r="H6218" t="s">
        <v>31</v>
      </c>
      <c r="I6218">
        <v>1</v>
      </c>
      <c r="O6218" t="s">
        <v>27</v>
      </c>
      <c r="P6218" t="s">
        <v>27</v>
      </c>
      <c r="Q6218" t="s">
        <v>27</v>
      </c>
      <c r="S6218">
        <v>2</v>
      </c>
    </row>
    <row r="6219" spans="1:23" x14ac:dyDescent="0.35">
      <c r="A6219" s="1">
        <v>40451</v>
      </c>
      <c r="B6219" s="2">
        <v>0.31944444444444442</v>
      </c>
      <c r="C6219">
        <v>108</v>
      </c>
      <c r="D6219" t="s">
        <v>23</v>
      </c>
      <c r="E6219">
        <v>726</v>
      </c>
      <c r="F6219" t="s">
        <v>34</v>
      </c>
      <c r="G6219" t="s">
        <v>25</v>
      </c>
      <c r="H6219" t="s">
        <v>32</v>
      </c>
      <c r="I6219">
        <v>1</v>
      </c>
      <c r="O6219" t="s">
        <v>27</v>
      </c>
      <c r="P6219" t="s">
        <v>27</v>
      </c>
      <c r="Q6219" t="s">
        <v>27</v>
      </c>
      <c r="S6219">
        <v>1</v>
      </c>
    </row>
    <row r="6220" spans="1:23" x14ac:dyDescent="0.35">
      <c r="A6220" s="1">
        <v>40451</v>
      </c>
      <c r="B6220" s="2">
        <v>0.90833333333333333</v>
      </c>
      <c r="C6220">
        <v>502</v>
      </c>
      <c r="D6220" t="s">
        <v>23</v>
      </c>
      <c r="E6220">
        <v>727</v>
      </c>
      <c r="F6220" t="s">
        <v>34</v>
      </c>
      <c r="G6220" t="s">
        <v>29</v>
      </c>
      <c r="H6220" t="s">
        <v>40</v>
      </c>
      <c r="I6220">
        <v>1</v>
      </c>
      <c r="O6220" t="s">
        <v>27</v>
      </c>
      <c r="P6220" t="s">
        <v>27</v>
      </c>
      <c r="Q6220" t="s">
        <v>27</v>
      </c>
      <c r="S6220">
        <v>1</v>
      </c>
    </row>
    <row r="6221" spans="1:23" x14ac:dyDescent="0.35">
      <c r="A6221" s="1">
        <v>40451</v>
      </c>
      <c r="B6221" s="2">
        <v>0.60624999999999996</v>
      </c>
      <c r="C6221">
        <v>316</v>
      </c>
      <c r="D6221" t="s">
        <v>28</v>
      </c>
      <c r="E6221">
        <v>815.70001220703125</v>
      </c>
      <c r="F6221" t="s">
        <v>34</v>
      </c>
      <c r="G6221" t="s">
        <v>29</v>
      </c>
      <c r="H6221" t="s">
        <v>38</v>
      </c>
      <c r="N6221">
        <v>1</v>
      </c>
      <c r="O6221" t="s">
        <v>27</v>
      </c>
      <c r="P6221" t="s">
        <v>27</v>
      </c>
      <c r="Q6221" t="s">
        <v>27</v>
      </c>
      <c r="S6221">
        <v>1</v>
      </c>
      <c r="V6221">
        <v>1</v>
      </c>
    </row>
    <row r="6222" spans="1:23" x14ac:dyDescent="0.35">
      <c r="A6222" s="1">
        <v>40451</v>
      </c>
      <c r="B6222" s="2">
        <v>0.67777777777777781</v>
      </c>
      <c r="C6222">
        <v>358</v>
      </c>
      <c r="D6222" t="s">
        <v>28</v>
      </c>
      <c r="E6222">
        <v>897.5</v>
      </c>
      <c r="F6222" t="s">
        <v>34</v>
      </c>
      <c r="G6222" t="s">
        <v>25</v>
      </c>
      <c r="H6222" t="s">
        <v>55</v>
      </c>
      <c r="I6222">
        <v>1</v>
      </c>
      <c r="J6222">
        <v>1</v>
      </c>
      <c r="O6222" t="s">
        <v>27</v>
      </c>
      <c r="P6222" t="s">
        <v>27</v>
      </c>
      <c r="Q6222" t="s">
        <v>27</v>
      </c>
      <c r="S6222">
        <v>1</v>
      </c>
      <c r="W6222">
        <v>1</v>
      </c>
    </row>
    <row r="6223" spans="1:23" x14ac:dyDescent="0.35">
      <c r="A6223" s="1">
        <v>40451</v>
      </c>
      <c r="B6223" s="2">
        <v>0.55625000000000002</v>
      </c>
      <c r="C6223">
        <v>294</v>
      </c>
      <c r="D6223" t="s">
        <v>23</v>
      </c>
      <c r="E6223">
        <v>907.4000244140625</v>
      </c>
      <c r="F6223" t="s">
        <v>34</v>
      </c>
      <c r="G6223" t="s">
        <v>25</v>
      </c>
      <c r="H6223" t="s">
        <v>32</v>
      </c>
      <c r="I6223">
        <v>1</v>
      </c>
      <c r="O6223" t="s">
        <v>27</v>
      </c>
      <c r="P6223" t="s">
        <v>27</v>
      </c>
      <c r="Q6223" t="s">
        <v>27</v>
      </c>
      <c r="S6223">
        <v>1</v>
      </c>
    </row>
    <row r="6224" spans="1:23" x14ac:dyDescent="0.35">
      <c r="A6224" s="1">
        <v>40451</v>
      </c>
      <c r="B6224" s="2">
        <v>0.57152777777777775</v>
      </c>
      <c r="C6224">
        <v>300</v>
      </c>
      <c r="D6224" t="s">
        <v>23</v>
      </c>
      <c r="E6224">
        <v>923.5</v>
      </c>
      <c r="F6224" t="s">
        <v>34</v>
      </c>
      <c r="G6224" t="s">
        <v>25</v>
      </c>
      <c r="H6224" t="s">
        <v>32</v>
      </c>
      <c r="I6224">
        <v>1</v>
      </c>
      <c r="O6224" t="s">
        <v>27</v>
      </c>
      <c r="P6224" t="s">
        <v>27</v>
      </c>
      <c r="Q6224" t="s">
        <v>27</v>
      </c>
      <c r="S6224">
        <v>1</v>
      </c>
    </row>
    <row r="6225" spans="1:22" x14ac:dyDescent="0.35">
      <c r="A6225" s="1">
        <v>40452</v>
      </c>
      <c r="B6225" s="2">
        <v>0.3527777777777778</v>
      </c>
      <c r="C6225">
        <v>137</v>
      </c>
      <c r="D6225" t="s">
        <v>23</v>
      </c>
      <c r="E6225">
        <v>61</v>
      </c>
      <c r="F6225" t="s">
        <v>24</v>
      </c>
      <c r="G6225" t="s">
        <v>29</v>
      </c>
      <c r="H6225" t="s">
        <v>35</v>
      </c>
      <c r="I6225">
        <v>2</v>
      </c>
      <c r="O6225" t="s">
        <v>27</v>
      </c>
      <c r="P6225" t="s">
        <v>27</v>
      </c>
      <c r="Q6225" t="s">
        <v>27</v>
      </c>
      <c r="S6225">
        <v>2</v>
      </c>
    </row>
    <row r="6226" spans="1:22" x14ac:dyDescent="0.35">
      <c r="A6226" s="1">
        <v>40452</v>
      </c>
      <c r="B6226" s="2">
        <v>0.81874999999999998</v>
      </c>
      <c r="C6226">
        <v>447</v>
      </c>
      <c r="D6226" t="s">
        <v>28</v>
      </c>
      <c r="E6226">
        <v>61</v>
      </c>
      <c r="F6226" t="s">
        <v>24</v>
      </c>
      <c r="G6226" t="s">
        <v>25</v>
      </c>
      <c r="H6226" t="s">
        <v>30</v>
      </c>
      <c r="I6226">
        <v>1</v>
      </c>
      <c r="O6226" t="s">
        <v>27</v>
      </c>
      <c r="P6226" t="s">
        <v>27</v>
      </c>
      <c r="Q6226" t="s">
        <v>27</v>
      </c>
      <c r="S6226">
        <v>0</v>
      </c>
      <c r="T6226">
        <v>1</v>
      </c>
    </row>
    <row r="6227" spans="1:22" x14ac:dyDescent="0.35">
      <c r="A6227" s="1">
        <v>40452</v>
      </c>
      <c r="B6227" s="2">
        <v>0.81874999999999998</v>
      </c>
      <c r="C6227">
        <v>448</v>
      </c>
      <c r="D6227" t="s">
        <v>23</v>
      </c>
      <c r="E6227">
        <v>61</v>
      </c>
      <c r="F6227" t="s">
        <v>24</v>
      </c>
      <c r="G6227" t="s">
        <v>25</v>
      </c>
      <c r="H6227" t="s">
        <v>30</v>
      </c>
      <c r="I6227">
        <v>1</v>
      </c>
      <c r="O6227" t="s">
        <v>27</v>
      </c>
      <c r="P6227" t="s">
        <v>27</v>
      </c>
      <c r="Q6227" t="s">
        <v>27</v>
      </c>
      <c r="S6227">
        <v>1</v>
      </c>
    </row>
    <row r="6228" spans="1:22" x14ac:dyDescent="0.35">
      <c r="A6228" s="1">
        <v>40452</v>
      </c>
      <c r="B6228" s="2">
        <v>0.76597222222222228</v>
      </c>
      <c r="C6228">
        <v>407</v>
      </c>
      <c r="D6228" t="s">
        <v>23</v>
      </c>
      <c r="E6228">
        <v>66</v>
      </c>
      <c r="F6228" t="s">
        <v>24</v>
      </c>
      <c r="G6228" t="s">
        <v>25</v>
      </c>
      <c r="H6228" t="s">
        <v>26</v>
      </c>
      <c r="M6228">
        <v>1</v>
      </c>
      <c r="O6228" t="s">
        <v>27</v>
      </c>
      <c r="P6228" t="s">
        <v>27</v>
      </c>
      <c r="Q6228" t="s">
        <v>27</v>
      </c>
      <c r="R6228">
        <v>1</v>
      </c>
      <c r="S6228">
        <v>2</v>
      </c>
    </row>
    <row r="6229" spans="1:22" x14ac:dyDescent="0.35">
      <c r="A6229" s="1">
        <v>40452</v>
      </c>
      <c r="B6229" s="2">
        <v>0.25347222222222221</v>
      </c>
      <c r="C6229">
        <v>74</v>
      </c>
      <c r="D6229" t="s">
        <v>28</v>
      </c>
      <c r="E6229">
        <v>69.599998474121094</v>
      </c>
      <c r="F6229" t="s">
        <v>24</v>
      </c>
      <c r="G6229" t="s">
        <v>25</v>
      </c>
      <c r="H6229" t="s">
        <v>44</v>
      </c>
      <c r="K6229">
        <v>1</v>
      </c>
      <c r="O6229" t="s">
        <v>27</v>
      </c>
      <c r="P6229" t="s">
        <v>27</v>
      </c>
      <c r="Q6229" t="s">
        <v>27</v>
      </c>
      <c r="S6229">
        <v>0</v>
      </c>
      <c r="T6229">
        <v>3</v>
      </c>
    </row>
    <row r="6230" spans="1:22" x14ac:dyDescent="0.35">
      <c r="A6230" s="1">
        <v>40452</v>
      </c>
      <c r="B6230" s="2">
        <v>0.28680555555555554</v>
      </c>
      <c r="C6230">
        <v>85</v>
      </c>
      <c r="D6230" t="s">
        <v>23</v>
      </c>
      <c r="E6230">
        <v>69.800003051757813</v>
      </c>
      <c r="F6230" t="s">
        <v>24</v>
      </c>
      <c r="G6230" t="s">
        <v>25</v>
      </c>
      <c r="H6230" t="s">
        <v>31</v>
      </c>
      <c r="K6230">
        <v>1</v>
      </c>
      <c r="O6230" t="s">
        <v>27</v>
      </c>
      <c r="P6230" t="s">
        <v>27</v>
      </c>
      <c r="Q6230" t="s">
        <v>27</v>
      </c>
      <c r="S6230">
        <v>1</v>
      </c>
    </row>
    <row r="6231" spans="1:22" x14ac:dyDescent="0.35">
      <c r="A6231" s="1">
        <v>40452</v>
      </c>
      <c r="B6231" s="2">
        <v>0.56041666666666667</v>
      </c>
      <c r="C6231">
        <v>280</v>
      </c>
      <c r="D6231" t="s">
        <v>23</v>
      </c>
      <c r="E6231">
        <v>73</v>
      </c>
      <c r="F6231" t="s">
        <v>24</v>
      </c>
      <c r="G6231" t="s">
        <v>29</v>
      </c>
      <c r="H6231" t="s">
        <v>32</v>
      </c>
      <c r="I6231">
        <v>1</v>
      </c>
      <c r="O6231" t="s">
        <v>27</v>
      </c>
      <c r="P6231" t="s">
        <v>27</v>
      </c>
      <c r="Q6231" t="s">
        <v>27</v>
      </c>
      <c r="S6231">
        <v>1</v>
      </c>
    </row>
    <row r="6232" spans="1:22" x14ac:dyDescent="0.35">
      <c r="A6232" s="1">
        <v>40452</v>
      </c>
      <c r="B6232" s="2">
        <v>0.61388888888888893</v>
      </c>
      <c r="C6232">
        <v>310</v>
      </c>
      <c r="D6232" t="s">
        <v>23</v>
      </c>
      <c r="E6232">
        <v>75.800003051757813</v>
      </c>
      <c r="F6232" t="s">
        <v>24</v>
      </c>
      <c r="G6232" t="s">
        <v>29</v>
      </c>
      <c r="H6232" t="s">
        <v>37</v>
      </c>
      <c r="I6232">
        <v>1</v>
      </c>
      <c r="O6232" t="s">
        <v>27</v>
      </c>
      <c r="P6232" t="s">
        <v>27</v>
      </c>
      <c r="Q6232" t="s">
        <v>27</v>
      </c>
      <c r="S6232">
        <v>1</v>
      </c>
    </row>
    <row r="6233" spans="1:22" x14ac:dyDescent="0.35">
      <c r="A6233" s="1">
        <v>40452</v>
      </c>
      <c r="B6233" s="2">
        <v>0.62986111111111109</v>
      </c>
      <c r="C6233">
        <v>321</v>
      </c>
      <c r="D6233" t="s">
        <v>28</v>
      </c>
      <c r="E6233">
        <v>86</v>
      </c>
      <c r="F6233" t="s">
        <v>24</v>
      </c>
      <c r="G6233" t="s">
        <v>29</v>
      </c>
      <c r="H6233" t="s">
        <v>33</v>
      </c>
      <c r="I6233">
        <v>2</v>
      </c>
      <c r="O6233" t="s">
        <v>27</v>
      </c>
      <c r="P6233" t="s">
        <v>27</v>
      </c>
      <c r="Q6233" t="s">
        <v>27</v>
      </c>
      <c r="S6233">
        <v>1</v>
      </c>
      <c r="T6233">
        <v>3</v>
      </c>
      <c r="V6233">
        <v>1</v>
      </c>
    </row>
    <row r="6234" spans="1:22" x14ac:dyDescent="0.35">
      <c r="A6234" s="1">
        <v>40452</v>
      </c>
      <c r="B6234" s="2">
        <v>0.32569444444444445</v>
      </c>
      <c r="C6234">
        <v>117</v>
      </c>
      <c r="D6234" t="s">
        <v>23</v>
      </c>
      <c r="E6234">
        <v>86.099998474121094</v>
      </c>
      <c r="F6234" t="s">
        <v>24</v>
      </c>
      <c r="G6234" t="s">
        <v>29</v>
      </c>
      <c r="H6234" t="s">
        <v>31</v>
      </c>
      <c r="I6234">
        <v>1</v>
      </c>
      <c r="O6234" t="s">
        <v>27</v>
      </c>
      <c r="P6234" t="s">
        <v>27</v>
      </c>
      <c r="Q6234" t="s">
        <v>27</v>
      </c>
      <c r="S6234">
        <v>1</v>
      </c>
    </row>
    <row r="6235" spans="1:22" x14ac:dyDescent="0.35">
      <c r="A6235" s="1">
        <v>40452</v>
      </c>
      <c r="B6235" s="2">
        <v>0.77916666666666667</v>
      </c>
      <c r="C6235">
        <v>419</v>
      </c>
      <c r="D6235" t="s">
        <v>23</v>
      </c>
      <c r="E6235">
        <v>482.20001220703125</v>
      </c>
      <c r="F6235" t="s">
        <v>34</v>
      </c>
      <c r="G6235" t="s">
        <v>25</v>
      </c>
      <c r="H6235" t="s">
        <v>42</v>
      </c>
      <c r="I6235">
        <v>3</v>
      </c>
      <c r="O6235" t="s">
        <v>27</v>
      </c>
      <c r="P6235" t="s">
        <v>27</v>
      </c>
      <c r="Q6235" t="s">
        <v>27</v>
      </c>
      <c r="S6235">
        <v>3</v>
      </c>
    </row>
    <row r="6236" spans="1:22" x14ac:dyDescent="0.35">
      <c r="A6236" s="1">
        <v>40452</v>
      </c>
      <c r="B6236" s="2">
        <v>0.67777777777777781</v>
      </c>
      <c r="C6236">
        <v>343</v>
      </c>
      <c r="D6236" t="s">
        <v>28</v>
      </c>
      <c r="E6236">
        <v>488</v>
      </c>
      <c r="F6236" t="s">
        <v>34</v>
      </c>
      <c r="G6236" t="s">
        <v>29</v>
      </c>
      <c r="H6236" t="s">
        <v>26</v>
      </c>
      <c r="L6236">
        <v>1</v>
      </c>
      <c r="O6236" t="s">
        <v>27</v>
      </c>
      <c r="P6236" t="s">
        <v>27</v>
      </c>
      <c r="Q6236" t="s">
        <v>27</v>
      </c>
      <c r="R6236">
        <v>1</v>
      </c>
      <c r="S6236">
        <v>1</v>
      </c>
      <c r="U6236">
        <v>2</v>
      </c>
    </row>
    <row r="6237" spans="1:22" x14ac:dyDescent="0.35">
      <c r="A6237" s="1">
        <v>40452</v>
      </c>
      <c r="B6237" s="2">
        <v>0.66388888888888886</v>
      </c>
      <c r="C6237">
        <v>339</v>
      </c>
      <c r="D6237" t="s">
        <v>23</v>
      </c>
      <c r="E6237">
        <v>488.5</v>
      </c>
      <c r="F6237" t="s">
        <v>34</v>
      </c>
      <c r="G6237" t="s">
        <v>29</v>
      </c>
      <c r="H6237" t="s">
        <v>37</v>
      </c>
      <c r="I6237">
        <v>1</v>
      </c>
      <c r="O6237" t="s">
        <v>27</v>
      </c>
      <c r="P6237" t="s">
        <v>27</v>
      </c>
      <c r="Q6237" t="s">
        <v>27</v>
      </c>
      <c r="S6237">
        <v>1</v>
      </c>
    </row>
    <row r="6238" spans="1:22" x14ac:dyDescent="0.35">
      <c r="A6238" s="1">
        <v>40452</v>
      </c>
      <c r="B6238" s="2">
        <v>0.20208333333333334</v>
      </c>
      <c r="C6238">
        <v>54</v>
      </c>
      <c r="D6238" t="s">
        <v>23</v>
      </c>
      <c r="E6238">
        <v>550.29998779296875</v>
      </c>
      <c r="F6238" t="s">
        <v>34</v>
      </c>
      <c r="G6238" t="s">
        <v>25</v>
      </c>
      <c r="H6238" t="s">
        <v>41</v>
      </c>
      <c r="K6238">
        <v>1</v>
      </c>
      <c r="O6238" t="s">
        <v>27</v>
      </c>
      <c r="P6238" t="s">
        <v>27</v>
      </c>
      <c r="Q6238" t="s">
        <v>27</v>
      </c>
      <c r="S6238">
        <v>2</v>
      </c>
    </row>
    <row r="6239" spans="1:22" x14ac:dyDescent="0.35">
      <c r="A6239" s="1">
        <v>40452</v>
      </c>
      <c r="B6239" s="2">
        <v>0.23819444444444443</v>
      </c>
      <c r="C6239">
        <v>68</v>
      </c>
      <c r="D6239" t="s">
        <v>23</v>
      </c>
      <c r="E6239">
        <v>580</v>
      </c>
      <c r="F6239" t="s">
        <v>34</v>
      </c>
      <c r="G6239" t="s">
        <v>29</v>
      </c>
      <c r="H6239" t="s">
        <v>26</v>
      </c>
      <c r="I6239">
        <v>1</v>
      </c>
      <c r="K6239">
        <v>1</v>
      </c>
      <c r="O6239" t="s">
        <v>27</v>
      </c>
      <c r="P6239" t="s">
        <v>27</v>
      </c>
      <c r="Q6239" t="s">
        <v>27</v>
      </c>
      <c r="S6239">
        <v>3</v>
      </c>
    </row>
    <row r="6240" spans="1:22" x14ac:dyDescent="0.35">
      <c r="A6240" s="1">
        <v>40452</v>
      </c>
      <c r="B6240" s="2">
        <v>0.90972222222222221</v>
      </c>
      <c r="C6240">
        <v>494</v>
      </c>
      <c r="D6240" t="s">
        <v>23</v>
      </c>
      <c r="E6240">
        <v>733.5</v>
      </c>
      <c r="F6240" t="s">
        <v>34</v>
      </c>
      <c r="G6240" t="s">
        <v>29</v>
      </c>
      <c r="H6240" t="s">
        <v>31</v>
      </c>
      <c r="I6240">
        <v>1</v>
      </c>
      <c r="O6240" t="s">
        <v>27</v>
      </c>
      <c r="P6240" t="s">
        <v>27</v>
      </c>
      <c r="Q6240" t="s">
        <v>27</v>
      </c>
      <c r="S6240">
        <v>1</v>
      </c>
    </row>
    <row r="6241" spans="1:20" x14ac:dyDescent="0.35">
      <c r="A6241" s="1">
        <v>40452</v>
      </c>
      <c r="B6241" s="2">
        <v>0.78402777777777777</v>
      </c>
      <c r="C6241">
        <v>425</v>
      </c>
      <c r="D6241" t="s">
        <v>23</v>
      </c>
      <c r="E6241">
        <v>737</v>
      </c>
      <c r="F6241" t="s">
        <v>34</v>
      </c>
      <c r="G6241" t="s">
        <v>29</v>
      </c>
      <c r="H6241" t="s">
        <v>37</v>
      </c>
      <c r="O6241" t="s">
        <v>27</v>
      </c>
      <c r="P6241" t="s">
        <v>27</v>
      </c>
      <c r="Q6241" t="s">
        <v>27</v>
      </c>
      <c r="R6241">
        <v>1</v>
      </c>
      <c r="S6241">
        <v>1</v>
      </c>
    </row>
    <row r="6242" spans="1:20" x14ac:dyDescent="0.35">
      <c r="A6242" s="1">
        <v>40452</v>
      </c>
      <c r="B6242" s="2">
        <v>0.81388888888888888</v>
      </c>
      <c r="C6242">
        <v>442</v>
      </c>
      <c r="D6242" t="s">
        <v>28</v>
      </c>
      <c r="E6242">
        <v>737</v>
      </c>
      <c r="F6242" t="s">
        <v>34</v>
      </c>
      <c r="G6242" t="s">
        <v>29</v>
      </c>
      <c r="H6242" t="s">
        <v>26</v>
      </c>
      <c r="I6242">
        <v>1</v>
      </c>
      <c r="K6242">
        <v>1</v>
      </c>
      <c r="O6242" t="s">
        <v>27</v>
      </c>
      <c r="P6242" t="s">
        <v>27</v>
      </c>
      <c r="Q6242" t="s">
        <v>27</v>
      </c>
      <c r="S6242">
        <v>1</v>
      </c>
      <c r="T6242">
        <v>2</v>
      </c>
    </row>
    <row r="6243" spans="1:20" x14ac:dyDescent="0.35">
      <c r="A6243" s="1">
        <v>40452</v>
      </c>
      <c r="B6243" s="2">
        <v>0.8305555555555556</v>
      </c>
      <c r="C6243">
        <v>450</v>
      </c>
      <c r="D6243" t="s">
        <v>23</v>
      </c>
      <c r="E6243">
        <v>737</v>
      </c>
      <c r="F6243" t="s">
        <v>34</v>
      </c>
      <c r="G6243" t="s">
        <v>29</v>
      </c>
      <c r="H6243" t="s">
        <v>31</v>
      </c>
      <c r="K6243">
        <v>1</v>
      </c>
      <c r="O6243" t="s">
        <v>27</v>
      </c>
      <c r="P6243" t="s">
        <v>27</v>
      </c>
      <c r="Q6243" t="s">
        <v>27</v>
      </c>
      <c r="S6243">
        <v>1</v>
      </c>
    </row>
    <row r="6244" spans="1:20" x14ac:dyDescent="0.35">
      <c r="A6244" s="1">
        <v>40452</v>
      </c>
      <c r="B6244" s="2">
        <v>0.75486111111111109</v>
      </c>
      <c r="C6244">
        <v>400</v>
      </c>
      <c r="D6244" t="s">
        <v>23</v>
      </c>
      <c r="E6244">
        <v>770.5</v>
      </c>
      <c r="F6244" t="s">
        <v>34</v>
      </c>
      <c r="G6244" t="s">
        <v>29</v>
      </c>
      <c r="H6244" t="s">
        <v>31</v>
      </c>
      <c r="I6244">
        <v>1</v>
      </c>
      <c r="O6244" t="s">
        <v>27</v>
      </c>
      <c r="P6244" t="s">
        <v>27</v>
      </c>
      <c r="Q6244" t="s">
        <v>27</v>
      </c>
      <c r="S6244">
        <v>1</v>
      </c>
    </row>
    <row r="6245" spans="1:20" x14ac:dyDescent="0.35">
      <c r="A6245" s="1">
        <v>40452</v>
      </c>
      <c r="B6245" s="2">
        <v>0.77361111111111114</v>
      </c>
      <c r="C6245">
        <v>414</v>
      </c>
      <c r="D6245" t="s">
        <v>23</v>
      </c>
      <c r="E6245">
        <v>791.79998779296875</v>
      </c>
      <c r="F6245" t="s">
        <v>34</v>
      </c>
      <c r="G6245" t="s">
        <v>25</v>
      </c>
      <c r="H6245" t="s">
        <v>35</v>
      </c>
      <c r="I6245">
        <v>2</v>
      </c>
      <c r="O6245" t="s">
        <v>27</v>
      </c>
      <c r="P6245" t="s">
        <v>27</v>
      </c>
      <c r="Q6245" t="s">
        <v>27</v>
      </c>
      <c r="S6245">
        <v>4</v>
      </c>
    </row>
    <row r="6246" spans="1:20" x14ac:dyDescent="0.35">
      <c r="A6246" s="1">
        <v>40452</v>
      </c>
      <c r="B6246" s="2">
        <v>0.80486111111111114</v>
      </c>
      <c r="C6246">
        <v>438</v>
      </c>
      <c r="D6246" t="s">
        <v>23</v>
      </c>
      <c r="E6246">
        <v>801.79998779296875</v>
      </c>
      <c r="F6246" t="s">
        <v>34</v>
      </c>
      <c r="G6246" t="s">
        <v>29</v>
      </c>
      <c r="H6246" t="s">
        <v>31</v>
      </c>
      <c r="I6246">
        <v>1</v>
      </c>
      <c r="O6246" t="s">
        <v>27</v>
      </c>
      <c r="P6246" t="s">
        <v>27</v>
      </c>
      <c r="Q6246" t="s">
        <v>27</v>
      </c>
      <c r="S6246">
        <v>1</v>
      </c>
    </row>
    <row r="6247" spans="1:20" x14ac:dyDescent="0.35">
      <c r="A6247" s="1">
        <v>40452</v>
      </c>
      <c r="B6247" s="2">
        <v>0.7104166666666667</v>
      </c>
      <c r="C6247">
        <v>360</v>
      </c>
      <c r="D6247" t="s">
        <v>28</v>
      </c>
      <c r="E6247">
        <v>873.9000244140625</v>
      </c>
      <c r="F6247" t="s">
        <v>34</v>
      </c>
      <c r="G6247" t="s">
        <v>29</v>
      </c>
      <c r="H6247" t="s">
        <v>26</v>
      </c>
      <c r="I6247">
        <v>2</v>
      </c>
      <c r="O6247" t="s">
        <v>27</v>
      </c>
      <c r="P6247" t="s">
        <v>27</v>
      </c>
      <c r="Q6247" t="s">
        <v>27</v>
      </c>
      <c r="S6247">
        <v>1</v>
      </c>
      <c r="T6247">
        <v>1</v>
      </c>
    </row>
    <row r="6248" spans="1:20" x14ac:dyDescent="0.35">
      <c r="A6248" s="1">
        <v>40452</v>
      </c>
      <c r="B6248" s="2">
        <v>0.7104166666666667</v>
      </c>
      <c r="C6248">
        <v>482</v>
      </c>
      <c r="D6248" t="s">
        <v>23</v>
      </c>
      <c r="E6248">
        <v>873.9000244140625</v>
      </c>
      <c r="F6248" t="s">
        <v>34</v>
      </c>
      <c r="G6248" t="s">
        <v>29</v>
      </c>
      <c r="H6248" t="s">
        <v>32</v>
      </c>
      <c r="I6248">
        <v>1</v>
      </c>
      <c r="O6248" t="s">
        <v>27</v>
      </c>
      <c r="P6248" t="s">
        <v>27</v>
      </c>
      <c r="Q6248" t="s">
        <v>27</v>
      </c>
      <c r="S6248">
        <v>1</v>
      </c>
    </row>
    <row r="6249" spans="1:20" x14ac:dyDescent="0.35">
      <c r="A6249" s="1">
        <v>40452</v>
      </c>
      <c r="B6249" s="2">
        <v>0.7104166666666667</v>
      </c>
      <c r="C6249">
        <v>485</v>
      </c>
      <c r="D6249" t="s">
        <v>23</v>
      </c>
      <c r="E6249">
        <v>873.9000244140625</v>
      </c>
      <c r="F6249" t="s">
        <v>34</v>
      </c>
      <c r="G6249" t="s">
        <v>29</v>
      </c>
      <c r="H6249" t="s">
        <v>32</v>
      </c>
      <c r="I6249">
        <v>1</v>
      </c>
      <c r="O6249" t="s">
        <v>27</v>
      </c>
      <c r="P6249" t="s">
        <v>27</v>
      </c>
      <c r="Q6249" t="s">
        <v>27</v>
      </c>
      <c r="S6249">
        <v>1</v>
      </c>
    </row>
    <row r="6250" spans="1:20" x14ac:dyDescent="0.35">
      <c r="A6250" s="1">
        <v>40452</v>
      </c>
      <c r="B6250" s="2">
        <v>0.5854166666666667</v>
      </c>
      <c r="C6250">
        <v>293</v>
      </c>
      <c r="D6250" t="s">
        <v>23</v>
      </c>
      <c r="E6250">
        <v>877</v>
      </c>
      <c r="F6250" t="s">
        <v>34</v>
      </c>
      <c r="G6250" t="s">
        <v>29</v>
      </c>
      <c r="H6250" t="s">
        <v>30</v>
      </c>
      <c r="I6250">
        <v>1</v>
      </c>
      <c r="O6250" t="s">
        <v>27</v>
      </c>
      <c r="P6250" t="s">
        <v>27</v>
      </c>
      <c r="Q6250" t="s">
        <v>27</v>
      </c>
      <c r="S6250">
        <v>1</v>
      </c>
    </row>
    <row r="6251" spans="1:20" x14ac:dyDescent="0.35">
      <c r="A6251" s="1">
        <v>40452</v>
      </c>
      <c r="B6251" s="2">
        <v>0.61319444444444449</v>
      </c>
      <c r="C6251">
        <v>308</v>
      </c>
      <c r="D6251" t="s">
        <v>23</v>
      </c>
      <c r="E6251">
        <v>888.9000244140625</v>
      </c>
      <c r="F6251" t="s">
        <v>34</v>
      </c>
      <c r="G6251" t="s">
        <v>25</v>
      </c>
      <c r="H6251" t="s">
        <v>36</v>
      </c>
      <c r="I6251">
        <v>1</v>
      </c>
      <c r="O6251" t="s">
        <v>27</v>
      </c>
      <c r="P6251" t="s">
        <v>27</v>
      </c>
      <c r="Q6251" t="s">
        <v>27</v>
      </c>
      <c r="S6251">
        <v>1</v>
      </c>
    </row>
    <row r="6252" spans="1:20" x14ac:dyDescent="0.35">
      <c r="A6252" s="1">
        <v>40452</v>
      </c>
      <c r="B6252" s="2">
        <v>0.62361111111111112</v>
      </c>
      <c r="C6252">
        <v>316</v>
      </c>
      <c r="D6252" t="s">
        <v>23</v>
      </c>
      <c r="E6252">
        <v>888.9000244140625</v>
      </c>
      <c r="F6252" t="s">
        <v>34</v>
      </c>
      <c r="G6252" t="s">
        <v>25</v>
      </c>
      <c r="H6252" t="s">
        <v>31</v>
      </c>
      <c r="I6252">
        <v>1</v>
      </c>
      <c r="O6252" t="s">
        <v>27</v>
      </c>
      <c r="P6252" t="s">
        <v>27</v>
      </c>
      <c r="Q6252" t="s">
        <v>27</v>
      </c>
      <c r="S6252">
        <v>1</v>
      </c>
    </row>
    <row r="6253" spans="1:20" x14ac:dyDescent="0.35">
      <c r="A6253" s="1">
        <v>40452</v>
      </c>
      <c r="B6253" s="2">
        <v>0.75347222222222221</v>
      </c>
      <c r="C6253">
        <v>399</v>
      </c>
      <c r="D6253" t="s">
        <v>23</v>
      </c>
      <c r="E6253">
        <v>889</v>
      </c>
      <c r="F6253" t="s">
        <v>34</v>
      </c>
      <c r="G6253" t="s">
        <v>29</v>
      </c>
      <c r="H6253" t="s">
        <v>32</v>
      </c>
      <c r="O6253" t="s">
        <v>27</v>
      </c>
      <c r="P6253" t="s">
        <v>27</v>
      </c>
      <c r="Q6253" t="s">
        <v>27</v>
      </c>
      <c r="R6253">
        <v>1</v>
      </c>
      <c r="S6253">
        <v>1</v>
      </c>
    </row>
    <row r="6254" spans="1:20" x14ac:dyDescent="0.35">
      <c r="A6254" s="1">
        <v>40452</v>
      </c>
      <c r="B6254" s="2">
        <v>0.81388888888888888</v>
      </c>
      <c r="C6254">
        <v>443</v>
      </c>
      <c r="D6254" t="s">
        <v>23</v>
      </c>
      <c r="E6254">
        <v>903.5</v>
      </c>
      <c r="F6254" t="s">
        <v>34</v>
      </c>
      <c r="G6254" t="s">
        <v>25</v>
      </c>
      <c r="H6254" t="s">
        <v>30</v>
      </c>
      <c r="I6254">
        <v>1</v>
      </c>
      <c r="O6254" t="s">
        <v>27</v>
      </c>
      <c r="P6254" t="s">
        <v>27</v>
      </c>
      <c r="Q6254" t="s">
        <v>27</v>
      </c>
      <c r="S6254">
        <v>1</v>
      </c>
    </row>
    <row r="6255" spans="1:20" x14ac:dyDescent="0.35">
      <c r="A6255" s="1">
        <v>40452</v>
      </c>
      <c r="B6255" s="2">
        <v>0.34027777777777779</v>
      </c>
      <c r="C6255">
        <v>125</v>
      </c>
      <c r="D6255" t="s">
        <v>28</v>
      </c>
      <c r="E6255">
        <v>907.4000244140625</v>
      </c>
      <c r="F6255" t="s">
        <v>34</v>
      </c>
      <c r="G6255" t="s">
        <v>25</v>
      </c>
      <c r="H6255" t="s">
        <v>44</v>
      </c>
      <c r="K6255">
        <v>1</v>
      </c>
      <c r="O6255" t="s">
        <v>27</v>
      </c>
      <c r="P6255" t="s">
        <v>27</v>
      </c>
      <c r="Q6255" t="s">
        <v>27</v>
      </c>
      <c r="S6255">
        <v>0</v>
      </c>
      <c r="T6255">
        <v>1</v>
      </c>
    </row>
    <row r="6256" spans="1:20" x14ac:dyDescent="0.35">
      <c r="A6256" s="1">
        <v>40452</v>
      </c>
      <c r="B6256" s="2">
        <v>0.88680555555555551</v>
      </c>
      <c r="C6256">
        <v>476</v>
      </c>
      <c r="D6256" t="s">
        <v>23</v>
      </c>
      <c r="E6256">
        <v>910</v>
      </c>
      <c r="F6256" t="s">
        <v>34</v>
      </c>
      <c r="G6256" t="s">
        <v>25</v>
      </c>
      <c r="H6256" t="s">
        <v>26</v>
      </c>
      <c r="K6256">
        <v>2</v>
      </c>
      <c r="O6256" t="s">
        <v>27</v>
      </c>
      <c r="P6256" t="s">
        <v>27</v>
      </c>
      <c r="Q6256" t="s">
        <v>27</v>
      </c>
      <c r="S6256">
        <v>2</v>
      </c>
    </row>
    <row r="6257" spans="1:20" x14ac:dyDescent="0.35">
      <c r="A6257" s="1">
        <v>40452</v>
      </c>
      <c r="B6257" s="2">
        <v>0.65138888888888891</v>
      </c>
      <c r="C6257">
        <v>333</v>
      </c>
      <c r="D6257" t="s">
        <v>28</v>
      </c>
      <c r="E6257">
        <v>916.20001220703125</v>
      </c>
      <c r="F6257" t="s">
        <v>34</v>
      </c>
      <c r="G6257" t="s">
        <v>25</v>
      </c>
      <c r="H6257" t="s">
        <v>52</v>
      </c>
      <c r="L6257">
        <v>1</v>
      </c>
      <c r="M6257">
        <v>1</v>
      </c>
      <c r="O6257" t="s">
        <v>27</v>
      </c>
      <c r="P6257" t="s">
        <v>27</v>
      </c>
      <c r="Q6257" t="s">
        <v>27</v>
      </c>
      <c r="S6257">
        <v>2</v>
      </c>
      <c r="T6257">
        <v>1</v>
      </c>
    </row>
    <row r="6258" spans="1:20" x14ac:dyDescent="0.35">
      <c r="A6258" s="1">
        <v>40452</v>
      </c>
      <c r="B6258" s="2">
        <v>0.80069444444444449</v>
      </c>
      <c r="C6258">
        <v>435</v>
      </c>
      <c r="D6258" t="s">
        <v>23</v>
      </c>
      <c r="E6258">
        <v>920</v>
      </c>
      <c r="F6258" t="s">
        <v>34</v>
      </c>
      <c r="G6258" t="s">
        <v>25</v>
      </c>
      <c r="H6258" t="s">
        <v>26</v>
      </c>
      <c r="I6258">
        <v>1</v>
      </c>
      <c r="O6258" t="s">
        <v>27</v>
      </c>
      <c r="P6258" t="s">
        <v>27</v>
      </c>
      <c r="Q6258" t="s">
        <v>27</v>
      </c>
      <c r="R6258">
        <v>1</v>
      </c>
      <c r="S6258">
        <v>2</v>
      </c>
    </row>
    <row r="6259" spans="1:20" x14ac:dyDescent="0.35">
      <c r="A6259" s="1">
        <v>40452</v>
      </c>
      <c r="B6259" s="2">
        <v>0.60972222222222228</v>
      </c>
      <c r="C6259">
        <v>307</v>
      </c>
      <c r="D6259" t="s">
        <v>23</v>
      </c>
      <c r="E6259">
        <v>924</v>
      </c>
      <c r="F6259" t="s">
        <v>34</v>
      </c>
      <c r="G6259" t="s">
        <v>25</v>
      </c>
      <c r="H6259" t="s">
        <v>30</v>
      </c>
      <c r="O6259" t="s">
        <v>27</v>
      </c>
      <c r="P6259" t="s">
        <v>27</v>
      </c>
      <c r="Q6259" t="s">
        <v>27</v>
      </c>
      <c r="R6259">
        <v>1</v>
      </c>
      <c r="S6259">
        <v>1</v>
      </c>
    </row>
    <row r="6260" spans="1:20" x14ac:dyDescent="0.35">
      <c r="A6260" s="1">
        <v>40452</v>
      </c>
      <c r="B6260" s="2">
        <v>0.59027777777777779</v>
      </c>
      <c r="C6260">
        <v>298</v>
      </c>
      <c r="D6260" t="s">
        <v>23</v>
      </c>
      <c r="E6260">
        <v>925</v>
      </c>
      <c r="F6260" t="s">
        <v>34</v>
      </c>
      <c r="G6260" t="s">
        <v>29</v>
      </c>
      <c r="H6260" t="s">
        <v>33</v>
      </c>
      <c r="I6260">
        <v>1</v>
      </c>
      <c r="K6260">
        <v>1</v>
      </c>
      <c r="O6260" t="s">
        <v>27</v>
      </c>
      <c r="P6260" t="s">
        <v>27</v>
      </c>
      <c r="Q6260" t="s">
        <v>27</v>
      </c>
      <c r="S6260">
        <v>2</v>
      </c>
    </row>
    <row r="6261" spans="1:20" x14ac:dyDescent="0.35">
      <c r="A6261" s="1">
        <v>40452</v>
      </c>
      <c r="B6261" s="2">
        <v>0.72986111111111107</v>
      </c>
      <c r="C6261">
        <v>375</v>
      </c>
      <c r="D6261" t="s">
        <v>23</v>
      </c>
      <c r="E6261">
        <v>937.29998779296875</v>
      </c>
      <c r="F6261" t="s">
        <v>34</v>
      </c>
      <c r="G6261" t="s">
        <v>25</v>
      </c>
      <c r="H6261" t="s">
        <v>30</v>
      </c>
      <c r="I6261">
        <v>1</v>
      </c>
      <c r="O6261" t="s">
        <v>27</v>
      </c>
      <c r="P6261" t="s">
        <v>27</v>
      </c>
      <c r="Q6261" t="s">
        <v>27</v>
      </c>
      <c r="S6261">
        <v>1</v>
      </c>
    </row>
    <row r="6262" spans="1:20" x14ac:dyDescent="0.35">
      <c r="A6262" s="1">
        <v>40452</v>
      </c>
      <c r="B6262" s="2">
        <v>0.62777777777777777</v>
      </c>
      <c r="C6262">
        <v>319</v>
      </c>
      <c r="D6262" t="s">
        <v>28</v>
      </c>
      <c r="E6262">
        <v>945.5</v>
      </c>
      <c r="F6262" t="s">
        <v>34</v>
      </c>
      <c r="G6262" t="s">
        <v>25</v>
      </c>
      <c r="H6262" t="s">
        <v>32</v>
      </c>
      <c r="K6262">
        <v>1</v>
      </c>
      <c r="O6262" t="s">
        <v>27</v>
      </c>
      <c r="P6262" t="s">
        <v>27</v>
      </c>
      <c r="Q6262" t="s">
        <v>27</v>
      </c>
      <c r="S6262">
        <v>0</v>
      </c>
      <c r="T6262">
        <v>1</v>
      </c>
    </row>
    <row r="6263" spans="1:20" x14ac:dyDescent="0.35">
      <c r="A6263" s="1">
        <v>40453</v>
      </c>
      <c r="B6263" s="2">
        <v>0.99375000000000002</v>
      </c>
      <c r="C6263">
        <v>484</v>
      </c>
      <c r="D6263" t="s">
        <v>23</v>
      </c>
      <c r="E6263">
        <v>13</v>
      </c>
      <c r="F6263" t="s">
        <v>24</v>
      </c>
      <c r="G6263" t="s">
        <v>29</v>
      </c>
      <c r="H6263" t="s">
        <v>40</v>
      </c>
      <c r="I6263">
        <v>1</v>
      </c>
      <c r="O6263" t="s">
        <v>27</v>
      </c>
      <c r="P6263" t="s">
        <v>27</v>
      </c>
      <c r="Q6263" t="s">
        <v>27</v>
      </c>
      <c r="S6263">
        <v>2</v>
      </c>
    </row>
    <row r="6264" spans="1:20" x14ac:dyDescent="0.35">
      <c r="A6264" s="1">
        <v>40453</v>
      </c>
      <c r="B6264" s="2">
        <v>0.90347222222222223</v>
      </c>
      <c r="C6264">
        <v>453</v>
      </c>
      <c r="D6264" t="s">
        <v>23</v>
      </c>
      <c r="E6264">
        <v>30.399999618530273</v>
      </c>
      <c r="F6264" t="s">
        <v>24</v>
      </c>
      <c r="G6264" t="s">
        <v>25</v>
      </c>
      <c r="H6264" t="s">
        <v>31</v>
      </c>
      <c r="I6264">
        <v>1</v>
      </c>
      <c r="O6264" t="s">
        <v>27</v>
      </c>
      <c r="P6264" t="s">
        <v>27</v>
      </c>
      <c r="Q6264" t="s">
        <v>27</v>
      </c>
      <c r="S6264">
        <v>2</v>
      </c>
    </row>
    <row r="6265" spans="1:20" x14ac:dyDescent="0.35">
      <c r="A6265" s="1">
        <v>40453</v>
      </c>
      <c r="B6265" s="2">
        <v>0.81041666666666667</v>
      </c>
      <c r="C6265">
        <v>415</v>
      </c>
      <c r="D6265" t="s">
        <v>28</v>
      </c>
      <c r="E6265">
        <v>33.200000762939453</v>
      </c>
      <c r="F6265" t="s">
        <v>24</v>
      </c>
      <c r="G6265" t="s">
        <v>25</v>
      </c>
      <c r="H6265" t="s">
        <v>33</v>
      </c>
      <c r="I6265">
        <v>2</v>
      </c>
      <c r="L6265">
        <v>1</v>
      </c>
      <c r="O6265" t="s">
        <v>27</v>
      </c>
      <c r="P6265" t="s">
        <v>27</v>
      </c>
      <c r="Q6265" t="s">
        <v>27</v>
      </c>
      <c r="S6265">
        <v>1</v>
      </c>
      <c r="T6265">
        <v>2</v>
      </c>
    </row>
    <row r="6266" spans="1:20" x14ac:dyDescent="0.35">
      <c r="A6266" s="1">
        <v>40453</v>
      </c>
      <c r="B6266" s="2">
        <v>0.47430555555555554</v>
      </c>
      <c r="C6266">
        <v>226</v>
      </c>
      <c r="D6266" t="s">
        <v>23</v>
      </c>
      <c r="E6266">
        <v>68.199996948242188</v>
      </c>
      <c r="F6266" t="s">
        <v>24</v>
      </c>
      <c r="G6266" t="s">
        <v>29</v>
      </c>
      <c r="H6266" t="s">
        <v>32</v>
      </c>
      <c r="I6266">
        <v>1</v>
      </c>
      <c r="O6266" t="s">
        <v>27</v>
      </c>
      <c r="P6266" t="s">
        <v>27</v>
      </c>
      <c r="Q6266" t="s">
        <v>27</v>
      </c>
      <c r="S6266">
        <v>1</v>
      </c>
    </row>
    <row r="6267" spans="1:20" x14ac:dyDescent="0.35">
      <c r="A6267" s="1">
        <v>40453</v>
      </c>
      <c r="B6267" s="2">
        <v>0.625</v>
      </c>
      <c r="C6267">
        <v>290</v>
      </c>
      <c r="D6267" t="s">
        <v>23</v>
      </c>
      <c r="E6267">
        <v>73</v>
      </c>
      <c r="F6267" t="s">
        <v>24</v>
      </c>
      <c r="G6267" t="s">
        <v>29</v>
      </c>
      <c r="H6267" t="s">
        <v>31</v>
      </c>
      <c r="I6267">
        <v>1</v>
      </c>
      <c r="O6267" t="s">
        <v>27</v>
      </c>
      <c r="P6267" t="s">
        <v>27</v>
      </c>
      <c r="Q6267" t="s">
        <v>27</v>
      </c>
      <c r="S6267">
        <v>1</v>
      </c>
    </row>
    <row r="6268" spans="1:20" x14ac:dyDescent="0.35">
      <c r="A6268" s="1">
        <v>40453</v>
      </c>
      <c r="B6268" s="2">
        <v>0.48125000000000001</v>
      </c>
      <c r="C6268">
        <v>231</v>
      </c>
      <c r="D6268" t="s">
        <v>23</v>
      </c>
      <c r="E6268">
        <v>73.5</v>
      </c>
      <c r="F6268" t="s">
        <v>24</v>
      </c>
      <c r="G6268" t="s">
        <v>29</v>
      </c>
      <c r="H6268" t="s">
        <v>32</v>
      </c>
      <c r="I6268">
        <v>1</v>
      </c>
      <c r="O6268" t="s">
        <v>27</v>
      </c>
      <c r="P6268" t="s">
        <v>27</v>
      </c>
      <c r="Q6268" t="s">
        <v>27</v>
      </c>
      <c r="S6268">
        <v>1</v>
      </c>
    </row>
    <row r="6269" spans="1:20" x14ac:dyDescent="0.35">
      <c r="A6269" s="1">
        <v>40453</v>
      </c>
      <c r="B6269" s="2">
        <v>0.53680555555555554</v>
      </c>
      <c r="C6269">
        <v>252</v>
      </c>
      <c r="D6269" t="s">
        <v>28</v>
      </c>
      <c r="E6269">
        <v>74.800003051757813</v>
      </c>
      <c r="F6269" t="s">
        <v>24</v>
      </c>
      <c r="G6269" t="s">
        <v>25</v>
      </c>
      <c r="H6269" t="s">
        <v>44</v>
      </c>
      <c r="K6269">
        <v>1</v>
      </c>
      <c r="O6269" t="s">
        <v>27</v>
      </c>
      <c r="P6269" t="s">
        <v>27</v>
      </c>
      <c r="Q6269" t="s">
        <v>27</v>
      </c>
      <c r="S6269">
        <v>0</v>
      </c>
      <c r="T6269">
        <v>1</v>
      </c>
    </row>
    <row r="6270" spans="1:20" x14ac:dyDescent="0.35">
      <c r="A6270" s="1">
        <v>40453</v>
      </c>
      <c r="B6270" s="2">
        <v>0.64722222222222225</v>
      </c>
      <c r="C6270">
        <v>308</v>
      </c>
      <c r="D6270" t="s">
        <v>28</v>
      </c>
      <c r="E6270">
        <v>85</v>
      </c>
      <c r="F6270" t="s">
        <v>24</v>
      </c>
      <c r="G6270" t="s">
        <v>29</v>
      </c>
      <c r="H6270" t="s">
        <v>30</v>
      </c>
      <c r="I6270">
        <v>1</v>
      </c>
      <c r="O6270" t="s">
        <v>27</v>
      </c>
      <c r="P6270" t="s">
        <v>27</v>
      </c>
      <c r="Q6270" t="s">
        <v>27</v>
      </c>
      <c r="S6270">
        <v>0</v>
      </c>
      <c r="T6270">
        <v>1</v>
      </c>
    </row>
    <row r="6271" spans="1:20" x14ac:dyDescent="0.35">
      <c r="A6271" s="1">
        <v>40453</v>
      </c>
      <c r="B6271" s="2">
        <v>0.69027777777777777</v>
      </c>
      <c r="C6271">
        <v>329</v>
      </c>
      <c r="D6271" t="s">
        <v>23</v>
      </c>
      <c r="E6271">
        <v>85.400001525878906</v>
      </c>
      <c r="F6271" t="s">
        <v>24</v>
      </c>
      <c r="G6271" t="s">
        <v>29</v>
      </c>
      <c r="H6271" t="s">
        <v>32</v>
      </c>
      <c r="I6271">
        <v>1</v>
      </c>
      <c r="O6271" t="s">
        <v>27</v>
      </c>
      <c r="P6271" t="s">
        <v>27</v>
      </c>
      <c r="Q6271" t="s">
        <v>27</v>
      </c>
      <c r="S6271">
        <v>1</v>
      </c>
    </row>
    <row r="6272" spans="1:20" x14ac:dyDescent="0.35">
      <c r="A6272" s="1">
        <v>40453</v>
      </c>
      <c r="B6272" s="2">
        <v>0.87361111111111112</v>
      </c>
      <c r="C6272">
        <v>440</v>
      </c>
      <c r="D6272" t="s">
        <v>23</v>
      </c>
      <c r="E6272">
        <v>87.5</v>
      </c>
      <c r="F6272" t="s">
        <v>24</v>
      </c>
      <c r="G6272" t="s">
        <v>25</v>
      </c>
      <c r="H6272" t="s">
        <v>30</v>
      </c>
      <c r="I6272">
        <v>1</v>
      </c>
      <c r="O6272" t="s">
        <v>27</v>
      </c>
      <c r="P6272" t="s">
        <v>27</v>
      </c>
      <c r="Q6272" t="s">
        <v>27</v>
      </c>
      <c r="S6272">
        <v>1</v>
      </c>
    </row>
    <row r="6273" spans="1:20" x14ac:dyDescent="0.35">
      <c r="A6273" s="1">
        <v>40453</v>
      </c>
      <c r="B6273" s="2">
        <v>0.44166666666666665</v>
      </c>
      <c r="C6273">
        <v>205</v>
      </c>
      <c r="D6273" t="s">
        <v>23</v>
      </c>
      <c r="E6273">
        <v>484</v>
      </c>
      <c r="F6273" t="s">
        <v>34</v>
      </c>
      <c r="G6273" t="s">
        <v>25</v>
      </c>
      <c r="H6273" t="s">
        <v>31</v>
      </c>
      <c r="I6273">
        <v>1</v>
      </c>
      <c r="O6273" t="s">
        <v>27</v>
      </c>
      <c r="P6273" t="s">
        <v>27</v>
      </c>
      <c r="Q6273" t="s">
        <v>27</v>
      </c>
      <c r="S6273">
        <v>1</v>
      </c>
    </row>
    <row r="6274" spans="1:20" x14ac:dyDescent="0.35">
      <c r="A6274" s="1">
        <v>40453</v>
      </c>
      <c r="B6274" s="2">
        <v>0.31111111111111112</v>
      </c>
      <c r="C6274">
        <v>118</v>
      </c>
      <c r="D6274" t="s">
        <v>28</v>
      </c>
      <c r="E6274">
        <v>491.29998779296875</v>
      </c>
      <c r="F6274" t="s">
        <v>34</v>
      </c>
      <c r="G6274" t="s">
        <v>29</v>
      </c>
      <c r="H6274" t="s">
        <v>35</v>
      </c>
      <c r="I6274">
        <v>1</v>
      </c>
      <c r="L6274">
        <v>1</v>
      </c>
      <c r="O6274" t="s">
        <v>27</v>
      </c>
      <c r="P6274" t="s">
        <v>27</v>
      </c>
      <c r="Q6274" t="s">
        <v>27</v>
      </c>
      <c r="S6274">
        <v>1</v>
      </c>
      <c r="T6274">
        <v>1</v>
      </c>
    </row>
    <row r="6275" spans="1:20" x14ac:dyDescent="0.35">
      <c r="A6275" s="1">
        <v>40453</v>
      </c>
      <c r="B6275" s="2">
        <v>4.4444444444444446E-2</v>
      </c>
      <c r="C6275">
        <v>18</v>
      </c>
      <c r="D6275" t="s">
        <v>23</v>
      </c>
      <c r="E6275">
        <v>527</v>
      </c>
      <c r="F6275" t="s">
        <v>34</v>
      </c>
      <c r="G6275" t="s">
        <v>25</v>
      </c>
      <c r="H6275" t="s">
        <v>44</v>
      </c>
      <c r="K6275">
        <v>1</v>
      </c>
      <c r="O6275" t="s">
        <v>27</v>
      </c>
      <c r="P6275" t="s">
        <v>27</v>
      </c>
      <c r="Q6275" t="s">
        <v>27</v>
      </c>
      <c r="S6275">
        <v>1</v>
      </c>
    </row>
    <row r="6276" spans="1:20" x14ac:dyDescent="0.35">
      <c r="A6276" s="1">
        <v>40453</v>
      </c>
      <c r="B6276" s="2">
        <v>0.21249999999999999</v>
      </c>
      <c r="C6276">
        <v>81</v>
      </c>
      <c r="D6276" t="s">
        <v>23</v>
      </c>
      <c r="E6276">
        <v>528</v>
      </c>
      <c r="F6276" t="s">
        <v>34</v>
      </c>
      <c r="G6276" t="s">
        <v>25</v>
      </c>
      <c r="H6276" t="s">
        <v>36</v>
      </c>
      <c r="I6276">
        <v>1</v>
      </c>
      <c r="O6276" t="s">
        <v>27</v>
      </c>
      <c r="P6276" t="s">
        <v>27</v>
      </c>
      <c r="Q6276" t="s">
        <v>27</v>
      </c>
      <c r="S6276">
        <v>4</v>
      </c>
    </row>
    <row r="6277" spans="1:20" x14ac:dyDescent="0.35">
      <c r="A6277" s="1">
        <v>40453</v>
      </c>
      <c r="B6277" s="2">
        <v>7.6388888888888886E-3</v>
      </c>
      <c r="C6277">
        <v>3</v>
      </c>
      <c r="D6277" t="s">
        <v>23</v>
      </c>
      <c r="E6277">
        <v>550</v>
      </c>
      <c r="F6277" t="s">
        <v>34</v>
      </c>
      <c r="G6277" t="s">
        <v>29</v>
      </c>
      <c r="H6277" t="s">
        <v>30</v>
      </c>
      <c r="I6277">
        <v>1</v>
      </c>
      <c r="O6277" t="s">
        <v>27</v>
      </c>
      <c r="P6277" t="s">
        <v>27</v>
      </c>
      <c r="Q6277" t="s">
        <v>27</v>
      </c>
      <c r="S6277">
        <v>3</v>
      </c>
    </row>
    <row r="6278" spans="1:20" x14ac:dyDescent="0.35">
      <c r="A6278" s="1">
        <v>40453</v>
      </c>
      <c r="B6278" s="2">
        <v>8.4027777777777785E-2</v>
      </c>
      <c r="C6278">
        <v>39</v>
      </c>
      <c r="D6278" t="s">
        <v>23</v>
      </c>
      <c r="E6278">
        <v>604.5</v>
      </c>
      <c r="F6278" t="s">
        <v>34</v>
      </c>
      <c r="G6278" t="s">
        <v>29</v>
      </c>
      <c r="H6278" t="s">
        <v>40</v>
      </c>
      <c r="K6278">
        <v>1</v>
      </c>
      <c r="O6278" t="s">
        <v>27</v>
      </c>
      <c r="P6278" t="s">
        <v>27</v>
      </c>
      <c r="Q6278" t="s">
        <v>27</v>
      </c>
      <c r="S6278">
        <v>1</v>
      </c>
    </row>
    <row r="6279" spans="1:20" x14ac:dyDescent="0.35">
      <c r="A6279" s="1">
        <v>40453</v>
      </c>
      <c r="B6279" s="2">
        <v>0.15138888888888888</v>
      </c>
      <c r="C6279">
        <v>60</v>
      </c>
      <c r="D6279" t="s">
        <v>23</v>
      </c>
      <c r="E6279">
        <v>618</v>
      </c>
      <c r="F6279" t="s">
        <v>34</v>
      </c>
      <c r="G6279" t="s">
        <v>29</v>
      </c>
      <c r="H6279" t="s">
        <v>26</v>
      </c>
      <c r="K6279">
        <v>2</v>
      </c>
      <c r="O6279" t="s">
        <v>27</v>
      </c>
      <c r="P6279" t="s">
        <v>27</v>
      </c>
      <c r="Q6279" t="s">
        <v>27</v>
      </c>
      <c r="S6279">
        <v>2</v>
      </c>
    </row>
    <row r="6280" spans="1:20" x14ac:dyDescent="0.35">
      <c r="A6280" s="1">
        <v>40453</v>
      </c>
      <c r="B6280" s="2">
        <v>0.53125</v>
      </c>
      <c r="C6280">
        <v>251</v>
      </c>
      <c r="D6280" t="s">
        <v>23</v>
      </c>
      <c r="E6280">
        <v>632</v>
      </c>
      <c r="F6280" t="s">
        <v>34</v>
      </c>
      <c r="G6280" t="s">
        <v>25</v>
      </c>
      <c r="H6280" t="s">
        <v>35</v>
      </c>
      <c r="I6280">
        <v>1</v>
      </c>
      <c r="N6280">
        <v>1</v>
      </c>
      <c r="O6280" t="s">
        <v>27</v>
      </c>
      <c r="P6280" t="s">
        <v>27</v>
      </c>
      <c r="Q6280" t="s">
        <v>27</v>
      </c>
      <c r="S6280">
        <v>3</v>
      </c>
    </row>
    <row r="6281" spans="1:20" x14ac:dyDescent="0.35">
      <c r="A6281" s="1">
        <v>40453</v>
      </c>
      <c r="B6281" s="2">
        <v>0.4513888888888889</v>
      </c>
      <c r="C6281">
        <v>213</v>
      </c>
      <c r="D6281" t="s">
        <v>28</v>
      </c>
      <c r="E6281">
        <v>722.20001220703125</v>
      </c>
      <c r="F6281" t="s">
        <v>34</v>
      </c>
      <c r="G6281" t="s">
        <v>25</v>
      </c>
      <c r="H6281" t="s">
        <v>32</v>
      </c>
      <c r="I6281">
        <v>1</v>
      </c>
      <c r="O6281" t="s">
        <v>27</v>
      </c>
      <c r="P6281" t="s">
        <v>27</v>
      </c>
      <c r="Q6281" t="s">
        <v>27</v>
      </c>
      <c r="S6281">
        <v>0</v>
      </c>
      <c r="T6281">
        <v>1</v>
      </c>
    </row>
    <row r="6282" spans="1:20" x14ac:dyDescent="0.35">
      <c r="A6282" s="1">
        <v>40453</v>
      </c>
      <c r="B6282" s="2">
        <v>0.6381944444444444</v>
      </c>
      <c r="C6282">
        <v>301</v>
      </c>
      <c r="D6282" t="s">
        <v>23</v>
      </c>
      <c r="E6282">
        <v>786.79998779296875</v>
      </c>
      <c r="F6282" t="s">
        <v>34</v>
      </c>
      <c r="G6282" t="s">
        <v>25</v>
      </c>
      <c r="H6282" t="s">
        <v>40</v>
      </c>
      <c r="K6282">
        <v>1</v>
      </c>
      <c r="O6282" t="s">
        <v>27</v>
      </c>
      <c r="P6282" t="s">
        <v>27</v>
      </c>
      <c r="Q6282" t="s">
        <v>27</v>
      </c>
      <c r="S6282">
        <v>1</v>
      </c>
    </row>
    <row r="6283" spans="1:20" x14ac:dyDescent="0.35">
      <c r="A6283" s="1">
        <v>40453</v>
      </c>
      <c r="B6283" s="2">
        <v>0.47083333333333333</v>
      </c>
      <c r="C6283">
        <v>224</v>
      </c>
      <c r="D6283" t="s">
        <v>23</v>
      </c>
      <c r="E6283">
        <v>907.4000244140625</v>
      </c>
      <c r="F6283" t="s">
        <v>34</v>
      </c>
      <c r="G6283" t="s">
        <v>25</v>
      </c>
      <c r="H6283" t="s">
        <v>32</v>
      </c>
      <c r="I6283">
        <v>1</v>
      </c>
      <c r="O6283" t="s">
        <v>27</v>
      </c>
      <c r="P6283" t="s">
        <v>27</v>
      </c>
      <c r="Q6283" t="s">
        <v>27</v>
      </c>
      <c r="S6283">
        <v>1</v>
      </c>
    </row>
    <row r="6284" spans="1:20" x14ac:dyDescent="0.35">
      <c r="A6284" s="1">
        <v>40453</v>
      </c>
      <c r="B6284" s="2">
        <v>0.50347222222222221</v>
      </c>
      <c r="C6284">
        <v>239</v>
      </c>
      <c r="D6284" t="s">
        <v>23</v>
      </c>
      <c r="E6284">
        <v>917</v>
      </c>
      <c r="F6284" t="s">
        <v>34</v>
      </c>
      <c r="G6284" t="s">
        <v>25</v>
      </c>
      <c r="H6284" t="s">
        <v>30</v>
      </c>
      <c r="I6284">
        <v>1</v>
      </c>
      <c r="O6284" t="s">
        <v>27</v>
      </c>
      <c r="P6284" t="s">
        <v>27</v>
      </c>
      <c r="Q6284" t="s">
        <v>27</v>
      </c>
      <c r="S6284">
        <v>1</v>
      </c>
    </row>
    <row r="6285" spans="1:20" x14ac:dyDescent="0.35">
      <c r="A6285" s="1">
        <v>40453</v>
      </c>
      <c r="B6285" s="2">
        <v>0.29166666666666669</v>
      </c>
      <c r="C6285">
        <v>105</v>
      </c>
      <c r="D6285" t="s">
        <v>23</v>
      </c>
      <c r="E6285">
        <v>919.5</v>
      </c>
      <c r="F6285" t="s">
        <v>34</v>
      </c>
      <c r="G6285" t="s">
        <v>25</v>
      </c>
      <c r="H6285" t="s">
        <v>32</v>
      </c>
      <c r="I6285">
        <v>1</v>
      </c>
      <c r="O6285" t="s">
        <v>27</v>
      </c>
      <c r="P6285" t="s">
        <v>27</v>
      </c>
      <c r="Q6285" t="s">
        <v>27</v>
      </c>
      <c r="S6285">
        <v>1</v>
      </c>
    </row>
    <row r="6286" spans="1:20" x14ac:dyDescent="0.35">
      <c r="A6286" s="1">
        <v>40453</v>
      </c>
      <c r="B6286" s="2">
        <v>0.59791666666666665</v>
      </c>
      <c r="C6286">
        <v>278</v>
      </c>
      <c r="D6286" t="s">
        <v>23</v>
      </c>
      <c r="E6286">
        <v>921</v>
      </c>
      <c r="F6286" t="s">
        <v>34</v>
      </c>
      <c r="G6286" t="s">
        <v>29</v>
      </c>
      <c r="H6286" t="s">
        <v>31</v>
      </c>
      <c r="O6286" t="s">
        <v>27</v>
      </c>
      <c r="P6286" t="s">
        <v>27</v>
      </c>
      <c r="Q6286" t="s">
        <v>27</v>
      </c>
      <c r="R6286">
        <v>1</v>
      </c>
      <c r="S6286">
        <v>3</v>
      </c>
    </row>
    <row r="6287" spans="1:20" x14ac:dyDescent="0.35">
      <c r="A6287" s="1">
        <v>40453</v>
      </c>
      <c r="B6287" s="2">
        <v>0.29097222222222224</v>
      </c>
      <c r="C6287">
        <v>104</v>
      </c>
      <c r="D6287" t="s">
        <v>23</v>
      </c>
      <c r="E6287">
        <v>923.5999755859375</v>
      </c>
      <c r="F6287" t="s">
        <v>34</v>
      </c>
      <c r="G6287" t="s">
        <v>29</v>
      </c>
      <c r="H6287" t="s">
        <v>44</v>
      </c>
      <c r="K6287">
        <v>1</v>
      </c>
      <c r="O6287" t="s">
        <v>27</v>
      </c>
      <c r="P6287" t="s">
        <v>27</v>
      </c>
      <c r="Q6287" t="s">
        <v>27</v>
      </c>
      <c r="S6287">
        <v>1</v>
      </c>
    </row>
    <row r="6288" spans="1:20" x14ac:dyDescent="0.35">
      <c r="A6288" s="1">
        <v>40453</v>
      </c>
      <c r="B6288" s="2">
        <v>0.51666666666666672</v>
      </c>
      <c r="C6288">
        <v>246</v>
      </c>
      <c r="D6288" t="s">
        <v>28</v>
      </c>
      <c r="E6288">
        <v>934.29998779296875</v>
      </c>
      <c r="F6288" t="s">
        <v>34</v>
      </c>
      <c r="G6288" t="s">
        <v>25</v>
      </c>
      <c r="H6288" t="s">
        <v>30</v>
      </c>
      <c r="I6288">
        <v>1</v>
      </c>
      <c r="O6288" t="s">
        <v>27</v>
      </c>
      <c r="P6288" t="s">
        <v>27</v>
      </c>
      <c r="Q6288" t="s">
        <v>27</v>
      </c>
      <c r="S6288">
        <v>0</v>
      </c>
      <c r="T6288">
        <v>5</v>
      </c>
    </row>
    <row r="6289" spans="1:23" x14ac:dyDescent="0.35">
      <c r="A6289" s="1">
        <v>40453</v>
      </c>
      <c r="B6289" s="2">
        <v>0.47222222222222221</v>
      </c>
      <c r="C6289">
        <v>225</v>
      </c>
      <c r="D6289" t="s">
        <v>23</v>
      </c>
      <c r="E6289">
        <v>936.20001220703125</v>
      </c>
      <c r="F6289" t="s">
        <v>34</v>
      </c>
      <c r="G6289" t="s">
        <v>25</v>
      </c>
      <c r="H6289" t="s">
        <v>30</v>
      </c>
      <c r="I6289">
        <v>1</v>
      </c>
      <c r="O6289" t="s">
        <v>27</v>
      </c>
      <c r="P6289" t="s">
        <v>27</v>
      </c>
      <c r="Q6289" t="s">
        <v>27</v>
      </c>
      <c r="S6289">
        <v>1</v>
      </c>
    </row>
    <row r="6290" spans="1:23" x14ac:dyDescent="0.35">
      <c r="A6290" s="1">
        <v>40454</v>
      </c>
      <c r="B6290" s="2">
        <v>0.50555555555555554</v>
      </c>
      <c r="C6290">
        <v>192</v>
      </c>
      <c r="D6290" t="s">
        <v>28</v>
      </c>
      <c r="E6290">
        <v>22.100000381469727</v>
      </c>
      <c r="F6290" t="s">
        <v>24</v>
      </c>
      <c r="G6290" t="s">
        <v>25</v>
      </c>
      <c r="H6290" t="s">
        <v>31</v>
      </c>
      <c r="I6290">
        <v>1</v>
      </c>
      <c r="O6290" t="s">
        <v>27</v>
      </c>
      <c r="P6290" t="s">
        <v>27</v>
      </c>
      <c r="Q6290" t="s">
        <v>27</v>
      </c>
      <c r="S6290">
        <v>0</v>
      </c>
      <c r="T6290">
        <v>1</v>
      </c>
    </row>
    <row r="6291" spans="1:23" x14ac:dyDescent="0.35">
      <c r="A6291" s="1">
        <v>40454</v>
      </c>
      <c r="B6291" s="2">
        <v>0.46666666666666667</v>
      </c>
      <c r="C6291">
        <v>178</v>
      </c>
      <c r="D6291" t="s">
        <v>28</v>
      </c>
      <c r="E6291">
        <v>32</v>
      </c>
      <c r="F6291" t="s">
        <v>24</v>
      </c>
      <c r="G6291" t="s">
        <v>25</v>
      </c>
      <c r="H6291" t="s">
        <v>30</v>
      </c>
      <c r="I6291">
        <v>1</v>
      </c>
      <c r="O6291" t="s">
        <v>27</v>
      </c>
      <c r="P6291" t="s">
        <v>27</v>
      </c>
      <c r="Q6291" t="s">
        <v>27</v>
      </c>
      <c r="S6291">
        <v>0</v>
      </c>
      <c r="T6291">
        <v>2</v>
      </c>
    </row>
    <row r="6292" spans="1:23" x14ac:dyDescent="0.35">
      <c r="A6292" s="1">
        <v>40454</v>
      </c>
      <c r="B6292" s="2">
        <v>0.10138888888888889</v>
      </c>
      <c r="C6292">
        <v>29</v>
      </c>
      <c r="D6292" t="s">
        <v>28</v>
      </c>
      <c r="E6292">
        <v>39.5</v>
      </c>
      <c r="F6292" t="s">
        <v>24</v>
      </c>
      <c r="G6292" t="s">
        <v>25</v>
      </c>
      <c r="H6292" t="s">
        <v>30</v>
      </c>
      <c r="I6292">
        <v>1</v>
      </c>
      <c r="O6292" t="s">
        <v>27</v>
      </c>
      <c r="P6292" t="s">
        <v>27</v>
      </c>
      <c r="Q6292" t="s">
        <v>27</v>
      </c>
      <c r="S6292">
        <v>0</v>
      </c>
      <c r="T6292">
        <v>1</v>
      </c>
    </row>
    <row r="6293" spans="1:23" x14ac:dyDescent="0.35">
      <c r="A6293" s="1">
        <v>40454</v>
      </c>
      <c r="B6293" s="2">
        <v>0.75416666666666665</v>
      </c>
      <c r="C6293">
        <v>290</v>
      </c>
      <c r="D6293" t="s">
        <v>23</v>
      </c>
      <c r="E6293">
        <v>68</v>
      </c>
      <c r="F6293" t="s">
        <v>24</v>
      </c>
      <c r="G6293" t="s">
        <v>29</v>
      </c>
      <c r="H6293" t="s">
        <v>30</v>
      </c>
      <c r="I6293">
        <v>1</v>
      </c>
      <c r="O6293" t="s">
        <v>27</v>
      </c>
      <c r="P6293" t="s">
        <v>27</v>
      </c>
      <c r="Q6293" t="s">
        <v>27</v>
      </c>
      <c r="S6293">
        <v>1</v>
      </c>
    </row>
    <row r="6294" spans="1:23" x14ac:dyDescent="0.35">
      <c r="A6294" s="1">
        <v>40454</v>
      </c>
      <c r="B6294" s="2">
        <v>6.25E-2</v>
      </c>
      <c r="C6294">
        <v>16</v>
      </c>
      <c r="D6294" t="s">
        <v>23</v>
      </c>
      <c r="E6294">
        <v>68.5</v>
      </c>
      <c r="F6294" t="s">
        <v>24</v>
      </c>
      <c r="G6294" t="s">
        <v>29</v>
      </c>
      <c r="H6294" t="s">
        <v>31</v>
      </c>
      <c r="I6294">
        <v>1</v>
      </c>
      <c r="O6294" t="s">
        <v>27</v>
      </c>
      <c r="P6294" t="s">
        <v>27</v>
      </c>
      <c r="Q6294" t="s">
        <v>27</v>
      </c>
      <c r="S6294">
        <v>1</v>
      </c>
    </row>
    <row r="6295" spans="1:23" x14ac:dyDescent="0.35">
      <c r="A6295" s="1">
        <v>40454</v>
      </c>
      <c r="B6295" s="2">
        <v>0.39027777777777778</v>
      </c>
      <c r="C6295">
        <v>146</v>
      </c>
      <c r="D6295" t="s">
        <v>23</v>
      </c>
      <c r="E6295">
        <v>71</v>
      </c>
      <c r="F6295" t="s">
        <v>24</v>
      </c>
      <c r="G6295" t="s">
        <v>25</v>
      </c>
      <c r="H6295" t="s">
        <v>30</v>
      </c>
      <c r="I6295">
        <v>1</v>
      </c>
      <c r="O6295" t="s">
        <v>27</v>
      </c>
      <c r="P6295" t="s">
        <v>27</v>
      </c>
      <c r="Q6295" t="s">
        <v>27</v>
      </c>
      <c r="S6295">
        <v>1</v>
      </c>
    </row>
    <row r="6296" spans="1:23" x14ac:dyDescent="0.35">
      <c r="A6296" s="1">
        <v>40454</v>
      </c>
      <c r="B6296" s="2">
        <v>0.89097222222222228</v>
      </c>
      <c r="C6296">
        <v>342</v>
      </c>
      <c r="D6296" t="s">
        <v>23</v>
      </c>
      <c r="E6296">
        <v>73</v>
      </c>
      <c r="F6296" t="s">
        <v>24</v>
      </c>
      <c r="G6296" t="s">
        <v>29</v>
      </c>
      <c r="H6296" t="s">
        <v>31</v>
      </c>
      <c r="I6296">
        <v>1</v>
      </c>
      <c r="O6296" t="s">
        <v>27</v>
      </c>
      <c r="P6296" t="s">
        <v>27</v>
      </c>
      <c r="Q6296" t="s">
        <v>27</v>
      </c>
      <c r="S6296">
        <v>1</v>
      </c>
    </row>
    <row r="6297" spans="1:23" x14ac:dyDescent="0.35">
      <c r="A6297" s="1">
        <v>40454</v>
      </c>
      <c r="B6297" s="2">
        <v>0.70972222222222225</v>
      </c>
      <c r="C6297">
        <v>262</v>
      </c>
      <c r="D6297" t="s">
        <v>23</v>
      </c>
      <c r="E6297">
        <v>75.5</v>
      </c>
      <c r="F6297" t="s">
        <v>24</v>
      </c>
      <c r="G6297" t="s">
        <v>29</v>
      </c>
      <c r="H6297" t="s">
        <v>31</v>
      </c>
      <c r="I6297">
        <v>1</v>
      </c>
      <c r="O6297" t="s">
        <v>27</v>
      </c>
      <c r="P6297" t="s">
        <v>27</v>
      </c>
      <c r="Q6297" t="s">
        <v>27</v>
      </c>
      <c r="S6297">
        <v>1</v>
      </c>
    </row>
    <row r="6298" spans="1:23" x14ac:dyDescent="0.35">
      <c r="A6298" s="1">
        <v>40454</v>
      </c>
      <c r="B6298" s="2">
        <v>0.90694444444444444</v>
      </c>
      <c r="C6298">
        <v>349</v>
      </c>
      <c r="D6298" t="s">
        <v>23</v>
      </c>
      <c r="E6298">
        <v>89</v>
      </c>
      <c r="F6298" t="s">
        <v>24</v>
      </c>
      <c r="G6298" t="s">
        <v>29</v>
      </c>
      <c r="H6298" t="s">
        <v>26</v>
      </c>
      <c r="M6298">
        <v>2</v>
      </c>
      <c r="O6298" t="s">
        <v>27</v>
      </c>
      <c r="P6298" t="s">
        <v>27</v>
      </c>
      <c r="Q6298" t="s">
        <v>27</v>
      </c>
      <c r="S6298">
        <v>2</v>
      </c>
    </row>
    <row r="6299" spans="1:23" x14ac:dyDescent="0.35">
      <c r="A6299" s="1">
        <v>40454</v>
      </c>
      <c r="B6299" s="2">
        <v>0.24583333333333332</v>
      </c>
      <c r="C6299">
        <v>57</v>
      </c>
      <c r="D6299" t="s">
        <v>23</v>
      </c>
      <c r="E6299">
        <v>483.29998779296875</v>
      </c>
      <c r="F6299" t="s">
        <v>34</v>
      </c>
      <c r="G6299" t="s">
        <v>29</v>
      </c>
      <c r="H6299" t="s">
        <v>31</v>
      </c>
      <c r="I6299">
        <v>1</v>
      </c>
      <c r="O6299" t="s">
        <v>27</v>
      </c>
      <c r="P6299" t="s">
        <v>27</v>
      </c>
      <c r="Q6299" t="s">
        <v>27</v>
      </c>
      <c r="S6299">
        <v>1</v>
      </c>
    </row>
    <row r="6300" spans="1:23" x14ac:dyDescent="0.35">
      <c r="A6300" s="1">
        <v>40454</v>
      </c>
      <c r="B6300" s="2">
        <v>0.79236111111111107</v>
      </c>
      <c r="C6300">
        <v>304</v>
      </c>
      <c r="D6300" t="s">
        <v>23</v>
      </c>
      <c r="E6300">
        <v>497.85000610351563</v>
      </c>
      <c r="F6300" t="s">
        <v>34</v>
      </c>
      <c r="G6300" t="s">
        <v>25</v>
      </c>
      <c r="H6300" t="s">
        <v>42</v>
      </c>
      <c r="I6300">
        <v>3</v>
      </c>
      <c r="O6300" t="s">
        <v>27</v>
      </c>
      <c r="P6300" t="s">
        <v>27</v>
      </c>
      <c r="Q6300" t="s">
        <v>27</v>
      </c>
      <c r="S6300">
        <v>3</v>
      </c>
    </row>
    <row r="6301" spans="1:23" x14ac:dyDescent="0.35">
      <c r="A6301" s="1">
        <v>40454</v>
      </c>
      <c r="B6301" s="2">
        <v>0.61250000000000004</v>
      </c>
      <c r="C6301">
        <v>222</v>
      </c>
      <c r="D6301" t="s">
        <v>23</v>
      </c>
      <c r="E6301">
        <v>527</v>
      </c>
      <c r="F6301" t="s">
        <v>34</v>
      </c>
      <c r="G6301" t="s">
        <v>25</v>
      </c>
      <c r="H6301" t="s">
        <v>30</v>
      </c>
      <c r="O6301" t="s">
        <v>27</v>
      </c>
      <c r="P6301" t="s">
        <v>27</v>
      </c>
      <c r="Q6301" t="s">
        <v>27</v>
      </c>
      <c r="R6301">
        <v>1</v>
      </c>
      <c r="S6301">
        <v>1</v>
      </c>
    </row>
    <row r="6302" spans="1:23" x14ac:dyDescent="0.35">
      <c r="A6302" s="1">
        <v>40454</v>
      </c>
      <c r="B6302" s="2">
        <v>0.54305555555555551</v>
      </c>
      <c r="C6302">
        <v>202</v>
      </c>
      <c r="D6302" t="s">
        <v>23</v>
      </c>
      <c r="E6302">
        <v>529</v>
      </c>
      <c r="F6302" t="s">
        <v>34</v>
      </c>
      <c r="G6302" t="s">
        <v>25</v>
      </c>
      <c r="H6302" t="s">
        <v>31</v>
      </c>
      <c r="I6302">
        <v>1</v>
      </c>
      <c r="O6302" t="s">
        <v>27</v>
      </c>
      <c r="P6302" t="s">
        <v>27</v>
      </c>
      <c r="Q6302" t="s">
        <v>27</v>
      </c>
      <c r="S6302">
        <v>1</v>
      </c>
    </row>
    <row r="6303" spans="1:23" x14ac:dyDescent="0.35">
      <c r="A6303" s="1">
        <v>40454</v>
      </c>
      <c r="B6303" s="2">
        <v>0.83333333333333337</v>
      </c>
      <c r="C6303">
        <v>325</v>
      </c>
      <c r="D6303" t="s">
        <v>28</v>
      </c>
      <c r="E6303">
        <v>617.5</v>
      </c>
      <c r="F6303" t="s">
        <v>34</v>
      </c>
      <c r="G6303" t="s">
        <v>29</v>
      </c>
      <c r="H6303" t="s">
        <v>30</v>
      </c>
      <c r="I6303">
        <v>1</v>
      </c>
      <c r="O6303" t="s">
        <v>27</v>
      </c>
      <c r="P6303" t="s">
        <v>27</v>
      </c>
      <c r="Q6303" t="s">
        <v>27</v>
      </c>
      <c r="S6303">
        <v>1</v>
      </c>
      <c r="T6303">
        <v>1</v>
      </c>
    </row>
    <row r="6304" spans="1:23" x14ac:dyDescent="0.35">
      <c r="A6304" s="1">
        <v>40454</v>
      </c>
      <c r="B6304" s="2">
        <v>0.47499999999999998</v>
      </c>
      <c r="C6304">
        <v>180</v>
      </c>
      <c r="D6304" t="s">
        <v>28</v>
      </c>
      <c r="E6304">
        <v>700.0999755859375</v>
      </c>
      <c r="F6304" t="s">
        <v>34</v>
      </c>
      <c r="G6304" t="s">
        <v>29</v>
      </c>
      <c r="H6304" t="s">
        <v>30</v>
      </c>
      <c r="I6304">
        <v>1</v>
      </c>
      <c r="O6304" t="s">
        <v>27</v>
      </c>
      <c r="P6304" t="s">
        <v>27</v>
      </c>
      <c r="Q6304" t="s">
        <v>27</v>
      </c>
      <c r="S6304">
        <v>0</v>
      </c>
      <c r="W6304">
        <v>1</v>
      </c>
    </row>
    <row r="6305" spans="1:21" x14ac:dyDescent="0.35">
      <c r="A6305" s="1">
        <v>40454</v>
      </c>
      <c r="B6305" s="2">
        <v>0.41944444444444445</v>
      </c>
      <c r="C6305">
        <v>158</v>
      </c>
      <c r="D6305" t="s">
        <v>28</v>
      </c>
      <c r="E6305">
        <v>745.5</v>
      </c>
      <c r="F6305" t="s">
        <v>34</v>
      </c>
      <c r="G6305" t="s">
        <v>29</v>
      </c>
      <c r="H6305" t="s">
        <v>43</v>
      </c>
      <c r="L6305">
        <v>1</v>
      </c>
      <c r="O6305" t="s">
        <v>27</v>
      </c>
      <c r="P6305" t="s">
        <v>27</v>
      </c>
      <c r="Q6305" t="s">
        <v>27</v>
      </c>
      <c r="S6305">
        <v>0</v>
      </c>
      <c r="U6305">
        <v>1</v>
      </c>
    </row>
    <row r="6306" spans="1:21" x14ac:dyDescent="0.35">
      <c r="A6306" s="1">
        <v>40454</v>
      </c>
      <c r="B6306" s="2">
        <v>0.67708333333333337</v>
      </c>
      <c r="C6306">
        <v>247</v>
      </c>
      <c r="D6306" t="s">
        <v>23</v>
      </c>
      <c r="E6306">
        <v>760.29998779296875</v>
      </c>
      <c r="F6306" t="s">
        <v>34</v>
      </c>
      <c r="G6306" t="s">
        <v>25</v>
      </c>
      <c r="H6306" t="s">
        <v>35</v>
      </c>
      <c r="I6306">
        <v>1</v>
      </c>
      <c r="K6306">
        <v>1</v>
      </c>
      <c r="O6306" t="s">
        <v>27</v>
      </c>
      <c r="P6306" t="s">
        <v>27</v>
      </c>
      <c r="Q6306" t="s">
        <v>27</v>
      </c>
      <c r="S6306">
        <v>2</v>
      </c>
    </row>
    <row r="6307" spans="1:21" x14ac:dyDescent="0.35">
      <c r="A6307" s="1">
        <v>40454</v>
      </c>
      <c r="B6307" s="2">
        <v>2.5000000000000001E-2</v>
      </c>
      <c r="C6307">
        <v>9</v>
      </c>
      <c r="D6307" t="s">
        <v>23</v>
      </c>
      <c r="E6307">
        <v>872</v>
      </c>
      <c r="F6307" t="s">
        <v>34</v>
      </c>
      <c r="G6307" t="s">
        <v>25</v>
      </c>
      <c r="H6307" t="s">
        <v>26</v>
      </c>
      <c r="I6307">
        <v>1</v>
      </c>
      <c r="N6307">
        <v>1</v>
      </c>
      <c r="O6307" t="s">
        <v>27</v>
      </c>
      <c r="P6307" t="s">
        <v>27</v>
      </c>
      <c r="Q6307" t="s">
        <v>27</v>
      </c>
      <c r="S6307">
        <v>2</v>
      </c>
    </row>
    <row r="6308" spans="1:21" x14ac:dyDescent="0.35">
      <c r="A6308" s="1">
        <v>40454</v>
      </c>
      <c r="B6308" s="2">
        <v>0.74375000000000002</v>
      </c>
      <c r="C6308">
        <v>282</v>
      </c>
      <c r="D6308" t="s">
        <v>23</v>
      </c>
      <c r="E6308">
        <v>889</v>
      </c>
      <c r="F6308" t="s">
        <v>34</v>
      </c>
      <c r="G6308" t="s">
        <v>29</v>
      </c>
      <c r="H6308" t="s">
        <v>44</v>
      </c>
      <c r="O6308" t="s">
        <v>27</v>
      </c>
      <c r="P6308" t="s">
        <v>27</v>
      </c>
      <c r="Q6308" t="s">
        <v>27</v>
      </c>
      <c r="R6308">
        <v>1</v>
      </c>
      <c r="S6308">
        <v>1</v>
      </c>
    </row>
    <row r="6309" spans="1:21" x14ac:dyDescent="0.35">
      <c r="A6309" s="1">
        <v>40454</v>
      </c>
      <c r="B6309" s="2">
        <v>0.85138888888888886</v>
      </c>
      <c r="C6309">
        <v>330</v>
      </c>
      <c r="D6309" t="s">
        <v>23</v>
      </c>
      <c r="E6309">
        <v>905</v>
      </c>
      <c r="F6309" t="s">
        <v>34</v>
      </c>
      <c r="G6309" t="s">
        <v>25</v>
      </c>
      <c r="H6309" t="s">
        <v>36</v>
      </c>
      <c r="I6309">
        <v>1</v>
      </c>
      <c r="O6309" t="s">
        <v>27</v>
      </c>
      <c r="P6309" t="s">
        <v>27</v>
      </c>
      <c r="Q6309" t="s">
        <v>27</v>
      </c>
      <c r="S6309">
        <v>1</v>
      </c>
    </row>
    <row r="6310" spans="1:21" x14ac:dyDescent="0.35">
      <c r="A6310" s="1">
        <v>40454</v>
      </c>
      <c r="B6310" s="2">
        <v>0.4284722222222222</v>
      </c>
      <c r="C6310">
        <v>162</v>
      </c>
      <c r="D6310" t="s">
        <v>23</v>
      </c>
      <c r="E6310">
        <v>936.29998779296875</v>
      </c>
      <c r="F6310" t="s">
        <v>34</v>
      </c>
      <c r="G6310" t="s">
        <v>29</v>
      </c>
      <c r="H6310" t="s">
        <v>35</v>
      </c>
      <c r="I6310">
        <v>1</v>
      </c>
      <c r="K6310">
        <v>1</v>
      </c>
      <c r="O6310" t="s">
        <v>27</v>
      </c>
      <c r="P6310" t="s">
        <v>27</v>
      </c>
      <c r="Q6310" t="s">
        <v>27</v>
      </c>
      <c r="S6310">
        <v>2</v>
      </c>
    </row>
    <row r="6311" spans="1:21" x14ac:dyDescent="0.35">
      <c r="A6311" s="1">
        <v>40454</v>
      </c>
      <c r="B6311" s="2">
        <v>0.84583333333333333</v>
      </c>
      <c r="C6311">
        <v>327</v>
      </c>
      <c r="D6311" t="s">
        <v>23</v>
      </c>
      <c r="E6311">
        <v>947</v>
      </c>
      <c r="F6311" t="s">
        <v>34</v>
      </c>
      <c r="G6311" t="s">
        <v>29</v>
      </c>
      <c r="H6311" t="s">
        <v>32</v>
      </c>
      <c r="I6311">
        <v>1</v>
      </c>
      <c r="O6311" t="s">
        <v>27</v>
      </c>
      <c r="P6311" t="s">
        <v>27</v>
      </c>
      <c r="Q6311" t="s">
        <v>27</v>
      </c>
      <c r="S6311">
        <v>1</v>
      </c>
    </row>
    <row r="6312" spans="1:21" x14ac:dyDescent="0.35">
      <c r="A6312" s="1">
        <v>40455</v>
      </c>
      <c r="B6312" s="2">
        <v>0.1125</v>
      </c>
      <c r="C6312">
        <v>31</v>
      </c>
      <c r="D6312" t="s">
        <v>23</v>
      </c>
      <c r="E6312">
        <v>67</v>
      </c>
      <c r="F6312" t="s">
        <v>24</v>
      </c>
      <c r="G6312" t="s">
        <v>29</v>
      </c>
      <c r="H6312" t="s">
        <v>40</v>
      </c>
      <c r="K6312">
        <v>1</v>
      </c>
      <c r="O6312" t="s">
        <v>27</v>
      </c>
      <c r="P6312" t="s">
        <v>27</v>
      </c>
      <c r="Q6312" t="s">
        <v>27</v>
      </c>
      <c r="S6312">
        <v>1</v>
      </c>
    </row>
    <row r="6313" spans="1:21" x14ac:dyDescent="0.35">
      <c r="A6313" s="1">
        <v>40455</v>
      </c>
      <c r="B6313" s="2">
        <v>4.1666666666666666E-3</v>
      </c>
      <c r="C6313">
        <v>5</v>
      </c>
      <c r="D6313" t="s">
        <v>23</v>
      </c>
      <c r="E6313">
        <v>484.5</v>
      </c>
      <c r="F6313" t="s">
        <v>34</v>
      </c>
      <c r="G6313" t="s">
        <v>29</v>
      </c>
      <c r="H6313" t="s">
        <v>35</v>
      </c>
      <c r="M6313">
        <v>1</v>
      </c>
      <c r="N6313">
        <v>1</v>
      </c>
      <c r="O6313" t="s">
        <v>27</v>
      </c>
      <c r="P6313" t="s">
        <v>27</v>
      </c>
      <c r="Q6313" t="s">
        <v>27</v>
      </c>
      <c r="S6313">
        <v>19</v>
      </c>
    </row>
    <row r="6314" spans="1:21" x14ac:dyDescent="0.35">
      <c r="A6314" s="1">
        <v>40455</v>
      </c>
      <c r="B6314" s="2">
        <v>0.34652777777777777</v>
      </c>
      <c r="C6314">
        <v>100</v>
      </c>
      <c r="D6314" t="s">
        <v>23</v>
      </c>
      <c r="E6314">
        <v>485</v>
      </c>
      <c r="F6314" t="s">
        <v>34</v>
      </c>
      <c r="G6314" t="s">
        <v>25</v>
      </c>
      <c r="H6314" t="s">
        <v>31</v>
      </c>
      <c r="I6314">
        <v>1</v>
      </c>
      <c r="O6314" t="s">
        <v>27</v>
      </c>
      <c r="P6314" t="s">
        <v>27</v>
      </c>
      <c r="Q6314" t="s">
        <v>27</v>
      </c>
      <c r="S6314">
        <v>1</v>
      </c>
    </row>
    <row r="6315" spans="1:21" x14ac:dyDescent="0.35">
      <c r="A6315" s="1">
        <v>40455</v>
      </c>
      <c r="B6315" s="2">
        <v>0.37152777777777779</v>
      </c>
      <c r="C6315">
        <v>124</v>
      </c>
      <c r="D6315" t="s">
        <v>23</v>
      </c>
      <c r="E6315">
        <v>485</v>
      </c>
      <c r="F6315" t="s">
        <v>34</v>
      </c>
      <c r="G6315" t="s">
        <v>25</v>
      </c>
      <c r="H6315" t="s">
        <v>42</v>
      </c>
      <c r="I6315">
        <v>3</v>
      </c>
      <c r="O6315" t="s">
        <v>27</v>
      </c>
      <c r="P6315" t="s">
        <v>27</v>
      </c>
      <c r="Q6315" t="s">
        <v>27</v>
      </c>
      <c r="S6315">
        <v>3</v>
      </c>
    </row>
    <row r="6316" spans="1:21" x14ac:dyDescent="0.35">
      <c r="A6316" s="1">
        <v>40455</v>
      </c>
      <c r="B6316" s="2">
        <v>0.42569444444444443</v>
      </c>
      <c r="C6316">
        <v>158</v>
      </c>
      <c r="D6316" t="s">
        <v>28</v>
      </c>
      <c r="E6316">
        <v>485</v>
      </c>
      <c r="F6316" t="s">
        <v>34</v>
      </c>
      <c r="G6316" t="s">
        <v>29</v>
      </c>
      <c r="H6316" t="s">
        <v>42</v>
      </c>
      <c r="I6316">
        <v>4</v>
      </c>
      <c r="O6316" t="s">
        <v>27</v>
      </c>
      <c r="P6316" t="s">
        <v>27</v>
      </c>
      <c r="Q6316" t="s">
        <v>27</v>
      </c>
      <c r="S6316">
        <v>3</v>
      </c>
      <c r="T6316">
        <v>1</v>
      </c>
    </row>
    <row r="6317" spans="1:21" x14ac:dyDescent="0.35">
      <c r="A6317" s="1">
        <v>40455</v>
      </c>
      <c r="B6317" s="2">
        <v>0.90972222222222221</v>
      </c>
      <c r="C6317">
        <v>451</v>
      </c>
      <c r="D6317" t="s">
        <v>28</v>
      </c>
      <c r="E6317">
        <v>492</v>
      </c>
      <c r="F6317" t="s">
        <v>34</v>
      </c>
      <c r="G6317" t="s">
        <v>29</v>
      </c>
      <c r="H6317" t="s">
        <v>43</v>
      </c>
      <c r="L6317">
        <v>1</v>
      </c>
      <c r="O6317" t="s">
        <v>27</v>
      </c>
      <c r="P6317" t="s">
        <v>27</v>
      </c>
      <c r="Q6317" t="s">
        <v>27</v>
      </c>
      <c r="S6317">
        <v>0</v>
      </c>
      <c r="U6317">
        <v>1</v>
      </c>
    </row>
    <row r="6318" spans="1:21" x14ac:dyDescent="0.35">
      <c r="A6318" s="1">
        <v>40455</v>
      </c>
      <c r="B6318" s="2">
        <v>0.41805555555555557</v>
      </c>
      <c r="C6318">
        <v>156</v>
      </c>
      <c r="D6318" t="s">
        <v>23</v>
      </c>
      <c r="E6318">
        <v>498</v>
      </c>
      <c r="F6318" t="s">
        <v>34</v>
      </c>
      <c r="G6318" t="s">
        <v>25</v>
      </c>
      <c r="H6318" t="s">
        <v>61</v>
      </c>
      <c r="K6318">
        <v>1</v>
      </c>
      <c r="O6318" t="s">
        <v>27</v>
      </c>
      <c r="P6318" t="s">
        <v>27</v>
      </c>
      <c r="Q6318" t="s">
        <v>27</v>
      </c>
      <c r="S6318">
        <v>1</v>
      </c>
    </row>
    <row r="6319" spans="1:21" x14ac:dyDescent="0.35">
      <c r="A6319" s="1">
        <v>40455</v>
      </c>
      <c r="B6319" s="2">
        <v>0.77847222222222223</v>
      </c>
      <c r="C6319">
        <v>393</v>
      </c>
      <c r="D6319" t="s">
        <v>28</v>
      </c>
      <c r="E6319">
        <v>511</v>
      </c>
      <c r="F6319" t="s">
        <v>34</v>
      </c>
      <c r="G6319" t="s">
        <v>29</v>
      </c>
      <c r="H6319" t="s">
        <v>45</v>
      </c>
      <c r="I6319">
        <v>1</v>
      </c>
      <c r="L6319">
        <v>1</v>
      </c>
      <c r="O6319" t="s">
        <v>27</v>
      </c>
      <c r="P6319" t="s">
        <v>27</v>
      </c>
      <c r="Q6319" t="s">
        <v>27</v>
      </c>
      <c r="S6319">
        <v>1</v>
      </c>
      <c r="T6319">
        <v>1</v>
      </c>
    </row>
    <row r="6320" spans="1:21" x14ac:dyDescent="0.35">
      <c r="A6320" s="1">
        <v>40455</v>
      </c>
      <c r="B6320" s="2">
        <v>6.6666666666666666E-2</v>
      </c>
      <c r="C6320">
        <v>24</v>
      </c>
      <c r="D6320" t="s">
        <v>23</v>
      </c>
      <c r="E6320">
        <v>523.9000244140625</v>
      </c>
      <c r="F6320" t="s">
        <v>34</v>
      </c>
      <c r="G6320" t="s">
        <v>25</v>
      </c>
      <c r="H6320" t="s">
        <v>35</v>
      </c>
      <c r="K6320">
        <v>2</v>
      </c>
      <c r="O6320" t="s">
        <v>27</v>
      </c>
      <c r="P6320" t="s">
        <v>27</v>
      </c>
      <c r="Q6320" t="s">
        <v>27</v>
      </c>
      <c r="S6320">
        <v>2</v>
      </c>
    </row>
    <row r="6321" spans="1:21" x14ac:dyDescent="0.35">
      <c r="A6321" s="1">
        <v>40455</v>
      </c>
      <c r="B6321" s="2">
        <v>0.56527777777777777</v>
      </c>
      <c r="C6321">
        <v>249</v>
      </c>
      <c r="D6321" t="s">
        <v>23</v>
      </c>
      <c r="E6321">
        <v>547</v>
      </c>
      <c r="F6321" t="s">
        <v>34</v>
      </c>
      <c r="G6321" t="s">
        <v>25</v>
      </c>
      <c r="H6321" t="s">
        <v>41</v>
      </c>
      <c r="I6321">
        <v>1</v>
      </c>
      <c r="O6321" t="s">
        <v>27</v>
      </c>
      <c r="P6321" t="s">
        <v>27</v>
      </c>
      <c r="Q6321" t="s">
        <v>27</v>
      </c>
      <c r="S6321">
        <v>1</v>
      </c>
    </row>
    <row r="6322" spans="1:21" x14ac:dyDescent="0.35">
      <c r="A6322" s="1">
        <v>40455</v>
      </c>
      <c r="B6322" s="2">
        <v>0.89097222222222228</v>
      </c>
      <c r="C6322">
        <v>439</v>
      </c>
      <c r="D6322" t="s">
        <v>23</v>
      </c>
      <c r="E6322">
        <v>592.20001220703125</v>
      </c>
      <c r="F6322" t="s">
        <v>34</v>
      </c>
      <c r="G6322" t="s">
        <v>25</v>
      </c>
      <c r="H6322" t="s">
        <v>32</v>
      </c>
      <c r="I6322">
        <v>1</v>
      </c>
      <c r="O6322" t="s">
        <v>27</v>
      </c>
      <c r="P6322" t="s">
        <v>27</v>
      </c>
      <c r="Q6322" t="s">
        <v>27</v>
      </c>
      <c r="S6322">
        <v>1</v>
      </c>
    </row>
    <row r="6323" spans="1:21" x14ac:dyDescent="0.35">
      <c r="A6323" s="1">
        <v>40455</v>
      </c>
      <c r="B6323" s="2">
        <v>0.12986111111111112</v>
      </c>
      <c r="C6323">
        <v>36</v>
      </c>
      <c r="D6323" t="s">
        <v>23</v>
      </c>
      <c r="E6323">
        <v>702.5999755859375</v>
      </c>
      <c r="F6323" t="s">
        <v>34</v>
      </c>
      <c r="G6323" t="s">
        <v>29</v>
      </c>
      <c r="H6323" t="s">
        <v>44</v>
      </c>
      <c r="K6323">
        <v>1</v>
      </c>
      <c r="O6323" t="s">
        <v>27</v>
      </c>
      <c r="P6323" t="s">
        <v>27</v>
      </c>
      <c r="Q6323" t="s">
        <v>27</v>
      </c>
      <c r="S6323">
        <v>1</v>
      </c>
    </row>
    <row r="6324" spans="1:21" x14ac:dyDescent="0.35">
      <c r="A6324" s="1">
        <v>40455</v>
      </c>
      <c r="B6324" s="2">
        <v>0.12291666666666666</v>
      </c>
      <c r="C6324">
        <v>33</v>
      </c>
      <c r="D6324" t="s">
        <v>28</v>
      </c>
      <c r="E6324">
        <v>722.20001220703125</v>
      </c>
      <c r="F6324" t="s">
        <v>34</v>
      </c>
      <c r="G6324" t="s">
        <v>25</v>
      </c>
      <c r="H6324" t="s">
        <v>30</v>
      </c>
      <c r="I6324">
        <v>1</v>
      </c>
      <c r="O6324" t="s">
        <v>27</v>
      </c>
      <c r="P6324" t="s">
        <v>27</v>
      </c>
      <c r="Q6324" t="s">
        <v>27</v>
      </c>
      <c r="S6324">
        <v>3</v>
      </c>
      <c r="T6324">
        <v>2</v>
      </c>
    </row>
    <row r="6325" spans="1:21" x14ac:dyDescent="0.35">
      <c r="A6325" s="1">
        <v>40455</v>
      </c>
      <c r="B6325" s="2">
        <v>0.89166666666666672</v>
      </c>
      <c r="C6325">
        <v>440</v>
      </c>
      <c r="D6325" t="s">
        <v>23</v>
      </c>
      <c r="E6325">
        <v>754</v>
      </c>
      <c r="F6325" t="s">
        <v>34</v>
      </c>
      <c r="G6325" t="s">
        <v>25</v>
      </c>
      <c r="H6325" t="s">
        <v>36</v>
      </c>
      <c r="I6325">
        <v>1</v>
      </c>
      <c r="O6325" t="s">
        <v>27</v>
      </c>
      <c r="P6325" t="s">
        <v>27</v>
      </c>
      <c r="Q6325" t="s">
        <v>27</v>
      </c>
      <c r="S6325">
        <v>2</v>
      </c>
    </row>
    <row r="6326" spans="1:21" x14ac:dyDescent="0.35">
      <c r="A6326" s="1">
        <v>40455</v>
      </c>
      <c r="B6326" s="2">
        <v>0.53749999999999998</v>
      </c>
      <c r="C6326">
        <v>229</v>
      </c>
      <c r="D6326" t="s">
        <v>28</v>
      </c>
      <c r="E6326">
        <v>850.5</v>
      </c>
      <c r="F6326" t="s">
        <v>34</v>
      </c>
      <c r="G6326" t="s">
        <v>29</v>
      </c>
      <c r="H6326" t="s">
        <v>26</v>
      </c>
      <c r="I6326">
        <v>1</v>
      </c>
      <c r="K6326">
        <v>1</v>
      </c>
      <c r="O6326" t="s">
        <v>27</v>
      </c>
      <c r="P6326" t="s">
        <v>27</v>
      </c>
      <c r="Q6326" t="s">
        <v>27</v>
      </c>
      <c r="S6326">
        <v>1</v>
      </c>
      <c r="T6326">
        <v>1</v>
      </c>
      <c r="U6326">
        <v>1</v>
      </c>
    </row>
    <row r="6327" spans="1:21" x14ac:dyDescent="0.35">
      <c r="A6327" s="1">
        <v>40455</v>
      </c>
      <c r="B6327" s="2">
        <v>0.84513888888888888</v>
      </c>
      <c r="C6327">
        <v>420</v>
      </c>
      <c r="D6327" t="s">
        <v>23</v>
      </c>
      <c r="E6327">
        <v>857</v>
      </c>
      <c r="F6327" t="s">
        <v>34</v>
      </c>
      <c r="G6327" t="s">
        <v>29</v>
      </c>
      <c r="H6327" t="s">
        <v>35</v>
      </c>
      <c r="K6327">
        <v>2</v>
      </c>
      <c r="O6327" t="s">
        <v>27</v>
      </c>
      <c r="P6327" t="s">
        <v>27</v>
      </c>
      <c r="Q6327" t="s">
        <v>27</v>
      </c>
      <c r="S6327">
        <v>2</v>
      </c>
    </row>
    <row r="6328" spans="1:21" x14ac:dyDescent="0.35">
      <c r="A6328" s="1">
        <v>40455</v>
      </c>
      <c r="B6328" s="2">
        <v>0.42777777777777776</v>
      </c>
      <c r="C6328">
        <v>161</v>
      </c>
      <c r="D6328" t="s">
        <v>23</v>
      </c>
      <c r="E6328">
        <v>872</v>
      </c>
      <c r="F6328" t="s">
        <v>34</v>
      </c>
      <c r="G6328" t="s">
        <v>29</v>
      </c>
      <c r="H6328" t="s">
        <v>35</v>
      </c>
      <c r="I6328">
        <v>1</v>
      </c>
      <c r="K6328">
        <v>1</v>
      </c>
      <c r="O6328" t="s">
        <v>27</v>
      </c>
      <c r="P6328" t="s">
        <v>27</v>
      </c>
      <c r="Q6328" t="s">
        <v>27</v>
      </c>
      <c r="S6328">
        <v>2</v>
      </c>
    </row>
    <row r="6329" spans="1:21" x14ac:dyDescent="0.35">
      <c r="A6329" s="1">
        <v>40455</v>
      </c>
      <c r="B6329" s="2">
        <v>0.32291666666666669</v>
      </c>
      <c r="C6329">
        <v>87</v>
      </c>
      <c r="D6329" t="s">
        <v>28</v>
      </c>
      <c r="E6329">
        <v>872.20001220703125</v>
      </c>
      <c r="F6329" t="s">
        <v>34</v>
      </c>
      <c r="G6329" t="s">
        <v>29</v>
      </c>
      <c r="H6329" t="s">
        <v>44</v>
      </c>
      <c r="K6329">
        <v>1</v>
      </c>
      <c r="O6329" t="s">
        <v>27</v>
      </c>
      <c r="P6329" t="s">
        <v>27</v>
      </c>
      <c r="Q6329" t="s">
        <v>27</v>
      </c>
      <c r="S6329">
        <v>0</v>
      </c>
      <c r="U6329">
        <v>1</v>
      </c>
    </row>
    <row r="6330" spans="1:21" x14ac:dyDescent="0.35">
      <c r="A6330" s="1">
        <v>40455</v>
      </c>
      <c r="B6330" s="2">
        <v>0.67222222222222228</v>
      </c>
      <c r="C6330">
        <v>327</v>
      </c>
      <c r="D6330" t="s">
        <v>23</v>
      </c>
      <c r="E6330">
        <v>877</v>
      </c>
      <c r="F6330" t="s">
        <v>34</v>
      </c>
      <c r="G6330" t="s">
        <v>25</v>
      </c>
      <c r="H6330" t="s">
        <v>32</v>
      </c>
      <c r="I6330">
        <v>1</v>
      </c>
      <c r="O6330" t="s">
        <v>27</v>
      </c>
      <c r="P6330" t="s">
        <v>27</v>
      </c>
      <c r="Q6330" t="s">
        <v>27</v>
      </c>
      <c r="S6330">
        <v>1</v>
      </c>
    </row>
    <row r="6331" spans="1:21" x14ac:dyDescent="0.35">
      <c r="A6331" s="1">
        <v>40455</v>
      </c>
      <c r="B6331" s="2">
        <v>0.89375000000000004</v>
      </c>
      <c r="C6331">
        <v>443</v>
      </c>
      <c r="D6331" t="s">
        <v>23</v>
      </c>
      <c r="E6331">
        <v>928.4000244140625</v>
      </c>
      <c r="F6331" t="s">
        <v>34</v>
      </c>
      <c r="G6331" t="s">
        <v>25</v>
      </c>
      <c r="H6331" t="s">
        <v>40</v>
      </c>
      <c r="K6331">
        <v>1</v>
      </c>
      <c r="O6331" t="s">
        <v>27</v>
      </c>
      <c r="P6331" t="s">
        <v>27</v>
      </c>
      <c r="Q6331" t="s">
        <v>27</v>
      </c>
      <c r="S6331">
        <v>1</v>
      </c>
    </row>
    <row r="6332" spans="1:21" x14ac:dyDescent="0.35">
      <c r="A6332" s="1">
        <v>40456</v>
      </c>
      <c r="B6332" s="2">
        <v>0.94305555555555554</v>
      </c>
      <c r="C6332">
        <v>482</v>
      </c>
      <c r="D6332" t="s">
        <v>23</v>
      </c>
      <c r="E6332">
        <v>7.5</v>
      </c>
      <c r="F6332" t="s">
        <v>24</v>
      </c>
      <c r="G6332" t="s">
        <v>25</v>
      </c>
      <c r="H6332" t="s">
        <v>32</v>
      </c>
      <c r="K6332">
        <v>1</v>
      </c>
      <c r="O6332" t="s">
        <v>27</v>
      </c>
      <c r="P6332" t="s">
        <v>27</v>
      </c>
      <c r="Q6332" t="s">
        <v>27</v>
      </c>
      <c r="S6332">
        <v>1</v>
      </c>
    </row>
    <row r="6333" spans="1:21" x14ac:dyDescent="0.35">
      <c r="A6333" s="1">
        <v>40456</v>
      </c>
      <c r="B6333" s="2">
        <v>0.82777777777777772</v>
      </c>
      <c r="C6333">
        <v>438</v>
      </c>
      <c r="D6333" t="s">
        <v>23</v>
      </c>
      <c r="E6333">
        <v>30</v>
      </c>
      <c r="F6333" t="s">
        <v>24</v>
      </c>
      <c r="G6333" t="s">
        <v>29</v>
      </c>
      <c r="H6333" t="s">
        <v>30</v>
      </c>
      <c r="I6333">
        <v>1</v>
      </c>
      <c r="O6333" t="s">
        <v>27</v>
      </c>
      <c r="P6333" t="s">
        <v>27</v>
      </c>
      <c r="Q6333" t="s">
        <v>27</v>
      </c>
      <c r="S6333">
        <v>1</v>
      </c>
    </row>
    <row r="6334" spans="1:21" x14ac:dyDescent="0.35">
      <c r="A6334" s="1">
        <v>40456</v>
      </c>
      <c r="B6334" s="2">
        <v>0.34444444444444444</v>
      </c>
      <c r="C6334">
        <v>133</v>
      </c>
      <c r="D6334" t="s">
        <v>28</v>
      </c>
      <c r="E6334">
        <v>30.100000381469727</v>
      </c>
      <c r="F6334" t="s">
        <v>24</v>
      </c>
      <c r="G6334" t="s">
        <v>29</v>
      </c>
      <c r="H6334" t="s">
        <v>33</v>
      </c>
      <c r="I6334">
        <v>1</v>
      </c>
      <c r="L6334">
        <v>1</v>
      </c>
      <c r="O6334" t="s">
        <v>27</v>
      </c>
      <c r="P6334" t="s">
        <v>27</v>
      </c>
      <c r="Q6334" t="s">
        <v>27</v>
      </c>
      <c r="S6334">
        <v>0</v>
      </c>
      <c r="T6334">
        <v>2</v>
      </c>
      <c r="U6334">
        <v>1</v>
      </c>
    </row>
    <row r="6335" spans="1:21" x14ac:dyDescent="0.35">
      <c r="A6335" s="1">
        <v>40456</v>
      </c>
      <c r="B6335" s="2">
        <v>0.19027777777777777</v>
      </c>
      <c r="C6335">
        <v>45</v>
      </c>
      <c r="D6335" t="s">
        <v>23</v>
      </c>
      <c r="E6335">
        <v>483</v>
      </c>
      <c r="F6335" t="s">
        <v>34</v>
      </c>
      <c r="G6335" t="s">
        <v>29</v>
      </c>
      <c r="H6335" t="s">
        <v>31</v>
      </c>
      <c r="O6335" t="s">
        <v>27</v>
      </c>
      <c r="P6335" t="s">
        <v>27</v>
      </c>
      <c r="Q6335" t="s">
        <v>27</v>
      </c>
      <c r="R6335">
        <v>1</v>
      </c>
      <c r="S6335">
        <v>1</v>
      </c>
    </row>
    <row r="6336" spans="1:21" x14ac:dyDescent="0.35">
      <c r="A6336" s="1">
        <v>40456</v>
      </c>
      <c r="B6336" s="2">
        <v>0.3034722222222222</v>
      </c>
      <c r="C6336">
        <v>89</v>
      </c>
      <c r="D6336" t="s">
        <v>23</v>
      </c>
      <c r="E6336">
        <v>486</v>
      </c>
      <c r="F6336" t="s">
        <v>34</v>
      </c>
      <c r="G6336" t="s">
        <v>25</v>
      </c>
      <c r="H6336" t="s">
        <v>26</v>
      </c>
      <c r="I6336">
        <v>1</v>
      </c>
      <c r="L6336">
        <v>1</v>
      </c>
      <c r="O6336" t="s">
        <v>27</v>
      </c>
      <c r="P6336" t="s">
        <v>27</v>
      </c>
      <c r="Q6336" t="s">
        <v>27</v>
      </c>
      <c r="S6336">
        <v>2</v>
      </c>
    </row>
    <row r="6337" spans="1:22" x14ac:dyDescent="0.35">
      <c r="A6337" s="1">
        <v>40456</v>
      </c>
      <c r="B6337" s="2">
        <v>0.22152777777777777</v>
      </c>
      <c r="C6337">
        <v>53</v>
      </c>
      <c r="D6337" t="s">
        <v>28</v>
      </c>
      <c r="E6337">
        <v>487</v>
      </c>
      <c r="F6337" t="s">
        <v>34</v>
      </c>
      <c r="G6337" t="s">
        <v>25</v>
      </c>
      <c r="H6337" t="s">
        <v>43</v>
      </c>
      <c r="L6337">
        <v>1</v>
      </c>
      <c r="O6337" t="s">
        <v>27</v>
      </c>
      <c r="P6337" t="s">
        <v>27</v>
      </c>
      <c r="Q6337" t="s">
        <v>27</v>
      </c>
      <c r="S6337">
        <v>0</v>
      </c>
      <c r="T6337">
        <v>1</v>
      </c>
    </row>
    <row r="6338" spans="1:22" x14ac:dyDescent="0.35">
      <c r="A6338" s="1">
        <v>40456</v>
      </c>
      <c r="B6338" s="2">
        <v>0.93472222222222223</v>
      </c>
      <c r="C6338">
        <v>480</v>
      </c>
      <c r="D6338" t="s">
        <v>23</v>
      </c>
      <c r="E6338">
        <v>493.79998779296875</v>
      </c>
      <c r="F6338" t="s">
        <v>34</v>
      </c>
      <c r="G6338" t="s">
        <v>25</v>
      </c>
      <c r="H6338" t="s">
        <v>35</v>
      </c>
      <c r="I6338">
        <v>1</v>
      </c>
      <c r="K6338">
        <v>1</v>
      </c>
      <c r="O6338" t="s">
        <v>27</v>
      </c>
      <c r="P6338" t="s">
        <v>27</v>
      </c>
      <c r="Q6338" t="s">
        <v>27</v>
      </c>
      <c r="S6338">
        <v>2</v>
      </c>
    </row>
    <row r="6339" spans="1:22" x14ac:dyDescent="0.35">
      <c r="A6339" s="1">
        <v>40456</v>
      </c>
      <c r="B6339" s="2">
        <v>0.48749999999999999</v>
      </c>
      <c r="C6339">
        <v>255</v>
      </c>
      <c r="D6339" t="s">
        <v>23</v>
      </c>
      <c r="E6339">
        <v>524</v>
      </c>
      <c r="F6339" t="s">
        <v>34</v>
      </c>
      <c r="G6339" t="s">
        <v>29</v>
      </c>
      <c r="H6339" t="s">
        <v>26</v>
      </c>
      <c r="K6339">
        <v>1</v>
      </c>
      <c r="O6339" t="s">
        <v>27</v>
      </c>
      <c r="P6339" t="s">
        <v>27</v>
      </c>
      <c r="Q6339" t="s">
        <v>27</v>
      </c>
      <c r="R6339">
        <v>1</v>
      </c>
      <c r="S6339">
        <v>2</v>
      </c>
    </row>
    <row r="6340" spans="1:22" x14ac:dyDescent="0.35">
      <c r="A6340" s="1">
        <v>40456</v>
      </c>
      <c r="B6340" s="2">
        <v>0.2638888888888889</v>
      </c>
      <c r="C6340">
        <v>66</v>
      </c>
      <c r="D6340" t="s">
        <v>28</v>
      </c>
      <c r="E6340">
        <v>631.5</v>
      </c>
      <c r="F6340" t="s">
        <v>34</v>
      </c>
      <c r="G6340" t="s">
        <v>25</v>
      </c>
      <c r="H6340" t="s">
        <v>44</v>
      </c>
      <c r="K6340">
        <v>1</v>
      </c>
      <c r="O6340" t="s">
        <v>27</v>
      </c>
      <c r="P6340" t="s">
        <v>27</v>
      </c>
      <c r="Q6340" t="s">
        <v>27</v>
      </c>
      <c r="S6340">
        <v>0</v>
      </c>
      <c r="T6340">
        <v>1</v>
      </c>
    </row>
    <row r="6341" spans="1:22" x14ac:dyDescent="0.35">
      <c r="A6341" s="1">
        <v>40456</v>
      </c>
      <c r="B6341" s="2">
        <v>0.20208333333333334</v>
      </c>
      <c r="C6341">
        <v>47</v>
      </c>
      <c r="D6341" t="s">
        <v>23</v>
      </c>
      <c r="E6341">
        <v>679</v>
      </c>
      <c r="F6341" t="s">
        <v>34</v>
      </c>
      <c r="G6341" t="s">
        <v>25</v>
      </c>
      <c r="H6341" t="s">
        <v>26</v>
      </c>
      <c r="K6341">
        <v>2</v>
      </c>
      <c r="O6341" t="s">
        <v>27</v>
      </c>
      <c r="P6341" t="s">
        <v>27</v>
      </c>
      <c r="Q6341" t="s">
        <v>27</v>
      </c>
      <c r="S6341">
        <v>2</v>
      </c>
    </row>
    <row r="6342" spans="1:22" x14ac:dyDescent="0.35">
      <c r="A6342" s="1">
        <v>40456</v>
      </c>
      <c r="B6342" s="2">
        <v>0.61597222222222225</v>
      </c>
      <c r="C6342">
        <v>315</v>
      </c>
      <c r="D6342" t="s">
        <v>23</v>
      </c>
      <c r="E6342">
        <v>745.52001953125</v>
      </c>
      <c r="F6342" t="s">
        <v>34</v>
      </c>
      <c r="G6342" t="s">
        <v>25</v>
      </c>
      <c r="H6342" t="s">
        <v>31</v>
      </c>
      <c r="I6342">
        <v>1</v>
      </c>
      <c r="O6342" t="s">
        <v>27</v>
      </c>
      <c r="P6342" t="s">
        <v>27</v>
      </c>
      <c r="Q6342" t="s">
        <v>27</v>
      </c>
      <c r="S6342">
        <v>3</v>
      </c>
    </row>
    <row r="6343" spans="1:22" x14ac:dyDescent="0.35">
      <c r="A6343" s="1">
        <v>40456</v>
      </c>
      <c r="B6343" s="2">
        <v>0.26944444444444443</v>
      </c>
      <c r="C6343">
        <v>73</v>
      </c>
      <c r="D6343" t="s">
        <v>23</v>
      </c>
      <c r="E6343">
        <v>801.79998779296875</v>
      </c>
      <c r="F6343" t="s">
        <v>34</v>
      </c>
      <c r="G6343" t="s">
        <v>25</v>
      </c>
      <c r="H6343" t="s">
        <v>30</v>
      </c>
      <c r="O6343" t="s">
        <v>27</v>
      </c>
      <c r="P6343" t="s">
        <v>27</v>
      </c>
      <c r="Q6343" t="s">
        <v>27</v>
      </c>
      <c r="R6343">
        <v>1</v>
      </c>
      <c r="S6343">
        <v>2</v>
      </c>
    </row>
    <row r="6344" spans="1:22" x14ac:dyDescent="0.35">
      <c r="A6344" s="1">
        <v>40456</v>
      </c>
      <c r="B6344" s="2">
        <v>3.888888888888889E-2</v>
      </c>
      <c r="C6344">
        <v>17</v>
      </c>
      <c r="D6344" t="s">
        <v>23</v>
      </c>
      <c r="E6344">
        <v>870</v>
      </c>
      <c r="F6344" t="s">
        <v>34</v>
      </c>
      <c r="G6344" t="s">
        <v>25</v>
      </c>
      <c r="H6344" t="s">
        <v>31</v>
      </c>
      <c r="I6344">
        <v>1</v>
      </c>
      <c r="O6344" t="s">
        <v>27</v>
      </c>
      <c r="P6344" t="s">
        <v>27</v>
      </c>
      <c r="Q6344" t="s">
        <v>27</v>
      </c>
      <c r="S6344">
        <v>1</v>
      </c>
    </row>
    <row r="6345" spans="1:22" x14ac:dyDescent="0.35">
      <c r="A6345" s="1">
        <v>40456</v>
      </c>
      <c r="B6345" s="2">
        <v>0.75763888888888886</v>
      </c>
      <c r="C6345">
        <v>403</v>
      </c>
      <c r="D6345" t="s">
        <v>23</v>
      </c>
      <c r="E6345">
        <v>891</v>
      </c>
      <c r="F6345" t="s">
        <v>34</v>
      </c>
      <c r="G6345" t="s">
        <v>25</v>
      </c>
      <c r="H6345" t="s">
        <v>35</v>
      </c>
      <c r="K6345">
        <v>2</v>
      </c>
      <c r="O6345" t="s">
        <v>27</v>
      </c>
      <c r="P6345" t="s">
        <v>27</v>
      </c>
      <c r="Q6345" t="s">
        <v>27</v>
      </c>
      <c r="S6345">
        <v>5</v>
      </c>
    </row>
    <row r="6346" spans="1:22" x14ac:dyDescent="0.35">
      <c r="A6346" s="1">
        <v>40457</v>
      </c>
      <c r="B6346" s="2">
        <v>0.51458333333333328</v>
      </c>
      <c r="C6346">
        <v>209</v>
      </c>
      <c r="D6346" t="s">
        <v>28</v>
      </c>
      <c r="E6346">
        <v>36</v>
      </c>
      <c r="F6346" t="s">
        <v>24</v>
      </c>
      <c r="G6346" t="s">
        <v>25</v>
      </c>
      <c r="H6346" t="s">
        <v>50</v>
      </c>
      <c r="I6346">
        <v>1</v>
      </c>
      <c r="O6346" t="s">
        <v>27</v>
      </c>
      <c r="P6346" t="s">
        <v>27</v>
      </c>
      <c r="Q6346" t="s">
        <v>27</v>
      </c>
      <c r="S6346">
        <v>2</v>
      </c>
      <c r="T6346">
        <v>1</v>
      </c>
    </row>
    <row r="6347" spans="1:22" x14ac:dyDescent="0.35">
      <c r="A6347" s="1">
        <v>40457</v>
      </c>
      <c r="B6347" s="2">
        <v>0.89027777777777772</v>
      </c>
      <c r="C6347">
        <v>423</v>
      </c>
      <c r="D6347" t="s">
        <v>23</v>
      </c>
      <c r="E6347">
        <v>82</v>
      </c>
      <c r="F6347" t="s">
        <v>24</v>
      </c>
      <c r="G6347" t="s">
        <v>29</v>
      </c>
      <c r="H6347" t="s">
        <v>35</v>
      </c>
      <c r="I6347">
        <v>1</v>
      </c>
      <c r="K6347">
        <v>1</v>
      </c>
      <c r="O6347" t="s">
        <v>27</v>
      </c>
      <c r="P6347" t="s">
        <v>27</v>
      </c>
      <c r="Q6347" t="s">
        <v>27</v>
      </c>
      <c r="S6347">
        <v>2</v>
      </c>
    </row>
    <row r="6348" spans="1:22" x14ac:dyDescent="0.35">
      <c r="A6348" s="1">
        <v>40457</v>
      </c>
      <c r="B6348" s="2">
        <v>0.78333333333333333</v>
      </c>
      <c r="C6348">
        <v>374</v>
      </c>
      <c r="D6348" t="s">
        <v>28</v>
      </c>
      <c r="E6348">
        <v>86</v>
      </c>
      <c r="F6348" t="s">
        <v>24</v>
      </c>
      <c r="G6348" t="s">
        <v>25</v>
      </c>
      <c r="H6348" t="s">
        <v>35</v>
      </c>
      <c r="L6348">
        <v>1</v>
      </c>
      <c r="N6348">
        <v>1</v>
      </c>
      <c r="O6348" t="s">
        <v>27</v>
      </c>
      <c r="P6348" t="s">
        <v>27</v>
      </c>
      <c r="Q6348" t="s">
        <v>27</v>
      </c>
      <c r="S6348">
        <v>1</v>
      </c>
      <c r="V6348">
        <v>1</v>
      </c>
    </row>
    <row r="6349" spans="1:22" x14ac:dyDescent="0.35">
      <c r="A6349" s="1">
        <v>40457</v>
      </c>
      <c r="B6349" s="2">
        <v>0.38194444444444442</v>
      </c>
      <c r="C6349">
        <v>124</v>
      </c>
      <c r="D6349" t="s">
        <v>28</v>
      </c>
      <c r="E6349">
        <v>481.20001220703125</v>
      </c>
      <c r="F6349" t="s">
        <v>34</v>
      </c>
      <c r="G6349" t="s">
        <v>29</v>
      </c>
      <c r="H6349" t="s">
        <v>32</v>
      </c>
      <c r="L6349">
        <v>1</v>
      </c>
      <c r="O6349" t="s">
        <v>27</v>
      </c>
      <c r="P6349" t="s">
        <v>27</v>
      </c>
      <c r="Q6349" t="s">
        <v>27</v>
      </c>
      <c r="S6349">
        <v>0</v>
      </c>
      <c r="T6349">
        <v>1</v>
      </c>
    </row>
    <row r="6350" spans="1:22" x14ac:dyDescent="0.35">
      <c r="A6350" s="1">
        <v>40457</v>
      </c>
      <c r="B6350" s="2">
        <v>0.71944444444444444</v>
      </c>
      <c r="C6350">
        <v>328</v>
      </c>
      <c r="D6350" t="s">
        <v>23</v>
      </c>
      <c r="E6350">
        <v>489</v>
      </c>
      <c r="F6350" t="s">
        <v>34</v>
      </c>
      <c r="G6350" t="s">
        <v>25</v>
      </c>
      <c r="H6350" t="s">
        <v>35</v>
      </c>
      <c r="I6350">
        <v>1</v>
      </c>
      <c r="K6350">
        <v>1</v>
      </c>
      <c r="O6350" t="s">
        <v>27</v>
      </c>
      <c r="P6350" t="s">
        <v>27</v>
      </c>
      <c r="Q6350" t="s">
        <v>27</v>
      </c>
      <c r="S6350">
        <v>2</v>
      </c>
    </row>
    <row r="6351" spans="1:22" x14ac:dyDescent="0.35">
      <c r="A6351" s="1">
        <v>40457</v>
      </c>
      <c r="B6351" s="2">
        <v>0.78541666666666665</v>
      </c>
      <c r="C6351">
        <v>378</v>
      </c>
      <c r="D6351" t="s">
        <v>23</v>
      </c>
      <c r="E6351">
        <v>492</v>
      </c>
      <c r="F6351" t="s">
        <v>34</v>
      </c>
      <c r="G6351" t="s">
        <v>29</v>
      </c>
      <c r="H6351" t="s">
        <v>26</v>
      </c>
      <c r="I6351">
        <v>2</v>
      </c>
      <c r="O6351" t="s">
        <v>27</v>
      </c>
      <c r="P6351" t="s">
        <v>27</v>
      </c>
      <c r="Q6351" t="s">
        <v>27</v>
      </c>
      <c r="S6351">
        <v>2</v>
      </c>
    </row>
    <row r="6352" spans="1:22" x14ac:dyDescent="0.35">
      <c r="A6352" s="1">
        <v>40457</v>
      </c>
      <c r="B6352" s="2">
        <v>0.54166666666666663</v>
      </c>
      <c r="C6352">
        <v>219</v>
      </c>
      <c r="D6352" t="s">
        <v>28</v>
      </c>
      <c r="E6352">
        <v>495</v>
      </c>
      <c r="F6352" t="s">
        <v>34</v>
      </c>
      <c r="G6352" t="s">
        <v>25</v>
      </c>
      <c r="H6352" t="s">
        <v>30</v>
      </c>
      <c r="I6352">
        <v>1</v>
      </c>
      <c r="O6352" t="s">
        <v>27</v>
      </c>
      <c r="P6352" t="s">
        <v>27</v>
      </c>
      <c r="Q6352" t="s">
        <v>27</v>
      </c>
      <c r="S6352">
        <v>0</v>
      </c>
      <c r="T6352">
        <v>1</v>
      </c>
    </row>
    <row r="6353" spans="1:21" x14ac:dyDescent="0.35">
      <c r="A6353" s="1">
        <v>40457</v>
      </c>
      <c r="B6353" s="2">
        <v>0.23819444444444443</v>
      </c>
      <c r="C6353">
        <v>52</v>
      </c>
      <c r="D6353" t="s">
        <v>28</v>
      </c>
      <c r="E6353">
        <v>503.5</v>
      </c>
      <c r="F6353" t="s">
        <v>34</v>
      </c>
      <c r="G6353" t="s">
        <v>25</v>
      </c>
      <c r="H6353" t="s">
        <v>52</v>
      </c>
      <c r="L6353">
        <v>1</v>
      </c>
      <c r="M6353">
        <v>1</v>
      </c>
      <c r="O6353" t="s">
        <v>27</v>
      </c>
      <c r="P6353" t="s">
        <v>27</v>
      </c>
      <c r="Q6353" t="s">
        <v>27</v>
      </c>
      <c r="S6353">
        <v>1</v>
      </c>
      <c r="T6353">
        <v>1</v>
      </c>
    </row>
    <row r="6354" spans="1:21" x14ac:dyDescent="0.35">
      <c r="A6354" s="1">
        <v>40457</v>
      </c>
      <c r="B6354" s="2">
        <v>0.49236111111111114</v>
      </c>
      <c r="C6354">
        <v>203</v>
      </c>
      <c r="D6354" t="s">
        <v>28</v>
      </c>
      <c r="E6354">
        <v>525.29998779296875</v>
      </c>
      <c r="F6354" t="s">
        <v>34</v>
      </c>
      <c r="G6354" t="s">
        <v>29</v>
      </c>
      <c r="H6354" t="s">
        <v>42</v>
      </c>
      <c r="I6354">
        <v>1</v>
      </c>
      <c r="K6354">
        <v>2</v>
      </c>
      <c r="O6354" t="s">
        <v>27</v>
      </c>
      <c r="P6354" t="s">
        <v>27</v>
      </c>
      <c r="Q6354" t="s">
        <v>27</v>
      </c>
      <c r="S6354">
        <v>1</v>
      </c>
      <c r="T6354">
        <v>3</v>
      </c>
      <c r="U6354">
        <v>1</v>
      </c>
    </row>
    <row r="6355" spans="1:21" x14ac:dyDescent="0.35">
      <c r="A6355" s="1">
        <v>40457</v>
      </c>
      <c r="B6355" s="2">
        <v>0.93888888888888888</v>
      </c>
      <c r="C6355">
        <v>447</v>
      </c>
      <c r="D6355" t="s">
        <v>23</v>
      </c>
      <c r="E6355">
        <v>664.70001220703125</v>
      </c>
      <c r="F6355" t="s">
        <v>34</v>
      </c>
      <c r="G6355" t="s">
        <v>29</v>
      </c>
      <c r="H6355" t="s">
        <v>26</v>
      </c>
      <c r="I6355">
        <v>1</v>
      </c>
      <c r="K6355">
        <v>1</v>
      </c>
      <c r="O6355" t="s">
        <v>27</v>
      </c>
      <c r="P6355" t="s">
        <v>27</v>
      </c>
      <c r="Q6355" t="s">
        <v>27</v>
      </c>
      <c r="S6355">
        <v>2</v>
      </c>
    </row>
    <row r="6356" spans="1:21" x14ac:dyDescent="0.35">
      <c r="A6356" s="1">
        <v>40457</v>
      </c>
      <c r="B6356" s="2">
        <v>0.93888888888888888</v>
      </c>
      <c r="C6356">
        <v>449</v>
      </c>
      <c r="D6356" t="s">
        <v>23</v>
      </c>
      <c r="E6356">
        <v>715</v>
      </c>
      <c r="F6356" t="s">
        <v>34</v>
      </c>
      <c r="G6356" t="s">
        <v>25</v>
      </c>
      <c r="H6356" t="s">
        <v>31</v>
      </c>
      <c r="K6356">
        <v>1</v>
      </c>
      <c r="O6356" t="s">
        <v>27</v>
      </c>
      <c r="P6356" t="s">
        <v>27</v>
      </c>
      <c r="Q6356" t="s">
        <v>27</v>
      </c>
      <c r="S6356">
        <v>2</v>
      </c>
    </row>
    <row r="6357" spans="1:21" x14ac:dyDescent="0.35">
      <c r="A6357" s="1">
        <v>40457</v>
      </c>
      <c r="B6357" s="2">
        <v>9.7222222222222224E-3</v>
      </c>
      <c r="C6357">
        <v>4</v>
      </c>
      <c r="D6357" t="s">
        <v>23</v>
      </c>
      <c r="E6357">
        <v>715.79998779296875</v>
      </c>
      <c r="F6357" t="s">
        <v>34</v>
      </c>
      <c r="G6357" t="s">
        <v>29</v>
      </c>
      <c r="H6357" t="s">
        <v>35</v>
      </c>
      <c r="K6357">
        <v>2</v>
      </c>
      <c r="O6357" t="s">
        <v>27</v>
      </c>
      <c r="P6357" t="s">
        <v>27</v>
      </c>
      <c r="Q6357" t="s">
        <v>27</v>
      </c>
      <c r="S6357">
        <v>2</v>
      </c>
    </row>
    <row r="6358" spans="1:21" x14ac:dyDescent="0.35">
      <c r="A6358" s="1">
        <v>40457</v>
      </c>
      <c r="B6358" s="2">
        <v>0.97083333333333333</v>
      </c>
      <c r="C6358">
        <v>465</v>
      </c>
      <c r="D6358" t="s">
        <v>23</v>
      </c>
      <c r="E6358">
        <v>815</v>
      </c>
      <c r="F6358" t="s">
        <v>34</v>
      </c>
      <c r="G6358" t="s">
        <v>25</v>
      </c>
      <c r="H6358" t="s">
        <v>41</v>
      </c>
      <c r="O6358" t="s">
        <v>27</v>
      </c>
      <c r="P6358" t="s">
        <v>27</v>
      </c>
      <c r="Q6358" t="s">
        <v>27</v>
      </c>
      <c r="R6358">
        <v>1</v>
      </c>
      <c r="S6358">
        <v>1</v>
      </c>
    </row>
    <row r="6359" spans="1:21" x14ac:dyDescent="0.35">
      <c r="A6359" s="1">
        <v>40457</v>
      </c>
      <c r="B6359" s="2">
        <v>0.24930555555555556</v>
      </c>
      <c r="C6359">
        <v>55</v>
      </c>
      <c r="D6359" t="s">
        <v>23</v>
      </c>
      <c r="E6359">
        <v>879</v>
      </c>
      <c r="F6359" t="s">
        <v>34</v>
      </c>
      <c r="G6359" t="s">
        <v>25</v>
      </c>
      <c r="H6359" t="s">
        <v>30</v>
      </c>
      <c r="I6359">
        <v>1</v>
      </c>
      <c r="O6359" t="s">
        <v>27</v>
      </c>
      <c r="P6359" t="s">
        <v>27</v>
      </c>
      <c r="Q6359" t="s">
        <v>27</v>
      </c>
      <c r="S6359">
        <v>1</v>
      </c>
    </row>
    <row r="6360" spans="1:21" x14ac:dyDescent="0.35">
      <c r="A6360" s="1">
        <v>40457</v>
      </c>
      <c r="B6360" s="2">
        <v>0.21180555555555555</v>
      </c>
      <c r="C6360">
        <v>45</v>
      </c>
      <c r="D6360" t="s">
        <v>28</v>
      </c>
      <c r="E6360">
        <v>907.29998779296875</v>
      </c>
      <c r="F6360" t="s">
        <v>34</v>
      </c>
      <c r="G6360" t="s">
        <v>25</v>
      </c>
      <c r="H6360" t="s">
        <v>44</v>
      </c>
      <c r="K6360">
        <v>1</v>
      </c>
      <c r="O6360" t="s">
        <v>27</v>
      </c>
      <c r="P6360" t="s">
        <v>27</v>
      </c>
      <c r="Q6360" t="s">
        <v>27</v>
      </c>
      <c r="S6360">
        <v>0</v>
      </c>
      <c r="T6360">
        <v>1</v>
      </c>
    </row>
    <row r="6361" spans="1:21" x14ac:dyDescent="0.35">
      <c r="A6361" s="1">
        <v>40457</v>
      </c>
      <c r="B6361" s="2">
        <v>3.4722222222222224E-2</v>
      </c>
      <c r="C6361">
        <v>13</v>
      </c>
      <c r="D6361" t="s">
        <v>23</v>
      </c>
      <c r="E6361">
        <v>921</v>
      </c>
      <c r="F6361" t="s">
        <v>34</v>
      </c>
      <c r="G6361" t="s">
        <v>29</v>
      </c>
      <c r="H6361" t="s">
        <v>30</v>
      </c>
      <c r="I6361">
        <v>1</v>
      </c>
      <c r="O6361" t="s">
        <v>27</v>
      </c>
      <c r="P6361" t="s">
        <v>27</v>
      </c>
      <c r="Q6361" t="s">
        <v>27</v>
      </c>
      <c r="S6361">
        <v>1</v>
      </c>
    </row>
    <row r="6362" spans="1:21" x14ac:dyDescent="0.35">
      <c r="A6362" s="1">
        <v>40457</v>
      </c>
      <c r="B6362" s="2">
        <v>7.0833333333333331E-2</v>
      </c>
      <c r="C6362">
        <v>24</v>
      </c>
      <c r="D6362" t="s">
        <v>23</v>
      </c>
      <c r="E6362">
        <v>942</v>
      </c>
      <c r="F6362" t="s">
        <v>34</v>
      </c>
      <c r="G6362" t="s">
        <v>29</v>
      </c>
      <c r="H6362" t="s">
        <v>26</v>
      </c>
      <c r="K6362">
        <v>2</v>
      </c>
      <c r="O6362" t="s">
        <v>27</v>
      </c>
      <c r="P6362" t="s">
        <v>27</v>
      </c>
      <c r="Q6362" t="s">
        <v>27</v>
      </c>
      <c r="S6362">
        <v>2</v>
      </c>
    </row>
    <row r="6363" spans="1:21" x14ac:dyDescent="0.35">
      <c r="A6363" s="1">
        <v>40458</v>
      </c>
      <c r="B6363" s="2">
        <v>0.59236111111111112</v>
      </c>
      <c r="C6363">
        <v>274</v>
      </c>
      <c r="D6363" t="s">
        <v>23</v>
      </c>
      <c r="E6363">
        <v>22</v>
      </c>
      <c r="F6363" t="s">
        <v>24</v>
      </c>
      <c r="G6363" t="s">
        <v>25</v>
      </c>
      <c r="H6363" t="s">
        <v>31</v>
      </c>
      <c r="I6363">
        <v>1</v>
      </c>
      <c r="O6363" t="s">
        <v>27</v>
      </c>
      <c r="P6363" t="s">
        <v>27</v>
      </c>
      <c r="Q6363" t="s">
        <v>27</v>
      </c>
      <c r="S6363">
        <v>1</v>
      </c>
    </row>
    <row r="6364" spans="1:21" x14ac:dyDescent="0.35">
      <c r="A6364" s="1">
        <v>40458</v>
      </c>
      <c r="B6364" s="2">
        <v>0.22500000000000001</v>
      </c>
      <c r="C6364">
        <v>47</v>
      </c>
      <c r="D6364" t="s">
        <v>28</v>
      </c>
      <c r="E6364">
        <v>34.5</v>
      </c>
      <c r="F6364" t="s">
        <v>24</v>
      </c>
      <c r="G6364" t="s">
        <v>25</v>
      </c>
      <c r="H6364" t="s">
        <v>33</v>
      </c>
      <c r="I6364">
        <v>2</v>
      </c>
      <c r="O6364" t="s">
        <v>27</v>
      </c>
      <c r="P6364" t="s">
        <v>27</v>
      </c>
      <c r="Q6364" t="s">
        <v>27</v>
      </c>
      <c r="S6364">
        <v>1</v>
      </c>
      <c r="T6364">
        <v>1</v>
      </c>
    </row>
    <row r="6365" spans="1:21" x14ac:dyDescent="0.35">
      <c r="A6365" s="1">
        <v>40458</v>
      </c>
      <c r="B6365" s="2">
        <v>0.40625</v>
      </c>
      <c r="C6365">
        <v>155</v>
      </c>
      <c r="D6365" t="s">
        <v>23</v>
      </c>
      <c r="E6365">
        <v>44</v>
      </c>
      <c r="F6365" t="s">
        <v>24</v>
      </c>
      <c r="G6365" t="s">
        <v>29</v>
      </c>
      <c r="H6365" t="s">
        <v>26</v>
      </c>
      <c r="I6365">
        <v>1</v>
      </c>
      <c r="K6365">
        <v>1</v>
      </c>
      <c r="O6365" t="s">
        <v>27</v>
      </c>
      <c r="P6365" t="s">
        <v>27</v>
      </c>
      <c r="Q6365" t="s">
        <v>27</v>
      </c>
      <c r="S6365">
        <v>2</v>
      </c>
    </row>
    <row r="6366" spans="1:21" x14ac:dyDescent="0.35">
      <c r="A6366" s="1">
        <v>40458</v>
      </c>
      <c r="B6366" s="2">
        <v>0.53680555555555554</v>
      </c>
      <c r="C6366">
        <v>241</v>
      </c>
      <c r="D6366" t="s">
        <v>23</v>
      </c>
      <c r="E6366">
        <v>68</v>
      </c>
      <c r="F6366" t="s">
        <v>24</v>
      </c>
      <c r="G6366" t="s">
        <v>29</v>
      </c>
      <c r="H6366" t="s">
        <v>39</v>
      </c>
      <c r="I6366">
        <v>1</v>
      </c>
      <c r="O6366" t="s">
        <v>27</v>
      </c>
      <c r="P6366" t="s">
        <v>27</v>
      </c>
      <c r="Q6366" t="s">
        <v>27</v>
      </c>
      <c r="S6366">
        <v>1</v>
      </c>
    </row>
    <row r="6367" spans="1:21" x14ac:dyDescent="0.35">
      <c r="A6367" s="1">
        <v>40458</v>
      </c>
      <c r="B6367" s="2">
        <v>0.65347222222222223</v>
      </c>
      <c r="C6367">
        <v>317</v>
      </c>
      <c r="D6367" t="s">
        <v>23</v>
      </c>
      <c r="E6367">
        <v>73</v>
      </c>
      <c r="F6367" t="s">
        <v>24</v>
      </c>
      <c r="G6367" t="s">
        <v>29</v>
      </c>
      <c r="H6367" t="s">
        <v>32</v>
      </c>
      <c r="I6367">
        <v>1</v>
      </c>
      <c r="O6367" t="s">
        <v>27</v>
      </c>
      <c r="P6367" t="s">
        <v>27</v>
      </c>
      <c r="Q6367" t="s">
        <v>27</v>
      </c>
      <c r="S6367">
        <v>1</v>
      </c>
    </row>
    <row r="6368" spans="1:21" x14ac:dyDescent="0.35">
      <c r="A6368" s="1">
        <v>40458</v>
      </c>
      <c r="B6368" s="2">
        <v>0.89027777777777772</v>
      </c>
      <c r="C6368">
        <v>448</v>
      </c>
      <c r="D6368" t="s">
        <v>23</v>
      </c>
      <c r="E6368">
        <v>73</v>
      </c>
      <c r="F6368" t="s">
        <v>24</v>
      </c>
      <c r="G6368" t="s">
        <v>29</v>
      </c>
      <c r="H6368" t="s">
        <v>31</v>
      </c>
      <c r="K6368">
        <v>1</v>
      </c>
      <c r="O6368" t="s">
        <v>27</v>
      </c>
      <c r="P6368" t="s">
        <v>27</v>
      </c>
      <c r="Q6368" t="s">
        <v>27</v>
      </c>
      <c r="S6368">
        <v>1</v>
      </c>
    </row>
    <row r="6369" spans="1:23" x14ac:dyDescent="0.35">
      <c r="A6369" s="1">
        <v>40458</v>
      </c>
      <c r="B6369" s="2">
        <v>0.90833333333333333</v>
      </c>
      <c r="C6369">
        <v>455</v>
      </c>
      <c r="D6369" t="s">
        <v>23</v>
      </c>
      <c r="E6369">
        <v>84.5</v>
      </c>
      <c r="F6369" t="s">
        <v>24</v>
      </c>
      <c r="G6369" t="s">
        <v>29</v>
      </c>
      <c r="H6369" t="s">
        <v>32</v>
      </c>
      <c r="I6369">
        <v>1</v>
      </c>
      <c r="O6369" t="s">
        <v>27</v>
      </c>
      <c r="P6369" t="s">
        <v>27</v>
      </c>
      <c r="Q6369" t="s">
        <v>27</v>
      </c>
      <c r="S6369">
        <v>1</v>
      </c>
    </row>
    <row r="6370" spans="1:23" x14ac:dyDescent="0.35">
      <c r="A6370" s="1">
        <v>40458</v>
      </c>
      <c r="B6370" s="2">
        <v>0.84791666666666665</v>
      </c>
      <c r="C6370">
        <v>432</v>
      </c>
      <c r="D6370" t="s">
        <v>23</v>
      </c>
      <c r="E6370">
        <v>89</v>
      </c>
      <c r="F6370" t="s">
        <v>24</v>
      </c>
      <c r="G6370" t="s">
        <v>25</v>
      </c>
      <c r="H6370" t="s">
        <v>31</v>
      </c>
      <c r="I6370">
        <v>1</v>
      </c>
      <c r="O6370" t="s">
        <v>27</v>
      </c>
      <c r="P6370" t="s">
        <v>27</v>
      </c>
      <c r="Q6370" t="s">
        <v>27</v>
      </c>
      <c r="S6370">
        <v>1</v>
      </c>
    </row>
    <row r="6371" spans="1:23" x14ac:dyDescent="0.35">
      <c r="A6371" s="1">
        <v>40458</v>
      </c>
      <c r="B6371" s="2">
        <v>0.35833333333333334</v>
      </c>
      <c r="C6371">
        <v>122</v>
      </c>
      <c r="D6371" t="s">
        <v>28</v>
      </c>
      <c r="E6371">
        <v>497.10000610351563</v>
      </c>
      <c r="F6371" t="s">
        <v>34</v>
      </c>
      <c r="G6371" t="s">
        <v>25</v>
      </c>
      <c r="H6371" t="s">
        <v>35</v>
      </c>
      <c r="I6371">
        <v>1</v>
      </c>
      <c r="K6371">
        <v>1</v>
      </c>
      <c r="O6371" t="s">
        <v>27</v>
      </c>
      <c r="P6371" t="s">
        <v>27</v>
      </c>
      <c r="Q6371" t="s">
        <v>27</v>
      </c>
      <c r="S6371">
        <v>3</v>
      </c>
      <c r="T6371">
        <v>1</v>
      </c>
    </row>
    <row r="6372" spans="1:23" x14ac:dyDescent="0.35">
      <c r="A6372" s="1">
        <v>40458</v>
      </c>
      <c r="B6372" s="2">
        <v>0.51041666666666663</v>
      </c>
      <c r="C6372">
        <v>226</v>
      </c>
      <c r="D6372" t="s">
        <v>23</v>
      </c>
      <c r="E6372">
        <v>507</v>
      </c>
      <c r="F6372" t="s">
        <v>34</v>
      </c>
      <c r="G6372" t="s">
        <v>25</v>
      </c>
      <c r="H6372" t="s">
        <v>40</v>
      </c>
      <c r="I6372">
        <v>1</v>
      </c>
      <c r="O6372" t="s">
        <v>27</v>
      </c>
      <c r="P6372" t="s">
        <v>27</v>
      </c>
      <c r="Q6372" t="s">
        <v>27</v>
      </c>
      <c r="S6372">
        <v>1</v>
      </c>
    </row>
    <row r="6373" spans="1:23" x14ac:dyDescent="0.35">
      <c r="A6373" s="1">
        <v>40458</v>
      </c>
      <c r="B6373" s="2">
        <v>0.32083333333333336</v>
      </c>
      <c r="C6373">
        <v>92</v>
      </c>
      <c r="D6373" t="s">
        <v>28</v>
      </c>
      <c r="E6373">
        <v>512.70001220703125</v>
      </c>
      <c r="F6373" t="s">
        <v>34</v>
      </c>
      <c r="G6373" t="s">
        <v>25</v>
      </c>
      <c r="H6373" t="s">
        <v>44</v>
      </c>
      <c r="K6373">
        <v>1</v>
      </c>
      <c r="O6373" t="s">
        <v>27</v>
      </c>
      <c r="P6373" t="s">
        <v>27</v>
      </c>
      <c r="Q6373" t="s">
        <v>27</v>
      </c>
      <c r="S6373">
        <v>0</v>
      </c>
      <c r="T6373">
        <v>1</v>
      </c>
    </row>
    <row r="6374" spans="1:23" x14ac:dyDescent="0.35">
      <c r="A6374" s="1">
        <v>40458</v>
      </c>
      <c r="B6374" s="2">
        <v>0.49305555555555558</v>
      </c>
      <c r="C6374">
        <v>213</v>
      </c>
      <c r="D6374" t="s">
        <v>23</v>
      </c>
      <c r="E6374">
        <v>550.0999755859375</v>
      </c>
      <c r="F6374" t="s">
        <v>34</v>
      </c>
      <c r="G6374" t="s">
        <v>29</v>
      </c>
      <c r="H6374" t="s">
        <v>31</v>
      </c>
      <c r="O6374" t="s">
        <v>27</v>
      </c>
      <c r="P6374" t="s">
        <v>27</v>
      </c>
      <c r="Q6374" t="s">
        <v>27</v>
      </c>
      <c r="R6374">
        <v>1</v>
      </c>
      <c r="S6374">
        <v>1</v>
      </c>
    </row>
    <row r="6375" spans="1:23" x14ac:dyDescent="0.35">
      <c r="A6375" s="1">
        <v>40458</v>
      </c>
      <c r="B6375" s="2">
        <v>0.55833333333333335</v>
      </c>
      <c r="C6375">
        <v>257</v>
      </c>
      <c r="D6375" t="s">
        <v>23</v>
      </c>
      <c r="E6375">
        <v>567</v>
      </c>
      <c r="F6375" t="s">
        <v>34</v>
      </c>
      <c r="G6375" t="s">
        <v>25</v>
      </c>
      <c r="H6375" t="s">
        <v>31</v>
      </c>
      <c r="I6375">
        <v>1</v>
      </c>
      <c r="O6375" t="s">
        <v>27</v>
      </c>
      <c r="P6375" t="s">
        <v>27</v>
      </c>
      <c r="Q6375" t="s">
        <v>27</v>
      </c>
      <c r="S6375">
        <v>1</v>
      </c>
    </row>
    <row r="6376" spans="1:23" x14ac:dyDescent="0.35">
      <c r="A6376" s="1">
        <v>40458</v>
      </c>
      <c r="B6376" s="2">
        <v>0.46180555555555558</v>
      </c>
      <c r="C6376">
        <v>196</v>
      </c>
      <c r="D6376" t="s">
        <v>23</v>
      </c>
      <c r="E6376">
        <v>584</v>
      </c>
      <c r="F6376" t="s">
        <v>34</v>
      </c>
      <c r="G6376" t="s">
        <v>25</v>
      </c>
      <c r="H6376" t="s">
        <v>32</v>
      </c>
      <c r="I6376">
        <v>1</v>
      </c>
      <c r="O6376" t="s">
        <v>27</v>
      </c>
      <c r="P6376" t="s">
        <v>27</v>
      </c>
      <c r="Q6376" t="s">
        <v>27</v>
      </c>
      <c r="S6376">
        <v>1</v>
      </c>
    </row>
    <row r="6377" spans="1:23" x14ac:dyDescent="0.35">
      <c r="A6377" s="1">
        <v>40458</v>
      </c>
      <c r="B6377" s="2">
        <v>0.48472222222222222</v>
      </c>
      <c r="C6377">
        <v>211</v>
      </c>
      <c r="D6377" t="s">
        <v>23</v>
      </c>
      <c r="E6377">
        <v>635</v>
      </c>
      <c r="F6377" t="s">
        <v>34</v>
      </c>
      <c r="G6377" t="s">
        <v>29</v>
      </c>
      <c r="H6377" t="s">
        <v>32</v>
      </c>
      <c r="I6377">
        <v>1</v>
      </c>
      <c r="O6377" t="s">
        <v>27</v>
      </c>
      <c r="P6377" t="s">
        <v>27</v>
      </c>
      <c r="Q6377" t="s">
        <v>27</v>
      </c>
      <c r="S6377">
        <v>1</v>
      </c>
    </row>
    <row r="6378" spans="1:23" x14ac:dyDescent="0.35">
      <c r="A6378" s="1">
        <v>40458</v>
      </c>
      <c r="B6378" s="2">
        <v>0.44513888888888886</v>
      </c>
      <c r="C6378">
        <v>185</v>
      </c>
      <c r="D6378" t="s">
        <v>28</v>
      </c>
      <c r="E6378">
        <v>649.5999755859375</v>
      </c>
      <c r="F6378" t="s">
        <v>34</v>
      </c>
      <c r="G6378" t="s">
        <v>25</v>
      </c>
      <c r="H6378" t="s">
        <v>30</v>
      </c>
      <c r="I6378">
        <v>1</v>
      </c>
      <c r="O6378" t="s">
        <v>27</v>
      </c>
      <c r="P6378" t="s">
        <v>27</v>
      </c>
      <c r="Q6378" t="s">
        <v>27</v>
      </c>
      <c r="S6378">
        <v>0</v>
      </c>
      <c r="T6378">
        <v>1</v>
      </c>
      <c r="W6378">
        <v>1</v>
      </c>
    </row>
    <row r="6379" spans="1:23" x14ac:dyDescent="0.35">
      <c r="A6379" s="1">
        <v>40458</v>
      </c>
      <c r="B6379" s="2">
        <v>0.51111111111111107</v>
      </c>
      <c r="C6379">
        <v>227</v>
      </c>
      <c r="D6379" t="s">
        <v>23</v>
      </c>
      <c r="E6379">
        <v>688.0999755859375</v>
      </c>
      <c r="F6379" t="s">
        <v>34</v>
      </c>
      <c r="G6379" t="s">
        <v>25</v>
      </c>
      <c r="H6379" t="s">
        <v>30</v>
      </c>
      <c r="I6379">
        <v>1</v>
      </c>
      <c r="O6379" t="s">
        <v>27</v>
      </c>
      <c r="P6379" t="s">
        <v>27</v>
      </c>
      <c r="Q6379" t="s">
        <v>27</v>
      </c>
      <c r="S6379">
        <v>2</v>
      </c>
    </row>
    <row r="6380" spans="1:23" x14ac:dyDescent="0.35">
      <c r="A6380" s="1">
        <v>40458</v>
      </c>
      <c r="B6380" s="2">
        <v>0.44722222222222224</v>
      </c>
      <c r="C6380">
        <v>186</v>
      </c>
      <c r="D6380" t="s">
        <v>23</v>
      </c>
      <c r="E6380">
        <v>689.5999755859375</v>
      </c>
      <c r="F6380" t="s">
        <v>34</v>
      </c>
      <c r="G6380" t="s">
        <v>25</v>
      </c>
      <c r="H6380" t="s">
        <v>31</v>
      </c>
      <c r="I6380">
        <v>1</v>
      </c>
      <c r="O6380" t="s">
        <v>27</v>
      </c>
      <c r="P6380" t="s">
        <v>27</v>
      </c>
      <c r="Q6380" t="s">
        <v>27</v>
      </c>
      <c r="S6380">
        <v>5</v>
      </c>
    </row>
    <row r="6381" spans="1:23" x14ac:dyDescent="0.35">
      <c r="A6381" s="1">
        <v>40458</v>
      </c>
      <c r="B6381" s="2">
        <v>0.12708333333333333</v>
      </c>
      <c r="C6381">
        <v>24</v>
      </c>
      <c r="D6381" t="s">
        <v>23</v>
      </c>
      <c r="E6381">
        <v>704</v>
      </c>
      <c r="F6381" t="s">
        <v>34</v>
      </c>
      <c r="G6381" t="s">
        <v>29</v>
      </c>
      <c r="H6381" t="s">
        <v>32</v>
      </c>
      <c r="I6381">
        <v>1</v>
      </c>
      <c r="O6381" t="s">
        <v>27</v>
      </c>
      <c r="P6381" t="s">
        <v>27</v>
      </c>
      <c r="Q6381" t="s">
        <v>27</v>
      </c>
      <c r="S6381">
        <v>1</v>
      </c>
    </row>
    <row r="6382" spans="1:23" x14ac:dyDescent="0.35">
      <c r="A6382" s="1">
        <v>40458</v>
      </c>
      <c r="B6382" s="2">
        <v>0.74722222222222223</v>
      </c>
      <c r="C6382">
        <v>377</v>
      </c>
      <c r="D6382" t="s">
        <v>28</v>
      </c>
      <c r="E6382">
        <v>704</v>
      </c>
      <c r="F6382" t="s">
        <v>34</v>
      </c>
      <c r="G6382" t="s">
        <v>29</v>
      </c>
      <c r="H6382" t="s">
        <v>33</v>
      </c>
      <c r="I6382">
        <v>1</v>
      </c>
      <c r="O6382" t="s">
        <v>27</v>
      </c>
      <c r="P6382" t="s">
        <v>27</v>
      </c>
      <c r="Q6382" t="s">
        <v>27</v>
      </c>
      <c r="S6382">
        <v>0</v>
      </c>
      <c r="T6382">
        <v>1</v>
      </c>
    </row>
    <row r="6383" spans="1:23" x14ac:dyDescent="0.35">
      <c r="A6383" s="1">
        <v>40458</v>
      </c>
      <c r="B6383" s="2">
        <v>0.36458333333333331</v>
      </c>
      <c r="C6383">
        <v>130</v>
      </c>
      <c r="D6383" t="s">
        <v>23</v>
      </c>
      <c r="E6383">
        <v>711.20001220703125</v>
      </c>
      <c r="F6383" t="s">
        <v>34</v>
      </c>
      <c r="G6383" t="s">
        <v>25</v>
      </c>
      <c r="H6383" t="s">
        <v>32</v>
      </c>
      <c r="I6383">
        <v>1</v>
      </c>
      <c r="O6383" t="s">
        <v>27</v>
      </c>
      <c r="P6383" t="s">
        <v>27</v>
      </c>
      <c r="Q6383" t="s">
        <v>27</v>
      </c>
      <c r="S6383">
        <v>1</v>
      </c>
    </row>
    <row r="6384" spans="1:23" x14ac:dyDescent="0.35">
      <c r="A6384" s="1">
        <v>40458</v>
      </c>
      <c r="B6384" s="2">
        <v>0.37430555555555556</v>
      </c>
      <c r="C6384">
        <v>139</v>
      </c>
      <c r="D6384" t="s">
        <v>23</v>
      </c>
      <c r="E6384">
        <v>712.5</v>
      </c>
      <c r="F6384" t="s">
        <v>34</v>
      </c>
      <c r="G6384" t="s">
        <v>29</v>
      </c>
      <c r="H6384" t="s">
        <v>31</v>
      </c>
      <c r="I6384">
        <v>1</v>
      </c>
      <c r="O6384" t="s">
        <v>27</v>
      </c>
      <c r="P6384" t="s">
        <v>27</v>
      </c>
      <c r="Q6384" t="s">
        <v>27</v>
      </c>
      <c r="S6384">
        <v>1</v>
      </c>
    </row>
    <row r="6385" spans="1:21" x14ac:dyDescent="0.35">
      <c r="A6385" s="1">
        <v>40458</v>
      </c>
      <c r="B6385" s="2">
        <v>0.55069444444444449</v>
      </c>
      <c r="C6385">
        <v>252</v>
      </c>
      <c r="D6385" t="s">
        <v>28</v>
      </c>
      <c r="E6385">
        <v>728</v>
      </c>
      <c r="F6385" t="s">
        <v>34</v>
      </c>
      <c r="G6385" t="s">
        <v>25</v>
      </c>
      <c r="H6385" t="s">
        <v>43</v>
      </c>
      <c r="L6385">
        <v>1</v>
      </c>
      <c r="O6385" t="s">
        <v>27</v>
      </c>
      <c r="P6385" t="s">
        <v>27</v>
      </c>
      <c r="Q6385" t="s">
        <v>27</v>
      </c>
      <c r="S6385">
        <v>0</v>
      </c>
      <c r="T6385">
        <v>1</v>
      </c>
    </row>
    <row r="6386" spans="1:21" x14ac:dyDescent="0.35">
      <c r="A6386" s="1">
        <v>40458</v>
      </c>
      <c r="B6386" s="2">
        <v>0.49444444444444446</v>
      </c>
      <c r="C6386">
        <v>215</v>
      </c>
      <c r="D6386" t="s">
        <v>23</v>
      </c>
      <c r="E6386">
        <v>728.5</v>
      </c>
      <c r="F6386" t="s">
        <v>34</v>
      </c>
      <c r="G6386" t="s">
        <v>25</v>
      </c>
      <c r="H6386" t="s">
        <v>32</v>
      </c>
      <c r="I6386">
        <v>1</v>
      </c>
      <c r="O6386" t="s">
        <v>27</v>
      </c>
      <c r="P6386" t="s">
        <v>27</v>
      </c>
      <c r="Q6386" t="s">
        <v>27</v>
      </c>
      <c r="S6386">
        <v>2</v>
      </c>
    </row>
    <row r="6387" spans="1:21" x14ac:dyDescent="0.35">
      <c r="A6387" s="1">
        <v>40458</v>
      </c>
      <c r="B6387" s="2">
        <v>0.17916666666666667</v>
      </c>
      <c r="C6387">
        <v>30</v>
      </c>
      <c r="D6387" t="s">
        <v>23</v>
      </c>
      <c r="E6387">
        <v>735</v>
      </c>
      <c r="F6387" t="s">
        <v>34</v>
      </c>
      <c r="G6387" t="s">
        <v>25</v>
      </c>
      <c r="H6387" t="s">
        <v>26</v>
      </c>
      <c r="I6387">
        <v>2</v>
      </c>
      <c r="O6387" t="s">
        <v>27</v>
      </c>
      <c r="P6387" t="s">
        <v>27</v>
      </c>
      <c r="Q6387" t="s">
        <v>27</v>
      </c>
      <c r="S6387">
        <v>2</v>
      </c>
    </row>
    <row r="6388" spans="1:21" x14ac:dyDescent="0.35">
      <c r="A6388" s="1">
        <v>40458</v>
      </c>
      <c r="B6388" s="2">
        <v>0.48125000000000001</v>
      </c>
      <c r="C6388">
        <v>207</v>
      </c>
      <c r="D6388" t="s">
        <v>28</v>
      </c>
      <c r="E6388">
        <v>744.9000244140625</v>
      </c>
      <c r="F6388" t="s">
        <v>34</v>
      </c>
      <c r="G6388" t="s">
        <v>29</v>
      </c>
      <c r="H6388" t="s">
        <v>30</v>
      </c>
      <c r="I6388">
        <v>1</v>
      </c>
      <c r="O6388" t="s">
        <v>27</v>
      </c>
      <c r="P6388" t="s">
        <v>27</v>
      </c>
      <c r="Q6388" t="s">
        <v>27</v>
      </c>
      <c r="S6388">
        <v>0</v>
      </c>
      <c r="T6388">
        <v>3</v>
      </c>
    </row>
    <row r="6389" spans="1:21" x14ac:dyDescent="0.35">
      <c r="A6389" s="1">
        <v>40458</v>
      </c>
      <c r="B6389" s="2">
        <v>0.55625000000000002</v>
      </c>
      <c r="C6389">
        <v>254</v>
      </c>
      <c r="D6389" t="s">
        <v>23</v>
      </c>
      <c r="E6389">
        <v>745.5999755859375</v>
      </c>
      <c r="F6389" t="s">
        <v>34</v>
      </c>
      <c r="G6389" t="s">
        <v>25</v>
      </c>
      <c r="H6389" t="s">
        <v>31</v>
      </c>
      <c r="I6389">
        <v>1</v>
      </c>
      <c r="O6389" t="s">
        <v>27</v>
      </c>
      <c r="P6389" t="s">
        <v>27</v>
      </c>
      <c r="Q6389" t="s">
        <v>27</v>
      </c>
      <c r="S6389">
        <v>1</v>
      </c>
    </row>
    <row r="6390" spans="1:21" x14ac:dyDescent="0.35">
      <c r="A6390" s="1">
        <v>40458</v>
      </c>
      <c r="B6390" s="2">
        <v>0.5625</v>
      </c>
      <c r="C6390">
        <v>268</v>
      </c>
      <c r="D6390" t="s">
        <v>23</v>
      </c>
      <c r="E6390">
        <v>745.5999755859375</v>
      </c>
      <c r="F6390" t="s">
        <v>34</v>
      </c>
      <c r="G6390" t="s">
        <v>25</v>
      </c>
      <c r="H6390" t="s">
        <v>31</v>
      </c>
      <c r="I6390">
        <v>1</v>
      </c>
      <c r="O6390" t="s">
        <v>27</v>
      </c>
      <c r="P6390" t="s">
        <v>27</v>
      </c>
      <c r="Q6390" t="s">
        <v>27</v>
      </c>
      <c r="S6390">
        <v>1</v>
      </c>
    </row>
    <row r="6391" spans="1:21" x14ac:dyDescent="0.35">
      <c r="A6391" s="1">
        <v>40458</v>
      </c>
      <c r="B6391" s="2">
        <v>0.57291666666666663</v>
      </c>
      <c r="C6391">
        <v>269</v>
      </c>
      <c r="D6391" t="s">
        <v>23</v>
      </c>
      <c r="E6391">
        <v>745.5999755859375</v>
      </c>
      <c r="F6391" t="s">
        <v>34</v>
      </c>
      <c r="G6391" t="s">
        <v>25</v>
      </c>
      <c r="H6391" t="s">
        <v>31</v>
      </c>
      <c r="I6391">
        <v>1</v>
      </c>
      <c r="O6391" t="s">
        <v>27</v>
      </c>
      <c r="P6391" t="s">
        <v>27</v>
      </c>
      <c r="Q6391" t="s">
        <v>27</v>
      </c>
      <c r="S6391">
        <v>1</v>
      </c>
    </row>
    <row r="6392" spans="1:21" x14ac:dyDescent="0.35">
      <c r="A6392" s="1">
        <v>40458</v>
      </c>
      <c r="B6392" s="2">
        <v>0.95208333333333328</v>
      </c>
      <c r="C6392">
        <v>472</v>
      </c>
      <c r="D6392" t="s">
        <v>23</v>
      </c>
      <c r="E6392">
        <v>750</v>
      </c>
      <c r="F6392" t="s">
        <v>34</v>
      </c>
      <c r="G6392" t="s">
        <v>29</v>
      </c>
      <c r="H6392" t="s">
        <v>39</v>
      </c>
      <c r="K6392">
        <v>1</v>
      </c>
      <c r="O6392" t="s">
        <v>27</v>
      </c>
      <c r="P6392" t="s">
        <v>27</v>
      </c>
      <c r="Q6392" t="s">
        <v>27</v>
      </c>
      <c r="S6392">
        <v>1</v>
      </c>
    </row>
    <row r="6393" spans="1:21" x14ac:dyDescent="0.35">
      <c r="A6393" s="1">
        <v>40458</v>
      </c>
      <c r="B6393" s="2">
        <v>0.56041666666666667</v>
      </c>
      <c r="C6393">
        <v>260</v>
      </c>
      <c r="D6393" t="s">
        <v>23</v>
      </c>
      <c r="E6393">
        <v>753</v>
      </c>
      <c r="F6393" t="s">
        <v>34</v>
      </c>
      <c r="G6393" t="s">
        <v>25</v>
      </c>
      <c r="H6393" t="s">
        <v>31</v>
      </c>
      <c r="I6393">
        <v>1</v>
      </c>
      <c r="O6393" t="s">
        <v>27</v>
      </c>
      <c r="P6393" t="s">
        <v>27</v>
      </c>
      <c r="Q6393" t="s">
        <v>27</v>
      </c>
      <c r="S6393">
        <v>1</v>
      </c>
    </row>
    <row r="6394" spans="1:21" x14ac:dyDescent="0.35">
      <c r="A6394" s="1">
        <v>40458</v>
      </c>
      <c r="B6394" s="2">
        <v>0.82986111111111116</v>
      </c>
      <c r="C6394">
        <v>426</v>
      </c>
      <c r="D6394" t="s">
        <v>23</v>
      </c>
      <c r="E6394">
        <v>758.29998779296875</v>
      </c>
      <c r="F6394" t="s">
        <v>34</v>
      </c>
      <c r="G6394" t="s">
        <v>29</v>
      </c>
      <c r="H6394" t="s">
        <v>33</v>
      </c>
      <c r="K6394">
        <v>1</v>
      </c>
      <c r="O6394" t="s">
        <v>27</v>
      </c>
      <c r="P6394" t="s">
        <v>27</v>
      </c>
      <c r="Q6394" t="s">
        <v>27</v>
      </c>
      <c r="S6394">
        <v>1</v>
      </c>
    </row>
    <row r="6395" spans="1:21" x14ac:dyDescent="0.35">
      <c r="A6395" s="1">
        <v>40458</v>
      </c>
      <c r="B6395" s="2">
        <v>0.49583333333333335</v>
      </c>
      <c r="C6395">
        <v>216</v>
      </c>
      <c r="D6395" t="s">
        <v>23</v>
      </c>
      <c r="E6395">
        <v>761.20001220703125</v>
      </c>
      <c r="F6395" t="s">
        <v>34</v>
      </c>
      <c r="G6395" t="s">
        <v>29</v>
      </c>
      <c r="H6395" t="s">
        <v>31</v>
      </c>
      <c r="I6395">
        <v>1</v>
      </c>
      <c r="O6395" t="s">
        <v>27</v>
      </c>
      <c r="P6395" t="s">
        <v>27</v>
      </c>
      <c r="Q6395" t="s">
        <v>27</v>
      </c>
      <c r="S6395">
        <v>1</v>
      </c>
    </row>
    <row r="6396" spans="1:21" x14ac:dyDescent="0.35">
      <c r="A6396" s="1">
        <v>40458</v>
      </c>
      <c r="B6396" s="2">
        <v>0.12222222222222222</v>
      </c>
      <c r="C6396">
        <v>22</v>
      </c>
      <c r="D6396" t="s">
        <v>28</v>
      </c>
      <c r="E6396">
        <v>777</v>
      </c>
      <c r="F6396" t="s">
        <v>34</v>
      </c>
      <c r="G6396" t="s">
        <v>29</v>
      </c>
      <c r="H6396" t="s">
        <v>32</v>
      </c>
      <c r="K6396">
        <v>1</v>
      </c>
      <c r="O6396" t="s">
        <v>27</v>
      </c>
      <c r="P6396" t="s">
        <v>27</v>
      </c>
      <c r="Q6396" t="s">
        <v>27</v>
      </c>
      <c r="S6396">
        <v>0</v>
      </c>
      <c r="T6396">
        <v>4</v>
      </c>
      <c r="U6396">
        <v>1</v>
      </c>
    </row>
    <row r="6397" spans="1:21" x14ac:dyDescent="0.35">
      <c r="A6397" s="1">
        <v>40458</v>
      </c>
      <c r="B6397" s="2">
        <v>0.54722222222222228</v>
      </c>
      <c r="C6397">
        <v>249</v>
      </c>
      <c r="D6397" t="s">
        <v>23</v>
      </c>
      <c r="E6397">
        <v>792.29998779296875</v>
      </c>
      <c r="F6397" t="s">
        <v>34</v>
      </c>
      <c r="G6397" t="s">
        <v>25</v>
      </c>
      <c r="H6397" t="s">
        <v>30</v>
      </c>
      <c r="I6397">
        <v>1</v>
      </c>
      <c r="O6397" t="s">
        <v>27</v>
      </c>
      <c r="P6397" t="s">
        <v>27</v>
      </c>
      <c r="Q6397" t="s">
        <v>27</v>
      </c>
      <c r="S6397">
        <v>1</v>
      </c>
    </row>
    <row r="6398" spans="1:21" x14ac:dyDescent="0.35">
      <c r="A6398" s="1">
        <v>40458</v>
      </c>
      <c r="B6398" s="2">
        <v>0.40763888888888888</v>
      </c>
      <c r="C6398">
        <v>158</v>
      </c>
      <c r="D6398" t="s">
        <v>23</v>
      </c>
      <c r="E6398">
        <v>807.9000244140625</v>
      </c>
      <c r="F6398" t="s">
        <v>34</v>
      </c>
      <c r="G6398" t="s">
        <v>29</v>
      </c>
      <c r="H6398" t="s">
        <v>31</v>
      </c>
      <c r="I6398">
        <v>1</v>
      </c>
      <c r="O6398" t="s">
        <v>27</v>
      </c>
      <c r="P6398" t="s">
        <v>27</v>
      </c>
      <c r="Q6398" t="s">
        <v>27</v>
      </c>
      <c r="S6398">
        <v>3</v>
      </c>
    </row>
    <row r="6399" spans="1:21" x14ac:dyDescent="0.35">
      <c r="A6399" s="1">
        <v>40458</v>
      </c>
      <c r="B6399" s="2">
        <v>0.68333333333333335</v>
      </c>
      <c r="C6399">
        <v>337</v>
      </c>
      <c r="D6399" t="s">
        <v>23</v>
      </c>
      <c r="E6399">
        <v>886.5</v>
      </c>
      <c r="F6399" t="s">
        <v>34</v>
      </c>
      <c r="G6399" t="s">
        <v>29</v>
      </c>
      <c r="H6399" t="s">
        <v>30</v>
      </c>
      <c r="I6399">
        <v>1</v>
      </c>
      <c r="O6399" t="s">
        <v>27</v>
      </c>
      <c r="P6399" t="s">
        <v>27</v>
      </c>
      <c r="Q6399" t="s">
        <v>27</v>
      </c>
      <c r="S6399">
        <v>1</v>
      </c>
    </row>
    <row r="6400" spans="1:21" x14ac:dyDescent="0.35">
      <c r="A6400" s="1">
        <v>40458</v>
      </c>
      <c r="B6400" s="2">
        <v>0.81111111111111112</v>
      </c>
      <c r="C6400">
        <v>415</v>
      </c>
      <c r="D6400" t="s">
        <v>28</v>
      </c>
      <c r="E6400">
        <v>889</v>
      </c>
      <c r="F6400" t="s">
        <v>34</v>
      </c>
      <c r="G6400" t="s">
        <v>25</v>
      </c>
      <c r="H6400" t="s">
        <v>32</v>
      </c>
      <c r="I6400">
        <v>1</v>
      </c>
      <c r="O6400" t="s">
        <v>27</v>
      </c>
      <c r="P6400" t="s">
        <v>27</v>
      </c>
      <c r="Q6400" t="s">
        <v>27</v>
      </c>
      <c r="S6400">
        <v>2</v>
      </c>
      <c r="T6400">
        <v>2</v>
      </c>
    </row>
    <row r="6401" spans="1:23" x14ac:dyDescent="0.35">
      <c r="A6401" s="1">
        <v>40458</v>
      </c>
      <c r="B6401" s="2">
        <v>0.27708333333333335</v>
      </c>
      <c r="C6401">
        <v>70</v>
      </c>
      <c r="D6401" t="s">
        <v>23</v>
      </c>
      <c r="E6401">
        <v>906</v>
      </c>
      <c r="F6401" t="s">
        <v>34</v>
      </c>
      <c r="G6401" t="s">
        <v>25</v>
      </c>
      <c r="H6401" t="s">
        <v>37</v>
      </c>
      <c r="I6401">
        <v>1</v>
      </c>
      <c r="O6401" t="s">
        <v>27</v>
      </c>
      <c r="P6401" t="s">
        <v>27</v>
      </c>
      <c r="Q6401" t="s">
        <v>27</v>
      </c>
      <c r="S6401">
        <v>1</v>
      </c>
    </row>
    <row r="6402" spans="1:23" x14ac:dyDescent="0.35">
      <c r="A6402" s="1">
        <v>40458</v>
      </c>
      <c r="B6402" s="2">
        <v>0.5756944444444444</v>
      </c>
      <c r="C6402">
        <v>266</v>
      </c>
      <c r="D6402" t="s">
        <v>23</v>
      </c>
      <c r="E6402">
        <v>934.29998779296875</v>
      </c>
      <c r="F6402" t="s">
        <v>34</v>
      </c>
      <c r="G6402" t="s">
        <v>25</v>
      </c>
      <c r="H6402" t="s">
        <v>32</v>
      </c>
      <c r="I6402">
        <v>1</v>
      </c>
      <c r="O6402" t="s">
        <v>27</v>
      </c>
      <c r="P6402" t="s">
        <v>27</v>
      </c>
      <c r="Q6402" t="s">
        <v>27</v>
      </c>
      <c r="S6402">
        <v>2</v>
      </c>
    </row>
    <row r="6403" spans="1:23" x14ac:dyDescent="0.35">
      <c r="A6403" s="1">
        <v>40458</v>
      </c>
      <c r="B6403" s="2">
        <v>0.82847222222222228</v>
      </c>
      <c r="C6403">
        <v>424</v>
      </c>
      <c r="D6403" t="s">
        <v>23</v>
      </c>
      <c r="E6403">
        <v>938.20001220703125</v>
      </c>
      <c r="F6403" t="s">
        <v>34</v>
      </c>
      <c r="G6403" t="s">
        <v>29</v>
      </c>
      <c r="H6403" t="s">
        <v>36</v>
      </c>
      <c r="I6403">
        <v>1</v>
      </c>
      <c r="O6403" t="s">
        <v>27</v>
      </c>
      <c r="P6403" t="s">
        <v>27</v>
      </c>
      <c r="Q6403" t="s">
        <v>27</v>
      </c>
      <c r="S6403">
        <v>1</v>
      </c>
    </row>
    <row r="6404" spans="1:23" x14ac:dyDescent="0.35">
      <c r="A6404" s="1">
        <v>40458</v>
      </c>
      <c r="B6404" s="2">
        <v>0.60833333333333328</v>
      </c>
      <c r="C6404">
        <v>283</v>
      </c>
      <c r="D6404" t="s">
        <v>28</v>
      </c>
      <c r="E6404">
        <v>940</v>
      </c>
      <c r="F6404" t="s">
        <v>34</v>
      </c>
      <c r="G6404" t="s">
        <v>25</v>
      </c>
      <c r="H6404" t="s">
        <v>32</v>
      </c>
      <c r="I6404">
        <v>1</v>
      </c>
      <c r="O6404" t="s">
        <v>27</v>
      </c>
      <c r="P6404" t="s">
        <v>27</v>
      </c>
      <c r="Q6404" t="s">
        <v>27</v>
      </c>
      <c r="S6404">
        <v>0</v>
      </c>
      <c r="T6404">
        <v>1</v>
      </c>
    </row>
    <row r="6405" spans="1:23" x14ac:dyDescent="0.35">
      <c r="A6405" s="1">
        <v>40458</v>
      </c>
      <c r="B6405" s="2">
        <v>0.59513888888888888</v>
      </c>
      <c r="C6405">
        <v>276</v>
      </c>
      <c r="D6405" t="s">
        <v>23</v>
      </c>
      <c r="E6405">
        <v>946.0999755859375</v>
      </c>
      <c r="F6405" t="s">
        <v>34</v>
      </c>
      <c r="G6405" t="s">
        <v>29</v>
      </c>
      <c r="H6405" t="s">
        <v>31</v>
      </c>
      <c r="I6405">
        <v>1</v>
      </c>
      <c r="O6405" t="s">
        <v>27</v>
      </c>
      <c r="P6405" t="s">
        <v>27</v>
      </c>
      <c r="Q6405" t="s">
        <v>27</v>
      </c>
      <c r="S6405">
        <v>1</v>
      </c>
    </row>
    <row r="6406" spans="1:23" x14ac:dyDescent="0.35">
      <c r="A6406" s="1">
        <v>40458</v>
      </c>
      <c r="B6406" s="2">
        <v>0.74305555555555558</v>
      </c>
      <c r="C6406">
        <v>375</v>
      </c>
      <c r="D6406" t="s">
        <v>23</v>
      </c>
      <c r="E6406">
        <v>946.5</v>
      </c>
      <c r="F6406" t="s">
        <v>34</v>
      </c>
      <c r="G6406" t="s">
        <v>29</v>
      </c>
      <c r="H6406" t="s">
        <v>32</v>
      </c>
      <c r="I6406">
        <v>1</v>
      </c>
      <c r="O6406" t="s">
        <v>27</v>
      </c>
      <c r="P6406" t="s">
        <v>27</v>
      </c>
      <c r="Q6406" t="s">
        <v>27</v>
      </c>
      <c r="S6406">
        <v>1</v>
      </c>
    </row>
    <row r="6407" spans="1:23" x14ac:dyDescent="0.35">
      <c r="A6407" s="1">
        <v>40458</v>
      </c>
      <c r="B6407" s="2">
        <v>0.93263888888888891</v>
      </c>
      <c r="C6407">
        <v>463</v>
      </c>
      <c r="D6407" t="s">
        <v>28</v>
      </c>
      <c r="E6407">
        <v>949</v>
      </c>
      <c r="F6407" t="s">
        <v>34</v>
      </c>
      <c r="G6407" t="s">
        <v>25</v>
      </c>
      <c r="H6407" t="s">
        <v>32</v>
      </c>
      <c r="I6407">
        <v>1</v>
      </c>
      <c r="O6407" t="s">
        <v>27</v>
      </c>
      <c r="P6407" t="s">
        <v>27</v>
      </c>
      <c r="Q6407" t="s">
        <v>27</v>
      </c>
      <c r="S6407">
        <v>0</v>
      </c>
      <c r="W6407">
        <v>1</v>
      </c>
    </row>
    <row r="6408" spans="1:23" x14ac:dyDescent="0.35">
      <c r="A6408" s="1">
        <v>40459</v>
      </c>
      <c r="B6408" s="2">
        <v>0.28749999999999998</v>
      </c>
      <c r="C6408">
        <v>93</v>
      </c>
      <c r="D6408" t="s">
        <v>28</v>
      </c>
      <c r="E6408">
        <v>7.9000000953674316</v>
      </c>
      <c r="F6408" t="s">
        <v>24</v>
      </c>
      <c r="G6408" t="s">
        <v>25</v>
      </c>
      <c r="H6408" t="s">
        <v>32</v>
      </c>
      <c r="K6408">
        <v>1</v>
      </c>
      <c r="O6408" t="s">
        <v>27</v>
      </c>
      <c r="P6408" t="s">
        <v>27</v>
      </c>
      <c r="Q6408" t="s">
        <v>27</v>
      </c>
      <c r="S6408">
        <v>1</v>
      </c>
      <c r="T6408">
        <v>1</v>
      </c>
    </row>
    <row r="6409" spans="1:23" x14ac:dyDescent="0.35">
      <c r="A6409" s="1">
        <v>40459</v>
      </c>
      <c r="B6409" s="2">
        <v>0.1</v>
      </c>
      <c r="C6409">
        <v>29</v>
      </c>
      <c r="D6409" t="s">
        <v>23</v>
      </c>
      <c r="E6409">
        <v>42.5</v>
      </c>
      <c r="F6409" t="s">
        <v>24</v>
      </c>
      <c r="G6409" t="s">
        <v>25</v>
      </c>
      <c r="H6409" t="s">
        <v>41</v>
      </c>
      <c r="I6409">
        <v>1</v>
      </c>
      <c r="O6409" t="s">
        <v>27</v>
      </c>
      <c r="P6409" t="s">
        <v>27</v>
      </c>
      <c r="Q6409" t="s">
        <v>27</v>
      </c>
      <c r="S6409">
        <v>1</v>
      </c>
    </row>
    <row r="6410" spans="1:23" x14ac:dyDescent="0.35">
      <c r="A6410" s="1">
        <v>40459</v>
      </c>
      <c r="B6410" s="2">
        <v>0.68194444444444446</v>
      </c>
      <c r="C6410">
        <v>367</v>
      </c>
      <c r="D6410" t="s">
        <v>23</v>
      </c>
      <c r="E6410">
        <v>76</v>
      </c>
      <c r="F6410" t="s">
        <v>24</v>
      </c>
      <c r="G6410" t="s">
        <v>25</v>
      </c>
      <c r="H6410" t="s">
        <v>26</v>
      </c>
      <c r="I6410">
        <v>1</v>
      </c>
      <c r="N6410">
        <v>1</v>
      </c>
      <c r="O6410" t="s">
        <v>27</v>
      </c>
      <c r="P6410" t="s">
        <v>27</v>
      </c>
      <c r="Q6410" t="s">
        <v>27</v>
      </c>
      <c r="S6410">
        <v>2</v>
      </c>
    </row>
    <row r="6411" spans="1:23" x14ac:dyDescent="0.35">
      <c r="A6411" s="1">
        <v>40459</v>
      </c>
      <c r="B6411" s="2">
        <v>0.13958333333333334</v>
      </c>
      <c r="C6411">
        <v>46</v>
      </c>
      <c r="D6411" t="s">
        <v>23</v>
      </c>
      <c r="E6411">
        <v>79</v>
      </c>
      <c r="F6411" t="s">
        <v>24</v>
      </c>
      <c r="G6411" t="s">
        <v>25</v>
      </c>
      <c r="H6411" t="s">
        <v>32</v>
      </c>
      <c r="I6411">
        <v>1</v>
      </c>
      <c r="O6411" t="s">
        <v>27</v>
      </c>
      <c r="P6411" t="s">
        <v>27</v>
      </c>
      <c r="Q6411" t="s">
        <v>27</v>
      </c>
      <c r="S6411">
        <v>1</v>
      </c>
    </row>
    <row r="6412" spans="1:23" x14ac:dyDescent="0.35">
      <c r="A6412" s="1">
        <v>40459</v>
      </c>
      <c r="B6412" s="2">
        <v>0.28263888888888888</v>
      </c>
      <c r="C6412">
        <v>91</v>
      </c>
      <c r="D6412" t="s">
        <v>28</v>
      </c>
      <c r="E6412">
        <v>482</v>
      </c>
      <c r="F6412" t="s">
        <v>34</v>
      </c>
      <c r="G6412" t="s">
        <v>25</v>
      </c>
      <c r="H6412" t="s">
        <v>43</v>
      </c>
      <c r="L6412">
        <v>1</v>
      </c>
      <c r="O6412" t="s">
        <v>27</v>
      </c>
      <c r="P6412" t="s">
        <v>27</v>
      </c>
      <c r="Q6412" t="s">
        <v>27</v>
      </c>
      <c r="S6412">
        <v>0</v>
      </c>
      <c r="T6412">
        <v>1</v>
      </c>
    </row>
    <row r="6413" spans="1:23" x14ac:dyDescent="0.35">
      <c r="A6413" s="1">
        <v>40459</v>
      </c>
      <c r="B6413" s="2">
        <v>0.7104166666666667</v>
      </c>
      <c r="C6413">
        <v>389</v>
      </c>
      <c r="D6413" t="s">
        <v>23</v>
      </c>
      <c r="E6413">
        <v>484</v>
      </c>
      <c r="F6413" t="s">
        <v>34</v>
      </c>
      <c r="G6413" t="s">
        <v>25</v>
      </c>
      <c r="H6413" t="s">
        <v>42</v>
      </c>
      <c r="I6413">
        <v>4</v>
      </c>
      <c r="O6413" t="s">
        <v>27</v>
      </c>
      <c r="P6413" t="s">
        <v>27</v>
      </c>
      <c r="Q6413" t="s">
        <v>27</v>
      </c>
      <c r="S6413">
        <v>4</v>
      </c>
    </row>
    <row r="6414" spans="1:23" x14ac:dyDescent="0.35">
      <c r="A6414" s="1">
        <v>40459</v>
      </c>
      <c r="B6414" s="2">
        <v>0.41458333333333336</v>
      </c>
      <c r="C6414">
        <v>189</v>
      </c>
      <c r="D6414" t="s">
        <v>23</v>
      </c>
      <c r="E6414">
        <v>486</v>
      </c>
      <c r="F6414" t="s">
        <v>34</v>
      </c>
      <c r="G6414" t="s">
        <v>29</v>
      </c>
      <c r="H6414" t="s">
        <v>35</v>
      </c>
      <c r="I6414">
        <v>1</v>
      </c>
      <c r="K6414">
        <v>1</v>
      </c>
      <c r="O6414" t="s">
        <v>27</v>
      </c>
      <c r="P6414" t="s">
        <v>27</v>
      </c>
      <c r="Q6414" t="s">
        <v>27</v>
      </c>
      <c r="S6414">
        <v>2</v>
      </c>
    </row>
    <row r="6415" spans="1:23" x14ac:dyDescent="0.35">
      <c r="A6415" s="1">
        <v>40459</v>
      </c>
      <c r="B6415" s="2">
        <v>0.51180555555555551</v>
      </c>
      <c r="C6415">
        <v>248</v>
      </c>
      <c r="D6415" t="s">
        <v>23</v>
      </c>
      <c r="E6415">
        <v>491</v>
      </c>
      <c r="F6415" t="s">
        <v>34</v>
      </c>
      <c r="G6415" t="s">
        <v>29</v>
      </c>
      <c r="H6415" t="s">
        <v>35</v>
      </c>
      <c r="I6415">
        <v>1</v>
      </c>
      <c r="N6415">
        <v>1</v>
      </c>
      <c r="O6415" t="s">
        <v>27</v>
      </c>
      <c r="P6415" t="s">
        <v>27</v>
      </c>
      <c r="Q6415" t="s">
        <v>27</v>
      </c>
      <c r="S6415">
        <v>2</v>
      </c>
    </row>
    <row r="6416" spans="1:23" x14ac:dyDescent="0.35">
      <c r="A6416" s="1">
        <v>40459</v>
      </c>
      <c r="B6416" s="2">
        <v>0.13472222222222222</v>
      </c>
      <c r="C6416">
        <v>43</v>
      </c>
      <c r="D6416" t="s">
        <v>23</v>
      </c>
      <c r="E6416">
        <v>495</v>
      </c>
      <c r="F6416" t="s">
        <v>34</v>
      </c>
      <c r="G6416" t="s">
        <v>25</v>
      </c>
      <c r="H6416" t="s">
        <v>32</v>
      </c>
      <c r="I6416">
        <v>1</v>
      </c>
      <c r="O6416" t="s">
        <v>27</v>
      </c>
      <c r="P6416" t="s">
        <v>27</v>
      </c>
      <c r="Q6416" t="s">
        <v>27</v>
      </c>
      <c r="S6416">
        <v>1</v>
      </c>
    </row>
    <row r="6417" spans="1:21" x14ac:dyDescent="0.35">
      <c r="A6417" s="1">
        <v>40459</v>
      </c>
      <c r="B6417" s="2">
        <v>0.52430555555555558</v>
      </c>
      <c r="C6417">
        <v>255</v>
      </c>
      <c r="D6417" t="s">
        <v>23</v>
      </c>
      <c r="E6417">
        <v>495</v>
      </c>
      <c r="F6417" t="s">
        <v>34</v>
      </c>
      <c r="G6417" t="s">
        <v>29</v>
      </c>
      <c r="H6417" t="s">
        <v>42</v>
      </c>
      <c r="I6417">
        <v>2</v>
      </c>
      <c r="O6417" t="s">
        <v>27</v>
      </c>
      <c r="P6417" t="s">
        <v>27</v>
      </c>
      <c r="Q6417" t="s">
        <v>27</v>
      </c>
      <c r="R6417">
        <v>1</v>
      </c>
      <c r="S6417">
        <v>3</v>
      </c>
    </row>
    <row r="6418" spans="1:21" x14ac:dyDescent="0.35">
      <c r="A6418" s="1">
        <v>40459</v>
      </c>
      <c r="B6418" s="2">
        <v>0.27013888888888887</v>
      </c>
      <c r="C6418">
        <v>85</v>
      </c>
      <c r="D6418" t="s">
        <v>23</v>
      </c>
      <c r="E6418">
        <v>496</v>
      </c>
      <c r="F6418" t="s">
        <v>34</v>
      </c>
      <c r="G6418" t="s">
        <v>25</v>
      </c>
      <c r="H6418" t="s">
        <v>26</v>
      </c>
      <c r="K6418">
        <v>1</v>
      </c>
      <c r="O6418" t="s">
        <v>27</v>
      </c>
      <c r="P6418" t="s">
        <v>27</v>
      </c>
      <c r="Q6418" t="s">
        <v>27</v>
      </c>
      <c r="R6418">
        <v>1</v>
      </c>
      <c r="S6418">
        <v>2</v>
      </c>
    </row>
    <row r="6419" spans="1:21" x14ac:dyDescent="0.35">
      <c r="A6419" s="1">
        <v>40459</v>
      </c>
      <c r="B6419" s="2">
        <v>0.9868055555555556</v>
      </c>
      <c r="C6419">
        <v>578</v>
      </c>
      <c r="D6419" t="s">
        <v>23</v>
      </c>
      <c r="E6419">
        <v>531.9000244140625</v>
      </c>
      <c r="F6419" t="s">
        <v>34</v>
      </c>
      <c r="G6419" t="s">
        <v>25</v>
      </c>
      <c r="H6419" t="s">
        <v>32</v>
      </c>
      <c r="I6419">
        <v>1</v>
      </c>
      <c r="O6419" t="s">
        <v>27</v>
      </c>
      <c r="P6419" t="s">
        <v>27</v>
      </c>
      <c r="Q6419" t="s">
        <v>27</v>
      </c>
      <c r="S6419">
        <v>1</v>
      </c>
    </row>
    <row r="6420" spans="1:21" x14ac:dyDescent="0.35">
      <c r="A6420" s="1">
        <v>40459</v>
      </c>
      <c r="B6420" s="2">
        <v>0.18055555555555555</v>
      </c>
      <c r="C6420">
        <v>62</v>
      </c>
      <c r="D6420" t="s">
        <v>23</v>
      </c>
      <c r="E6420">
        <v>537.5</v>
      </c>
      <c r="F6420" t="s">
        <v>34</v>
      </c>
      <c r="G6420" t="s">
        <v>25</v>
      </c>
      <c r="H6420" t="s">
        <v>46</v>
      </c>
      <c r="I6420">
        <v>1</v>
      </c>
      <c r="K6420">
        <v>2</v>
      </c>
      <c r="O6420" t="s">
        <v>27</v>
      </c>
      <c r="P6420" t="s">
        <v>27</v>
      </c>
      <c r="Q6420" t="s">
        <v>27</v>
      </c>
      <c r="S6420">
        <v>4</v>
      </c>
    </row>
    <row r="6421" spans="1:21" x14ac:dyDescent="0.35">
      <c r="A6421" s="1">
        <v>40459</v>
      </c>
      <c r="B6421" s="2">
        <v>8.6805555555555552E-2</v>
      </c>
      <c r="C6421">
        <v>24</v>
      </c>
      <c r="D6421" t="s">
        <v>23</v>
      </c>
      <c r="E6421">
        <v>582</v>
      </c>
      <c r="F6421" t="s">
        <v>34</v>
      </c>
      <c r="G6421" t="s">
        <v>29</v>
      </c>
      <c r="H6421" t="s">
        <v>31</v>
      </c>
      <c r="K6421">
        <v>1</v>
      </c>
      <c r="O6421" t="s">
        <v>27</v>
      </c>
      <c r="P6421" t="s">
        <v>27</v>
      </c>
      <c r="Q6421" t="s">
        <v>27</v>
      </c>
      <c r="S6421">
        <v>1</v>
      </c>
    </row>
    <row r="6422" spans="1:21" x14ac:dyDescent="0.35">
      <c r="A6422" s="1">
        <v>40459</v>
      </c>
      <c r="B6422" s="2">
        <v>0.13819444444444445</v>
      </c>
      <c r="C6422">
        <v>44</v>
      </c>
      <c r="D6422" t="s">
        <v>23</v>
      </c>
      <c r="E6422">
        <v>592.4000244140625</v>
      </c>
      <c r="F6422" t="s">
        <v>34</v>
      </c>
      <c r="G6422" t="s">
        <v>25</v>
      </c>
      <c r="H6422" t="s">
        <v>31</v>
      </c>
      <c r="I6422">
        <v>1</v>
      </c>
      <c r="O6422" t="s">
        <v>27</v>
      </c>
      <c r="P6422" t="s">
        <v>27</v>
      </c>
      <c r="Q6422" t="s">
        <v>27</v>
      </c>
      <c r="S6422">
        <v>2</v>
      </c>
    </row>
    <row r="6423" spans="1:21" x14ac:dyDescent="0.35">
      <c r="A6423" s="1">
        <v>40459</v>
      </c>
      <c r="B6423" s="2">
        <v>0.71388888888888891</v>
      </c>
      <c r="C6423">
        <v>394</v>
      </c>
      <c r="D6423" t="s">
        <v>28</v>
      </c>
      <c r="E6423">
        <v>594</v>
      </c>
      <c r="F6423" t="s">
        <v>34</v>
      </c>
      <c r="G6423" t="s">
        <v>29</v>
      </c>
      <c r="H6423" t="s">
        <v>30</v>
      </c>
      <c r="I6423">
        <v>1</v>
      </c>
      <c r="O6423" t="s">
        <v>27</v>
      </c>
      <c r="P6423" t="s">
        <v>27</v>
      </c>
      <c r="Q6423" t="s">
        <v>27</v>
      </c>
      <c r="S6423">
        <v>0</v>
      </c>
      <c r="T6423">
        <v>3</v>
      </c>
      <c r="U6423">
        <v>1</v>
      </c>
    </row>
    <row r="6424" spans="1:21" x14ac:dyDescent="0.35">
      <c r="A6424" s="1">
        <v>40459</v>
      </c>
      <c r="B6424" s="2">
        <v>0.69652777777777775</v>
      </c>
      <c r="C6424">
        <v>380</v>
      </c>
      <c r="D6424" t="s">
        <v>23</v>
      </c>
      <c r="E6424">
        <v>597.70001220703125</v>
      </c>
      <c r="F6424" t="s">
        <v>34</v>
      </c>
      <c r="G6424" t="s">
        <v>25</v>
      </c>
      <c r="H6424" t="s">
        <v>26</v>
      </c>
      <c r="I6424">
        <v>1</v>
      </c>
      <c r="K6424">
        <v>1</v>
      </c>
      <c r="O6424" t="s">
        <v>27</v>
      </c>
      <c r="P6424" t="s">
        <v>27</v>
      </c>
      <c r="Q6424" t="s">
        <v>27</v>
      </c>
      <c r="S6424">
        <v>4</v>
      </c>
    </row>
    <row r="6425" spans="1:21" x14ac:dyDescent="0.35">
      <c r="A6425" s="1">
        <v>40459</v>
      </c>
      <c r="B6425" s="2">
        <v>0.25972222222222224</v>
      </c>
      <c r="C6425">
        <v>82</v>
      </c>
      <c r="D6425" t="s">
        <v>28</v>
      </c>
      <c r="E6425">
        <v>618</v>
      </c>
      <c r="F6425" t="s">
        <v>34</v>
      </c>
      <c r="G6425" t="s">
        <v>25</v>
      </c>
      <c r="H6425" t="s">
        <v>30</v>
      </c>
      <c r="I6425">
        <v>1</v>
      </c>
      <c r="O6425" t="s">
        <v>27</v>
      </c>
      <c r="P6425" t="s">
        <v>27</v>
      </c>
      <c r="Q6425" t="s">
        <v>27</v>
      </c>
      <c r="S6425">
        <v>0</v>
      </c>
      <c r="T6425">
        <v>1</v>
      </c>
    </row>
    <row r="6426" spans="1:21" x14ac:dyDescent="0.35">
      <c r="A6426" s="1">
        <v>40459</v>
      </c>
      <c r="B6426" s="2">
        <v>5.9722222222222225E-2</v>
      </c>
      <c r="C6426">
        <v>17</v>
      </c>
      <c r="D6426" t="s">
        <v>23</v>
      </c>
      <c r="E6426">
        <v>640.0999755859375</v>
      </c>
      <c r="F6426" t="s">
        <v>34</v>
      </c>
      <c r="G6426" t="s">
        <v>25</v>
      </c>
      <c r="H6426" t="s">
        <v>44</v>
      </c>
      <c r="K6426">
        <v>1</v>
      </c>
      <c r="O6426" t="s">
        <v>27</v>
      </c>
      <c r="P6426" t="s">
        <v>27</v>
      </c>
      <c r="Q6426" t="s">
        <v>27</v>
      </c>
      <c r="S6426">
        <v>1</v>
      </c>
    </row>
    <row r="6427" spans="1:21" x14ac:dyDescent="0.35">
      <c r="A6427" s="1">
        <v>40459</v>
      </c>
      <c r="B6427" s="2">
        <v>0.87986111111111109</v>
      </c>
      <c r="C6427">
        <v>518</v>
      </c>
      <c r="D6427" t="s">
        <v>28</v>
      </c>
      <c r="E6427">
        <v>655</v>
      </c>
      <c r="F6427" t="s">
        <v>34</v>
      </c>
      <c r="G6427" t="s">
        <v>29</v>
      </c>
      <c r="H6427" t="s">
        <v>30</v>
      </c>
      <c r="I6427">
        <v>1</v>
      </c>
      <c r="O6427" t="s">
        <v>27</v>
      </c>
      <c r="P6427" t="s">
        <v>27</v>
      </c>
      <c r="Q6427" t="s">
        <v>27</v>
      </c>
      <c r="S6427">
        <v>0</v>
      </c>
      <c r="T6427">
        <v>3</v>
      </c>
      <c r="U6427">
        <v>2</v>
      </c>
    </row>
    <row r="6428" spans="1:21" x14ac:dyDescent="0.35">
      <c r="A6428" s="1">
        <v>40459</v>
      </c>
      <c r="B6428" s="2">
        <v>0.30763888888888891</v>
      </c>
      <c r="C6428">
        <v>106</v>
      </c>
      <c r="D6428" t="s">
        <v>28</v>
      </c>
      <c r="E6428">
        <v>660.5999755859375</v>
      </c>
      <c r="F6428" t="s">
        <v>34</v>
      </c>
      <c r="G6428" t="s">
        <v>25</v>
      </c>
      <c r="H6428" t="s">
        <v>46</v>
      </c>
      <c r="I6428">
        <v>1</v>
      </c>
      <c r="O6428" t="s">
        <v>27</v>
      </c>
      <c r="P6428" t="s">
        <v>27</v>
      </c>
      <c r="Q6428" t="s">
        <v>27</v>
      </c>
      <c r="S6428">
        <v>0</v>
      </c>
      <c r="T6428">
        <v>1</v>
      </c>
    </row>
    <row r="6429" spans="1:21" x14ac:dyDescent="0.35">
      <c r="A6429" s="1">
        <v>40459</v>
      </c>
      <c r="B6429" s="2">
        <v>0.36875000000000002</v>
      </c>
      <c r="C6429">
        <v>152</v>
      </c>
      <c r="D6429" t="s">
        <v>28</v>
      </c>
      <c r="E6429">
        <v>666.5</v>
      </c>
      <c r="F6429" t="s">
        <v>34</v>
      </c>
      <c r="G6429" t="s">
        <v>25</v>
      </c>
      <c r="H6429" t="s">
        <v>31</v>
      </c>
      <c r="I6429">
        <v>1</v>
      </c>
      <c r="O6429" t="s">
        <v>27</v>
      </c>
      <c r="P6429" t="s">
        <v>27</v>
      </c>
      <c r="Q6429" t="s">
        <v>27</v>
      </c>
      <c r="S6429">
        <v>0</v>
      </c>
      <c r="T6429">
        <v>1</v>
      </c>
    </row>
    <row r="6430" spans="1:21" x14ac:dyDescent="0.35">
      <c r="A6430" s="1">
        <v>40459</v>
      </c>
      <c r="B6430" s="2">
        <v>0.89652777777777781</v>
      </c>
      <c r="C6430">
        <v>531</v>
      </c>
      <c r="D6430" t="s">
        <v>23</v>
      </c>
      <c r="E6430">
        <v>754</v>
      </c>
      <c r="F6430" t="s">
        <v>34</v>
      </c>
      <c r="G6430" t="s">
        <v>25</v>
      </c>
      <c r="H6430" t="s">
        <v>35</v>
      </c>
      <c r="I6430">
        <v>1</v>
      </c>
      <c r="N6430">
        <v>1</v>
      </c>
      <c r="O6430" t="s">
        <v>27</v>
      </c>
      <c r="P6430" t="s">
        <v>27</v>
      </c>
      <c r="Q6430" t="s">
        <v>27</v>
      </c>
      <c r="S6430">
        <v>5</v>
      </c>
    </row>
    <row r="6431" spans="1:21" x14ac:dyDescent="0.35">
      <c r="A6431" s="1">
        <v>40459</v>
      </c>
      <c r="B6431" s="2">
        <v>0.13055555555555556</v>
      </c>
      <c r="C6431">
        <v>42</v>
      </c>
      <c r="D6431" t="s">
        <v>23</v>
      </c>
      <c r="E6431">
        <v>793</v>
      </c>
      <c r="F6431" t="s">
        <v>34</v>
      </c>
      <c r="G6431" t="s">
        <v>25</v>
      </c>
      <c r="H6431" t="s">
        <v>31</v>
      </c>
      <c r="I6431">
        <v>1</v>
      </c>
      <c r="O6431" t="s">
        <v>27</v>
      </c>
      <c r="P6431" t="s">
        <v>27</v>
      </c>
      <c r="Q6431" t="s">
        <v>27</v>
      </c>
      <c r="S6431">
        <v>1</v>
      </c>
    </row>
    <row r="6432" spans="1:21" x14ac:dyDescent="0.35">
      <c r="A6432" s="1">
        <v>40459</v>
      </c>
      <c r="B6432" s="2">
        <v>1.5972222222222221E-2</v>
      </c>
      <c r="C6432">
        <v>4</v>
      </c>
      <c r="D6432" t="s">
        <v>28</v>
      </c>
      <c r="E6432">
        <v>831</v>
      </c>
      <c r="F6432" t="s">
        <v>34</v>
      </c>
      <c r="G6432" t="s">
        <v>29</v>
      </c>
      <c r="H6432" t="s">
        <v>26</v>
      </c>
      <c r="K6432">
        <v>2</v>
      </c>
      <c r="O6432" t="s">
        <v>27</v>
      </c>
      <c r="P6432" t="s">
        <v>27</v>
      </c>
      <c r="Q6432" t="s">
        <v>27</v>
      </c>
      <c r="S6432">
        <v>0</v>
      </c>
      <c r="T6432">
        <v>3</v>
      </c>
    </row>
    <row r="6433" spans="1:21" x14ac:dyDescent="0.35">
      <c r="A6433" s="1">
        <v>40459</v>
      </c>
      <c r="B6433" s="2">
        <v>0.71180555555555558</v>
      </c>
      <c r="C6433">
        <v>392</v>
      </c>
      <c r="D6433" t="s">
        <v>23</v>
      </c>
      <c r="E6433">
        <v>859</v>
      </c>
      <c r="F6433" t="s">
        <v>34</v>
      </c>
      <c r="G6433" t="s">
        <v>29</v>
      </c>
      <c r="H6433" t="s">
        <v>30</v>
      </c>
      <c r="K6433">
        <v>1</v>
      </c>
      <c r="O6433" t="s">
        <v>27</v>
      </c>
      <c r="P6433" t="s">
        <v>27</v>
      </c>
      <c r="Q6433" t="s">
        <v>27</v>
      </c>
      <c r="S6433">
        <v>1</v>
      </c>
    </row>
    <row r="6434" spans="1:21" x14ac:dyDescent="0.35">
      <c r="A6434" s="1">
        <v>40459</v>
      </c>
      <c r="B6434" s="2">
        <v>0.34305555555555556</v>
      </c>
      <c r="C6434">
        <v>136</v>
      </c>
      <c r="D6434" t="s">
        <v>23</v>
      </c>
      <c r="E6434">
        <v>866.70001220703125</v>
      </c>
      <c r="F6434" t="s">
        <v>34</v>
      </c>
      <c r="G6434" t="s">
        <v>25</v>
      </c>
      <c r="H6434" t="s">
        <v>41</v>
      </c>
      <c r="I6434">
        <v>1</v>
      </c>
      <c r="O6434" t="s">
        <v>27</v>
      </c>
      <c r="P6434" t="s">
        <v>27</v>
      </c>
      <c r="Q6434" t="s">
        <v>27</v>
      </c>
      <c r="S6434">
        <v>1</v>
      </c>
    </row>
    <row r="6435" spans="1:21" x14ac:dyDescent="0.35">
      <c r="A6435" s="1">
        <v>40459</v>
      </c>
      <c r="B6435" s="2">
        <v>2.9861111111111113E-2</v>
      </c>
      <c r="C6435">
        <v>12</v>
      </c>
      <c r="D6435" t="s">
        <v>23</v>
      </c>
      <c r="E6435">
        <v>907</v>
      </c>
      <c r="F6435" t="s">
        <v>34</v>
      </c>
      <c r="G6435" t="s">
        <v>25</v>
      </c>
      <c r="H6435" t="s">
        <v>31</v>
      </c>
      <c r="I6435">
        <v>1</v>
      </c>
      <c r="O6435" t="s">
        <v>27</v>
      </c>
      <c r="P6435" t="s">
        <v>27</v>
      </c>
      <c r="Q6435" t="s">
        <v>27</v>
      </c>
      <c r="S6435">
        <v>1</v>
      </c>
    </row>
    <row r="6436" spans="1:21" x14ac:dyDescent="0.35">
      <c r="A6436" s="1">
        <v>40460</v>
      </c>
      <c r="B6436" s="2">
        <v>0.77916666666666667</v>
      </c>
      <c r="C6436">
        <v>473</v>
      </c>
      <c r="D6436" t="s">
        <v>23</v>
      </c>
      <c r="E6436">
        <v>20</v>
      </c>
      <c r="F6436" t="s">
        <v>24</v>
      </c>
      <c r="G6436" t="s">
        <v>29</v>
      </c>
      <c r="H6436" t="s">
        <v>33</v>
      </c>
      <c r="I6436">
        <v>1</v>
      </c>
      <c r="K6436">
        <v>1</v>
      </c>
      <c r="O6436" t="s">
        <v>27</v>
      </c>
      <c r="P6436" t="s">
        <v>27</v>
      </c>
      <c r="Q6436" t="s">
        <v>27</v>
      </c>
      <c r="S6436">
        <v>2</v>
      </c>
    </row>
    <row r="6437" spans="1:21" x14ac:dyDescent="0.35">
      <c r="A6437" s="1">
        <v>40460</v>
      </c>
      <c r="B6437" s="2">
        <v>0.52361111111111114</v>
      </c>
      <c r="C6437">
        <v>282</v>
      </c>
      <c r="D6437" t="s">
        <v>23</v>
      </c>
      <c r="E6437">
        <v>43</v>
      </c>
      <c r="F6437" t="s">
        <v>24</v>
      </c>
      <c r="G6437" t="s">
        <v>25</v>
      </c>
      <c r="H6437" t="s">
        <v>26</v>
      </c>
      <c r="I6437">
        <v>1</v>
      </c>
      <c r="N6437">
        <v>1</v>
      </c>
      <c r="O6437" t="s">
        <v>27</v>
      </c>
      <c r="P6437" t="s">
        <v>27</v>
      </c>
      <c r="Q6437" t="s">
        <v>27</v>
      </c>
      <c r="S6437">
        <v>2</v>
      </c>
    </row>
    <row r="6438" spans="1:21" x14ac:dyDescent="0.35">
      <c r="A6438" s="1">
        <v>40460</v>
      </c>
      <c r="B6438" s="2">
        <v>0.47916666666666669</v>
      </c>
      <c r="C6438">
        <v>254</v>
      </c>
      <c r="D6438" t="s">
        <v>23</v>
      </c>
      <c r="E6438">
        <v>51.5</v>
      </c>
      <c r="F6438" t="s">
        <v>24</v>
      </c>
      <c r="G6438" t="s">
        <v>25</v>
      </c>
      <c r="H6438" t="s">
        <v>42</v>
      </c>
      <c r="I6438">
        <v>2</v>
      </c>
      <c r="O6438" t="s">
        <v>27</v>
      </c>
      <c r="P6438" t="s">
        <v>27</v>
      </c>
      <c r="Q6438" t="s">
        <v>27</v>
      </c>
      <c r="R6438">
        <v>1</v>
      </c>
      <c r="S6438">
        <v>9</v>
      </c>
    </row>
    <row r="6439" spans="1:21" x14ac:dyDescent="0.35">
      <c r="A6439" s="1">
        <v>40460</v>
      </c>
      <c r="B6439" s="2">
        <v>0.70486111111111116</v>
      </c>
      <c r="C6439">
        <v>414</v>
      </c>
      <c r="D6439" t="s">
        <v>23</v>
      </c>
      <c r="E6439">
        <v>55</v>
      </c>
      <c r="F6439" t="s">
        <v>24</v>
      </c>
      <c r="G6439" t="s">
        <v>29</v>
      </c>
      <c r="H6439" t="s">
        <v>26</v>
      </c>
      <c r="I6439">
        <v>2</v>
      </c>
      <c r="O6439" t="s">
        <v>27</v>
      </c>
      <c r="P6439" t="s">
        <v>27</v>
      </c>
      <c r="Q6439" t="s">
        <v>27</v>
      </c>
      <c r="S6439">
        <v>2</v>
      </c>
    </row>
    <row r="6440" spans="1:21" x14ac:dyDescent="0.35">
      <c r="A6440" s="1">
        <v>40460</v>
      </c>
      <c r="B6440" s="2">
        <v>0.58750000000000002</v>
      </c>
      <c r="C6440">
        <v>321</v>
      </c>
      <c r="D6440" t="s">
        <v>23</v>
      </c>
      <c r="E6440">
        <v>58</v>
      </c>
      <c r="F6440" t="s">
        <v>24</v>
      </c>
      <c r="G6440" t="s">
        <v>29</v>
      </c>
      <c r="H6440" t="s">
        <v>26</v>
      </c>
      <c r="I6440">
        <v>2</v>
      </c>
      <c r="O6440" t="s">
        <v>27</v>
      </c>
      <c r="P6440" t="s">
        <v>27</v>
      </c>
      <c r="Q6440" t="s">
        <v>27</v>
      </c>
      <c r="S6440">
        <v>2</v>
      </c>
    </row>
    <row r="6441" spans="1:21" x14ac:dyDescent="0.35">
      <c r="A6441" s="1">
        <v>40460</v>
      </c>
      <c r="B6441" s="2">
        <v>0.80277777777777781</v>
      </c>
      <c r="C6441">
        <v>489</v>
      </c>
      <c r="D6441" t="s">
        <v>28</v>
      </c>
      <c r="E6441">
        <v>68</v>
      </c>
      <c r="F6441" t="s">
        <v>24</v>
      </c>
      <c r="G6441" t="s">
        <v>25</v>
      </c>
      <c r="H6441" t="s">
        <v>44</v>
      </c>
      <c r="K6441">
        <v>1</v>
      </c>
      <c r="O6441" t="s">
        <v>27</v>
      </c>
      <c r="P6441" t="s">
        <v>27</v>
      </c>
      <c r="Q6441" t="s">
        <v>27</v>
      </c>
      <c r="S6441">
        <v>0</v>
      </c>
      <c r="T6441">
        <v>1</v>
      </c>
    </row>
    <row r="6442" spans="1:21" x14ac:dyDescent="0.35">
      <c r="A6442" s="1">
        <v>40460</v>
      </c>
      <c r="B6442" s="2">
        <v>0.28125</v>
      </c>
      <c r="C6442">
        <v>109</v>
      </c>
      <c r="D6442" t="s">
        <v>28</v>
      </c>
      <c r="E6442">
        <v>74</v>
      </c>
      <c r="F6442" t="s">
        <v>24</v>
      </c>
      <c r="G6442" t="s">
        <v>29</v>
      </c>
      <c r="H6442" t="s">
        <v>30</v>
      </c>
      <c r="I6442">
        <v>1</v>
      </c>
      <c r="O6442" t="s">
        <v>27</v>
      </c>
      <c r="P6442" t="s">
        <v>27</v>
      </c>
      <c r="Q6442" t="s">
        <v>27</v>
      </c>
      <c r="S6442">
        <v>0</v>
      </c>
      <c r="T6442">
        <v>1</v>
      </c>
    </row>
    <row r="6443" spans="1:21" x14ac:dyDescent="0.35">
      <c r="A6443" s="1">
        <v>40460</v>
      </c>
      <c r="B6443" s="2">
        <v>0.79791666666666672</v>
      </c>
      <c r="C6443">
        <v>481</v>
      </c>
      <c r="D6443" t="s">
        <v>23</v>
      </c>
      <c r="E6443">
        <v>80</v>
      </c>
      <c r="F6443" t="s">
        <v>24</v>
      </c>
      <c r="G6443" t="s">
        <v>25</v>
      </c>
      <c r="H6443" t="s">
        <v>35</v>
      </c>
      <c r="I6443">
        <v>1</v>
      </c>
      <c r="K6443">
        <v>1</v>
      </c>
      <c r="O6443" t="s">
        <v>27</v>
      </c>
      <c r="P6443" t="s">
        <v>27</v>
      </c>
      <c r="Q6443" t="s">
        <v>27</v>
      </c>
      <c r="S6443">
        <v>2</v>
      </c>
    </row>
    <row r="6444" spans="1:21" x14ac:dyDescent="0.35">
      <c r="A6444" s="1">
        <v>40460</v>
      </c>
      <c r="B6444" s="2">
        <v>4.8611111111111112E-3</v>
      </c>
      <c r="C6444">
        <v>3</v>
      </c>
      <c r="D6444" t="s">
        <v>23</v>
      </c>
      <c r="E6444">
        <v>478.20001220703125</v>
      </c>
      <c r="F6444" t="s">
        <v>34</v>
      </c>
      <c r="G6444" t="s">
        <v>25</v>
      </c>
      <c r="H6444" t="s">
        <v>41</v>
      </c>
      <c r="I6444">
        <v>1</v>
      </c>
      <c r="O6444" t="s">
        <v>27</v>
      </c>
      <c r="P6444" t="s">
        <v>27</v>
      </c>
      <c r="Q6444" t="s">
        <v>27</v>
      </c>
      <c r="S6444">
        <v>1</v>
      </c>
    </row>
    <row r="6445" spans="1:21" x14ac:dyDescent="0.35">
      <c r="A6445" s="1">
        <v>40460</v>
      </c>
      <c r="B6445" s="2">
        <v>0.2013888888888889</v>
      </c>
      <c r="C6445">
        <v>71</v>
      </c>
      <c r="D6445" t="s">
        <v>28</v>
      </c>
      <c r="E6445">
        <v>479</v>
      </c>
      <c r="F6445" t="s">
        <v>34</v>
      </c>
      <c r="G6445" t="s">
        <v>25</v>
      </c>
      <c r="H6445" t="s">
        <v>33</v>
      </c>
      <c r="I6445">
        <v>1</v>
      </c>
      <c r="O6445" t="s">
        <v>27</v>
      </c>
      <c r="P6445" t="s">
        <v>27</v>
      </c>
      <c r="Q6445" t="s">
        <v>27</v>
      </c>
      <c r="S6445">
        <v>0</v>
      </c>
      <c r="T6445">
        <v>2</v>
      </c>
    </row>
    <row r="6446" spans="1:21" x14ac:dyDescent="0.35">
      <c r="A6446" s="1">
        <v>40460</v>
      </c>
      <c r="B6446" s="2">
        <v>0.32291666666666669</v>
      </c>
      <c r="C6446">
        <v>141</v>
      </c>
      <c r="D6446" t="s">
        <v>23</v>
      </c>
      <c r="E6446">
        <v>479</v>
      </c>
      <c r="F6446" t="s">
        <v>34</v>
      </c>
      <c r="G6446" t="s">
        <v>29</v>
      </c>
      <c r="H6446" t="s">
        <v>35</v>
      </c>
      <c r="I6446">
        <v>1</v>
      </c>
      <c r="K6446">
        <v>1</v>
      </c>
      <c r="O6446" t="s">
        <v>27</v>
      </c>
      <c r="P6446" t="s">
        <v>27</v>
      </c>
      <c r="Q6446" t="s">
        <v>27</v>
      </c>
      <c r="S6446">
        <v>2</v>
      </c>
    </row>
    <row r="6447" spans="1:21" x14ac:dyDescent="0.35">
      <c r="A6447" s="1">
        <v>40460</v>
      </c>
      <c r="B6447" s="2">
        <v>5.8333333333333334E-2</v>
      </c>
      <c r="C6447">
        <v>30</v>
      </c>
      <c r="D6447" t="s">
        <v>23</v>
      </c>
      <c r="E6447">
        <v>480.79998779296875</v>
      </c>
      <c r="F6447" t="s">
        <v>34</v>
      </c>
      <c r="G6447" t="s">
        <v>25</v>
      </c>
      <c r="H6447" t="s">
        <v>35</v>
      </c>
      <c r="I6447">
        <v>2</v>
      </c>
      <c r="O6447" t="s">
        <v>27</v>
      </c>
      <c r="P6447" t="s">
        <v>27</v>
      </c>
      <c r="Q6447" t="s">
        <v>27</v>
      </c>
      <c r="S6447">
        <v>3</v>
      </c>
    </row>
    <row r="6448" spans="1:21" x14ac:dyDescent="0.35">
      <c r="A6448" s="1">
        <v>40460</v>
      </c>
      <c r="B6448" s="2">
        <v>0.61805555555555558</v>
      </c>
      <c r="C6448">
        <v>345</v>
      </c>
      <c r="D6448" t="s">
        <v>28</v>
      </c>
      <c r="E6448">
        <v>484.5</v>
      </c>
      <c r="F6448" t="s">
        <v>34</v>
      </c>
      <c r="G6448" t="s">
        <v>29</v>
      </c>
      <c r="H6448" t="s">
        <v>42</v>
      </c>
      <c r="I6448">
        <v>1</v>
      </c>
      <c r="L6448">
        <v>1</v>
      </c>
      <c r="O6448" t="s">
        <v>27</v>
      </c>
      <c r="P6448" t="s">
        <v>27</v>
      </c>
      <c r="Q6448" t="s">
        <v>27</v>
      </c>
      <c r="R6448">
        <v>1</v>
      </c>
      <c r="S6448">
        <v>2</v>
      </c>
      <c r="U6448">
        <v>2</v>
      </c>
    </row>
    <row r="6449" spans="1:22" x14ac:dyDescent="0.35">
      <c r="A6449" s="1">
        <v>40460</v>
      </c>
      <c r="B6449" s="2">
        <v>0.67986111111111114</v>
      </c>
      <c r="C6449">
        <v>392</v>
      </c>
      <c r="D6449" t="s">
        <v>28</v>
      </c>
      <c r="E6449">
        <v>486</v>
      </c>
      <c r="F6449" t="s">
        <v>34</v>
      </c>
      <c r="G6449" t="s">
        <v>29</v>
      </c>
      <c r="H6449" t="s">
        <v>26</v>
      </c>
      <c r="I6449">
        <v>1</v>
      </c>
      <c r="L6449">
        <v>1</v>
      </c>
      <c r="O6449" t="s">
        <v>27</v>
      </c>
      <c r="P6449" t="s">
        <v>27</v>
      </c>
      <c r="Q6449" t="s">
        <v>27</v>
      </c>
      <c r="S6449">
        <v>1</v>
      </c>
      <c r="U6449">
        <v>1</v>
      </c>
    </row>
    <row r="6450" spans="1:22" x14ac:dyDescent="0.35">
      <c r="A6450" s="1">
        <v>40460</v>
      </c>
      <c r="B6450" s="2">
        <v>0.81874999999999998</v>
      </c>
      <c r="C6450">
        <v>499</v>
      </c>
      <c r="D6450" t="s">
        <v>28</v>
      </c>
      <c r="E6450">
        <v>487.5</v>
      </c>
      <c r="F6450" t="s">
        <v>34</v>
      </c>
      <c r="G6450" t="s">
        <v>29</v>
      </c>
      <c r="H6450" t="s">
        <v>43</v>
      </c>
      <c r="L6450">
        <v>1</v>
      </c>
      <c r="N6450">
        <v>1</v>
      </c>
      <c r="O6450" t="s">
        <v>27</v>
      </c>
      <c r="P6450" t="s">
        <v>27</v>
      </c>
      <c r="Q6450" t="s">
        <v>27</v>
      </c>
      <c r="S6450">
        <v>1</v>
      </c>
      <c r="T6450">
        <v>2</v>
      </c>
    </row>
    <row r="6451" spans="1:22" x14ac:dyDescent="0.35">
      <c r="A6451" s="1">
        <v>40460</v>
      </c>
      <c r="B6451" s="2">
        <v>0.37847222222222221</v>
      </c>
      <c r="C6451">
        <v>178</v>
      </c>
      <c r="D6451" t="s">
        <v>23</v>
      </c>
      <c r="E6451">
        <v>493</v>
      </c>
      <c r="F6451" t="s">
        <v>34</v>
      </c>
      <c r="G6451" t="s">
        <v>29</v>
      </c>
      <c r="H6451" t="s">
        <v>26</v>
      </c>
      <c r="I6451">
        <v>2</v>
      </c>
      <c r="O6451" t="s">
        <v>27</v>
      </c>
      <c r="P6451" t="s">
        <v>27</v>
      </c>
      <c r="Q6451" t="s">
        <v>27</v>
      </c>
      <c r="S6451">
        <v>2</v>
      </c>
    </row>
    <row r="6452" spans="1:22" x14ac:dyDescent="0.35">
      <c r="A6452" s="1">
        <v>40460</v>
      </c>
      <c r="B6452" s="2">
        <v>0.42222222222222222</v>
      </c>
      <c r="C6452">
        <v>215</v>
      </c>
      <c r="D6452" t="s">
        <v>23</v>
      </c>
      <c r="E6452">
        <v>493.79998779296875</v>
      </c>
      <c r="F6452" t="s">
        <v>34</v>
      </c>
      <c r="G6452" t="s">
        <v>29</v>
      </c>
      <c r="H6452" t="s">
        <v>26</v>
      </c>
      <c r="I6452">
        <v>2</v>
      </c>
      <c r="O6452" t="s">
        <v>27</v>
      </c>
      <c r="P6452" t="s">
        <v>27</v>
      </c>
      <c r="Q6452" t="s">
        <v>27</v>
      </c>
      <c r="S6452">
        <v>2</v>
      </c>
    </row>
    <row r="6453" spans="1:22" x14ac:dyDescent="0.35">
      <c r="A6453" s="1">
        <v>40460</v>
      </c>
      <c r="B6453" s="2">
        <v>0.50763888888888886</v>
      </c>
      <c r="C6453">
        <v>273</v>
      </c>
      <c r="D6453" t="s">
        <v>23</v>
      </c>
      <c r="E6453">
        <v>494</v>
      </c>
      <c r="F6453" t="s">
        <v>34</v>
      </c>
      <c r="G6453" t="s">
        <v>29</v>
      </c>
      <c r="H6453" t="s">
        <v>26</v>
      </c>
      <c r="I6453">
        <v>1</v>
      </c>
      <c r="O6453" t="s">
        <v>27</v>
      </c>
      <c r="P6453" t="s">
        <v>27</v>
      </c>
      <c r="Q6453" t="s">
        <v>27</v>
      </c>
      <c r="R6453">
        <v>1</v>
      </c>
      <c r="S6453">
        <v>2</v>
      </c>
    </row>
    <row r="6454" spans="1:22" x14ac:dyDescent="0.35">
      <c r="A6454" s="1">
        <v>40460</v>
      </c>
      <c r="B6454" s="2">
        <v>0.49444444444444446</v>
      </c>
      <c r="C6454">
        <v>263</v>
      </c>
      <c r="D6454" t="s">
        <v>23</v>
      </c>
      <c r="E6454">
        <v>494.60000610351563</v>
      </c>
      <c r="F6454" t="s">
        <v>34</v>
      </c>
      <c r="G6454" t="s">
        <v>29</v>
      </c>
      <c r="H6454" t="s">
        <v>42</v>
      </c>
      <c r="I6454">
        <v>3</v>
      </c>
      <c r="O6454" t="s">
        <v>27</v>
      </c>
      <c r="P6454" t="s">
        <v>27</v>
      </c>
      <c r="Q6454" t="s">
        <v>27</v>
      </c>
      <c r="R6454">
        <v>1</v>
      </c>
      <c r="S6454">
        <v>4</v>
      </c>
    </row>
    <row r="6455" spans="1:22" x14ac:dyDescent="0.35">
      <c r="A6455" s="1">
        <v>40460</v>
      </c>
      <c r="B6455" s="2">
        <v>0.40208333333333335</v>
      </c>
      <c r="C6455">
        <v>193</v>
      </c>
      <c r="D6455" t="s">
        <v>23</v>
      </c>
      <c r="E6455">
        <v>495</v>
      </c>
      <c r="F6455" t="s">
        <v>34</v>
      </c>
      <c r="G6455" t="s">
        <v>29</v>
      </c>
      <c r="H6455" t="s">
        <v>26</v>
      </c>
      <c r="I6455">
        <v>2</v>
      </c>
      <c r="O6455" t="s">
        <v>27</v>
      </c>
      <c r="P6455" t="s">
        <v>27</v>
      </c>
      <c r="Q6455" t="s">
        <v>27</v>
      </c>
      <c r="S6455">
        <v>2</v>
      </c>
    </row>
    <row r="6456" spans="1:22" x14ac:dyDescent="0.35">
      <c r="A6456" s="1">
        <v>40460</v>
      </c>
      <c r="B6456" s="2">
        <v>0.48680555555555555</v>
      </c>
      <c r="C6456">
        <v>260</v>
      </c>
      <c r="D6456" t="s">
        <v>28</v>
      </c>
      <c r="E6456">
        <v>495</v>
      </c>
      <c r="F6456" t="s">
        <v>34</v>
      </c>
      <c r="G6456" t="s">
        <v>25</v>
      </c>
      <c r="H6456" t="s">
        <v>43</v>
      </c>
      <c r="L6456">
        <v>1</v>
      </c>
      <c r="O6456" t="s">
        <v>27</v>
      </c>
      <c r="P6456" t="s">
        <v>27</v>
      </c>
      <c r="Q6456" t="s">
        <v>27</v>
      </c>
      <c r="S6456">
        <v>0</v>
      </c>
      <c r="T6456">
        <v>1</v>
      </c>
    </row>
    <row r="6457" spans="1:22" x14ac:dyDescent="0.35">
      <c r="A6457" s="1">
        <v>40460</v>
      </c>
      <c r="B6457" s="2">
        <v>0.12986111111111112</v>
      </c>
      <c r="C6457">
        <v>51</v>
      </c>
      <c r="D6457" t="s">
        <v>28</v>
      </c>
      <c r="E6457">
        <v>512</v>
      </c>
      <c r="F6457" t="s">
        <v>34</v>
      </c>
      <c r="G6457" t="s">
        <v>25</v>
      </c>
      <c r="H6457" t="s">
        <v>55</v>
      </c>
      <c r="J6457">
        <v>1</v>
      </c>
      <c r="N6457">
        <v>1</v>
      </c>
      <c r="O6457" t="s">
        <v>27</v>
      </c>
      <c r="P6457" t="s">
        <v>27</v>
      </c>
      <c r="Q6457" t="s">
        <v>27</v>
      </c>
      <c r="S6457">
        <v>1</v>
      </c>
      <c r="V6457">
        <v>1</v>
      </c>
    </row>
    <row r="6458" spans="1:22" x14ac:dyDescent="0.35">
      <c r="A6458" s="1">
        <v>40460</v>
      </c>
      <c r="B6458" s="2">
        <v>0.97638888888888886</v>
      </c>
      <c r="C6458">
        <v>558</v>
      </c>
      <c r="D6458" t="s">
        <v>23</v>
      </c>
      <c r="E6458">
        <v>525.79998779296875</v>
      </c>
      <c r="F6458" t="s">
        <v>34</v>
      </c>
      <c r="G6458" t="s">
        <v>29</v>
      </c>
      <c r="H6458" t="s">
        <v>30</v>
      </c>
      <c r="O6458" t="s">
        <v>27</v>
      </c>
      <c r="P6458" t="s">
        <v>27</v>
      </c>
      <c r="Q6458" t="s">
        <v>27</v>
      </c>
      <c r="R6458">
        <v>1</v>
      </c>
      <c r="S6458">
        <v>1</v>
      </c>
    </row>
    <row r="6459" spans="1:22" x14ac:dyDescent="0.35">
      <c r="A6459" s="1">
        <v>40460</v>
      </c>
      <c r="B6459" s="2">
        <v>0.26250000000000001</v>
      </c>
      <c r="C6459">
        <v>97</v>
      </c>
      <c r="D6459" t="s">
        <v>23</v>
      </c>
      <c r="E6459">
        <v>546</v>
      </c>
      <c r="F6459" t="s">
        <v>34</v>
      </c>
      <c r="G6459" t="s">
        <v>25</v>
      </c>
      <c r="H6459" t="s">
        <v>32</v>
      </c>
      <c r="K6459">
        <v>1</v>
      </c>
      <c r="O6459" t="s">
        <v>27</v>
      </c>
      <c r="P6459" t="s">
        <v>27</v>
      </c>
      <c r="Q6459" t="s">
        <v>27</v>
      </c>
      <c r="S6459">
        <v>1</v>
      </c>
    </row>
    <row r="6460" spans="1:22" x14ac:dyDescent="0.35">
      <c r="A6460" s="1">
        <v>40460</v>
      </c>
      <c r="B6460" s="2">
        <v>0.62083333333333335</v>
      </c>
      <c r="C6460">
        <v>347</v>
      </c>
      <c r="D6460" t="s">
        <v>23</v>
      </c>
      <c r="E6460">
        <v>567.4000244140625</v>
      </c>
      <c r="F6460" t="s">
        <v>34</v>
      </c>
      <c r="G6460" t="s">
        <v>25</v>
      </c>
      <c r="H6460" t="s">
        <v>31</v>
      </c>
      <c r="K6460">
        <v>1</v>
      </c>
      <c r="O6460" t="s">
        <v>27</v>
      </c>
      <c r="P6460" t="s">
        <v>27</v>
      </c>
      <c r="Q6460" t="s">
        <v>27</v>
      </c>
      <c r="S6460">
        <v>1</v>
      </c>
    </row>
    <row r="6461" spans="1:22" x14ac:dyDescent="0.35">
      <c r="A6461" s="1">
        <v>40460</v>
      </c>
      <c r="B6461" s="2">
        <v>0.35625000000000001</v>
      </c>
      <c r="C6461">
        <v>161</v>
      </c>
      <c r="D6461" t="s">
        <v>28</v>
      </c>
      <c r="E6461">
        <v>632</v>
      </c>
      <c r="F6461" t="s">
        <v>34</v>
      </c>
      <c r="G6461" t="s">
        <v>25</v>
      </c>
      <c r="H6461" t="s">
        <v>30</v>
      </c>
      <c r="I6461">
        <v>1</v>
      </c>
      <c r="O6461" t="s">
        <v>27</v>
      </c>
      <c r="P6461" t="s">
        <v>27</v>
      </c>
      <c r="Q6461" t="s">
        <v>27</v>
      </c>
      <c r="S6461">
        <v>0</v>
      </c>
      <c r="T6461">
        <v>4</v>
      </c>
    </row>
    <row r="6462" spans="1:22" x14ac:dyDescent="0.35">
      <c r="A6462" s="1">
        <v>40460</v>
      </c>
      <c r="B6462" s="2">
        <v>8.6805555555555552E-2</v>
      </c>
      <c r="C6462">
        <v>40</v>
      </c>
      <c r="D6462" t="s">
        <v>23</v>
      </c>
      <c r="E6462">
        <v>641.20001220703125</v>
      </c>
      <c r="F6462" t="s">
        <v>34</v>
      </c>
      <c r="G6462" t="s">
        <v>29</v>
      </c>
      <c r="H6462" t="s">
        <v>35</v>
      </c>
      <c r="K6462">
        <v>2</v>
      </c>
      <c r="O6462" t="s">
        <v>27</v>
      </c>
      <c r="P6462" t="s">
        <v>27</v>
      </c>
      <c r="Q6462" t="s">
        <v>27</v>
      </c>
      <c r="S6462">
        <v>2</v>
      </c>
    </row>
    <row r="6463" spans="1:22" x14ac:dyDescent="0.35">
      <c r="A6463" s="1">
        <v>40460</v>
      </c>
      <c r="B6463" s="2">
        <v>0.63472222222222219</v>
      </c>
      <c r="C6463">
        <v>364</v>
      </c>
      <c r="D6463" t="s">
        <v>28</v>
      </c>
      <c r="E6463">
        <v>741</v>
      </c>
      <c r="F6463" t="s">
        <v>34</v>
      </c>
      <c r="G6463" t="s">
        <v>29</v>
      </c>
      <c r="H6463" t="s">
        <v>41</v>
      </c>
      <c r="K6463">
        <v>1</v>
      </c>
      <c r="O6463" t="s">
        <v>27</v>
      </c>
      <c r="P6463" t="s">
        <v>27</v>
      </c>
      <c r="Q6463" t="s">
        <v>27</v>
      </c>
      <c r="S6463">
        <v>0</v>
      </c>
      <c r="U6463">
        <v>2</v>
      </c>
    </row>
    <row r="6464" spans="1:22" x14ac:dyDescent="0.35">
      <c r="A6464" s="1">
        <v>40460</v>
      </c>
      <c r="B6464" s="2">
        <v>0.51041666666666663</v>
      </c>
      <c r="C6464">
        <v>277</v>
      </c>
      <c r="D6464" t="s">
        <v>23</v>
      </c>
      <c r="E6464">
        <v>748.20001220703125</v>
      </c>
      <c r="F6464" t="s">
        <v>34</v>
      </c>
      <c r="G6464" t="s">
        <v>25</v>
      </c>
      <c r="H6464" t="s">
        <v>26</v>
      </c>
      <c r="I6464">
        <v>1</v>
      </c>
      <c r="N6464">
        <v>1</v>
      </c>
      <c r="O6464" t="s">
        <v>27</v>
      </c>
      <c r="P6464" t="s">
        <v>27</v>
      </c>
      <c r="Q6464" t="s">
        <v>27</v>
      </c>
      <c r="S6464">
        <v>2</v>
      </c>
    </row>
    <row r="6465" spans="1:21" x14ac:dyDescent="0.35">
      <c r="A6465" s="1">
        <v>40460</v>
      </c>
      <c r="B6465" s="2">
        <v>0.25694444444444442</v>
      </c>
      <c r="C6465">
        <v>95</v>
      </c>
      <c r="D6465" t="s">
        <v>23</v>
      </c>
      <c r="E6465">
        <v>756</v>
      </c>
      <c r="F6465" t="s">
        <v>34</v>
      </c>
      <c r="G6465" t="s">
        <v>25</v>
      </c>
      <c r="H6465" t="s">
        <v>41</v>
      </c>
      <c r="I6465">
        <v>1</v>
      </c>
      <c r="O6465" t="s">
        <v>27</v>
      </c>
      <c r="P6465" t="s">
        <v>27</v>
      </c>
      <c r="Q6465" t="s">
        <v>27</v>
      </c>
      <c r="S6465">
        <v>2</v>
      </c>
    </row>
    <row r="6466" spans="1:21" x14ac:dyDescent="0.35">
      <c r="A6466" s="1">
        <v>40460</v>
      </c>
      <c r="B6466" s="2">
        <v>0.39305555555555555</v>
      </c>
      <c r="C6466">
        <v>188</v>
      </c>
      <c r="D6466" t="s">
        <v>23</v>
      </c>
      <c r="E6466">
        <v>796</v>
      </c>
      <c r="F6466" t="s">
        <v>34</v>
      </c>
      <c r="G6466" t="s">
        <v>25</v>
      </c>
      <c r="H6466" t="s">
        <v>26</v>
      </c>
      <c r="I6466">
        <v>1</v>
      </c>
      <c r="N6466">
        <v>1</v>
      </c>
      <c r="O6466" t="s">
        <v>27</v>
      </c>
      <c r="P6466" t="s">
        <v>27</v>
      </c>
      <c r="Q6466" t="s">
        <v>27</v>
      </c>
      <c r="S6466">
        <v>6</v>
      </c>
    </row>
    <row r="6467" spans="1:21" x14ac:dyDescent="0.35">
      <c r="A6467" s="1">
        <v>40460</v>
      </c>
      <c r="B6467" s="2">
        <v>0.27638888888888891</v>
      </c>
      <c r="C6467">
        <v>106</v>
      </c>
      <c r="D6467" t="s">
        <v>23</v>
      </c>
      <c r="E6467">
        <v>819</v>
      </c>
      <c r="F6467" t="s">
        <v>34</v>
      </c>
      <c r="G6467" t="s">
        <v>25</v>
      </c>
      <c r="H6467" t="s">
        <v>43</v>
      </c>
      <c r="L6467">
        <v>1</v>
      </c>
      <c r="O6467" t="s">
        <v>27</v>
      </c>
      <c r="P6467" t="s">
        <v>27</v>
      </c>
      <c r="Q6467" t="s">
        <v>27</v>
      </c>
      <c r="S6467">
        <v>1</v>
      </c>
    </row>
    <row r="6468" spans="1:21" x14ac:dyDescent="0.35">
      <c r="A6468" s="1">
        <v>40460</v>
      </c>
      <c r="B6468" s="2">
        <v>0.33541666666666664</v>
      </c>
      <c r="C6468">
        <v>150</v>
      </c>
      <c r="D6468" t="s">
        <v>23</v>
      </c>
      <c r="E6468">
        <v>829.79998779296875</v>
      </c>
      <c r="F6468" t="s">
        <v>34</v>
      </c>
      <c r="G6468" t="s">
        <v>25</v>
      </c>
      <c r="H6468" t="s">
        <v>30</v>
      </c>
      <c r="I6468">
        <v>1</v>
      </c>
      <c r="O6468" t="s">
        <v>27</v>
      </c>
      <c r="P6468" t="s">
        <v>27</v>
      </c>
      <c r="Q6468" t="s">
        <v>27</v>
      </c>
      <c r="S6468">
        <v>1</v>
      </c>
    </row>
    <row r="6469" spans="1:21" x14ac:dyDescent="0.35">
      <c r="A6469" s="1">
        <v>40460</v>
      </c>
      <c r="B6469" s="2">
        <v>0.45694444444444443</v>
      </c>
      <c r="C6469">
        <v>242</v>
      </c>
      <c r="D6469" t="s">
        <v>23</v>
      </c>
      <c r="E6469">
        <v>837.79998779296875</v>
      </c>
      <c r="F6469" t="s">
        <v>34</v>
      </c>
      <c r="G6469" t="s">
        <v>29</v>
      </c>
      <c r="H6469" t="s">
        <v>31</v>
      </c>
      <c r="I6469">
        <v>1</v>
      </c>
      <c r="O6469" t="s">
        <v>27</v>
      </c>
      <c r="P6469" t="s">
        <v>27</v>
      </c>
      <c r="Q6469" t="s">
        <v>27</v>
      </c>
      <c r="S6469">
        <v>3</v>
      </c>
    </row>
    <row r="6470" spans="1:21" x14ac:dyDescent="0.35">
      <c r="A6470" s="1">
        <v>40460</v>
      </c>
      <c r="B6470" s="2">
        <v>0.30902777777777779</v>
      </c>
      <c r="C6470">
        <v>126</v>
      </c>
      <c r="D6470" t="s">
        <v>28</v>
      </c>
      <c r="E6470">
        <v>867</v>
      </c>
      <c r="F6470" t="s">
        <v>34</v>
      </c>
      <c r="G6470" t="s">
        <v>25</v>
      </c>
      <c r="H6470" t="s">
        <v>30</v>
      </c>
      <c r="I6470">
        <v>1</v>
      </c>
      <c r="O6470" t="s">
        <v>27</v>
      </c>
      <c r="P6470" t="s">
        <v>27</v>
      </c>
      <c r="Q6470" t="s">
        <v>27</v>
      </c>
      <c r="S6470">
        <v>0</v>
      </c>
      <c r="T6470">
        <v>3</v>
      </c>
    </row>
    <row r="6471" spans="1:21" x14ac:dyDescent="0.35">
      <c r="A6471" s="1">
        <v>40460</v>
      </c>
      <c r="B6471" s="2">
        <v>0.94027777777777777</v>
      </c>
      <c r="C6471">
        <v>543</v>
      </c>
      <c r="D6471" t="s">
        <v>23</v>
      </c>
      <c r="E6471">
        <v>921.20001220703125</v>
      </c>
      <c r="F6471" t="s">
        <v>34</v>
      </c>
      <c r="G6471" t="s">
        <v>25</v>
      </c>
      <c r="H6471" t="s">
        <v>40</v>
      </c>
      <c r="I6471">
        <v>1</v>
      </c>
      <c r="O6471" t="s">
        <v>27</v>
      </c>
      <c r="P6471" t="s">
        <v>27</v>
      </c>
      <c r="Q6471" t="s">
        <v>27</v>
      </c>
      <c r="S6471">
        <v>4</v>
      </c>
    </row>
    <row r="6472" spans="1:21" x14ac:dyDescent="0.35">
      <c r="A6472" s="1">
        <v>40460</v>
      </c>
      <c r="B6472" s="2">
        <v>0.82986111111111116</v>
      </c>
      <c r="C6472">
        <v>502</v>
      </c>
      <c r="D6472" t="s">
        <v>23</v>
      </c>
      <c r="E6472">
        <v>933</v>
      </c>
      <c r="F6472" t="s">
        <v>34</v>
      </c>
      <c r="G6472" t="s">
        <v>25</v>
      </c>
      <c r="H6472" t="s">
        <v>32</v>
      </c>
      <c r="I6472">
        <v>1</v>
      </c>
      <c r="O6472" t="s">
        <v>27</v>
      </c>
      <c r="P6472" t="s">
        <v>27</v>
      </c>
      <c r="Q6472" t="s">
        <v>27</v>
      </c>
      <c r="S6472">
        <v>1</v>
      </c>
    </row>
    <row r="6473" spans="1:21" x14ac:dyDescent="0.35">
      <c r="A6473" s="1">
        <v>40461</v>
      </c>
      <c r="B6473" s="2">
        <v>0.87083333333333335</v>
      </c>
      <c r="C6473">
        <v>383</v>
      </c>
      <c r="D6473" t="s">
        <v>28</v>
      </c>
      <c r="E6473">
        <v>4.5</v>
      </c>
      <c r="F6473" t="s">
        <v>24</v>
      </c>
      <c r="G6473" t="s">
        <v>29</v>
      </c>
      <c r="H6473" t="s">
        <v>33</v>
      </c>
      <c r="I6473">
        <v>2</v>
      </c>
      <c r="O6473" t="s">
        <v>27</v>
      </c>
      <c r="P6473" t="s">
        <v>27</v>
      </c>
      <c r="Q6473" t="s">
        <v>27</v>
      </c>
      <c r="S6473">
        <v>1</v>
      </c>
      <c r="T6473">
        <v>1</v>
      </c>
      <c r="U6473">
        <v>1</v>
      </c>
    </row>
    <row r="6474" spans="1:21" x14ac:dyDescent="0.35">
      <c r="A6474" s="1">
        <v>40461</v>
      </c>
      <c r="B6474" s="2">
        <v>0.23125000000000001</v>
      </c>
      <c r="C6474">
        <v>47</v>
      </c>
      <c r="D6474" t="s">
        <v>28</v>
      </c>
      <c r="E6474">
        <v>46.299999237060547</v>
      </c>
      <c r="F6474" t="s">
        <v>24</v>
      </c>
      <c r="G6474" t="s">
        <v>29</v>
      </c>
      <c r="H6474" t="s">
        <v>31</v>
      </c>
      <c r="I6474">
        <v>1</v>
      </c>
      <c r="O6474" t="s">
        <v>27</v>
      </c>
      <c r="P6474" t="s">
        <v>27</v>
      </c>
      <c r="Q6474" t="s">
        <v>27</v>
      </c>
      <c r="S6474">
        <v>0</v>
      </c>
      <c r="T6474">
        <v>2</v>
      </c>
    </row>
    <row r="6475" spans="1:21" x14ac:dyDescent="0.35">
      <c r="A6475" s="1">
        <v>40461</v>
      </c>
      <c r="B6475" s="2">
        <v>0.15833333333333333</v>
      </c>
      <c r="C6475">
        <v>35</v>
      </c>
      <c r="D6475" t="s">
        <v>28</v>
      </c>
      <c r="E6475">
        <v>68</v>
      </c>
      <c r="F6475" t="s">
        <v>24</v>
      </c>
      <c r="G6475" t="s">
        <v>25</v>
      </c>
      <c r="H6475" t="s">
        <v>52</v>
      </c>
      <c r="I6475">
        <v>1</v>
      </c>
      <c r="O6475" t="s">
        <v>27</v>
      </c>
      <c r="P6475" t="s">
        <v>27</v>
      </c>
      <c r="Q6475" t="s">
        <v>53</v>
      </c>
      <c r="S6475">
        <v>1</v>
      </c>
      <c r="T6475">
        <v>1</v>
      </c>
    </row>
    <row r="6476" spans="1:21" x14ac:dyDescent="0.35">
      <c r="A6476" s="1">
        <v>40461</v>
      </c>
      <c r="B6476" s="2">
        <v>0.22013888888888888</v>
      </c>
      <c r="C6476">
        <v>43</v>
      </c>
      <c r="D6476" t="s">
        <v>23</v>
      </c>
      <c r="E6476">
        <v>68.099998474121094</v>
      </c>
      <c r="F6476" t="s">
        <v>24</v>
      </c>
      <c r="G6476" t="s">
        <v>29</v>
      </c>
      <c r="H6476" t="s">
        <v>39</v>
      </c>
      <c r="I6476">
        <v>1</v>
      </c>
      <c r="O6476" t="s">
        <v>27</v>
      </c>
      <c r="P6476" t="s">
        <v>27</v>
      </c>
      <c r="Q6476" t="s">
        <v>27</v>
      </c>
      <c r="S6476">
        <v>4</v>
      </c>
    </row>
    <row r="6477" spans="1:21" x14ac:dyDescent="0.35">
      <c r="A6477" s="1">
        <v>40461</v>
      </c>
      <c r="B6477" s="2">
        <v>0.77222222222222225</v>
      </c>
      <c r="C6477">
        <v>338</v>
      </c>
      <c r="D6477" t="s">
        <v>28</v>
      </c>
      <c r="E6477">
        <v>82.699996948242188</v>
      </c>
      <c r="F6477" t="s">
        <v>24</v>
      </c>
      <c r="G6477" t="s">
        <v>29</v>
      </c>
      <c r="H6477" t="s">
        <v>26</v>
      </c>
      <c r="I6477">
        <v>2</v>
      </c>
      <c r="O6477" t="s">
        <v>27</v>
      </c>
      <c r="P6477" t="s">
        <v>27</v>
      </c>
      <c r="Q6477" t="s">
        <v>27</v>
      </c>
      <c r="S6477">
        <v>1</v>
      </c>
      <c r="T6477">
        <v>1</v>
      </c>
    </row>
    <row r="6478" spans="1:21" x14ac:dyDescent="0.35">
      <c r="A6478" s="1">
        <v>40461</v>
      </c>
      <c r="B6478" s="2">
        <v>0.36388888888888887</v>
      </c>
      <c r="C6478">
        <v>113</v>
      </c>
      <c r="D6478" t="s">
        <v>23</v>
      </c>
      <c r="E6478">
        <v>90</v>
      </c>
      <c r="F6478" t="s">
        <v>24</v>
      </c>
      <c r="G6478" t="s">
        <v>25</v>
      </c>
      <c r="H6478" t="s">
        <v>32</v>
      </c>
      <c r="I6478">
        <v>1</v>
      </c>
      <c r="O6478" t="s">
        <v>27</v>
      </c>
      <c r="P6478" t="s">
        <v>27</v>
      </c>
      <c r="Q6478" t="s">
        <v>27</v>
      </c>
      <c r="S6478">
        <v>1</v>
      </c>
    </row>
    <row r="6479" spans="1:21" x14ac:dyDescent="0.35">
      <c r="A6479" s="1">
        <v>40461</v>
      </c>
      <c r="B6479" s="2">
        <v>0.93819444444444444</v>
      </c>
      <c r="C6479">
        <v>406</v>
      </c>
      <c r="D6479" t="s">
        <v>23</v>
      </c>
      <c r="E6479">
        <v>481.10000610351563</v>
      </c>
      <c r="F6479" t="s">
        <v>34</v>
      </c>
      <c r="G6479" t="s">
        <v>25</v>
      </c>
      <c r="H6479" t="s">
        <v>35</v>
      </c>
      <c r="I6479">
        <v>2</v>
      </c>
      <c r="O6479" t="s">
        <v>27</v>
      </c>
      <c r="P6479" t="s">
        <v>27</v>
      </c>
      <c r="Q6479" t="s">
        <v>27</v>
      </c>
      <c r="S6479">
        <v>2</v>
      </c>
    </row>
    <row r="6480" spans="1:21" x14ac:dyDescent="0.35">
      <c r="A6480" s="1">
        <v>40461</v>
      </c>
      <c r="B6480" s="2">
        <v>0.81388888888888888</v>
      </c>
      <c r="C6480">
        <v>358</v>
      </c>
      <c r="D6480" t="s">
        <v>23</v>
      </c>
      <c r="E6480">
        <v>492.5</v>
      </c>
      <c r="F6480" t="s">
        <v>34</v>
      </c>
      <c r="G6480" t="s">
        <v>29</v>
      </c>
      <c r="H6480" t="s">
        <v>31</v>
      </c>
      <c r="I6480">
        <v>1</v>
      </c>
      <c r="O6480" t="s">
        <v>27</v>
      </c>
      <c r="P6480" t="s">
        <v>27</v>
      </c>
      <c r="Q6480" t="s">
        <v>27</v>
      </c>
      <c r="S6480">
        <v>1</v>
      </c>
    </row>
    <row r="6481" spans="1:21" x14ac:dyDescent="0.35">
      <c r="A6481" s="1">
        <v>40461</v>
      </c>
      <c r="B6481" s="2">
        <v>0.28263888888888888</v>
      </c>
      <c r="C6481">
        <v>67</v>
      </c>
      <c r="D6481" t="s">
        <v>28</v>
      </c>
      <c r="E6481">
        <v>493</v>
      </c>
      <c r="F6481" t="s">
        <v>34</v>
      </c>
      <c r="G6481" t="s">
        <v>29</v>
      </c>
      <c r="H6481" t="s">
        <v>38</v>
      </c>
      <c r="K6481">
        <v>1</v>
      </c>
      <c r="O6481" t="s">
        <v>27</v>
      </c>
      <c r="P6481" t="s">
        <v>27</v>
      </c>
      <c r="Q6481" t="s">
        <v>27</v>
      </c>
      <c r="S6481">
        <v>1</v>
      </c>
      <c r="T6481">
        <v>1</v>
      </c>
    </row>
    <row r="6482" spans="1:21" x14ac:dyDescent="0.35">
      <c r="A6482" s="1">
        <v>40461</v>
      </c>
      <c r="B6482" s="2">
        <v>5.0694444444444445E-2</v>
      </c>
      <c r="C6482">
        <v>16</v>
      </c>
      <c r="D6482" t="s">
        <v>23</v>
      </c>
      <c r="E6482">
        <v>510</v>
      </c>
      <c r="F6482" t="s">
        <v>34</v>
      </c>
      <c r="G6482" t="s">
        <v>29</v>
      </c>
      <c r="H6482" t="s">
        <v>30</v>
      </c>
      <c r="I6482">
        <v>1</v>
      </c>
      <c r="O6482" t="s">
        <v>27</v>
      </c>
      <c r="P6482" t="s">
        <v>27</v>
      </c>
      <c r="Q6482" t="s">
        <v>27</v>
      </c>
      <c r="S6482">
        <v>1</v>
      </c>
    </row>
    <row r="6483" spans="1:21" x14ac:dyDescent="0.35">
      <c r="A6483" s="1">
        <v>40461</v>
      </c>
      <c r="B6483" s="2">
        <v>0.52569444444444446</v>
      </c>
      <c r="C6483">
        <v>192</v>
      </c>
      <c r="D6483" t="s">
        <v>23</v>
      </c>
      <c r="E6483">
        <v>525</v>
      </c>
      <c r="F6483" t="s">
        <v>34</v>
      </c>
      <c r="G6483" t="s">
        <v>29</v>
      </c>
      <c r="H6483" t="s">
        <v>43</v>
      </c>
      <c r="L6483">
        <v>1</v>
      </c>
      <c r="O6483" t="s">
        <v>27</v>
      </c>
      <c r="P6483" t="s">
        <v>27</v>
      </c>
      <c r="Q6483" t="s">
        <v>27</v>
      </c>
      <c r="S6483">
        <v>2</v>
      </c>
    </row>
    <row r="6484" spans="1:21" x14ac:dyDescent="0.35">
      <c r="A6484" s="1">
        <v>40461</v>
      </c>
      <c r="B6484" s="2">
        <v>0.71319444444444446</v>
      </c>
      <c r="C6484">
        <v>295</v>
      </c>
      <c r="D6484" t="s">
        <v>28</v>
      </c>
      <c r="E6484">
        <v>539.5</v>
      </c>
      <c r="F6484" t="s">
        <v>34</v>
      </c>
      <c r="G6484" t="s">
        <v>25</v>
      </c>
      <c r="H6484" t="s">
        <v>38</v>
      </c>
      <c r="I6484">
        <v>1</v>
      </c>
      <c r="O6484" t="s">
        <v>27</v>
      </c>
      <c r="P6484" t="s">
        <v>27</v>
      </c>
      <c r="Q6484" t="s">
        <v>27</v>
      </c>
      <c r="S6484">
        <v>1</v>
      </c>
      <c r="T6484">
        <v>1</v>
      </c>
    </row>
    <row r="6485" spans="1:21" x14ac:dyDescent="0.35">
      <c r="A6485" s="1">
        <v>40461</v>
      </c>
      <c r="B6485" s="2">
        <v>0.72013888888888888</v>
      </c>
      <c r="C6485">
        <v>297</v>
      </c>
      <c r="D6485" t="s">
        <v>23</v>
      </c>
      <c r="E6485">
        <v>596</v>
      </c>
      <c r="F6485" t="s">
        <v>34</v>
      </c>
      <c r="G6485" t="s">
        <v>29</v>
      </c>
      <c r="H6485" t="s">
        <v>40</v>
      </c>
      <c r="I6485">
        <v>1</v>
      </c>
      <c r="O6485" t="s">
        <v>27</v>
      </c>
      <c r="P6485" t="s">
        <v>27</v>
      </c>
      <c r="Q6485" t="s">
        <v>27</v>
      </c>
      <c r="S6485">
        <v>1</v>
      </c>
    </row>
    <row r="6486" spans="1:21" x14ac:dyDescent="0.35">
      <c r="A6486" s="1">
        <v>40461</v>
      </c>
      <c r="B6486" s="2">
        <v>0.25486111111111109</v>
      </c>
      <c r="C6486">
        <v>61</v>
      </c>
      <c r="D6486" t="s">
        <v>23</v>
      </c>
      <c r="E6486">
        <v>695.5</v>
      </c>
      <c r="F6486" t="s">
        <v>34</v>
      </c>
      <c r="G6486" t="s">
        <v>29</v>
      </c>
      <c r="H6486" t="s">
        <v>31</v>
      </c>
      <c r="I6486">
        <v>1</v>
      </c>
      <c r="O6486" t="s">
        <v>27</v>
      </c>
      <c r="P6486" t="s">
        <v>27</v>
      </c>
      <c r="Q6486" t="s">
        <v>27</v>
      </c>
      <c r="S6486">
        <v>1</v>
      </c>
    </row>
    <row r="6487" spans="1:21" x14ac:dyDescent="0.35">
      <c r="A6487" s="1">
        <v>40461</v>
      </c>
      <c r="B6487" s="2">
        <v>0.28888888888888886</v>
      </c>
      <c r="C6487">
        <v>69</v>
      </c>
      <c r="D6487" t="s">
        <v>23</v>
      </c>
      <c r="E6487">
        <v>707</v>
      </c>
      <c r="F6487" t="s">
        <v>34</v>
      </c>
      <c r="G6487" t="s">
        <v>25</v>
      </c>
      <c r="H6487" t="s">
        <v>32</v>
      </c>
      <c r="K6487">
        <v>1</v>
      </c>
      <c r="O6487" t="s">
        <v>27</v>
      </c>
      <c r="P6487" t="s">
        <v>27</v>
      </c>
      <c r="Q6487" t="s">
        <v>27</v>
      </c>
      <c r="S6487">
        <v>1</v>
      </c>
    </row>
    <row r="6488" spans="1:21" x14ac:dyDescent="0.35">
      <c r="A6488" s="1">
        <v>40461</v>
      </c>
      <c r="B6488" s="2">
        <v>0.32361111111111113</v>
      </c>
      <c r="C6488">
        <v>90</v>
      </c>
      <c r="D6488" t="s">
        <v>28</v>
      </c>
      <c r="E6488">
        <v>861.70001220703125</v>
      </c>
      <c r="F6488" t="s">
        <v>34</v>
      </c>
      <c r="G6488" t="s">
        <v>25</v>
      </c>
      <c r="H6488" t="s">
        <v>43</v>
      </c>
      <c r="L6488">
        <v>1</v>
      </c>
      <c r="O6488" t="s">
        <v>27</v>
      </c>
      <c r="P6488" t="s">
        <v>27</v>
      </c>
      <c r="Q6488" t="s">
        <v>27</v>
      </c>
      <c r="S6488">
        <v>0</v>
      </c>
      <c r="T6488">
        <v>1</v>
      </c>
    </row>
    <row r="6489" spans="1:21" x14ac:dyDescent="0.35">
      <c r="A6489" s="1">
        <v>40461</v>
      </c>
      <c r="B6489" s="2">
        <v>0.51736111111111116</v>
      </c>
      <c r="C6489">
        <v>184</v>
      </c>
      <c r="D6489" t="s">
        <v>28</v>
      </c>
      <c r="E6489">
        <v>907.5</v>
      </c>
      <c r="F6489" t="s">
        <v>34</v>
      </c>
      <c r="G6489" t="s">
        <v>29</v>
      </c>
      <c r="H6489" t="s">
        <v>43</v>
      </c>
      <c r="L6489">
        <v>1</v>
      </c>
      <c r="O6489" t="s">
        <v>27</v>
      </c>
      <c r="P6489" t="s">
        <v>27</v>
      </c>
      <c r="Q6489" t="s">
        <v>27</v>
      </c>
      <c r="S6489">
        <v>0</v>
      </c>
      <c r="U6489">
        <v>1</v>
      </c>
    </row>
    <row r="6490" spans="1:21" x14ac:dyDescent="0.35">
      <c r="A6490" s="1">
        <v>40462</v>
      </c>
      <c r="B6490" s="2">
        <v>0.73263888888888884</v>
      </c>
      <c r="C6490">
        <v>344</v>
      </c>
      <c r="D6490" t="s">
        <v>28</v>
      </c>
      <c r="E6490">
        <v>76.199996948242188</v>
      </c>
      <c r="F6490" t="s">
        <v>24</v>
      </c>
      <c r="G6490" t="s">
        <v>29</v>
      </c>
      <c r="H6490" t="s">
        <v>44</v>
      </c>
      <c r="K6490">
        <v>1</v>
      </c>
      <c r="O6490" t="s">
        <v>27</v>
      </c>
      <c r="P6490" t="s">
        <v>27</v>
      </c>
      <c r="Q6490" t="s">
        <v>27</v>
      </c>
      <c r="S6490">
        <v>0</v>
      </c>
      <c r="T6490">
        <v>1</v>
      </c>
    </row>
    <row r="6491" spans="1:21" x14ac:dyDescent="0.35">
      <c r="A6491" s="1">
        <v>40462</v>
      </c>
      <c r="B6491" s="2">
        <v>0.87569444444444444</v>
      </c>
      <c r="C6491">
        <v>406</v>
      </c>
      <c r="D6491" t="s">
        <v>23</v>
      </c>
      <c r="E6491">
        <v>78.099998474121094</v>
      </c>
      <c r="F6491" t="s">
        <v>24</v>
      </c>
      <c r="G6491" t="s">
        <v>29</v>
      </c>
      <c r="H6491" t="s">
        <v>31</v>
      </c>
      <c r="I6491">
        <v>1</v>
      </c>
      <c r="O6491" t="s">
        <v>27</v>
      </c>
      <c r="P6491" t="s">
        <v>27</v>
      </c>
      <c r="Q6491" t="s">
        <v>27</v>
      </c>
      <c r="S6491">
        <v>1</v>
      </c>
    </row>
    <row r="6492" spans="1:21" x14ac:dyDescent="0.35">
      <c r="A6492" s="1">
        <v>40462</v>
      </c>
      <c r="B6492" s="2">
        <v>0.93472222222222223</v>
      </c>
      <c r="C6492">
        <v>417</v>
      </c>
      <c r="D6492" t="s">
        <v>28</v>
      </c>
      <c r="E6492">
        <v>489.39999389648438</v>
      </c>
      <c r="F6492" t="s">
        <v>34</v>
      </c>
      <c r="G6492" t="s">
        <v>25</v>
      </c>
      <c r="H6492" t="s">
        <v>38</v>
      </c>
      <c r="N6492">
        <v>1</v>
      </c>
      <c r="O6492" t="s">
        <v>27</v>
      </c>
      <c r="P6492" t="s">
        <v>27</v>
      </c>
      <c r="Q6492" t="s">
        <v>27</v>
      </c>
      <c r="S6492">
        <v>1</v>
      </c>
      <c r="T6492">
        <v>1</v>
      </c>
    </row>
    <row r="6493" spans="1:21" x14ac:dyDescent="0.35">
      <c r="A6493" s="1">
        <v>40462</v>
      </c>
      <c r="B6493" s="2">
        <v>5.1388888888888887E-2</v>
      </c>
      <c r="C6493">
        <v>16</v>
      </c>
      <c r="D6493" t="s">
        <v>23</v>
      </c>
      <c r="E6493">
        <v>560.29998779296875</v>
      </c>
      <c r="F6493" t="s">
        <v>34</v>
      </c>
      <c r="G6493" t="s">
        <v>29</v>
      </c>
      <c r="H6493" t="s">
        <v>26</v>
      </c>
      <c r="K6493">
        <v>2</v>
      </c>
      <c r="O6493" t="s">
        <v>27</v>
      </c>
      <c r="P6493" t="s">
        <v>27</v>
      </c>
      <c r="Q6493" t="s">
        <v>27</v>
      </c>
      <c r="S6493">
        <v>2</v>
      </c>
    </row>
    <row r="6494" spans="1:21" x14ac:dyDescent="0.35">
      <c r="A6494" s="1">
        <v>40462</v>
      </c>
      <c r="B6494" s="2">
        <v>0.62638888888888888</v>
      </c>
      <c r="C6494">
        <v>274</v>
      </c>
      <c r="D6494" t="s">
        <v>23</v>
      </c>
      <c r="E6494">
        <v>570.4000244140625</v>
      </c>
      <c r="F6494" t="s">
        <v>34</v>
      </c>
      <c r="G6494" t="s">
        <v>25</v>
      </c>
      <c r="H6494" t="s">
        <v>32</v>
      </c>
      <c r="I6494">
        <v>1</v>
      </c>
      <c r="O6494" t="s">
        <v>27</v>
      </c>
      <c r="P6494" t="s">
        <v>27</v>
      </c>
      <c r="Q6494" t="s">
        <v>27</v>
      </c>
      <c r="S6494">
        <v>1</v>
      </c>
    </row>
    <row r="6495" spans="1:21" x14ac:dyDescent="0.35">
      <c r="A6495" s="1">
        <v>40462</v>
      </c>
      <c r="B6495" s="2">
        <v>0.81666666666666665</v>
      </c>
      <c r="C6495">
        <v>378</v>
      </c>
      <c r="D6495" t="s">
        <v>23</v>
      </c>
      <c r="E6495">
        <v>672</v>
      </c>
      <c r="F6495" t="s">
        <v>34</v>
      </c>
      <c r="G6495" t="s">
        <v>25</v>
      </c>
      <c r="H6495" t="s">
        <v>35</v>
      </c>
      <c r="N6495">
        <v>1</v>
      </c>
      <c r="O6495" t="s">
        <v>27</v>
      </c>
      <c r="P6495" t="s">
        <v>27</v>
      </c>
      <c r="Q6495" t="s">
        <v>27</v>
      </c>
      <c r="R6495">
        <v>1</v>
      </c>
      <c r="S6495">
        <v>3</v>
      </c>
    </row>
    <row r="6496" spans="1:21" x14ac:dyDescent="0.35">
      <c r="A6496" s="1">
        <v>40462</v>
      </c>
      <c r="B6496" s="2">
        <v>0.21041666666666667</v>
      </c>
      <c r="C6496">
        <v>47</v>
      </c>
      <c r="D6496" t="s">
        <v>28</v>
      </c>
      <c r="E6496">
        <v>740.20001220703125</v>
      </c>
      <c r="F6496" t="s">
        <v>34</v>
      </c>
      <c r="G6496" t="s">
        <v>25</v>
      </c>
      <c r="H6496" t="s">
        <v>33</v>
      </c>
      <c r="K6496">
        <v>2</v>
      </c>
      <c r="O6496" t="s">
        <v>27</v>
      </c>
      <c r="P6496" t="s">
        <v>27</v>
      </c>
      <c r="Q6496" t="s">
        <v>27</v>
      </c>
      <c r="S6496">
        <v>1</v>
      </c>
      <c r="T6496">
        <v>1</v>
      </c>
    </row>
    <row r="6497" spans="1:21" x14ac:dyDescent="0.35">
      <c r="A6497" s="1">
        <v>40462</v>
      </c>
      <c r="B6497" s="2">
        <v>0.30277777777777776</v>
      </c>
      <c r="C6497">
        <v>95</v>
      </c>
      <c r="D6497" t="s">
        <v>28</v>
      </c>
      <c r="E6497">
        <v>753</v>
      </c>
      <c r="F6497" t="s">
        <v>34</v>
      </c>
      <c r="G6497" t="s">
        <v>25</v>
      </c>
      <c r="H6497" t="s">
        <v>37</v>
      </c>
      <c r="I6497">
        <v>1</v>
      </c>
      <c r="O6497" t="s">
        <v>27</v>
      </c>
      <c r="P6497" t="s">
        <v>27</v>
      </c>
      <c r="Q6497" t="s">
        <v>27</v>
      </c>
      <c r="S6497">
        <v>0</v>
      </c>
      <c r="T6497">
        <v>1</v>
      </c>
    </row>
    <row r="6498" spans="1:21" x14ac:dyDescent="0.35">
      <c r="A6498" s="1">
        <v>40462</v>
      </c>
      <c r="B6498" s="2">
        <v>5.5555555555555552E-2</v>
      </c>
      <c r="C6498">
        <v>19</v>
      </c>
      <c r="D6498" t="s">
        <v>23</v>
      </c>
      <c r="E6498">
        <v>789</v>
      </c>
      <c r="F6498" t="s">
        <v>34</v>
      </c>
      <c r="G6498" t="s">
        <v>25</v>
      </c>
      <c r="H6498" t="s">
        <v>31</v>
      </c>
      <c r="I6498">
        <v>1</v>
      </c>
      <c r="O6498" t="s">
        <v>27</v>
      </c>
      <c r="P6498" t="s">
        <v>27</v>
      </c>
      <c r="Q6498" t="s">
        <v>27</v>
      </c>
      <c r="S6498">
        <v>1</v>
      </c>
    </row>
    <row r="6499" spans="1:21" x14ac:dyDescent="0.35">
      <c r="A6499" s="1">
        <v>40462</v>
      </c>
      <c r="B6499" s="2">
        <v>3.888888888888889E-2</v>
      </c>
      <c r="C6499">
        <v>12</v>
      </c>
      <c r="D6499" t="s">
        <v>23</v>
      </c>
      <c r="E6499">
        <v>816</v>
      </c>
      <c r="F6499" t="s">
        <v>34</v>
      </c>
      <c r="G6499" t="s">
        <v>25</v>
      </c>
      <c r="H6499" t="s">
        <v>31</v>
      </c>
      <c r="I6499">
        <v>1</v>
      </c>
      <c r="O6499" t="s">
        <v>27</v>
      </c>
      <c r="P6499" t="s">
        <v>27</v>
      </c>
      <c r="Q6499" t="s">
        <v>27</v>
      </c>
      <c r="S6499">
        <v>1</v>
      </c>
    </row>
    <row r="6500" spans="1:21" x14ac:dyDescent="0.35">
      <c r="A6500" s="1">
        <v>40462</v>
      </c>
      <c r="B6500" s="2">
        <v>0.38055555555555554</v>
      </c>
      <c r="C6500">
        <v>156</v>
      </c>
      <c r="D6500" t="s">
        <v>28</v>
      </c>
      <c r="E6500">
        <v>854</v>
      </c>
      <c r="F6500" t="s">
        <v>34</v>
      </c>
      <c r="G6500" t="s">
        <v>29</v>
      </c>
      <c r="H6500" t="s">
        <v>44</v>
      </c>
      <c r="K6500">
        <v>1</v>
      </c>
      <c r="O6500" t="s">
        <v>27</v>
      </c>
      <c r="P6500" t="s">
        <v>27</v>
      </c>
      <c r="Q6500" t="s">
        <v>27</v>
      </c>
      <c r="S6500">
        <v>0</v>
      </c>
      <c r="T6500">
        <v>2</v>
      </c>
    </row>
    <row r="6501" spans="1:21" x14ac:dyDescent="0.35">
      <c r="A6501" s="1">
        <v>40462</v>
      </c>
      <c r="B6501" s="2">
        <v>0.71597222222222223</v>
      </c>
      <c r="C6501">
        <v>330</v>
      </c>
      <c r="D6501" t="s">
        <v>23</v>
      </c>
      <c r="E6501">
        <v>889</v>
      </c>
      <c r="F6501" t="s">
        <v>34</v>
      </c>
      <c r="G6501" t="s">
        <v>25</v>
      </c>
      <c r="H6501" t="s">
        <v>35</v>
      </c>
      <c r="I6501">
        <v>1</v>
      </c>
      <c r="K6501">
        <v>1</v>
      </c>
      <c r="O6501" t="s">
        <v>27</v>
      </c>
      <c r="P6501" t="s">
        <v>27</v>
      </c>
      <c r="Q6501" t="s">
        <v>27</v>
      </c>
      <c r="S6501">
        <v>2</v>
      </c>
    </row>
    <row r="6502" spans="1:21" x14ac:dyDescent="0.35">
      <c r="A6502" s="1">
        <v>40462</v>
      </c>
      <c r="B6502" s="2">
        <v>8.2638888888888887E-2</v>
      </c>
      <c r="C6502">
        <v>26</v>
      </c>
      <c r="D6502" t="s">
        <v>23</v>
      </c>
      <c r="E6502">
        <v>900</v>
      </c>
      <c r="F6502" t="s">
        <v>34</v>
      </c>
      <c r="G6502" t="s">
        <v>29</v>
      </c>
      <c r="H6502" t="s">
        <v>31</v>
      </c>
      <c r="I6502">
        <v>1</v>
      </c>
      <c r="O6502" t="s">
        <v>27</v>
      </c>
      <c r="P6502" t="s">
        <v>27</v>
      </c>
      <c r="Q6502" t="s">
        <v>27</v>
      </c>
      <c r="S6502">
        <v>2</v>
      </c>
    </row>
    <row r="6503" spans="1:21" x14ac:dyDescent="0.35">
      <c r="A6503" s="1">
        <v>40462</v>
      </c>
      <c r="B6503" s="2">
        <v>0.81805555555555554</v>
      </c>
      <c r="C6503">
        <v>381</v>
      </c>
      <c r="D6503" t="s">
        <v>23</v>
      </c>
      <c r="E6503">
        <v>901</v>
      </c>
      <c r="F6503" t="s">
        <v>34</v>
      </c>
      <c r="G6503" t="s">
        <v>25</v>
      </c>
      <c r="H6503" t="s">
        <v>26</v>
      </c>
      <c r="K6503">
        <v>2</v>
      </c>
      <c r="O6503" t="s">
        <v>27</v>
      </c>
      <c r="P6503" t="s">
        <v>27</v>
      </c>
      <c r="Q6503" t="s">
        <v>27</v>
      </c>
      <c r="S6503">
        <v>2</v>
      </c>
    </row>
    <row r="6504" spans="1:21" x14ac:dyDescent="0.35">
      <c r="A6504" s="1">
        <v>40463</v>
      </c>
      <c r="B6504" s="2">
        <v>0.75</v>
      </c>
      <c r="C6504">
        <v>351</v>
      </c>
      <c r="D6504" t="s">
        <v>23</v>
      </c>
      <c r="E6504">
        <v>25.5</v>
      </c>
      <c r="F6504" t="s">
        <v>24</v>
      </c>
      <c r="G6504" t="s">
        <v>29</v>
      </c>
      <c r="H6504" t="s">
        <v>31</v>
      </c>
      <c r="I6504">
        <v>1</v>
      </c>
      <c r="O6504" t="s">
        <v>27</v>
      </c>
      <c r="P6504" t="s">
        <v>27</v>
      </c>
      <c r="Q6504" t="s">
        <v>27</v>
      </c>
      <c r="S6504">
        <v>1</v>
      </c>
    </row>
    <row r="6505" spans="1:21" x14ac:dyDescent="0.35">
      <c r="A6505" s="1">
        <v>40463</v>
      </c>
      <c r="B6505" s="2">
        <v>0.40416666666666667</v>
      </c>
      <c r="C6505">
        <v>131</v>
      </c>
      <c r="D6505" t="s">
        <v>28</v>
      </c>
      <c r="E6505">
        <v>33</v>
      </c>
      <c r="F6505" t="s">
        <v>24</v>
      </c>
      <c r="G6505" t="s">
        <v>29</v>
      </c>
      <c r="H6505" t="s">
        <v>26</v>
      </c>
      <c r="L6505">
        <v>1</v>
      </c>
      <c r="N6505">
        <v>1</v>
      </c>
      <c r="O6505" t="s">
        <v>27</v>
      </c>
      <c r="P6505" t="s">
        <v>27</v>
      </c>
      <c r="Q6505" t="s">
        <v>27</v>
      </c>
      <c r="S6505">
        <v>1</v>
      </c>
      <c r="U6505">
        <v>2</v>
      </c>
    </row>
    <row r="6506" spans="1:21" x14ac:dyDescent="0.35">
      <c r="A6506" s="1">
        <v>40463</v>
      </c>
      <c r="B6506" s="2">
        <v>0.82013888888888886</v>
      </c>
      <c r="C6506">
        <v>410</v>
      </c>
      <c r="D6506" t="s">
        <v>23</v>
      </c>
      <c r="E6506">
        <v>37</v>
      </c>
      <c r="F6506" t="s">
        <v>24</v>
      </c>
      <c r="G6506" t="s">
        <v>29</v>
      </c>
      <c r="H6506" t="s">
        <v>26</v>
      </c>
      <c r="I6506">
        <v>2</v>
      </c>
      <c r="O6506" t="s">
        <v>27</v>
      </c>
      <c r="P6506" t="s">
        <v>27</v>
      </c>
      <c r="Q6506" t="s">
        <v>27</v>
      </c>
      <c r="S6506">
        <v>9</v>
      </c>
    </row>
    <row r="6507" spans="1:21" x14ac:dyDescent="0.35">
      <c r="A6507" s="1">
        <v>40463</v>
      </c>
      <c r="B6507" s="2">
        <v>0.74097222222222225</v>
      </c>
      <c r="C6507">
        <v>345</v>
      </c>
      <c r="D6507" t="s">
        <v>28</v>
      </c>
      <c r="E6507">
        <v>45</v>
      </c>
      <c r="F6507" t="s">
        <v>24</v>
      </c>
      <c r="G6507" t="s">
        <v>29</v>
      </c>
      <c r="H6507" t="s">
        <v>30</v>
      </c>
      <c r="I6507">
        <v>1</v>
      </c>
      <c r="O6507" t="s">
        <v>27</v>
      </c>
      <c r="P6507" t="s">
        <v>27</v>
      </c>
      <c r="Q6507" t="s">
        <v>27</v>
      </c>
      <c r="S6507">
        <v>0</v>
      </c>
      <c r="T6507">
        <v>2</v>
      </c>
    </row>
    <row r="6508" spans="1:21" x14ac:dyDescent="0.35">
      <c r="A6508" s="1">
        <v>40463</v>
      </c>
      <c r="B6508" s="2">
        <v>0.78819444444444442</v>
      </c>
      <c r="C6508">
        <v>387</v>
      </c>
      <c r="D6508" t="s">
        <v>23</v>
      </c>
      <c r="E6508">
        <v>477.29998779296875</v>
      </c>
      <c r="F6508" t="s">
        <v>34</v>
      </c>
      <c r="G6508" t="s">
        <v>25</v>
      </c>
      <c r="H6508" t="s">
        <v>26</v>
      </c>
      <c r="I6508">
        <v>1</v>
      </c>
      <c r="O6508" t="s">
        <v>27</v>
      </c>
      <c r="P6508" t="s">
        <v>27</v>
      </c>
      <c r="Q6508" t="s">
        <v>27</v>
      </c>
      <c r="R6508">
        <v>1</v>
      </c>
      <c r="S6508">
        <v>2</v>
      </c>
    </row>
    <row r="6509" spans="1:21" x14ac:dyDescent="0.35">
      <c r="A6509" s="1">
        <v>40463</v>
      </c>
      <c r="B6509" s="2">
        <v>0.63611111111111107</v>
      </c>
      <c r="C6509">
        <v>262</v>
      </c>
      <c r="D6509" t="s">
        <v>23</v>
      </c>
      <c r="E6509">
        <v>484.5</v>
      </c>
      <c r="F6509" t="s">
        <v>34</v>
      </c>
      <c r="G6509" t="s">
        <v>25</v>
      </c>
      <c r="H6509" t="s">
        <v>42</v>
      </c>
      <c r="I6509">
        <v>2</v>
      </c>
      <c r="N6509">
        <v>1</v>
      </c>
      <c r="O6509" t="s">
        <v>27</v>
      </c>
      <c r="P6509" t="s">
        <v>27</v>
      </c>
      <c r="Q6509" t="s">
        <v>27</v>
      </c>
      <c r="S6509">
        <v>3</v>
      </c>
    </row>
    <row r="6510" spans="1:21" x14ac:dyDescent="0.35">
      <c r="A6510" s="1">
        <v>40463</v>
      </c>
      <c r="B6510" s="2">
        <v>0.79652777777777772</v>
      </c>
      <c r="C6510">
        <v>393</v>
      </c>
      <c r="D6510" t="s">
        <v>23</v>
      </c>
      <c r="E6510">
        <v>493</v>
      </c>
      <c r="F6510" t="s">
        <v>34</v>
      </c>
      <c r="G6510" t="s">
        <v>25</v>
      </c>
      <c r="H6510" t="s">
        <v>42</v>
      </c>
      <c r="I6510">
        <v>4</v>
      </c>
      <c r="O6510" t="s">
        <v>27</v>
      </c>
      <c r="P6510" t="s">
        <v>27</v>
      </c>
      <c r="Q6510" t="s">
        <v>27</v>
      </c>
      <c r="R6510">
        <v>1</v>
      </c>
      <c r="S6510">
        <v>5</v>
      </c>
    </row>
    <row r="6511" spans="1:21" x14ac:dyDescent="0.35">
      <c r="A6511" s="1">
        <v>40463</v>
      </c>
      <c r="B6511" s="2">
        <v>0.86250000000000004</v>
      </c>
      <c r="C6511">
        <v>431</v>
      </c>
      <c r="D6511" t="s">
        <v>23</v>
      </c>
      <c r="E6511">
        <v>495</v>
      </c>
      <c r="F6511" t="s">
        <v>34</v>
      </c>
      <c r="G6511" t="s">
        <v>25</v>
      </c>
      <c r="H6511" t="s">
        <v>42</v>
      </c>
      <c r="I6511">
        <v>2</v>
      </c>
      <c r="N6511">
        <v>1</v>
      </c>
      <c r="O6511" t="s">
        <v>27</v>
      </c>
      <c r="P6511" t="s">
        <v>27</v>
      </c>
      <c r="Q6511" t="s">
        <v>27</v>
      </c>
      <c r="S6511">
        <v>3</v>
      </c>
    </row>
    <row r="6512" spans="1:21" x14ac:dyDescent="0.35">
      <c r="A6512" s="1">
        <v>40463</v>
      </c>
      <c r="B6512" s="2">
        <v>0.67152777777777772</v>
      </c>
      <c r="C6512">
        <v>293</v>
      </c>
      <c r="D6512" t="s">
        <v>23</v>
      </c>
      <c r="E6512">
        <v>496.5</v>
      </c>
      <c r="F6512" t="s">
        <v>34</v>
      </c>
      <c r="G6512" t="s">
        <v>25</v>
      </c>
      <c r="H6512" t="s">
        <v>42</v>
      </c>
      <c r="I6512">
        <v>3</v>
      </c>
      <c r="O6512" t="s">
        <v>27</v>
      </c>
      <c r="P6512" t="s">
        <v>27</v>
      </c>
      <c r="Q6512" t="s">
        <v>27</v>
      </c>
      <c r="S6512">
        <v>3</v>
      </c>
    </row>
    <row r="6513" spans="1:22" x14ac:dyDescent="0.35">
      <c r="A6513" s="1">
        <v>40463</v>
      </c>
      <c r="B6513" s="2">
        <v>0.51875000000000004</v>
      </c>
      <c r="C6513">
        <v>196</v>
      </c>
      <c r="D6513" t="s">
        <v>23</v>
      </c>
      <c r="E6513">
        <v>497.5</v>
      </c>
      <c r="F6513" t="s">
        <v>34</v>
      </c>
      <c r="G6513" t="s">
        <v>25</v>
      </c>
      <c r="H6513" t="s">
        <v>42</v>
      </c>
      <c r="I6513">
        <v>3</v>
      </c>
      <c r="O6513" t="s">
        <v>27</v>
      </c>
      <c r="P6513" t="s">
        <v>27</v>
      </c>
      <c r="Q6513" t="s">
        <v>27</v>
      </c>
      <c r="S6513">
        <v>3</v>
      </c>
    </row>
    <row r="6514" spans="1:22" x14ac:dyDescent="0.35">
      <c r="A6514" s="1">
        <v>40463</v>
      </c>
      <c r="B6514" s="2">
        <v>0.22708333333333333</v>
      </c>
      <c r="C6514">
        <v>56</v>
      </c>
      <c r="D6514" t="s">
        <v>23</v>
      </c>
      <c r="E6514">
        <v>497.89999389648438</v>
      </c>
      <c r="F6514" t="s">
        <v>34</v>
      </c>
      <c r="G6514" t="s">
        <v>25</v>
      </c>
      <c r="H6514" t="s">
        <v>32</v>
      </c>
      <c r="I6514">
        <v>1</v>
      </c>
      <c r="O6514" t="s">
        <v>27</v>
      </c>
      <c r="P6514" t="s">
        <v>27</v>
      </c>
      <c r="Q6514" t="s">
        <v>27</v>
      </c>
      <c r="S6514">
        <v>1</v>
      </c>
    </row>
    <row r="6515" spans="1:22" x14ac:dyDescent="0.35">
      <c r="A6515" s="1">
        <v>40463</v>
      </c>
      <c r="B6515" s="2">
        <v>0.75972222222222219</v>
      </c>
      <c r="C6515">
        <v>359</v>
      </c>
      <c r="D6515" t="s">
        <v>23</v>
      </c>
      <c r="E6515">
        <v>499</v>
      </c>
      <c r="F6515" t="s">
        <v>34</v>
      </c>
      <c r="G6515" t="s">
        <v>25</v>
      </c>
      <c r="H6515" t="s">
        <v>26</v>
      </c>
      <c r="I6515">
        <v>2</v>
      </c>
      <c r="O6515" t="s">
        <v>27</v>
      </c>
      <c r="P6515" t="s">
        <v>27</v>
      </c>
      <c r="Q6515" t="s">
        <v>27</v>
      </c>
      <c r="S6515">
        <v>2</v>
      </c>
    </row>
    <row r="6516" spans="1:22" x14ac:dyDescent="0.35">
      <c r="A6516" s="1">
        <v>40463</v>
      </c>
      <c r="B6516" s="2">
        <v>0.80972222222222223</v>
      </c>
      <c r="C6516">
        <v>404</v>
      </c>
      <c r="D6516" t="s">
        <v>28</v>
      </c>
      <c r="E6516">
        <v>506.89999389648438</v>
      </c>
      <c r="F6516" t="s">
        <v>34</v>
      </c>
      <c r="G6516" t="s">
        <v>29</v>
      </c>
      <c r="H6516" t="s">
        <v>33</v>
      </c>
      <c r="I6516">
        <v>1</v>
      </c>
      <c r="N6516">
        <v>1</v>
      </c>
      <c r="O6516" t="s">
        <v>27</v>
      </c>
      <c r="P6516" t="s">
        <v>27</v>
      </c>
      <c r="Q6516" t="s">
        <v>27</v>
      </c>
      <c r="S6516">
        <v>2</v>
      </c>
      <c r="V6516">
        <v>1</v>
      </c>
    </row>
    <row r="6517" spans="1:22" x14ac:dyDescent="0.35">
      <c r="A6517" s="1">
        <v>40463</v>
      </c>
      <c r="B6517" s="2">
        <v>0.80625000000000002</v>
      </c>
      <c r="C6517">
        <v>400</v>
      </c>
      <c r="D6517" t="s">
        <v>23</v>
      </c>
      <c r="E6517">
        <v>507.60000610351563</v>
      </c>
      <c r="F6517" t="s">
        <v>34</v>
      </c>
      <c r="G6517" t="s">
        <v>25</v>
      </c>
      <c r="H6517" t="s">
        <v>33</v>
      </c>
      <c r="I6517">
        <v>3</v>
      </c>
      <c r="O6517" t="s">
        <v>27</v>
      </c>
      <c r="P6517" t="s">
        <v>27</v>
      </c>
      <c r="Q6517" t="s">
        <v>27</v>
      </c>
      <c r="S6517">
        <v>3</v>
      </c>
    </row>
    <row r="6518" spans="1:22" x14ac:dyDescent="0.35">
      <c r="A6518" s="1">
        <v>40463</v>
      </c>
      <c r="B6518" s="2">
        <v>0.67083333333333328</v>
      </c>
      <c r="C6518">
        <v>292</v>
      </c>
      <c r="D6518" t="s">
        <v>23</v>
      </c>
      <c r="E6518">
        <v>524</v>
      </c>
      <c r="F6518" t="s">
        <v>34</v>
      </c>
      <c r="G6518" t="s">
        <v>25</v>
      </c>
      <c r="H6518" t="s">
        <v>26</v>
      </c>
      <c r="I6518">
        <v>2</v>
      </c>
      <c r="O6518" t="s">
        <v>27</v>
      </c>
      <c r="P6518" t="s">
        <v>27</v>
      </c>
      <c r="Q6518" t="s">
        <v>27</v>
      </c>
      <c r="S6518">
        <v>2</v>
      </c>
    </row>
    <row r="6519" spans="1:22" x14ac:dyDescent="0.35">
      <c r="A6519" s="1">
        <v>40463</v>
      </c>
      <c r="B6519" s="2">
        <v>0.45069444444444445</v>
      </c>
      <c r="C6519">
        <v>154</v>
      </c>
      <c r="D6519" t="s">
        <v>23</v>
      </c>
      <c r="E6519">
        <v>661.9000244140625</v>
      </c>
      <c r="F6519" t="s">
        <v>34</v>
      </c>
      <c r="G6519" t="s">
        <v>29</v>
      </c>
      <c r="H6519" t="s">
        <v>26</v>
      </c>
      <c r="I6519">
        <v>2</v>
      </c>
      <c r="O6519" t="s">
        <v>27</v>
      </c>
      <c r="P6519" t="s">
        <v>27</v>
      </c>
      <c r="Q6519" t="s">
        <v>27</v>
      </c>
      <c r="S6519">
        <v>2</v>
      </c>
    </row>
    <row r="6520" spans="1:22" x14ac:dyDescent="0.35">
      <c r="A6520" s="1">
        <v>40463</v>
      </c>
      <c r="B6520" s="2">
        <v>0.97777777777777775</v>
      </c>
      <c r="C6520">
        <v>484</v>
      </c>
      <c r="D6520" t="s">
        <v>23</v>
      </c>
      <c r="E6520">
        <v>669</v>
      </c>
      <c r="F6520" t="s">
        <v>34</v>
      </c>
      <c r="G6520" t="s">
        <v>25</v>
      </c>
      <c r="H6520" t="s">
        <v>31</v>
      </c>
      <c r="I6520">
        <v>1</v>
      </c>
      <c r="O6520" t="s">
        <v>27</v>
      </c>
      <c r="P6520" t="s">
        <v>27</v>
      </c>
      <c r="Q6520" t="s">
        <v>27</v>
      </c>
      <c r="S6520">
        <v>1</v>
      </c>
    </row>
    <row r="6521" spans="1:22" x14ac:dyDescent="0.35">
      <c r="A6521" s="1">
        <v>40463</v>
      </c>
      <c r="B6521" s="2">
        <v>0.24652777777777779</v>
      </c>
      <c r="C6521">
        <v>64</v>
      </c>
      <c r="D6521" t="s">
        <v>28</v>
      </c>
      <c r="E6521">
        <v>720.5</v>
      </c>
      <c r="F6521" t="s">
        <v>34</v>
      </c>
      <c r="G6521" t="s">
        <v>25</v>
      </c>
      <c r="H6521" t="s">
        <v>44</v>
      </c>
      <c r="K6521">
        <v>1</v>
      </c>
      <c r="O6521" t="s">
        <v>27</v>
      </c>
      <c r="P6521" t="s">
        <v>27</v>
      </c>
      <c r="Q6521" t="s">
        <v>27</v>
      </c>
      <c r="S6521">
        <v>0</v>
      </c>
      <c r="U6521">
        <v>1</v>
      </c>
    </row>
    <row r="6522" spans="1:22" x14ac:dyDescent="0.35">
      <c r="A6522" s="1">
        <v>40463</v>
      </c>
      <c r="B6522" s="2">
        <v>0.28819444444444442</v>
      </c>
      <c r="C6522">
        <v>72</v>
      </c>
      <c r="D6522" t="s">
        <v>28</v>
      </c>
      <c r="E6522">
        <v>753.9000244140625</v>
      </c>
      <c r="F6522" t="s">
        <v>34</v>
      </c>
      <c r="G6522" t="s">
        <v>29</v>
      </c>
      <c r="H6522" t="s">
        <v>41</v>
      </c>
      <c r="O6522" t="s">
        <v>27</v>
      </c>
      <c r="P6522" t="s">
        <v>27</v>
      </c>
      <c r="Q6522" t="s">
        <v>27</v>
      </c>
      <c r="R6522">
        <v>1</v>
      </c>
      <c r="S6522">
        <v>0</v>
      </c>
      <c r="U6522">
        <v>1</v>
      </c>
    </row>
    <row r="6523" spans="1:22" x14ac:dyDescent="0.35">
      <c r="A6523" s="1">
        <v>40463</v>
      </c>
      <c r="B6523" s="2">
        <v>0.83680555555555558</v>
      </c>
      <c r="C6523">
        <v>421</v>
      </c>
      <c r="D6523" t="s">
        <v>28</v>
      </c>
      <c r="E6523">
        <v>755.5999755859375</v>
      </c>
      <c r="F6523" t="s">
        <v>34</v>
      </c>
      <c r="G6523" t="s">
        <v>29</v>
      </c>
      <c r="H6523" t="s">
        <v>30</v>
      </c>
      <c r="I6523">
        <v>1</v>
      </c>
      <c r="O6523" t="s">
        <v>27</v>
      </c>
      <c r="P6523" t="s">
        <v>27</v>
      </c>
      <c r="Q6523" t="s">
        <v>27</v>
      </c>
      <c r="S6523">
        <v>0</v>
      </c>
      <c r="T6523">
        <v>1</v>
      </c>
    </row>
    <row r="6524" spans="1:22" x14ac:dyDescent="0.35">
      <c r="A6524" s="1">
        <v>40463</v>
      </c>
      <c r="B6524" s="2">
        <v>0.3611111111111111</v>
      </c>
      <c r="C6524">
        <v>105</v>
      </c>
      <c r="D6524" t="s">
        <v>23</v>
      </c>
      <c r="E6524">
        <v>776.0999755859375</v>
      </c>
      <c r="F6524" t="s">
        <v>34</v>
      </c>
      <c r="G6524" t="s">
        <v>25</v>
      </c>
      <c r="H6524" t="s">
        <v>32</v>
      </c>
      <c r="I6524">
        <v>1</v>
      </c>
      <c r="O6524" t="s">
        <v>27</v>
      </c>
      <c r="P6524" t="s">
        <v>27</v>
      </c>
      <c r="Q6524" t="s">
        <v>27</v>
      </c>
      <c r="S6524">
        <v>3</v>
      </c>
    </row>
    <row r="6525" spans="1:22" x14ac:dyDescent="0.35">
      <c r="A6525" s="1">
        <v>40463</v>
      </c>
      <c r="B6525" s="2">
        <v>0.78472222222222221</v>
      </c>
      <c r="C6525">
        <v>383</v>
      </c>
      <c r="D6525" t="s">
        <v>23</v>
      </c>
      <c r="E6525">
        <v>816.5</v>
      </c>
      <c r="F6525" t="s">
        <v>34</v>
      </c>
      <c r="G6525" t="s">
        <v>29</v>
      </c>
      <c r="H6525" t="s">
        <v>42</v>
      </c>
      <c r="I6525">
        <v>3</v>
      </c>
      <c r="N6525">
        <v>1</v>
      </c>
      <c r="O6525" t="s">
        <v>27</v>
      </c>
      <c r="P6525" t="s">
        <v>27</v>
      </c>
      <c r="Q6525" t="s">
        <v>27</v>
      </c>
      <c r="S6525">
        <v>7</v>
      </c>
    </row>
    <row r="6526" spans="1:22" x14ac:dyDescent="0.35">
      <c r="A6526" s="1">
        <v>40463</v>
      </c>
      <c r="B6526" s="2">
        <v>0.23125000000000001</v>
      </c>
      <c r="C6526">
        <v>57</v>
      </c>
      <c r="D6526" t="s">
        <v>28</v>
      </c>
      <c r="E6526">
        <v>836</v>
      </c>
      <c r="F6526" t="s">
        <v>34</v>
      </c>
      <c r="G6526" t="s">
        <v>29</v>
      </c>
      <c r="H6526" t="s">
        <v>26</v>
      </c>
      <c r="K6526">
        <v>1</v>
      </c>
      <c r="O6526" t="s">
        <v>27</v>
      </c>
      <c r="P6526" t="s">
        <v>27</v>
      </c>
      <c r="Q6526" t="s">
        <v>27</v>
      </c>
      <c r="R6526">
        <v>1</v>
      </c>
      <c r="S6526">
        <v>1</v>
      </c>
      <c r="U6526">
        <v>1</v>
      </c>
    </row>
    <row r="6527" spans="1:22" x14ac:dyDescent="0.35">
      <c r="A6527" s="1">
        <v>40463</v>
      </c>
      <c r="B6527" s="2">
        <v>0.77361111111111114</v>
      </c>
      <c r="C6527">
        <v>373</v>
      </c>
      <c r="D6527" t="s">
        <v>23</v>
      </c>
      <c r="E6527">
        <v>918</v>
      </c>
      <c r="F6527" t="s">
        <v>34</v>
      </c>
      <c r="G6527" t="s">
        <v>25</v>
      </c>
      <c r="H6527" t="s">
        <v>31</v>
      </c>
      <c r="I6527">
        <v>1</v>
      </c>
      <c r="O6527" t="s">
        <v>27</v>
      </c>
      <c r="P6527" t="s">
        <v>27</v>
      </c>
      <c r="Q6527" t="s">
        <v>27</v>
      </c>
      <c r="S6527">
        <v>2</v>
      </c>
    </row>
    <row r="6528" spans="1:22" x14ac:dyDescent="0.35">
      <c r="A6528" s="1">
        <v>40463</v>
      </c>
      <c r="B6528" s="2">
        <v>0.69374999999999998</v>
      </c>
      <c r="C6528">
        <v>310</v>
      </c>
      <c r="D6528" t="s">
        <v>23</v>
      </c>
      <c r="E6528">
        <v>919.5</v>
      </c>
      <c r="F6528" t="s">
        <v>34</v>
      </c>
      <c r="G6528" t="s">
        <v>29</v>
      </c>
      <c r="H6528" t="s">
        <v>35</v>
      </c>
      <c r="I6528">
        <v>1</v>
      </c>
      <c r="N6528">
        <v>1</v>
      </c>
      <c r="O6528" t="s">
        <v>27</v>
      </c>
      <c r="P6528" t="s">
        <v>27</v>
      </c>
      <c r="Q6528" t="s">
        <v>27</v>
      </c>
      <c r="S6528">
        <v>2</v>
      </c>
    </row>
    <row r="6529" spans="1:23" x14ac:dyDescent="0.35">
      <c r="A6529" s="1">
        <v>40464</v>
      </c>
      <c r="B6529" s="2">
        <v>0.51041666666666663</v>
      </c>
      <c r="C6529">
        <v>205</v>
      </c>
      <c r="D6529" t="s">
        <v>28</v>
      </c>
      <c r="E6529">
        <v>44</v>
      </c>
      <c r="F6529" t="s">
        <v>24</v>
      </c>
      <c r="G6529" t="s">
        <v>29</v>
      </c>
      <c r="H6529" t="s">
        <v>33</v>
      </c>
      <c r="I6529">
        <v>1</v>
      </c>
      <c r="K6529">
        <v>1</v>
      </c>
      <c r="O6529" t="s">
        <v>27</v>
      </c>
      <c r="P6529" t="s">
        <v>27</v>
      </c>
      <c r="Q6529" t="s">
        <v>27</v>
      </c>
      <c r="S6529">
        <v>1</v>
      </c>
      <c r="T6529">
        <v>2</v>
      </c>
    </row>
    <row r="6530" spans="1:23" x14ac:dyDescent="0.35">
      <c r="A6530" s="1">
        <v>40464</v>
      </c>
      <c r="B6530" s="2">
        <v>5.347222222222222E-2</v>
      </c>
      <c r="C6530">
        <v>11</v>
      </c>
      <c r="D6530" t="s">
        <v>28</v>
      </c>
      <c r="E6530">
        <v>52.799999237060547</v>
      </c>
      <c r="F6530" t="s">
        <v>24</v>
      </c>
      <c r="G6530" t="s">
        <v>25</v>
      </c>
      <c r="H6530" t="s">
        <v>38</v>
      </c>
      <c r="I6530">
        <v>1</v>
      </c>
      <c r="O6530" t="s">
        <v>27</v>
      </c>
      <c r="P6530" t="s">
        <v>27</v>
      </c>
      <c r="Q6530" t="s">
        <v>27</v>
      </c>
      <c r="S6530">
        <v>1</v>
      </c>
      <c r="W6530">
        <v>1</v>
      </c>
    </row>
    <row r="6531" spans="1:23" x14ac:dyDescent="0.35">
      <c r="A6531" s="1">
        <v>40464</v>
      </c>
      <c r="B6531" s="2">
        <v>0.57638888888888884</v>
      </c>
      <c r="C6531">
        <v>233</v>
      </c>
      <c r="D6531" t="s">
        <v>23</v>
      </c>
      <c r="E6531">
        <v>477.20001220703125</v>
      </c>
      <c r="F6531" t="s">
        <v>34</v>
      </c>
      <c r="G6531" t="s">
        <v>25</v>
      </c>
      <c r="H6531" t="s">
        <v>26</v>
      </c>
      <c r="K6531">
        <v>2</v>
      </c>
      <c r="O6531" t="s">
        <v>27</v>
      </c>
      <c r="P6531" t="s">
        <v>27</v>
      </c>
      <c r="Q6531" t="s">
        <v>27</v>
      </c>
      <c r="S6531">
        <v>2</v>
      </c>
    </row>
    <row r="6532" spans="1:23" x14ac:dyDescent="0.35">
      <c r="A6532" s="1">
        <v>40464</v>
      </c>
      <c r="B6532" s="2">
        <v>0.83402777777777781</v>
      </c>
      <c r="C6532">
        <v>427</v>
      </c>
      <c r="D6532" t="s">
        <v>28</v>
      </c>
      <c r="E6532">
        <v>480</v>
      </c>
      <c r="F6532" t="s">
        <v>34</v>
      </c>
      <c r="G6532" t="s">
        <v>25</v>
      </c>
      <c r="H6532" t="s">
        <v>26</v>
      </c>
      <c r="M6532">
        <v>2</v>
      </c>
      <c r="O6532" t="s">
        <v>27</v>
      </c>
      <c r="P6532" t="s">
        <v>27</v>
      </c>
      <c r="Q6532" t="s">
        <v>27</v>
      </c>
      <c r="S6532">
        <v>2</v>
      </c>
      <c r="T6532">
        <v>1</v>
      </c>
    </row>
    <row r="6533" spans="1:23" x14ac:dyDescent="0.35">
      <c r="A6533" s="1">
        <v>40464</v>
      </c>
      <c r="B6533" s="2">
        <v>0.81180555555555556</v>
      </c>
      <c r="C6533">
        <v>411</v>
      </c>
      <c r="D6533" t="s">
        <v>23</v>
      </c>
      <c r="E6533">
        <v>481</v>
      </c>
      <c r="F6533" t="s">
        <v>34</v>
      </c>
      <c r="G6533" t="s">
        <v>29</v>
      </c>
      <c r="H6533" t="s">
        <v>26</v>
      </c>
      <c r="I6533">
        <v>1</v>
      </c>
      <c r="K6533">
        <v>1</v>
      </c>
      <c r="O6533" t="s">
        <v>27</v>
      </c>
      <c r="P6533" t="s">
        <v>27</v>
      </c>
      <c r="Q6533" t="s">
        <v>27</v>
      </c>
      <c r="S6533">
        <v>2</v>
      </c>
    </row>
    <row r="6534" spans="1:23" x14ac:dyDescent="0.35">
      <c r="A6534" s="1">
        <v>40464</v>
      </c>
      <c r="B6534" s="2">
        <v>0.3034722222222222</v>
      </c>
      <c r="C6534">
        <v>83</v>
      </c>
      <c r="D6534" t="s">
        <v>23</v>
      </c>
      <c r="E6534">
        <v>486.70001220703125</v>
      </c>
      <c r="F6534" t="s">
        <v>34</v>
      </c>
      <c r="G6534" t="s">
        <v>25</v>
      </c>
      <c r="H6534" t="s">
        <v>26</v>
      </c>
      <c r="I6534">
        <v>2</v>
      </c>
      <c r="O6534" t="s">
        <v>27</v>
      </c>
      <c r="P6534" t="s">
        <v>27</v>
      </c>
      <c r="Q6534" t="s">
        <v>27</v>
      </c>
      <c r="S6534">
        <v>3</v>
      </c>
    </row>
    <row r="6535" spans="1:23" x14ac:dyDescent="0.35">
      <c r="A6535" s="1">
        <v>40464</v>
      </c>
      <c r="B6535" s="2">
        <v>0.28055555555555556</v>
      </c>
      <c r="C6535">
        <v>71</v>
      </c>
      <c r="D6535" t="s">
        <v>23</v>
      </c>
      <c r="E6535">
        <v>489.5</v>
      </c>
      <c r="F6535" t="s">
        <v>34</v>
      </c>
      <c r="G6535" t="s">
        <v>25</v>
      </c>
      <c r="H6535" t="s">
        <v>31</v>
      </c>
      <c r="I6535">
        <v>1</v>
      </c>
      <c r="O6535" t="s">
        <v>27</v>
      </c>
      <c r="P6535" t="s">
        <v>27</v>
      </c>
      <c r="Q6535" t="s">
        <v>27</v>
      </c>
      <c r="S6535">
        <v>1</v>
      </c>
    </row>
    <row r="6536" spans="1:23" x14ac:dyDescent="0.35">
      <c r="A6536" s="1">
        <v>40464</v>
      </c>
      <c r="B6536" s="2">
        <v>0.31041666666666667</v>
      </c>
      <c r="C6536">
        <v>86</v>
      </c>
      <c r="D6536" t="s">
        <v>23</v>
      </c>
      <c r="E6536">
        <v>524</v>
      </c>
      <c r="F6536" t="s">
        <v>34</v>
      </c>
      <c r="G6536" t="s">
        <v>29</v>
      </c>
      <c r="H6536" t="s">
        <v>44</v>
      </c>
      <c r="K6536">
        <v>1</v>
      </c>
      <c r="O6536" t="s">
        <v>27</v>
      </c>
      <c r="P6536" t="s">
        <v>27</v>
      </c>
      <c r="Q6536" t="s">
        <v>27</v>
      </c>
      <c r="S6536">
        <v>3</v>
      </c>
    </row>
    <row r="6537" spans="1:23" x14ac:dyDescent="0.35">
      <c r="A6537" s="1">
        <v>40464</v>
      </c>
      <c r="B6537" s="2">
        <v>0.62430555555555556</v>
      </c>
      <c r="C6537">
        <v>269</v>
      </c>
      <c r="D6537" t="s">
        <v>23</v>
      </c>
      <c r="E6537">
        <v>583.20001220703125</v>
      </c>
      <c r="F6537" t="s">
        <v>34</v>
      </c>
      <c r="G6537" t="s">
        <v>25</v>
      </c>
      <c r="H6537" t="s">
        <v>40</v>
      </c>
      <c r="I6537">
        <v>1</v>
      </c>
      <c r="O6537" t="s">
        <v>27</v>
      </c>
      <c r="P6537" t="s">
        <v>27</v>
      </c>
      <c r="Q6537" t="s">
        <v>27</v>
      </c>
      <c r="S6537">
        <v>1</v>
      </c>
    </row>
    <row r="6538" spans="1:23" x14ac:dyDescent="0.35">
      <c r="A6538" s="1">
        <v>40464</v>
      </c>
      <c r="B6538" s="2">
        <v>0.69305555555555554</v>
      </c>
      <c r="C6538">
        <v>333</v>
      </c>
      <c r="D6538" t="s">
        <v>28</v>
      </c>
      <c r="E6538">
        <v>719.4000244140625</v>
      </c>
      <c r="F6538" t="s">
        <v>34</v>
      </c>
      <c r="G6538" t="s">
        <v>29</v>
      </c>
      <c r="H6538" t="s">
        <v>43</v>
      </c>
      <c r="L6538">
        <v>1</v>
      </c>
      <c r="O6538" t="s">
        <v>27</v>
      </c>
      <c r="P6538" t="s">
        <v>27</v>
      </c>
      <c r="Q6538" t="s">
        <v>27</v>
      </c>
      <c r="S6538">
        <v>0</v>
      </c>
      <c r="T6538">
        <v>1</v>
      </c>
    </row>
    <row r="6539" spans="1:23" x14ac:dyDescent="0.35">
      <c r="A6539" s="1">
        <v>40464</v>
      </c>
      <c r="B6539" s="2">
        <v>0.42708333333333331</v>
      </c>
      <c r="C6539">
        <v>164</v>
      </c>
      <c r="D6539" t="s">
        <v>23</v>
      </c>
      <c r="E6539">
        <v>767.0999755859375</v>
      </c>
      <c r="F6539" t="s">
        <v>34</v>
      </c>
      <c r="G6539" t="s">
        <v>29</v>
      </c>
      <c r="H6539" t="s">
        <v>32</v>
      </c>
      <c r="I6539">
        <v>1</v>
      </c>
      <c r="O6539" t="s">
        <v>27</v>
      </c>
      <c r="P6539" t="s">
        <v>27</v>
      </c>
      <c r="Q6539" t="s">
        <v>27</v>
      </c>
      <c r="S6539">
        <v>1</v>
      </c>
    </row>
    <row r="6540" spans="1:23" x14ac:dyDescent="0.35">
      <c r="A6540" s="1">
        <v>40464</v>
      </c>
      <c r="B6540" s="2">
        <v>0.14166666666666666</v>
      </c>
      <c r="C6540">
        <v>31</v>
      </c>
      <c r="D6540" t="s">
        <v>23</v>
      </c>
      <c r="E6540">
        <v>791.5</v>
      </c>
      <c r="F6540" t="s">
        <v>34</v>
      </c>
      <c r="G6540" t="s">
        <v>29</v>
      </c>
      <c r="H6540" t="s">
        <v>31</v>
      </c>
      <c r="I6540">
        <v>1</v>
      </c>
      <c r="O6540" t="s">
        <v>27</v>
      </c>
      <c r="P6540" t="s">
        <v>27</v>
      </c>
      <c r="Q6540" t="s">
        <v>27</v>
      </c>
      <c r="S6540">
        <v>1</v>
      </c>
    </row>
    <row r="6541" spans="1:23" x14ac:dyDescent="0.35">
      <c r="A6541" s="1">
        <v>40464</v>
      </c>
      <c r="B6541" s="2">
        <v>0.13402777777777777</v>
      </c>
      <c r="C6541">
        <v>28</v>
      </c>
      <c r="D6541" t="s">
        <v>23</v>
      </c>
      <c r="E6541">
        <v>817.4000244140625</v>
      </c>
      <c r="F6541" t="s">
        <v>34</v>
      </c>
      <c r="G6541" t="s">
        <v>29</v>
      </c>
      <c r="H6541" t="s">
        <v>26</v>
      </c>
      <c r="K6541">
        <v>2</v>
      </c>
      <c r="O6541" t="s">
        <v>27</v>
      </c>
      <c r="P6541" t="s">
        <v>27</v>
      </c>
      <c r="Q6541" t="s">
        <v>27</v>
      </c>
      <c r="S6541">
        <v>3</v>
      </c>
    </row>
    <row r="6542" spans="1:23" x14ac:dyDescent="0.35">
      <c r="A6542" s="1">
        <v>40464</v>
      </c>
      <c r="B6542" s="2">
        <v>0.125</v>
      </c>
      <c r="C6542">
        <v>26</v>
      </c>
      <c r="D6542" t="s">
        <v>23</v>
      </c>
      <c r="E6542">
        <v>856</v>
      </c>
      <c r="F6542" t="s">
        <v>34</v>
      </c>
      <c r="G6542" t="s">
        <v>25</v>
      </c>
      <c r="H6542" t="s">
        <v>40</v>
      </c>
      <c r="K6542">
        <v>1</v>
      </c>
      <c r="O6542" t="s">
        <v>27</v>
      </c>
      <c r="P6542" t="s">
        <v>27</v>
      </c>
      <c r="Q6542" t="s">
        <v>27</v>
      </c>
      <c r="S6542">
        <v>1</v>
      </c>
    </row>
    <row r="6543" spans="1:23" x14ac:dyDescent="0.35">
      <c r="A6543" s="1">
        <v>40464</v>
      </c>
      <c r="B6543" s="2">
        <v>0.14305555555555555</v>
      </c>
      <c r="C6543">
        <v>32</v>
      </c>
      <c r="D6543" t="s">
        <v>23</v>
      </c>
      <c r="E6543">
        <v>856</v>
      </c>
      <c r="F6543" t="s">
        <v>34</v>
      </c>
      <c r="G6543" t="s">
        <v>29</v>
      </c>
      <c r="H6543" t="s">
        <v>40</v>
      </c>
      <c r="K6543">
        <v>1</v>
      </c>
      <c r="O6543" t="s">
        <v>27</v>
      </c>
      <c r="P6543" t="s">
        <v>27</v>
      </c>
      <c r="Q6543" t="s">
        <v>27</v>
      </c>
      <c r="S6543">
        <v>1</v>
      </c>
    </row>
    <row r="6544" spans="1:23" x14ac:dyDescent="0.35">
      <c r="A6544" s="1">
        <v>40465</v>
      </c>
      <c r="B6544" s="2">
        <v>0.78055555555555556</v>
      </c>
      <c r="C6544">
        <v>387</v>
      </c>
      <c r="D6544" t="s">
        <v>23</v>
      </c>
      <c r="E6544">
        <v>33.299999237060547</v>
      </c>
      <c r="F6544" t="s">
        <v>24</v>
      </c>
      <c r="G6544" t="s">
        <v>25</v>
      </c>
      <c r="H6544" t="s">
        <v>37</v>
      </c>
      <c r="I6544">
        <v>1</v>
      </c>
      <c r="O6544" t="s">
        <v>27</v>
      </c>
      <c r="P6544" t="s">
        <v>27</v>
      </c>
      <c r="Q6544" t="s">
        <v>27</v>
      </c>
      <c r="S6544">
        <v>1</v>
      </c>
    </row>
    <row r="6545" spans="1:23" x14ac:dyDescent="0.35">
      <c r="A6545" s="1">
        <v>40465</v>
      </c>
      <c r="B6545" s="2">
        <v>0.29236111111111113</v>
      </c>
      <c r="C6545">
        <v>74</v>
      </c>
      <c r="D6545" t="s">
        <v>28</v>
      </c>
      <c r="E6545">
        <v>82.5</v>
      </c>
      <c r="F6545" t="s">
        <v>24</v>
      </c>
      <c r="G6545" t="s">
        <v>29</v>
      </c>
      <c r="H6545" t="s">
        <v>43</v>
      </c>
      <c r="L6545">
        <v>1</v>
      </c>
      <c r="O6545" t="s">
        <v>27</v>
      </c>
      <c r="P6545" t="s">
        <v>27</v>
      </c>
      <c r="Q6545" t="s">
        <v>27</v>
      </c>
      <c r="S6545">
        <v>0</v>
      </c>
      <c r="T6545">
        <v>1</v>
      </c>
    </row>
    <row r="6546" spans="1:23" x14ac:dyDescent="0.35">
      <c r="A6546" s="1">
        <v>40465</v>
      </c>
      <c r="B6546" s="2">
        <v>0.67986111111111114</v>
      </c>
      <c r="C6546">
        <v>318</v>
      </c>
      <c r="D6546" t="s">
        <v>23</v>
      </c>
      <c r="E6546">
        <v>86</v>
      </c>
      <c r="F6546" t="s">
        <v>24</v>
      </c>
      <c r="G6546" t="s">
        <v>25</v>
      </c>
      <c r="H6546" t="s">
        <v>32</v>
      </c>
      <c r="I6546">
        <v>1</v>
      </c>
      <c r="O6546" t="s">
        <v>27</v>
      </c>
      <c r="P6546" t="s">
        <v>27</v>
      </c>
      <c r="Q6546" t="s">
        <v>27</v>
      </c>
      <c r="S6546">
        <v>1</v>
      </c>
    </row>
    <row r="6547" spans="1:23" x14ac:dyDescent="0.35">
      <c r="A6547" s="1">
        <v>40465</v>
      </c>
      <c r="B6547" s="2">
        <v>0.76111111111111107</v>
      </c>
      <c r="C6547">
        <v>374</v>
      </c>
      <c r="D6547" t="s">
        <v>28</v>
      </c>
      <c r="E6547">
        <v>86</v>
      </c>
      <c r="F6547" t="s">
        <v>24</v>
      </c>
      <c r="G6547" t="s">
        <v>25</v>
      </c>
      <c r="H6547" t="s">
        <v>38</v>
      </c>
      <c r="N6547">
        <v>1</v>
      </c>
      <c r="O6547" t="s">
        <v>27</v>
      </c>
      <c r="P6547" t="s">
        <v>27</v>
      </c>
      <c r="Q6547" t="s">
        <v>27</v>
      </c>
      <c r="S6547">
        <v>1</v>
      </c>
      <c r="T6547">
        <v>1</v>
      </c>
    </row>
    <row r="6548" spans="1:23" x14ac:dyDescent="0.35">
      <c r="A6548" s="1">
        <v>40465</v>
      </c>
      <c r="B6548" s="2">
        <v>0.56458333333333333</v>
      </c>
      <c r="C6548">
        <v>239</v>
      </c>
      <c r="D6548" t="s">
        <v>23</v>
      </c>
      <c r="E6548">
        <v>478.39999389648438</v>
      </c>
      <c r="F6548" t="s">
        <v>34</v>
      </c>
      <c r="G6548" t="s">
        <v>25</v>
      </c>
      <c r="H6548" t="s">
        <v>35</v>
      </c>
      <c r="I6548">
        <v>1</v>
      </c>
      <c r="K6548">
        <v>1</v>
      </c>
      <c r="O6548" t="s">
        <v>27</v>
      </c>
      <c r="P6548" t="s">
        <v>27</v>
      </c>
      <c r="Q6548" t="s">
        <v>27</v>
      </c>
      <c r="S6548">
        <v>2</v>
      </c>
    </row>
    <row r="6549" spans="1:23" x14ac:dyDescent="0.35">
      <c r="A6549" s="1">
        <v>40465</v>
      </c>
      <c r="B6549" s="2">
        <v>0.57847222222222228</v>
      </c>
      <c r="C6549">
        <v>244</v>
      </c>
      <c r="D6549" t="s">
        <v>23</v>
      </c>
      <c r="E6549">
        <v>480</v>
      </c>
      <c r="F6549" t="s">
        <v>34</v>
      </c>
      <c r="G6549" t="s">
        <v>25</v>
      </c>
      <c r="H6549" t="s">
        <v>42</v>
      </c>
      <c r="I6549">
        <v>3</v>
      </c>
      <c r="N6549">
        <v>1</v>
      </c>
      <c r="O6549" t="s">
        <v>27</v>
      </c>
      <c r="P6549" t="s">
        <v>27</v>
      </c>
      <c r="Q6549" t="s">
        <v>27</v>
      </c>
      <c r="S6549">
        <v>4</v>
      </c>
    </row>
    <row r="6550" spans="1:23" x14ac:dyDescent="0.35">
      <c r="A6550" s="1">
        <v>40465</v>
      </c>
      <c r="B6550" s="2">
        <v>0.41041666666666665</v>
      </c>
      <c r="C6550">
        <v>146</v>
      </c>
      <c r="D6550" t="s">
        <v>23</v>
      </c>
      <c r="E6550">
        <v>491.29998779296875</v>
      </c>
      <c r="F6550" t="s">
        <v>34</v>
      </c>
      <c r="G6550" t="s">
        <v>25</v>
      </c>
      <c r="H6550" t="s">
        <v>33</v>
      </c>
      <c r="I6550">
        <v>2</v>
      </c>
      <c r="K6550">
        <v>1</v>
      </c>
      <c r="O6550" t="s">
        <v>27</v>
      </c>
      <c r="P6550" t="s">
        <v>27</v>
      </c>
      <c r="Q6550" t="s">
        <v>27</v>
      </c>
      <c r="S6550">
        <v>3</v>
      </c>
    </row>
    <row r="6551" spans="1:23" x14ac:dyDescent="0.35">
      <c r="A6551" s="1">
        <v>40465</v>
      </c>
      <c r="B6551" s="2">
        <v>0.34583333333333333</v>
      </c>
      <c r="C6551">
        <v>110</v>
      </c>
      <c r="D6551" t="s">
        <v>28</v>
      </c>
      <c r="E6551">
        <v>492</v>
      </c>
      <c r="F6551" t="s">
        <v>34</v>
      </c>
      <c r="G6551" t="s">
        <v>29</v>
      </c>
      <c r="H6551" t="s">
        <v>43</v>
      </c>
      <c r="L6551">
        <v>2</v>
      </c>
      <c r="O6551" t="s">
        <v>27</v>
      </c>
      <c r="P6551" t="s">
        <v>27</v>
      </c>
      <c r="Q6551" t="s">
        <v>27</v>
      </c>
      <c r="S6551">
        <v>0</v>
      </c>
      <c r="T6551">
        <v>2</v>
      </c>
    </row>
    <row r="6552" spans="1:23" x14ac:dyDescent="0.35">
      <c r="A6552" s="1">
        <v>40465</v>
      </c>
      <c r="B6552" s="2">
        <v>0.50972222222222219</v>
      </c>
      <c r="C6552">
        <v>212</v>
      </c>
      <c r="D6552" t="s">
        <v>23</v>
      </c>
      <c r="E6552">
        <v>494</v>
      </c>
      <c r="F6552" t="s">
        <v>34</v>
      </c>
      <c r="G6552" t="s">
        <v>25</v>
      </c>
      <c r="H6552" t="s">
        <v>42</v>
      </c>
      <c r="I6552">
        <v>6</v>
      </c>
      <c r="O6552" t="s">
        <v>27</v>
      </c>
      <c r="P6552" t="s">
        <v>27</v>
      </c>
      <c r="Q6552" t="s">
        <v>27</v>
      </c>
      <c r="S6552">
        <v>6</v>
      </c>
    </row>
    <row r="6553" spans="1:23" x14ac:dyDescent="0.35">
      <c r="A6553" s="1">
        <v>40465</v>
      </c>
      <c r="B6553" s="2">
        <v>0.79652777777777772</v>
      </c>
      <c r="C6553">
        <v>394</v>
      </c>
      <c r="D6553" t="s">
        <v>23</v>
      </c>
      <c r="E6553">
        <v>535</v>
      </c>
      <c r="F6553" t="s">
        <v>34</v>
      </c>
      <c r="G6553" t="s">
        <v>25</v>
      </c>
      <c r="H6553" t="s">
        <v>26</v>
      </c>
      <c r="I6553">
        <v>1</v>
      </c>
      <c r="N6553">
        <v>1</v>
      </c>
      <c r="O6553" t="s">
        <v>27</v>
      </c>
      <c r="P6553" t="s">
        <v>27</v>
      </c>
      <c r="Q6553" t="s">
        <v>27</v>
      </c>
      <c r="S6553">
        <v>2</v>
      </c>
    </row>
    <row r="6554" spans="1:23" x14ac:dyDescent="0.35">
      <c r="A6554" s="1">
        <v>40465</v>
      </c>
      <c r="B6554" s="2">
        <v>0.29305555555555557</v>
      </c>
      <c r="C6554">
        <v>75</v>
      </c>
      <c r="D6554" t="s">
        <v>28</v>
      </c>
      <c r="E6554">
        <v>548.0999755859375</v>
      </c>
      <c r="F6554" t="s">
        <v>34</v>
      </c>
      <c r="G6554" t="s">
        <v>25</v>
      </c>
      <c r="H6554" t="s">
        <v>44</v>
      </c>
      <c r="K6554">
        <v>1</v>
      </c>
      <c r="O6554" t="s">
        <v>27</v>
      </c>
      <c r="P6554" t="s">
        <v>27</v>
      </c>
      <c r="Q6554" t="s">
        <v>27</v>
      </c>
      <c r="S6554">
        <v>0</v>
      </c>
      <c r="T6554">
        <v>1</v>
      </c>
    </row>
    <row r="6555" spans="1:23" x14ac:dyDescent="0.35">
      <c r="A6555" s="1">
        <v>40465</v>
      </c>
      <c r="B6555" s="2">
        <v>0.11319444444444444</v>
      </c>
      <c r="C6555">
        <v>22</v>
      </c>
      <c r="D6555" t="s">
        <v>23</v>
      </c>
      <c r="E6555">
        <v>739</v>
      </c>
      <c r="F6555" t="s">
        <v>34</v>
      </c>
      <c r="G6555" t="s">
        <v>25</v>
      </c>
      <c r="H6555" t="s">
        <v>41</v>
      </c>
      <c r="K6555">
        <v>1</v>
      </c>
      <c r="O6555" t="s">
        <v>27</v>
      </c>
      <c r="P6555" t="s">
        <v>27</v>
      </c>
      <c r="Q6555" t="s">
        <v>27</v>
      </c>
      <c r="S6555">
        <v>1</v>
      </c>
    </row>
    <row r="6556" spans="1:23" x14ac:dyDescent="0.35">
      <c r="A6556" s="1">
        <v>40465</v>
      </c>
      <c r="B6556" s="2">
        <v>0.16527777777777777</v>
      </c>
      <c r="C6556">
        <v>35</v>
      </c>
      <c r="D6556" t="s">
        <v>23</v>
      </c>
      <c r="E6556">
        <v>805</v>
      </c>
      <c r="F6556" t="s">
        <v>34</v>
      </c>
      <c r="G6556" t="s">
        <v>25</v>
      </c>
      <c r="H6556" t="s">
        <v>46</v>
      </c>
      <c r="K6556">
        <v>1</v>
      </c>
      <c r="O6556" t="s">
        <v>27</v>
      </c>
      <c r="P6556" t="s">
        <v>27</v>
      </c>
      <c r="Q6556" t="s">
        <v>27</v>
      </c>
      <c r="S6556">
        <v>1</v>
      </c>
    </row>
    <row r="6557" spans="1:23" x14ac:dyDescent="0.35">
      <c r="A6557" s="1">
        <v>40465</v>
      </c>
      <c r="B6557" s="2">
        <v>0.89513888888888893</v>
      </c>
      <c r="C6557">
        <v>435</v>
      </c>
      <c r="D6557" t="s">
        <v>28</v>
      </c>
      <c r="E6557">
        <v>852.29998779296875</v>
      </c>
      <c r="F6557" t="s">
        <v>34</v>
      </c>
      <c r="G6557" t="s">
        <v>25</v>
      </c>
      <c r="H6557" t="s">
        <v>44</v>
      </c>
      <c r="K6557">
        <v>1</v>
      </c>
      <c r="O6557" t="s">
        <v>27</v>
      </c>
      <c r="P6557" t="s">
        <v>27</v>
      </c>
      <c r="Q6557" t="s">
        <v>27</v>
      </c>
      <c r="S6557">
        <v>0</v>
      </c>
      <c r="T6557">
        <v>1</v>
      </c>
    </row>
    <row r="6558" spans="1:23" x14ac:dyDescent="0.35">
      <c r="A6558" s="1">
        <v>40466</v>
      </c>
      <c r="B6558" s="2">
        <v>0.23402777777777778</v>
      </c>
      <c r="C6558">
        <v>66</v>
      </c>
      <c r="D6558" t="s">
        <v>28</v>
      </c>
      <c r="E6558">
        <v>57</v>
      </c>
      <c r="F6558" t="s">
        <v>24</v>
      </c>
      <c r="G6558" t="s">
        <v>29</v>
      </c>
      <c r="H6558" t="s">
        <v>26</v>
      </c>
      <c r="I6558">
        <v>1</v>
      </c>
      <c r="L6558">
        <v>1</v>
      </c>
      <c r="O6558" t="s">
        <v>27</v>
      </c>
      <c r="P6558" t="s">
        <v>27</v>
      </c>
      <c r="Q6558" t="s">
        <v>27</v>
      </c>
      <c r="S6558">
        <v>1</v>
      </c>
      <c r="T6558">
        <v>1</v>
      </c>
    </row>
    <row r="6559" spans="1:23" x14ac:dyDescent="0.35">
      <c r="A6559" s="1">
        <v>40466</v>
      </c>
      <c r="B6559" s="2">
        <v>0.71180555555555558</v>
      </c>
      <c r="C6559">
        <v>334</v>
      </c>
      <c r="D6559" t="s">
        <v>28</v>
      </c>
      <c r="E6559">
        <v>70</v>
      </c>
      <c r="F6559" t="s">
        <v>24</v>
      </c>
      <c r="G6559" t="s">
        <v>25</v>
      </c>
      <c r="H6559" t="s">
        <v>44</v>
      </c>
      <c r="K6559">
        <v>1</v>
      </c>
      <c r="O6559" t="s">
        <v>27</v>
      </c>
      <c r="P6559" t="s">
        <v>27</v>
      </c>
      <c r="Q6559" t="s">
        <v>27</v>
      </c>
      <c r="S6559">
        <v>0</v>
      </c>
      <c r="W6559">
        <v>1</v>
      </c>
    </row>
    <row r="6560" spans="1:23" x14ac:dyDescent="0.35">
      <c r="A6560" s="1">
        <v>40466</v>
      </c>
      <c r="B6560" s="2">
        <v>0.33888888888888891</v>
      </c>
      <c r="C6560">
        <v>107</v>
      </c>
      <c r="D6560" t="s">
        <v>23</v>
      </c>
      <c r="E6560">
        <v>480</v>
      </c>
      <c r="F6560" t="s">
        <v>34</v>
      </c>
      <c r="G6560" t="s">
        <v>29</v>
      </c>
      <c r="H6560" t="s">
        <v>35</v>
      </c>
      <c r="I6560">
        <v>2</v>
      </c>
      <c r="O6560" t="s">
        <v>27</v>
      </c>
      <c r="P6560" t="s">
        <v>27</v>
      </c>
      <c r="Q6560" t="s">
        <v>27</v>
      </c>
      <c r="S6560">
        <v>2</v>
      </c>
    </row>
    <row r="6561" spans="1:20" x14ac:dyDescent="0.35">
      <c r="A6561" s="1">
        <v>40466</v>
      </c>
      <c r="B6561" s="2">
        <v>0.71250000000000002</v>
      </c>
      <c r="C6561">
        <v>335</v>
      </c>
      <c r="D6561" t="s">
        <v>23</v>
      </c>
      <c r="E6561">
        <v>480</v>
      </c>
      <c r="F6561" t="s">
        <v>34</v>
      </c>
      <c r="G6561" t="s">
        <v>25</v>
      </c>
      <c r="H6561" t="s">
        <v>26</v>
      </c>
      <c r="I6561">
        <v>2</v>
      </c>
      <c r="O6561" t="s">
        <v>27</v>
      </c>
      <c r="P6561" t="s">
        <v>27</v>
      </c>
      <c r="Q6561" t="s">
        <v>27</v>
      </c>
      <c r="S6561">
        <v>2</v>
      </c>
    </row>
    <row r="6562" spans="1:20" x14ac:dyDescent="0.35">
      <c r="A6562" s="1">
        <v>40466</v>
      </c>
      <c r="B6562" s="2">
        <v>0.77708333333333335</v>
      </c>
      <c r="C6562">
        <v>382</v>
      </c>
      <c r="D6562" t="s">
        <v>28</v>
      </c>
      <c r="E6562">
        <v>482.70001220703125</v>
      </c>
      <c r="F6562" t="s">
        <v>34</v>
      </c>
      <c r="G6562" t="s">
        <v>25</v>
      </c>
      <c r="H6562" t="s">
        <v>35</v>
      </c>
      <c r="L6562">
        <v>1</v>
      </c>
      <c r="O6562" t="s">
        <v>27</v>
      </c>
      <c r="P6562" t="s">
        <v>27</v>
      </c>
      <c r="Q6562" t="s">
        <v>27</v>
      </c>
      <c r="R6562">
        <v>1</v>
      </c>
      <c r="S6562">
        <v>1</v>
      </c>
      <c r="T6562">
        <v>1</v>
      </c>
    </row>
    <row r="6563" spans="1:20" x14ac:dyDescent="0.35">
      <c r="A6563" s="1">
        <v>40466</v>
      </c>
      <c r="B6563" s="2">
        <v>0.57777777777777772</v>
      </c>
      <c r="C6563">
        <v>259</v>
      </c>
      <c r="D6563" t="s">
        <v>23</v>
      </c>
      <c r="E6563">
        <v>495</v>
      </c>
      <c r="F6563" t="s">
        <v>34</v>
      </c>
      <c r="G6563" t="s">
        <v>29</v>
      </c>
      <c r="H6563" t="s">
        <v>26</v>
      </c>
      <c r="I6563">
        <v>1</v>
      </c>
      <c r="N6563">
        <v>1</v>
      </c>
      <c r="O6563" t="s">
        <v>27</v>
      </c>
      <c r="P6563" t="s">
        <v>27</v>
      </c>
      <c r="Q6563" t="s">
        <v>27</v>
      </c>
      <c r="S6563">
        <v>2</v>
      </c>
    </row>
    <row r="6564" spans="1:20" x14ac:dyDescent="0.35">
      <c r="A6564" s="1">
        <v>40466</v>
      </c>
      <c r="B6564" s="2">
        <v>0.6118055555555556</v>
      </c>
      <c r="C6564">
        <v>273</v>
      </c>
      <c r="D6564" t="s">
        <v>23</v>
      </c>
      <c r="E6564">
        <v>496.29998779296875</v>
      </c>
      <c r="F6564" t="s">
        <v>34</v>
      </c>
      <c r="G6564" t="s">
        <v>25</v>
      </c>
      <c r="H6564" t="s">
        <v>42</v>
      </c>
      <c r="I6564">
        <v>5</v>
      </c>
      <c r="O6564" t="s">
        <v>27</v>
      </c>
      <c r="P6564" t="s">
        <v>27</v>
      </c>
      <c r="Q6564" t="s">
        <v>27</v>
      </c>
      <c r="S6564">
        <v>5</v>
      </c>
    </row>
    <row r="6565" spans="1:20" x14ac:dyDescent="0.35">
      <c r="A6565" s="1">
        <v>40466</v>
      </c>
      <c r="B6565" s="2">
        <v>0.63263888888888886</v>
      </c>
      <c r="C6565">
        <v>284</v>
      </c>
      <c r="D6565" t="s">
        <v>23</v>
      </c>
      <c r="E6565">
        <v>497</v>
      </c>
      <c r="F6565" t="s">
        <v>34</v>
      </c>
      <c r="G6565" t="s">
        <v>25</v>
      </c>
      <c r="H6565" t="s">
        <v>26</v>
      </c>
      <c r="I6565">
        <v>1</v>
      </c>
      <c r="L6565">
        <v>1</v>
      </c>
      <c r="O6565" t="s">
        <v>27</v>
      </c>
      <c r="P6565" t="s">
        <v>27</v>
      </c>
      <c r="Q6565" t="s">
        <v>27</v>
      </c>
      <c r="S6565">
        <v>2</v>
      </c>
    </row>
    <row r="6566" spans="1:20" x14ac:dyDescent="0.35">
      <c r="A6566" s="1">
        <v>40466</v>
      </c>
      <c r="B6566" s="2">
        <v>0.12291666666666666</v>
      </c>
      <c r="C6566">
        <v>42</v>
      </c>
      <c r="D6566" t="s">
        <v>23</v>
      </c>
      <c r="E6566">
        <v>520.79998779296875</v>
      </c>
      <c r="F6566" t="s">
        <v>34</v>
      </c>
      <c r="G6566" t="s">
        <v>29</v>
      </c>
      <c r="H6566" t="s">
        <v>26</v>
      </c>
      <c r="K6566">
        <v>2</v>
      </c>
      <c r="O6566" t="s">
        <v>27</v>
      </c>
      <c r="P6566" t="s">
        <v>27</v>
      </c>
      <c r="Q6566" t="s">
        <v>27</v>
      </c>
      <c r="S6566">
        <v>2</v>
      </c>
    </row>
    <row r="6567" spans="1:20" x14ac:dyDescent="0.35">
      <c r="A6567" s="1">
        <v>40466</v>
      </c>
      <c r="B6567" s="2">
        <v>0.12361111111111112</v>
      </c>
      <c r="C6567">
        <v>43</v>
      </c>
      <c r="D6567" t="s">
        <v>28</v>
      </c>
      <c r="E6567">
        <v>525.79998779296875</v>
      </c>
      <c r="F6567" t="s">
        <v>34</v>
      </c>
      <c r="G6567" t="s">
        <v>29</v>
      </c>
      <c r="H6567" t="s">
        <v>44</v>
      </c>
      <c r="K6567">
        <v>1</v>
      </c>
      <c r="O6567" t="s">
        <v>27</v>
      </c>
      <c r="P6567" t="s">
        <v>27</v>
      </c>
      <c r="Q6567" t="s">
        <v>27</v>
      </c>
      <c r="S6567">
        <v>0</v>
      </c>
      <c r="T6567">
        <v>1</v>
      </c>
    </row>
    <row r="6568" spans="1:20" x14ac:dyDescent="0.35">
      <c r="A6568" s="1">
        <v>40466</v>
      </c>
      <c r="B6568" s="2">
        <v>0.11319444444444444</v>
      </c>
      <c r="C6568">
        <v>38</v>
      </c>
      <c r="D6568" t="s">
        <v>28</v>
      </c>
      <c r="E6568">
        <v>568</v>
      </c>
      <c r="F6568" t="s">
        <v>34</v>
      </c>
      <c r="G6568" t="s">
        <v>25</v>
      </c>
      <c r="H6568" t="s">
        <v>43</v>
      </c>
      <c r="L6568">
        <v>1</v>
      </c>
      <c r="O6568" t="s">
        <v>27</v>
      </c>
      <c r="P6568" t="s">
        <v>27</v>
      </c>
      <c r="Q6568" t="s">
        <v>27</v>
      </c>
      <c r="S6568">
        <v>0</v>
      </c>
      <c r="T6568">
        <v>1</v>
      </c>
    </row>
    <row r="6569" spans="1:20" x14ac:dyDescent="0.35">
      <c r="A6569" s="1">
        <v>40466</v>
      </c>
      <c r="B6569" s="2">
        <v>0.45763888888888887</v>
      </c>
      <c r="C6569">
        <v>191</v>
      </c>
      <c r="D6569" t="s">
        <v>23</v>
      </c>
      <c r="E6569">
        <v>632</v>
      </c>
      <c r="F6569" t="s">
        <v>34</v>
      </c>
      <c r="G6569" t="s">
        <v>25</v>
      </c>
      <c r="H6569" t="s">
        <v>31</v>
      </c>
      <c r="I6569">
        <v>1</v>
      </c>
      <c r="O6569" t="s">
        <v>27</v>
      </c>
      <c r="P6569" t="s">
        <v>27</v>
      </c>
      <c r="Q6569" t="s">
        <v>27</v>
      </c>
      <c r="S6569">
        <v>2</v>
      </c>
    </row>
    <row r="6570" spans="1:20" x14ac:dyDescent="0.35">
      <c r="A6570" s="1">
        <v>40466</v>
      </c>
      <c r="B6570" s="2">
        <v>0.77361111111111114</v>
      </c>
      <c r="C6570">
        <v>379</v>
      </c>
      <c r="D6570" t="s">
        <v>28</v>
      </c>
      <c r="E6570">
        <v>635.95001220703125</v>
      </c>
      <c r="F6570" t="s">
        <v>34</v>
      </c>
      <c r="G6570" t="s">
        <v>25</v>
      </c>
      <c r="H6570" t="s">
        <v>44</v>
      </c>
      <c r="K6570">
        <v>1</v>
      </c>
      <c r="O6570" t="s">
        <v>27</v>
      </c>
      <c r="P6570" t="s">
        <v>27</v>
      </c>
      <c r="Q6570" t="s">
        <v>27</v>
      </c>
      <c r="S6570">
        <v>0</v>
      </c>
      <c r="T6570">
        <v>1</v>
      </c>
    </row>
    <row r="6571" spans="1:20" x14ac:dyDescent="0.35">
      <c r="A6571" s="1">
        <v>40466</v>
      </c>
      <c r="B6571" s="2">
        <v>0.53194444444444444</v>
      </c>
      <c r="C6571">
        <v>236</v>
      </c>
      <c r="D6571" t="s">
        <v>28</v>
      </c>
      <c r="E6571">
        <v>642.29998779296875</v>
      </c>
      <c r="F6571" t="s">
        <v>34</v>
      </c>
      <c r="G6571" t="s">
        <v>29</v>
      </c>
      <c r="H6571" t="s">
        <v>31</v>
      </c>
      <c r="O6571" t="s">
        <v>27</v>
      </c>
      <c r="P6571" t="s">
        <v>27</v>
      </c>
      <c r="Q6571" t="s">
        <v>27</v>
      </c>
      <c r="R6571">
        <v>1</v>
      </c>
      <c r="S6571">
        <v>0</v>
      </c>
      <c r="T6571">
        <v>1</v>
      </c>
    </row>
    <row r="6572" spans="1:20" x14ac:dyDescent="0.35">
      <c r="A6572" s="1">
        <v>40466</v>
      </c>
      <c r="B6572" s="2">
        <v>0.46111111111111114</v>
      </c>
      <c r="C6572">
        <v>193</v>
      </c>
      <c r="D6572" t="s">
        <v>28</v>
      </c>
      <c r="E6572">
        <v>736.79998779296875</v>
      </c>
      <c r="F6572" t="s">
        <v>34</v>
      </c>
      <c r="G6572" t="s">
        <v>25</v>
      </c>
      <c r="H6572" t="s">
        <v>26</v>
      </c>
      <c r="I6572">
        <v>1</v>
      </c>
      <c r="K6572">
        <v>1</v>
      </c>
      <c r="O6572" t="s">
        <v>27</v>
      </c>
      <c r="P6572" t="s">
        <v>27</v>
      </c>
      <c r="Q6572" t="s">
        <v>27</v>
      </c>
      <c r="S6572">
        <v>1</v>
      </c>
      <c r="T6572">
        <v>1</v>
      </c>
    </row>
    <row r="6573" spans="1:20" x14ac:dyDescent="0.35">
      <c r="A6573" s="1">
        <v>40466</v>
      </c>
      <c r="B6573" s="2">
        <v>0.39513888888888887</v>
      </c>
      <c r="C6573">
        <v>150</v>
      </c>
      <c r="D6573" t="s">
        <v>28</v>
      </c>
      <c r="E6573">
        <v>752</v>
      </c>
      <c r="F6573" t="s">
        <v>34</v>
      </c>
      <c r="G6573" t="s">
        <v>29</v>
      </c>
      <c r="H6573" t="s">
        <v>43</v>
      </c>
      <c r="L6573">
        <v>1</v>
      </c>
      <c r="O6573" t="s">
        <v>27</v>
      </c>
      <c r="P6573" t="s">
        <v>27</v>
      </c>
      <c r="Q6573" t="s">
        <v>27</v>
      </c>
      <c r="S6573">
        <v>0</v>
      </c>
      <c r="T6573">
        <v>1</v>
      </c>
    </row>
    <row r="6574" spans="1:20" x14ac:dyDescent="0.35">
      <c r="A6574" s="1">
        <v>40466</v>
      </c>
      <c r="B6574" s="2">
        <v>0.21249999999999999</v>
      </c>
      <c r="C6574">
        <v>58</v>
      </c>
      <c r="D6574" t="s">
        <v>23</v>
      </c>
      <c r="E6574">
        <v>796</v>
      </c>
      <c r="F6574" t="s">
        <v>34</v>
      </c>
      <c r="G6574" t="s">
        <v>25</v>
      </c>
      <c r="H6574" t="s">
        <v>44</v>
      </c>
      <c r="K6574">
        <v>1</v>
      </c>
      <c r="O6574" t="s">
        <v>27</v>
      </c>
      <c r="P6574" t="s">
        <v>27</v>
      </c>
      <c r="Q6574" t="s">
        <v>27</v>
      </c>
      <c r="S6574">
        <v>1</v>
      </c>
    </row>
    <row r="6575" spans="1:20" x14ac:dyDescent="0.35">
      <c r="A6575" s="1">
        <v>40466</v>
      </c>
      <c r="B6575" s="2">
        <v>0.23125000000000001</v>
      </c>
      <c r="C6575">
        <v>65</v>
      </c>
      <c r="D6575" t="s">
        <v>28</v>
      </c>
      <c r="E6575">
        <v>879.70001220703125</v>
      </c>
      <c r="F6575" t="s">
        <v>34</v>
      </c>
      <c r="G6575" t="s">
        <v>29</v>
      </c>
      <c r="H6575" t="s">
        <v>26</v>
      </c>
      <c r="K6575">
        <v>2</v>
      </c>
      <c r="O6575" t="s">
        <v>27</v>
      </c>
      <c r="P6575" t="s">
        <v>27</v>
      </c>
      <c r="Q6575" t="s">
        <v>27</v>
      </c>
      <c r="S6575">
        <v>1</v>
      </c>
      <c r="T6575">
        <v>1</v>
      </c>
    </row>
    <row r="6576" spans="1:20" x14ac:dyDescent="0.35">
      <c r="A6576" s="1">
        <v>40466</v>
      </c>
      <c r="B6576" s="2">
        <v>0.53749999999999998</v>
      </c>
      <c r="C6576">
        <v>241</v>
      </c>
      <c r="D6576" t="s">
        <v>28</v>
      </c>
      <c r="E6576">
        <v>888</v>
      </c>
      <c r="F6576" t="s">
        <v>34</v>
      </c>
      <c r="G6576" t="s">
        <v>25</v>
      </c>
      <c r="H6576" t="s">
        <v>30</v>
      </c>
      <c r="I6576">
        <v>1</v>
      </c>
      <c r="O6576" t="s">
        <v>27</v>
      </c>
      <c r="P6576" t="s">
        <v>27</v>
      </c>
      <c r="Q6576" t="s">
        <v>27</v>
      </c>
      <c r="S6576">
        <v>0</v>
      </c>
      <c r="T6576">
        <v>1</v>
      </c>
    </row>
    <row r="6577" spans="1:22" x14ac:dyDescent="0.35">
      <c r="A6577" s="1">
        <v>40466</v>
      </c>
      <c r="B6577" s="2">
        <v>0.94652777777777775</v>
      </c>
      <c r="C6577">
        <v>464</v>
      </c>
      <c r="D6577" t="s">
        <v>23</v>
      </c>
      <c r="E6577">
        <v>892.4000244140625</v>
      </c>
      <c r="F6577" t="s">
        <v>34</v>
      </c>
      <c r="G6577" t="s">
        <v>29</v>
      </c>
      <c r="H6577" t="s">
        <v>26</v>
      </c>
      <c r="K6577">
        <v>2</v>
      </c>
      <c r="O6577" t="s">
        <v>27</v>
      </c>
      <c r="P6577" t="s">
        <v>27</v>
      </c>
      <c r="Q6577" t="s">
        <v>27</v>
      </c>
      <c r="S6577">
        <v>2</v>
      </c>
    </row>
    <row r="6578" spans="1:22" x14ac:dyDescent="0.35">
      <c r="A6578" s="1">
        <v>40466</v>
      </c>
      <c r="B6578" s="2">
        <v>0.3</v>
      </c>
      <c r="C6578">
        <v>92</v>
      </c>
      <c r="D6578" t="s">
        <v>28</v>
      </c>
      <c r="E6578">
        <v>900</v>
      </c>
      <c r="F6578" t="s">
        <v>34</v>
      </c>
      <c r="G6578" t="s">
        <v>25</v>
      </c>
      <c r="H6578" t="s">
        <v>52</v>
      </c>
      <c r="I6578">
        <v>1</v>
      </c>
      <c r="L6578">
        <v>1</v>
      </c>
      <c r="O6578" t="s">
        <v>27</v>
      </c>
      <c r="P6578" t="s">
        <v>27</v>
      </c>
      <c r="Q6578" t="s">
        <v>27</v>
      </c>
      <c r="S6578">
        <v>0</v>
      </c>
      <c r="T6578">
        <v>2</v>
      </c>
      <c r="V6578">
        <v>1</v>
      </c>
    </row>
    <row r="6579" spans="1:22" x14ac:dyDescent="0.35">
      <c r="A6579" s="1">
        <v>40466</v>
      </c>
      <c r="B6579" s="2">
        <v>0.18888888888888888</v>
      </c>
      <c r="C6579">
        <v>52</v>
      </c>
      <c r="D6579" t="s">
        <v>23</v>
      </c>
      <c r="E6579">
        <v>942</v>
      </c>
      <c r="F6579" t="s">
        <v>34</v>
      </c>
      <c r="G6579" t="s">
        <v>29</v>
      </c>
      <c r="H6579" t="s">
        <v>26</v>
      </c>
      <c r="K6579">
        <v>2</v>
      </c>
      <c r="O6579" t="s">
        <v>27</v>
      </c>
      <c r="P6579" t="s">
        <v>27</v>
      </c>
      <c r="Q6579" t="s">
        <v>27</v>
      </c>
      <c r="S6579">
        <v>2</v>
      </c>
    </row>
    <row r="6580" spans="1:22" x14ac:dyDescent="0.35">
      <c r="A6580" s="1">
        <v>40467</v>
      </c>
      <c r="B6580" s="2">
        <v>0.59444444444444444</v>
      </c>
      <c r="C6580">
        <v>258</v>
      </c>
      <c r="D6580" t="s">
        <v>23</v>
      </c>
      <c r="E6580">
        <v>20</v>
      </c>
      <c r="F6580" t="s">
        <v>24</v>
      </c>
      <c r="G6580" t="s">
        <v>25</v>
      </c>
      <c r="H6580" t="s">
        <v>32</v>
      </c>
      <c r="I6580">
        <v>1</v>
      </c>
      <c r="O6580" t="s">
        <v>27</v>
      </c>
      <c r="P6580" t="s">
        <v>27</v>
      </c>
      <c r="Q6580" t="s">
        <v>27</v>
      </c>
      <c r="S6580">
        <v>1</v>
      </c>
    </row>
    <row r="6581" spans="1:22" x14ac:dyDescent="0.35">
      <c r="A6581" s="1">
        <v>40467</v>
      </c>
      <c r="B6581" s="2">
        <v>0.57013888888888886</v>
      </c>
      <c r="C6581">
        <v>248</v>
      </c>
      <c r="D6581" t="s">
        <v>28</v>
      </c>
      <c r="E6581">
        <v>60</v>
      </c>
      <c r="F6581" t="s">
        <v>24</v>
      </c>
      <c r="G6581" t="s">
        <v>29</v>
      </c>
      <c r="H6581" t="s">
        <v>43</v>
      </c>
      <c r="L6581">
        <v>1</v>
      </c>
      <c r="O6581" t="s">
        <v>27</v>
      </c>
      <c r="P6581" t="s">
        <v>27</v>
      </c>
      <c r="Q6581" t="s">
        <v>27</v>
      </c>
      <c r="S6581">
        <v>0</v>
      </c>
      <c r="T6581">
        <v>2</v>
      </c>
    </row>
    <row r="6582" spans="1:22" x14ac:dyDescent="0.35">
      <c r="A6582" s="1">
        <v>40467</v>
      </c>
      <c r="B6582" s="2">
        <v>0.43194444444444446</v>
      </c>
      <c r="C6582">
        <v>175</v>
      </c>
      <c r="D6582" t="s">
        <v>28</v>
      </c>
      <c r="E6582">
        <v>63.400001525878906</v>
      </c>
      <c r="F6582" t="s">
        <v>24</v>
      </c>
      <c r="G6582" t="s">
        <v>25</v>
      </c>
      <c r="H6582" t="s">
        <v>26</v>
      </c>
      <c r="I6582">
        <v>1</v>
      </c>
      <c r="L6582">
        <v>1</v>
      </c>
      <c r="O6582" t="s">
        <v>27</v>
      </c>
      <c r="P6582" t="s">
        <v>27</v>
      </c>
      <c r="Q6582" t="s">
        <v>27</v>
      </c>
      <c r="S6582">
        <v>4</v>
      </c>
      <c r="U6582">
        <v>1</v>
      </c>
    </row>
    <row r="6583" spans="1:22" x14ac:dyDescent="0.35">
      <c r="A6583" s="1">
        <v>40467</v>
      </c>
      <c r="B6583" s="2">
        <v>9.2361111111111116E-2</v>
      </c>
      <c r="C6583">
        <v>33</v>
      </c>
      <c r="D6583" t="s">
        <v>23</v>
      </c>
      <c r="E6583">
        <v>73</v>
      </c>
      <c r="F6583" t="s">
        <v>24</v>
      </c>
      <c r="G6583" t="s">
        <v>29</v>
      </c>
      <c r="H6583" t="s">
        <v>32</v>
      </c>
      <c r="I6583">
        <v>1</v>
      </c>
      <c r="O6583" t="s">
        <v>27</v>
      </c>
      <c r="P6583" t="s">
        <v>27</v>
      </c>
      <c r="Q6583" t="s">
        <v>27</v>
      </c>
      <c r="S6583">
        <v>1</v>
      </c>
    </row>
    <row r="6584" spans="1:22" x14ac:dyDescent="0.35">
      <c r="A6584" s="1">
        <v>40467</v>
      </c>
      <c r="B6584" s="2">
        <v>0.14305555555555555</v>
      </c>
      <c r="C6584">
        <v>48</v>
      </c>
      <c r="D6584" t="s">
        <v>23</v>
      </c>
      <c r="E6584">
        <v>73</v>
      </c>
      <c r="F6584" t="s">
        <v>24</v>
      </c>
      <c r="G6584" t="s">
        <v>29</v>
      </c>
      <c r="H6584" t="s">
        <v>30</v>
      </c>
      <c r="I6584">
        <v>1</v>
      </c>
      <c r="O6584" t="s">
        <v>27</v>
      </c>
      <c r="P6584" t="s">
        <v>27</v>
      </c>
      <c r="Q6584" t="s">
        <v>27</v>
      </c>
      <c r="S6584">
        <v>1</v>
      </c>
    </row>
    <row r="6585" spans="1:22" x14ac:dyDescent="0.35">
      <c r="A6585" s="1">
        <v>40467</v>
      </c>
      <c r="B6585" s="2">
        <v>1.8055555555555554E-2</v>
      </c>
      <c r="C6585">
        <v>8</v>
      </c>
      <c r="D6585" t="s">
        <v>23</v>
      </c>
      <c r="E6585">
        <v>75</v>
      </c>
      <c r="F6585" t="s">
        <v>24</v>
      </c>
      <c r="G6585" t="s">
        <v>25</v>
      </c>
      <c r="H6585" t="s">
        <v>30</v>
      </c>
      <c r="I6585">
        <v>1</v>
      </c>
      <c r="O6585" t="s">
        <v>27</v>
      </c>
      <c r="P6585" t="s">
        <v>27</v>
      </c>
      <c r="Q6585" t="s">
        <v>27</v>
      </c>
      <c r="S6585">
        <v>1</v>
      </c>
    </row>
    <row r="6586" spans="1:22" x14ac:dyDescent="0.35">
      <c r="A6586" s="1">
        <v>40467</v>
      </c>
      <c r="B6586" s="2">
        <v>0.52638888888888891</v>
      </c>
      <c r="C6586">
        <v>229</v>
      </c>
      <c r="D6586" t="s">
        <v>28</v>
      </c>
      <c r="E6586">
        <v>84</v>
      </c>
      <c r="F6586" t="s">
        <v>24</v>
      </c>
      <c r="G6586" t="s">
        <v>25</v>
      </c>
      <c r="H6586" t="s">
        <v>56</v>
      </c>
      <c r="N6586">
        <v>1</v>
      </c>
      <c r="O6586" t="s">
        <v>27</v>
      </c>
      <c r="P6586" t="s">
        <v>27</v>
      </c>
      <c r="Q6586" t="s">
        <v>27</v>
      </c>
      <c r="S6586">
        <v>1</v>
      </c>
      <c r="V6586">
        <v>1</v>
      </c>
    </row>
    <row r="6587" spans="1:22" x14ac:dyDescent="0.35">
      <c r="A6587" s="1">
        <v>40467</v>
      </c>
      <c r="B6587" s="2">
        <v>0.52152777777777781</v>
      </c>
      <c r="C6587">
        <v>224</v>
      </c>
      <c r="D6587" t="s">
        <v>23</v>
      </c>
      <c r="E6587">
        <v>481</v>
      </c>
      <c r="F6587" t="s">
        <v>34</v>
      </c>
      <c r="G6587" t="s">
        <v>25</v>
      </c>
      <c r="H6587" t="s">
        <v>42</v>
      </c>
      <c r="I6587">
        <v>3</v>
      </c>
      <c r="O6587" t="s">
        <v>27</v>
      </c>
      <c r="P6587" t="s">
        <v>27</v>
      </c>
      <c r="Q6587" t="s">
        <v>27</v>
      </c>
      <c r="R6587">
        <v>1</v>
      </c>
      <c r="S6587">
        <v>4</v>
      </c>
    </row>
    <row r="6588" spans="1:22" x14ac:dyDescent="0.35">
      <c r="A6588" s="1">
        <v>40467</v>
      </c>
      <c r="B6588" s="2">
        <v>0.87013888888888891</v>
      </c>
      <c r="C6588">
        <v>415</v>
      </c>
      <c r="D6588" t="s">
        <v>23</v>
      </c>
      <c r="E6588">
        <v>486.5</v>
      </c>
      <c r="F6588" t="s">
        <v>34</v>
      </c>
      <c r="G6588" t="s">
        <v>29</v>
      </c>
      <c r="H6588" t="s">
        <v>35</v>
      </c>
      <c r="I6588">
        <v>1</v>
      </c>
      <c r="K6588">
        <v>1</v>
      </c>
      <c r="O6588" t="s">
        <v>27</v>
      </c>
      <c r="P6588" t="s">
        <v>27</v>
      </c>
      <c r="Q6588" t="s">
        <v>27</v>
      </c>
      <c r="S6588">
        <v>2</v>
      </c>
    </row>
    <row r="6589" spans="1:22" x14ac:dyDescent="0.35">
      <c r="A6589" s="1">
        <v>40467</v>
      </c>
      <c r="B6589" s="2">
        <v>0.84305555555555556</v>
      </c>
      <c r="C6589">
        <v>400</v>
      </c>
      <c r="D6589" t="s">
        <v>23</v>
      </c>
      <c r="E6589">
        <v>487</v>
      </c>
      <c r="F6589" t="s">
        <v>34</v>
      </c>
      <c r="G6589" t="s">
        <v>29</v>
      </c>
      <c r="H6589" t="s">
        <v>42</v>
      </c>
      <c r="I6589">
        <v>4</v>
      </c>
      <c r="N6589">
        <v>3</v>
      </c>
      <c r="O6589" t="s">
        <v>27</v>
      </c>
      <c r="P6589" t="s">
        <v>27</v>
      </c>
      <c r="Q6589" t="s">
        <v>27</v>
      </c>
      <c r="S6589">
        <v>8</v>
      </c>
    </row>
    <row r="6590" spans="1:22" x14ac:dyDescent="0.35">
      <c r="A6590" s="1">
        <v>40467</v>
      </c>
      <c r="B6590" s="2">
        <v>0.39166666666666666</v>
      </c>
      <c r="C6590">
        <v>157</v>
      </c>
      <c r="D6590" t="s">
        <v>23</v>
      </c>
      <c r="E6590">
        <v>487.5</v>
      </c>
      <c r="F6590" t="s">
        <v>34</v>
      </c>
      <c r="G6590" t="s">
        <v>25</v>
      </c>
      <c r="H6590" t="s">
        <v>42</v>
      </c>
      <c r="I6590">
        <v>1</v>
      </c>
      <c r="K6590">
        <v>2</v>
      </c>
      <c r="O6590" t="s">
        <v>27</v>
      </c>
      <c r="P6590" t="s">
        <v>27</v>
      </c>
      <c r="Q6590" t="s">
        <v>27</v>
      </c>
      <c r="S6590">
        <v>4</v>
      </c>
    </row>
    <row r="6591" spans="1:22" x14ac:dyDescent="0.35">
      <c r="A6591" s="1">
        <v>40467</v>
      </c>
      <c r="B6591" s="2">
        <v>0.78333333333333333</v>
      </c>
      <c r="C6591">
        <v>376</v>
      </c>
      <c r="D6591" t="s">
        <v>28</v>
      </c>
      <c r="E6591">
        <v>500.5</v>
      </c>
      <c r="F6591" t="s">
        <v>34</v>
      </c>
      <c r="G6591" t="s">
        <v>25</v>
      </c>
      <c r="H6591" t="s">
        <v>42</v>
      </c>
      <c r="I6591">
        <v>3</v>
      </c>
      <c r="O6591" t="s">
        <v>27</v>
      </c>
      <c r="P6591" t="s">
        <v>27</v>
      </c>
      <c r="Q6591" t="s">
        <v>27</v>
      </c>
      <c r="S6591">
        <v>2</v>
      </c>
      <c r="T6591">
        <v>1</v>
      </c>
    </row>
    <row r="6592" spans="1:22" x14ac:dyDescent="0.35">
      <c r="A6592" s="1">
        <v>40467</v>
      </c>
      <c r="B6592" s="2">
        <v>0.79722222222222228</v>
      </c>
      <c r="C6592">
        <v>383</v>
      </c>
      <c r="D6592" t="s">
        <v>23</v>
      </c>
      <c r="E6592">
        <v>500.5</v>
      </c>
      <c r="F6592" t="s">
        <v>34</v>
      </c>
      <c r="G6592" t="s">
        <v>25</v>
      </c>
      <c r="H6592" t="s">
        <v>26</v>
      </c>
      <c r="I6592">
        <v>2</v>
      </c>
      <c r="O6592" t="s">
        <v>27</v>
      </c>
      <c r="P6592" t="s">
        <v>27</v>
      </c>
      <c r="Q6592" t="s">
        <v>27</v>
      </c>
      <c r="S6592">
        <v>2</v>
      </c>
    </row>
    <row r="6593" spans="1:21" x14ac:dyDescent="0.35">
      <c r="A6593" s="1">
        <v>40467</v>
      </c>
      <c r="B6593" s="2">
        <v>0.76944444444444449</v>
      </c>
      <c r="C6593">
        <v>387</v>
      </c>
      <c r="D6593" t="s">
        <v>28</v>
      </c>
      <c r="E6593">
        <v>500.5</v>
      </c>
      <c r="F6593" t="s">
        <v>34</v>
      </c>
      <c r="G6593" t="s">
        <v>25</v>
      </c>
      <c r="H6593" t="s">
        <v>31</v>
      </c>
      <c r="I6593">
        <v>1</v>
      </c>
      <c r="O6593" t="s">
        <v>27</v>
      </c>
      <c r="P6593" t="s">
        <v>27</v>
      </c>
      <c r="Q6593" t="s">
        <v>27</v>
      </c>
      <c r="S6593">
        <v>0</v>
      </c>
      <c r="T6593">
        <v>1</v>
      </c>
    </row>
    <row r="6594" spans="1:21" x14ac:dyDescent="0.35">
      <c r="A6594" s="1">
        <v>40467</v>
      </c>
      <c r="B6594" s="2">
        <v>0.82986111111111116</v>
      </c>
      <c r="C6594">
        <v>396</v>
      </c>
      <c r="D6594" t="s">
        <v>28</v>
      </c>
      <c r="E6594">
        <v>500.60000610351563</v>
      </c>
      <c r="F6594" t="s">
        <v>34</v>
      </c>
      <c r="G6594" t="s">
        <v>25</v>
      </c>
      <c r="H6594" t="s">
        <v>42</v>
      </c>
      <c r="I6594">
        <v>2</v>
      </c>
      <c r="O6594" t="s">
        <v>27</v>
      </c>
      <c r="P6594" t="s">
        <v>27</v>
      </c>
      <c r="Q6594" t="s">
        <v>27</v>
      </c>
      <c r="R6594">
        <v>1</v>
      </c>
      <c r="S6594">
        <v>5</v>
      </c>
      <c r="T6594">
        <v>1</v>
      </c>
    </row>
    <row r="6595" spans="1:21" x14ac:dyDescent="0.35">
      <c r="A6595" s="1">
        <v>40467</v>
      </c>
      <c r="B6595" s="2">
        <v>0.25624999999999998</v>
      </c>
      <c r="C6595">
        <v>81</v>
      </c>
      <c r="D6595" t="s">
        <v>23</v>
      </c>
      <c r="E6595">
        <v>504.5</v>
      </c>
      <c r="F6595" t="s">
        <v>34</v>
      </c>
      <c r="G6595" t="s">
        <v>25</v>
      </c>
      <c r="H6595" t="s">
        <v>30</v>
      </c>
      <c r="I6595">
        <v>1</v>
      </c>
      <c r="O6595" t="s">
        <v>27</v>
      </c>
      <c r="P6595" t="s">
        <v>27</v>
      </c>
      <c r="Q6595" t="s">
        <v>27</v>
      </c>
      <c r="S6595">
        <v>1</v>
      </c>
    </row>
    <row r="6596" spans="1:21" x14ac:dyDescent="0.35">
      <c r="A6596" s="1">
        <v>40467</v>
      </c>
      <c r="B6596" s="2">
        <v>0.72777777777777775</v>
      </c>
      <c r="C6596">
        <v>334</v>
      </c>
      <c r="D6596" t="s">
        <v>23</v>
      </c>
      <c r="E6596">
        <v>524.4000244140625</v>
      </c>
      <c r="F6596" t="s">
        <v>34</v>
      </c>
      <c r="G6596" t="s">
        <v>29</v>
      </c>
      <c r="H6596" t="s">
        <v>32</v>
      </c>
      <c r="K6596">
        <v>1</v>
      </c>
      <c r="O6596" t="s">
        <v>27</v>
      </c>
      <c r="P6596" t="s">
        <v>27</v>
      </c>
      <c r="Q6596" t="s">
        <v>27</v>
      </c>
      <c r="S6596">
        <v>2</v>
      </c>
    </row>
    <row r="6597" spans="1:21" x14ac:dyDescent="0.35">
      <c r="A6597" s="1">
        <v>40467</v>
      </c>
      <c r="B6597" s="2">
        <v>0.77500000000000002</v>
      </c>
      <c r="C6597">
        <v>371</v>
      </c>
      <c r="D6597" t="s">
        <v>23</v>
      </c>
      <c r="E6597">
        <v>525</v>
      </c>
      <c r="F6597" t="s">
        <v>34</v>
      </c>
      <c r="G6597" t="s">
        <v>29</v>
      </c>
      <c r="H6597" t="s">
        <v>26</v>
      </c>
      <c r="I6597">
        <v>1</v>
      </c>
      <c r="N6597">
        <v>1</v>
      </c>
      <c r="O6597" t="s">
        <v>27</v>
      </c>
      <c r="P6597" t="s">
        <v>27</v>
      </c>
      <c r="Q6597" t="s">
        <v>27</v>
      </c>
      <c r="S6597">
        <v>3</v>
      </c>
    </row>
    <row r="6598" spans="1:21" x14ac:dyDescent="0.35">
      <c r="A6598" s="1">
        <v>40467</v>
      </c>
      <c r="B6598" s="2">
        <v>0.59722222222222221</v>
      </c>
      <c r="C6598">
        <v>260</v>
      </c>
      <c r="D6598" t="s">
        <v>23</v>
      </c>
      <c r="E6598">
        <v>548</v>
      </c>
      <c r="F6598" t="s">
        <v>34</v>
      </c>
      <c r="G6598" t="s">
        <v>29</v>
      </c>
      <c r="H6598" t="s">
        <v>35</v>
      </c>
      <c r="K6598">
        <v>1</v>
      </c>
      <c r="O6598" t="s">
        <v>27</v>
      </c>
      <c r="P6598" t="s">
        <v>27</v>
      </c>
      <c r="Q6598" t="s">
        <v>27</v>
      </c>
      <c r="R6598">
        <v>1</v>
      </c>
      <c r="S6598">
        <v>2</v>
      </c>
    </row>
    <row r="6599" spans="1:21" x14ac:dyDescent="0.35">
      <c r="A6599" s="1">
        <v>40467</v>
      </c>
      <c r="B6599" s="2">
        <v>0.92361111111111116</v>
      </c>
      <c r="C6599">
        <v>432</v>
      </c>
      <c r="D6599" t="s">
        <v>28</v>
      </c>
      <c r="E6599">
        <v>613.5999755859375</v>
      </c>
      <c r="F6599" t="s">
        <v>34</v>
      </c>
      <c r="G6599" t="s">
        <v>29</v>
      </c>
      <c r="H6599" t="s">
        <v>44</v>
      </c>
      <c r="O6599" t="s">
        <v>27</v>
      </c>
      <c r="P6599" t="s">
        <v>27</v>
      </c>
      <c r="Q6599" t="s">
        <v>27</v>
      </c>
      <c r="R6599">
        <v>1</v>
      </c>
      <c r="S6599">
        <v>0</v>
      </c>
      <c r="T6599">
        <v>7</v>
      </c>
      <c r="U6599">
        <v>1</v>
      </c>
    </row>
    <row r="6600" spans="1:21" x14ac:dyDescent="0.35">
      <c r="A6600" s="1">
        <v>40467</v>
      </c>
      <c r="B6600" s="2">
        <v>0.59027777777777779</v>
      </c>
      <c r="C6600">
        <v>256</v>
      </c>
      <c r="D6600" t="s">
        <v>28</v>
      </c>
      <c r="E6600">
        <v>617.9000244140625</v>
      </c>
      <c r="F6600" t="s">
        <v>34</v>
      </c>
      <c r="G6600" t="s">
        <v>29</v>
      </c>
      <c r="H6600" t="s">
        <v>44</v>
      </c>
      <c r="O6600" t="s">
        <v>27</v>
      </c>
      <c r="P6600" t="s">
        <v>27</v>
      </c>
      <c r="Q6600" t="s">
        <v>27</v>
      </c>
      <c r="R6600">
        <v>1</v>
      </c>
      <c r="S6600">
        <v>0</v>
      </c>
      <c r="T6600">
        <v>2</v>
      </c>
    </row>
    <row r="6601" spans="1:21" x14ac:dyDescent="0.35">
      <c r="A6601" s="1">
        <v>40467</v>
      </c>
      <c r="B6601" s="2">
        <v>0.63541666666666663</v>
      </c>
      <c r="C6601">
        <v>285</v>
      </c>
      <c r="D6601" t="s">
        <v>28</v>
      </c>
      <c r="E6601">
        <v>618</v>
      </c>
      <c r="F6601" t="s">
        <v>34</v>
      </c>
      <c r="G6601" t="s">
        <v>25</v>
      </c>
      <c r="H6601" t="s">
        <v>32</v>
      </c>
      <c r="K6601">
        <v>1</v>
      </c>
      <c r="O6601" t="s">
        <v>27</v>
      </c>
      <c r="P6601" t="s">
        <v>27</v>
      </c>
      <c r="Q6601" t="s">
        <v>27</v>
      </c>
      <c r="S6601">
        <v>0</v>
      </c>
      <c r="T6601">
        <v>2</v>
      </c>
    </row>
    <row r="6602" spans="1:21" x14ac:dyDescent="0.35">
      <c r="A6602" s="1">
        <v>40467</v>
      </c>
      <c r="B6602" s="2">
        <v>0.3527777777777778</v>
      </c>
      <c r="C6602">
        <v>136</v>
      </c>
      <c r="D6602" t="s">
        <v>28</v>
      </c>
      <c r="E6602">
        <v>622.5</v>
      </c>
      <c r="F6602" t="s">
        <v>34</v>
      </c>
      <c r="G6602" t="s">
        <v>25</v>
      </c>
      <c r="H6602" t="s">
        <v>31</v>
      </c>
      <c r="I6602">
        <v>1</v>
      </c>
      <c r="O6602" t="s">
        <v>27</v>
      </c>
      <c r="P6602" t="s">
        <v>27</v>
      </c>
      <c r="Q6602" t="s">
        <v>27</v>
      </c>
      <c r="S6602">
        <v>0</v>
      </c>
      <c r="T6602">
        <v>1</v>
      </c>
    </row>
    <row r="6603" spans="1:21" x14ac:dyDescent="0.35">
      <c r="A6603" s="1">
        <v>40467</v>
      </c>
      <c r="B6603" s="2">
        <v>0.85763888888888884</v>
      </c>
      <c r="C6603">
        <v>408</v>
      </c>
      <c r="D6603" t="s">
        <v>23</v>
      </c>
      <c r="E6603">
        <v>635</v>
      </c>
      <c r="F6603" t="s">
        <v>34</v>
      </c>
      <c r="G6603" t="s">
        <v>29</v>
      </c>
      <c r="H6603" t="s">
        <v>32</v>
      </c>
      <c r="I6603">
        <v>1</v>
      </c>
      <c r="O6603" t="s">
        <v>27</v>
      </c>
      <c r="P6603" t="s">
        <v>27</v>
      </c>
      <c r="Q6603" t="s">
        <v>27</v>
      </c>
      <c r="S6603">
        <v>1</v>
      </c>
    </row>
    <row r="6604" spans="1:21" x14ac:dyDescent="0.35">
      <c r="A6604" s="1">
        <v>40467</v>
      </c>
      <c r="B6604" s="2">
        <v>0.99027777777777781</v>
      </c>
      <c r="C6604">
        <v>463</v>
      </c>
      <c r="D6604" t="s">
        <v>28</v>
      </c>
      <c r="E6604">
        <v>638.9000244140625</v>
      </c>
      <c r="F6604" t="s">
        <v>34</v>
      </c>
      <c r="G6604" t="s">
        <v>29</v>
      </c>
      <c r="H6604" t="s">
        <v>31</v>
      </c>
      <c r="I6604">
        <v>1</v>
      </c>
      <c r="O6604" t="s">
        <v>27</v>
      </c>
      <c r="P6604" t="s">
        <v>27</v>
      </c>
      <c r="Q6604" t="s">
        <v>27</v>
      </c>
      <c r="S6604">
        <v>0</v>
      </c>
      <c r="T6604">
        <v>4</v>
      </c>
    </row>
    <row r="6605" spans="1:21" x14ac:dyDescent="0.35">
      <c r="A6605" s="1">
        <v>40467</v>
      </c>
      <c r="B6605" s="2">
        <v>0.48680555555555555</v>
      </c>
      <c r="C6605">
        <v>207</v>
      </c>
      <c r="D6605" t="s">
        <v>28</v>
      </c>
      <c r="E6605">
        <v>643.70001220703125</v>
      </c>
      <c r="F6605" t="s">
        <v>34</v>
      </c>
      <c r="G6605" t="s">
        <v>29</v>
      </c>
      <c r="H6605" t="s">
        <v>30</v>
      </c>
      <c r="I6605">
        <v>1</v>
      </c>
      <c r="O6605" t="s">
        <v>27</v>
      </c>
      <c r="P6605" t="s">
        <v>27</v>
      </c>
      <c r="Q6605" t="s">
        <v>27</v>
      </c>
      <c r="S6605">
        <v>0</v>
      </c>
      <c r="T6605">
        <v>1</v>
      </c>
    </row>
    <row r="6606" spans="1:21" x14ac:dyDescent="0.35">
      <c r="A6606" s="1">
        <v>40467</v>
      </c>
      <c r="B6606" s="2">
        <v>0.5708333333333333</v>
      </c>
      <c r="C6606">
        <v>249</v>
      </c>
      <c r="D6606" t="s">
        <v>28</v>
      </c>
      <c r="E6606">
        <v>646.20001220703125</v>
      </c>
      <c r="F6606" t="s">
        <v>34</v>
      </c>
      <c r="G6606" t="s">
        <v>29</v>
      </c>
      <c r="H6606" t="s">
        <v>36</v>
      </c>
      <c r="K6606">
        <v>1</v>
      </c>
      <c r="O6606" t="s">
        <v>27</v>
      </c>
      <c r="P6606" t="s">
        <v>27</v>
      </c>
      <c r="Q6606" t="s">
        <v>27</v>
      </c>
      <c r="S6606">
        <v>0</v>
      </c>
      <c r="T6606">
        <v>1</v>
      </c>
    </row>
    <row r="6607" spans="1:21" x14ac:dyDescent="0.35">
      <c r="A6607" s="1">
        <v>40467</v>
      </c>
      <c r="B6607" s="2">
        <v>0.4152777777777778</v>
      </c>
      <c r="C6607">
        <v>168</v>
      </c>
      <c r="D6607" t="s">
        <v>28</v>
      </c>
      <c r="E6607">
        <v>653.4000244140625</v>
      </c>
      <c r="F6607" t="s">
        <v>34</v>
      </c>
      <c r="G6607" t="s">
        <v>29</v>
      </c>
      <c r="H6607" t="s">
        <v>35</v>
      </c>
      <c r="I6607">
        <v>1</v>
      </c>
      <c r="L6607">
        <v>1</v>
      </c>
      <c r="O6607" t="s">
        <v>27</v>
      </c>
      <c r="P6607" t="s">
        <v>27</v>
      </c>
      <c r="Q6607" t="s">
        <v>27</v>
      </c>
      <c r="S6607">
        <v>3</v>
      </c>
      <c r="T6607">
        <v>2</v>
      </c>
    </row>
    <row r="6608" spans="1:21" x14ac:dyDescent="0.35">
      <c r="A6608" s="1">
        <v>40467</v>
      </c>
      <c r="B6608" s="2">
        <v>0.48541666666666666</v>
      </c>
      <c r="C6608">
        <v>205</v>
      </c>
      <c r="D6608" t="s">
        <v>23</v>
      </c>
      <c r="E6608">
        <v>677</v>
      </c>
      <c r="F6608" t="s">
        <v>34</v>
      </c>
      <c r="G6608" t="s">
        <v>29</v>
      </c>
      <c r="H6608" t="s">
        <v>32</v>
      </c>
      <c r="I6608">
        <v>1</v>
      </c>
      <c r="O6608" t="s">
        <v>27</v>
      </c>
      <c r="P6608" t="s">
        <v>27</v>
      </c>
      <c r="Q6608" t="s">
        <v>27</v>
      </c>
      <c r="S6608">
        <v>1</v>
      </c>
    </row>
    <row r="6609" spans="1:20" x14ac:dyDescent="0.35">
      <c r="A6609" s="1">
        <v>40467</v>
      </c>
      <c r="B6609" s="2">
        <v>0.42986111111111114</v>
      </c>
      <c r="C6609">
        <v>173</v>
      </c>
      <c r="D6609" t="s">
        <v>23</v>
      </c>
      <c r="E6609">
        <v>695.5</v>
      </c>
      <c r="F6609" t="s">
        <v>34</v>
      </c>
      <c r="G6609" t="s">
        <v>29</v>
      </c>
      <c r="H6609" t="s">
        <v>40</v>
      </c>
      <c r="I6609">
        <v>1</v>
      </c>
      <c r="O6609" t="s">
        <v>27</v>
      </c>
      <c r="P6609" t="s">
        <v>27</v>
      </c>
      <c r="Q6609" t="s">
        <v>27</v>
      </c>
      <c r="S6609">
        <v>1</v>
      </c>
    </row>
    <row r="6610" spans="1:20" x14ac:dyDescent="0.35">
      <c r="A6610" s="1">
        <v>40467</v>
      </c>
      <c r="B6610" s="2">
        <v>0.86319444444444449</v>
      </c>
      <c r="C6610">
        <v>411</v>
      </c>
      <c r="D6610" t="s">
        <v>23</v>
      </c>
      <c r="E6610">
        <v>728.5999755859375</v>
      </c>
      <c r="F6610" t="s">
        <v>34</v>
      </c>
      <c r="G6610" t="s">
        <v>29</v>
      </c>
      <c r="H6610" t="s">
        <v>31</v>
      </c>
      <c r="I6610">
        <v>1</v>
      </c>
      <c r="O6610" t="s">
        <v>27</v>
      </c>
      <c r="P6610" t="s">
        <v>27</v>
      </c>
      <c r="Q6610" t="s">
        <v>27</v>
      </c>
      <c r="S6610">
        <v>2</v>
      </c>
    </row>
    <row r="6611" spans="1:20" x14ac:dyDescent="0.35">
      <c r="A6611" s="1">
        <v>40467</v>
      </c>
      <c r="B6611" s="2">
        <v>0.81597222222222221</v>
      </c>
      <c r="C6611">
        <v>391</v>
      </c>
      <c r="D6611" t="s">
        <v>23</v>
      </c>
      <c r="E6611">
        <v>822.5</v>
      </c>
      <c r="F6611" t="s">
        <v>34</v>
      </c>
      <c r="G6611" t="s">
        <v>25</v>
      </c>
      <c r="H6611" t="s">
        <v>31</v>
      </c>
      <c r="K6611">
        <v>1</v>
      </c>
      <c r="O6611" t="s">
        <v>27</v>
      </c>
      <c r="P6611" t="s">
        <v>27</v>
      </c>
      <c r="Q6611" t="s">
        <v>27</v>
      </c>
      <c r="S6611">
        <v>1</v>
      </c>
    </row>
    <row r="6612" spans="1:20" x14ac:dyDescent="0.35">
      <c r="A6612" s="1">
        <v>40467</v>
      </c>
      <c r="B6612" s="2">
        <v>0.75902777777777775</v>
      </c>
      <c r="C6612">
        <v>361</v>
      </c>
      <c r="D6612" t="s">
        <v>23</v>
      </c>
      <c r="E6612">
        <v>890</v>
      </c>
      <c r="F6612" t="s">
        <v>34</v>
      </c>
      <c r="G6612" t="s">
        <v>25</v>
      </c>
      <c r="H6612" t="s">
        <v>44</v>
      </c>
      <c r="O6612" t="s">
        <v>27</v>
      </c>
      <c r="P6612" t="s">
        <v>27</v>
      </c>
      <c r="Q6612" t="s">
        <v>27</v>
      </c>
      <c r="R6612">
        <v>1</v>
      </c>
      <c r="S6612">
        <v>1</v>
      </c>
    </row>
    <row r="6613" spans="1:20" x14ac:dyDescent="0.35">
      <c r="A6613" s="1">
        <v>40468</v>
      </c>
      <c r="B6613" s="2">
        <v>0.66388888888888886</v>
      </c>
      <c r="C6613">
        <v>236</v>
      </c>
      <c r="D6613" t="s">
        <v>23</v>
      </c>
      <c r="E6613">
        <v>19.25</v>
      </c>
      <c r="F6613" t="s">
        <v>24</v>
      </c>
      <c r="G6613" t="s">
        <v>25</v>
      </c>
      <c r="H6613" t="s">
        <v>26</v>
      </c>
      <c r="I6613">
        <v>1</v>
      </c>
      <c r="L6613">
        <v>1</v>
      </c>
      <c r="O6613" t="s">
        <v>27</v>
      </c>
      <c r="P6613" t="s">
        <v>27</v>
      </c>
      <c r="Q6613" t="s">
        <v>27</v>
      </c>
      <c r="S6613">
        <v>3</v>
      </c>
    </row>
    <row r="6614" spans="1:20" x14ac:dyDescent="0.35">
      <c r="A6614" s="1">
        <v>40468</v>
      </c>
      <c r="B6614" s="2">
        <v>0.10972222222222222</v>
      </c>
      <c r="C6614">
        <v>29</v>
      </c>
      <c r="D6614" t="s">
        <v>23</v>
      </c>
      <c r="E6614">
        <v>33.400001525878906</v>
      </c>
      <c r="F6614" t="s">
        <v>24</v>
      </c>
      <c r="G6614" t="s">
        <v>29</v>
      </c>
      <c r="H6614" t="s">
        <v>32</v>
      </c>
      <c r="I6614">
        <v>1</v>
      </c>
      <c r="O6614" t="s">
        <v>27</v>
      </c>
      <c r="P6614" t="s">
        <v>27</v>
      </c>
      <c r="Q6614" t="s">
        <v>27</v>
      </c>
      <c r="S6614">
        <v>1</v>
      </c>
    </row>
    <row r="6615" spans="1:20" x14ac:dyDescent="0.35">
      <c r="A6615" s="1">
        <v>40468</v>
      </c>
      <c r="B6615" s="2">
        <v>0.10972222222222222</v>
      </c>
      <c r="C6615">
        <v>30</v>
      </c>
      <c r="D6615" t="s">
        <v>28</v>
      </c>
      <c r="E6615">
        <v>63.299999237060547</v>
      </c>
      <c r="F6615" t="s">
        <v>24</v>
      </c>
      <c r="G6615" t="s">
        <v>25</v>
      </c>
      <c r="H6615" t="s">
        <v>26</v>
      </c>
      <c r="I6615">
        <v>2</v>
      </c>
      <c r="O6615" t="s">
        <v>27</v>
      </c>
      <c r="P6615" t="s">
        <v>27</v>
      </c>
      <c r="Q6615" t="s">
        <v>27</v>
      </c>
      <c r="S6615">
        <v>1</v>
      </c>
      <c r="T6615">
        <v>1</v>
      </c>
    </row>
    <row r="6616" spans="1:20" x14ac:dyDescent="0.35">
      <c r="A6616" s="1">
        <v>40468</v>
      </c>
      <c r="B6616" s="2">
        <v>0.6479166666666667</v>
      </c>
      <c r="C6616">
        <v>225</v>
      </c>
      <c r="D6616" t="s">
        <v>23</v>
      </c>
      <c r="E6616">
        <v>73</v>
      </c>
      <c r="F6616" t="s">
        <v>24</v>
      </c>
      <c r="G6616" t="s">
        <v>29</v>
      </c>
      <c r="H6616" t="s">
        <v>31</v>
      </c>
      <c r="I6616">
        <v>1</v>
      </c>
      <c r="O6616" t="s">
        <v>27</v>
      </c>
      <c r="P6616" t="s">
        <v>27</v>
      </c>
      <c r="Q6616" t="s">
        <v>27</v>
      </c>
      <c r="S6616">
        <v>2</v>
      </c>
    </row>
    <row r="6617" spans="1:20" x14ac:dyDescent="0.35">
      <c r="A6617" s="1">
        <v>40468</v>
      </c>
      <c r="B6617" s="2">
        <v>0.73541666666666672</v>
      </c>
      <c r="C6617">
        <v>280</v>
      </c>
      <c r="D6617" t="s">
        <v>23</v>
      </c>
      <c r="E6617">
        <v>77</v>
      </c>
      <c r="F6617" t="s">
        <v>24</v>
      </c>
      <c r="G6617" t="s">
        <v>29</v>
      </c>
      <c r="H6617" t="s">
        <v>42</v>
      </c>
      <c r="I6617">
        <v>4</v>
      </c>
      <c r="O6617" t="s">
        <v>27</v>
      </c>
      <c r="P6617" t="s">
        <v>27</v>
      </c>
      <c r="Q6617" t="s">
        <v>27</v>
      </c>
      <c r="S6617">
        <v>4</v>
      </c>
    </row>
    <row r="6618" spans="1:20" x14ac:dyDescent="0.35">
      <c r="A6618" s="1">
        <v>40468</v>
      </c>
      <c r="B6618" s="2">
        <v>0.80763888888888891</v>
      </c>
      <c r="C6618">
        <v>328</v>
      </c>
      <c r="D6618" t="s">
        <v>28</v>
      </c>
      <c r="E6618">
        <v>482.10000610351563</v>
      </c>
      <c r="F6618" t="s">
        <v>34</v>
      </c>
      <c r="G6618" t="s">
        <v>25</v>
      </c>
      <c r="H6618" t="s">
        <v>43</v>
      </c>
      <c r="L6618">
        <v>1</v>
      </c>
      <c r="O6618" t="s">
        <v>27</v>
      </c>
      <c r="P6618" t="s">
        <v>27</v>
      </c>
      <c r="Q6618" t="s">
        <v>27</v>
      </c>
      <c r="S6618">
        <v>0</v>
      </c>
      <c r="T6618">
        <v>1</v>
      </c>
    </row>
    <row r="6619" spans="1:20" x14ac:dyDescent="0.35">
      <c r="A6619" s="1">
        <v>40468</v>
      </c>
      <c r="B6619" s="2">
        <v>0.75555555555555554</v>
      </c>
      <c r="C6619">
        <v>292</v>
      </c>
      <c r="D6619" t="s">
        <v>28</v>
      </c>
      <c r="E6619">
        <v>484.5</v>
      </c>
      <c r="F6619" t="s">
        <v>34</v>
      </c>
      <c r="G6619" t="s">
        <v>25</v>
      </c>
      <c r="H6619" t="s">
        <v>43</v>
      </c>
      <c r="L6619">
        <v>1</v>
      </c>
      <c r="O6619" t="s">
        <v>27</v>
      </c>
      <c r="P6619" t="s">
        <v>27</v>
      </c>
      <c r="Q6619" t="s">
        <v>27</v>
      </c>
      <c r="S6619">
        <v>0</v>
      </c>
      <c r="T6619">
        <v>1</v>
      </c>
    </row>
    <row r="6620" spans="1:20" x14ac:dyDescent="0.35">
      <c r="A6620" s="1">
        <v>40468</v>
      </c>
      <c r="B6620" s="2">
        <v>0.37152777777777779</v>
      </c>
      <c r="C6620">
        <v>95</v>
      </c>
      <c r="D6620" t="s">
        <v>28</v>
      </c>
      <c r="E6620">
        <v>487</v>
      </c>
      <c r="F6620" t="s">
        <v>34</v>
      </c>
      <c r="G6620" t="s">
        <v>25</v>
      </c>
      <c r="H6620" t="s">
        <v>43</v>
      </c>
      <c r="L6620">
        <v>1</v>
      </c>
      <c r="O6620" t="s">
        <v>27</v>
      </c>
      <c r="P6620" t="s">
        <v>27</v>
      </c>
      <c r="Q6620" t="s">
        <v>27</v>
      </c>
      <c r="S6620">
        <v>0</v>
      </c>
      <c r="T6620">
        <v>2</v>
      </c>
    </row>
    <row r="6621" spans="1:20" x14ac:dyDescent="0.35">
      <c r="A6621" s="1">
        <v>40468</v>
      </c>
      <c r="B6621" s="2">
        <v>0.94722222222222219</v>
      </c>
      <c r="C6621">
        <v>398</v>
      </c>
      <c r="D6621" t="s">
        <v>23</v>
      </c>
      <c r="E6621">
        <v>489.89999389648438</v>
      </c>
      <c r="F6621" t="s">
        <v>34</v>
      </c>
      <c r="G6621" t="s">
        <v>25</v>
      </c>
      <c r="H6621" t="s">
        <v>30</v>
      </c>
      <c r="I6621">
        <v>1</v>
      </c>
      <c r="O6621" t="s">
        <v>27</v>
      </c>
      <c r="P6621" t="s">
        <v>27</v>
      </c>
      <c r="Q6621" t="s">
        <v>27</v>
      </c>
      <c r="S6621">
        <v>1</v>
      </c>
    </row>
    <row r="6622" spans="1:20" x14ac:dyDescent="0.35">
      <c r="A6622" s="1">
        <v>40468</v>
      </c>
      <c r="B6622" s="2">
        <v>0.78333333333333333</v>
      </c>
      <c r="C6622">
        <v>312</v>
      </c>
      <c r="D6622" t="s">
        <v>28</v>
      </c>
      <c r="E6622">
        <v>495</v>
      </c>
      <c r="F6622" t="s">
        <v>34</v>
      </c>
      <c r="G6622" t="s">
        <v>25</v>
      </c>
      <c r="H6622" t="s">
        <v>30</v>
      </c>
      <c r="I6622">
        <v>1</v>
      </c>
      <c r="O6622" t="s">
        <v>27</v>
      </c>
      <c r="P6622" t="s">
        <v>27</v>
      </c>
      <c r="Q6622" t="s">
        <v>27</v>
      </c>
      <c r="S6622">
        <v>0</v>
      </c>
      <c r="T6622">
        <v>2</v>
      </c>
    </row>
    <row r="6623" spans="1:20" x14ac:dyDescent="0.35">
      <c r="A6623" s="1">
        <v>40468</v>
      </c>
      <c r="B6623" s="2">
        <v>0.81944444444444442</v>
      </c>
      <c r="C6623">
        <v>337</v>
      </c>
      <c r="D6623" t="s">
        <v>23</v>
      </c>
      <c r="E6623">
        <v>506.20001220703125</v>
      </c>
      <c r="F6623" t="s">
        <v>34</v>
      </c>
      <c r="G6623" t="s">
        <v>29</v>
      </c>
      <c r="H6623" t="s">
        <v>35</v>
      </c>
      <c r="I6623">
        <v>2</v>
      </c>
      <c r="O6623" t="s">
        <v>27</v>
      </c>
      <c r="P6623" t="s">
        <v>27</v>
      </c>
      <c r="Q6623" t="s">
        <v>27</v>
      </c>
      <c r="S6623">
        <v>2</v>
      </c>
    </row>
    <row r="6624" spans="1:20" x14ac:dyDescent="0.35">
      <c r="A6624" s="1">
        <v>40468</v>
      </c>
      <c r="B6624" s="2">
        <v>0.80902777777777779</v>
      </c>
      <c r="C6624">
        <v>329</v>
      </c>
      <c r="D6624" t="s">
        <v>28</v>
      </c>
      <c r="E6624">
        <v>617.29998779296875</v>
      </c>
      <c r="F6624" t="s">
        <v>34</v>
      </c>
      <c r="G6624" t="s">
        <v>29</v>
      </c>
      <c r="H6624" t="s">
        <v>58</v>
      </c>
      <c r="N6624">
        <v>1</v>
      </c>
      <c r="O6624" t="s">
        <v>27</v>
      </c>
      <c r="P6624" t="s">
        <v>27</v>
      </c>
      <c r="Q6624" t="s">
        <v>27</v>
      </c>
      <c r="S6624">
        <v>1</v>
      </c>
      <c r="T6624">
        <v>1</v>
      </c>
    </row>
    <row r="6625" spans="1:21" x14ac:dyDescent="0.35">
      <c r="A6625" s="1">
        <v>40468</v>
      </c>
      <c r="B6625" s="2">
        <v>0.2</v>
      </c>
      <c r="C6625">
        <v>47</v>
      </c>
      <c r="D6625" t="s">
        <v>28</v>
      </c>
      <c r="E6625">
        <v>637.5</v>
      </c>
      <c r="F6625" t="s">
        <v>34</v>
      </c>
      <c r="G6625" t="s">
        <v>29</v>
      </c>
      <c r="H6625" t="s">
        <v>43</v>
      </c>
      <c r="L6625">
        <v>1</v>
      </c>
      <c r="O6625" t="s">
        <v>27</v>
      </c>
      <c r="P6625" t="s">
        <v>27</v>
      </c>
      <c r="Q6625" t="s">
        <v>27</v>
      </c>
      <c r="S6625">
        <v>0</v>
      </c>
      <c r="T6625">
        <v>1</v>
      </c>
    </row>
    <row r="6626" spans="1:21" x14ac:dyDescent="0.35">
      <c r="A6626" s="1">
        <v>40468</v>
      </c>
      <c r="B6626" s="2">
        <v>0.81944444444444442</v>
      </c>
      <c r="C6626">
        <v>338</v>
      </c>
      <c r="D6626" t="s">
        <v>23</v>
      </c>
      <c r="E6626">
        <v>647.9000244140625</v>
      </c>
      <c r="F6626" t="s">
        <v>34</v>
      </c>
      <c r="G6626" t="s">
        <v>29</v>
      </c>
      <c r="H6626" t="s">
        <v>30</v>
      </c>
      <c r="I6626">
        <v>1</v>
      </c>
      <c r="O6626" t="s">
        <v>27</v>
      </c>
      <c r="P6626" t="s">
        <v>27</v>
      </c>
      <c r="Q6626" t="s">
        <v>27</v>
      </c>
      <c r="S6626">
        <v>1</v>
      </c>
    </row>
    <row r="6627" spans="1:21" x14ac:dyDescent="0.35">
      <c r="A6627" s="1">
        <v>40468</v>
      </c>
      <c r="B6627" s="2">
        <v>0.5541666666666667</v>
      </c>
      <c r="C6627">
        <v>192</v>
      </c>
      <c r="D6627" t="s">
        <v>28</v>
      </c>
      <c r="E6627">
        <v>656.79998779296875</v>
      </c>
      <c r="F6627" t="s">
        <v>34</v>
      </c>
      <c r="G6627" t="s">
        <v>29</v>
      </c>
      <c r="H6627" t="s">
        <v>30</v>
      </c>
      <c r="I6627">
        <v>1</v>
      </c>
      <c r="O6627" t="s">
        <v>27</v>
      </c>
      <c r="P6627" t="s">
        <v>27</v>
      </c>
      <c r="Q6627" t="s">
        <v>27</v>
      </c>
      <c r="S6627">
        <v>0</v>
      </c>
      <c r="U6627">
        <v>1</v>
      </c>
    </row>
    <row r="6628" spans="1:21" x14ac:dyDescent="0.35">
      <c r="A6628" s="1">
        <v>40468</v>
      </c>
      <c r="B6628" s="2">
        <v>0.86111111111111116</v>
      </c>
      <c r="C6628">
        <v>386</v>
      </c>
      <c r="D6628" t="s">
        <v>28</v>
      </c>
      <c r="E6628">
        <v>664.70001220703125</v>
      </c>
      <c r="F6628" t="s">
        <v>34</v>
      </c>
      <c r="G6628" t="s">
        <v>29</v>
      </c>
      <c r="H6628" t="s">
        <v>26</v>
      </c>
      <c r="K6628">
        <v>1</v>
      </c>
      <c r="M6628">
        <v>1</v>
      </c>
      <c r="O6628" t="s">
        <v>27</v>
      </c>
      <c r="P6628" t="s">
        <v>27</v>
      </c>
      <c r="Q6628" t="s">
        <v>27</v>
      </c>
      <c r="S6628">
        <v>2</v>
      </c>
      <c r="T6628">
        <v>1</v>
      </c>
    </row>
    <row r="6629" spans="1:21" x14ac:dyDescent="0.35">
      <c r="A6629" s="1">
        <v>40468</v>
      </c>
      <c r="B6629" s="2">
        <v>0.77986111111111112</v>
      </c>
      <c r="C6629">
        <v>309</v>
      </c>
      <c r="D6629" t="s">
        <v>23</v>
      </c>
      <c r="E6629">
        <v>727.5</v>
      </c>
      <c r="F6629" t="s">
        <v>34</v>
      </c>
      <c r="G6629" t="s">
        <v>25</v>
      </c>
      <c r="H6629" t="s">
        <v>32</v>
      </c>
      <c r="I6629">
        <v>1</v>
      </c>
      <c r="O6629" t="s">
        <v>27</v>
      </c>
      <c r="P6629" t="s">
        <v>27</v>
      </c>
      <c r="Q6629" t="s">
        <v>27</v>
      </c>
      <c r="S6629">
        <v>3</v>
      </c>
    </row>
    <row r="6630" spans="1:21" x14ac:dyDescent="0.35">
      <c r="A6630" s="1">
        <v>40468</v>
      </c>
      <c r="B6630" s="2">
        <v>0.69027777777777777</v>
      </c>
      <c r="C6630">
        <v>250</v>
      </c>
      <c r="D6630" t="s">
        <v>28</v>
      </c>
      <c r="E6630">
        <v>728.79998779296875</v>
      </c>
      <c r="F6630" t="s">
        <v>34</v>
      </c>
      <c r="G6630" t="s">
        <v>25</v>
      </c>
      <c r="H6630" t="s">
        <v>33</v>
      </c>
      <c r="I6630">
        <v>1</v>
      </c>
      <c r="K6630">
        <v>1</v>
      </c>
      <c r="O6630" t="s">
        <v>27</v>
      </c>
      <c r="P6630" t="s">
        <v>27</v>
      </c>
      <c r="Q6630" t="s">
        <v>27</v>
      </c>
      <c r="S6630">
        <v>1</v>
      </c>
      <c r="T6630">
        <v>4</v>
      </c>
    </row>
    <row r="6631" spans="1:21" x14ac:dyDescent="0.35">
      <c r="A6631" s="1">
        <v>40468</v>
      </c>
      <c r="B6631" s="2">
        <v>0.70138888888888884</v>
      </c>
      <c r="C6631">
        <v>258</v>
      </c>
      <c r="D6631" t="s">
        <v>23</v>
      </c>
      <c r="E6631">
        <v>783.5</v>
      </c>
      <c r="F6631" t="s">
        <v>34</v>
      </c>
      <c r="G6631" t="s">
        <v>29</v>
      </c>
      <c r="H6631" t="s">
        <v>36</v>
      </c>
      <c r="O6631" t="s">
        <v>27</v>
      </c>
      <c r="P6631" t="s">
        <v>27</v>
      </c>
      <c r="Q6631" t="s">
        <v>27</v>
      </c>
      <c r="R6631">
        <v>1</v>
      </c>
      <c r="S6631">
        <v>2</v>
      </c>
    </row>
    <row r="6632" spans="1:21" x14ac:dyDescent="0.35">
      <c r="A6632" s="1">
        <v>40468</v>
      </c>
      <c r="B6632" s="2">
        <v>0.70972222222222225</v>
      </c>
      <c r="C6632">
        <v>260</v>
      </c>
      <c r="D6632" t="s">
        <v>23</v>
      </c>
      <c r="E6632">
        <v>783.79998779296875</v>
      </c>
      <c r="F6632" t="s">
        <v>34</v>
      </c>
      <c r="G6632" t="s">
        <v>25</v>
      </c>
      <c r="H6632" t="s">
        <v>36</v>
      </c>
      <c r="I6632">
        <v>1</v>
      </c>
      <c r="O6632" t="s">
        <v>27</v>
      </c>
      <c r="P6632" t="s">
        <v>27</v>
      </c>
      <c r="Q6632" t="s">
        <v>27</v>
      </c>
      <c r="S6632">
        <v>2</v>
      </c>
    </row>
    <row r="6633" spans="1:21" x14ac:dyDescent="0.35">
      <c r="A6633" s="1">
        <v>40468</v>
      </c>
      <c r="B6633" s="2">
        <v>8.1250000000000003E-2</v>
      </c>
      <c r="C6633">
        <v>13</v>
      </c>
      <c r="D6633" t="s">
        <v>28</v>
      </c>
      <c r="E6633">
        <v>785</v>
      </c>
      <c r="F6633" t="s">
        <v>34</v>
      </c>
      <c r="G6633" t="s">
        <v>29</v>
      </c>
      <c r="H6633" t="s">
        <v>36</v>
      </c>
      <c r="I6633">
        <v>1</v>
      </c>
      <c r="O6633" t="s">
        <v>27</v>
      </c>
      <c r="P6633" t="s">
        <v>27</v>
      </c>
      <c r="Q6633" t="s">
        <v>27</v>
      </c>
      <c r="S6633">
        <v>0</v>
      </c>
      <c r="T6633">
        <v>2</v>
      </c>
    </row>
    <row r="6634" spans="1:21" x14ac:dyDescent="0.35">
      <c r="A6634" s="1">
        <v>40468</v>
      </c>
      <c r="B6634" s="2">
        <v>0.69652777777777775</v>
      </c>
      <c r="C6634">
        <v>254</v>
      </c>
      <c r="D6634" t="s">
        <v>28</v>
      </c>
      <c r="E6634">
        <v>785.20001220703125</v>
      </c>
      <c r="F6634" t="s">
        <v>34</v>
      </c>
      <c r="G6634" t="s">
        <v>29</v>
      </c>
      <c r="H6634" t="s">
        <v>30</v>
      </c>
      <c r="I6634">
        <v>1</v>
      </c>
      <c r="O6634" t="s">
        <v>27</v>
      </c>
      <c r="P6634" t="s">
        <v>27</v>
      </c>
      <c r="Q6634" t="s">
        <v>27</v>
      </c>
      <c r="S6634">
        <v>1</v>
      </c>
      <c r="T6634">
        <v>2</v>
      </c>
    </row>
    <row r="6635" spans="1:21" x14ac:dyDescent="0.35">
      <c r="A6635" s="1">
        <v>40468</v>
      </c>
      <c r="B6635" s="2">
        <v>0.75</v>
      </c>
      <c r="C6635">
        <v>295</v>
      </c>
      <c r="D6635" t="s">
        <v>23</v>
      </c>
      <c r="E6635">
        <v>785.20001220703125</v>
      </c>
      <c r="F6635" t="s">
        <v>34</v>
      </c>
      <c r="G6635" t="s">
        <v>29</v>
      </c>
      <c r="H6635" t="s">
        <v>31</v>
      </c>
      <c r="I6635">
        <v>1</v>
      </c>
      <c r="O6635" t="s">
        <v>27</v>
      </c>
      <c r="P6635" t="s">
        <v>27</v>
      </c>
      <c r="Q6635" t="s">
        <v>27</v>
      </c>
      <c r="S6635">
        <v>2</v>
      </c>
    </row>
    <row r="6636" spans="1:21" x14ac:dyDescent="0.35">
      <c r="A6636" s="1">
        <v>40468</v>
      </c>
      <c r="B6636" s="2">
        <v>0.63749999999999996</v>
      </c>
      <c r="C6636">
        <v>223</v>
      </c>
      <c r="D6636" t="s">
        <v>23</v>
      </c>
      <c r="E6636">
        <v>788</v>
      </c>
      <c r="F6636" t="s">
        <v>34</v>
      </c>
      <c r="G6636" t="s">
        <v>29</v>
      </c>
      <c r="H6636" t="s">
        <v>44</v>
      </c>
      <c r="K6636">
        <v>1</v>
      </c>
      <c r="O6636" t="s">
        <v>27</v>
      </c>
      <c r="P6636" t="s">
        <v>27</v>
      </c>
      <c r="Q6636" t="s">
        <v>27</v>
      </c>
      <c r="S6636">
        <v>1</v>
      </c>
    </row>
    <row r="6637" spans="1:21" x14ac:dyDescent="0.35">
      <c r="A6637" s="1">
        <v>40468</v>
      </c>
      <c r="B6637" s="2">
        <v>0.73402777777777772</v>
      </c>
      <c r="C6637">
        <v>279</v>
      </c>
      <c r="D6637" t="s">
        <v>28</v>
      </c>
      <c r="E6637">
        <v>791.79998779296875</v>
      </c>
      <c r="F6637" t="s">
        <v>34</v>
      </c>
      <c r="G6637" t="s">
        <v>25</v>
      </c>
      <c r="H6637" t="s">
        <v>30</v>
      </c>
      <c r="O6637" t="s">
        <v>27</v>
      </c>
      <c r="P6637" t="s">
        <v>27</v>
      </c>
      <c r="Q6637" t="s">
        <v>27</v>
      </c>
      <c r="R6637">
        <v>1</v>
      </c>
      <c r="S6637">
        <v>0</v>
      </c>
      <c r="T6637">
        <v>1</v>
      </c>
    </row>
    <row r="6638" spans="1:21" x14ac:dyDescent="0.35">
      <c r="A6638" s="1">
        <v>40468</v>
      </c>
      <c r="B6638" s="2">
        <v>0.81666666666666665</v>
      </c>
      <c r="C6638">
        <v>335</v>
      </c>
      <c r="D6638" t="s">
        <v>23</v>
      </c>
      <c r="E6638">
        <v>802.70001220703125</v>
      </c>
      <c r="F6638" t="s">
        <v>34</v>
      </c>
      <c r="G6638" t="s">
        <v>25</v>
      </c>
      <c r="H6638" t="s">
        <v>35</v>
      </c>
      <c r="I6638">
        <v>1</v>
      </c>
      <c r="K6638">
        <v>1</v>
      </c>
      <c r="O6638" t="s">
        <v>27</v>
      </c>
      <c r="P6638" t="s">
        <v>27</v>
      </c>
      <c r="Q6638" t="s">
        <v>27</v>
      </c>
      <c r="S6638">
        <v>2</v>
      </c>
    </row>
    <row r="6639" spans="1:21" x14ac:dyDescent="0.35">
      <c r="A6639" s="1">
        <v>40468</v>
      </c>
      <c r="B6639" s="2">
        <v>0.93958333333333333</v>
      </c>
      <c r="C6639">
        <v>392</v>
      </c>
      <c r="D6639" t="s">
        <v>28</v>
      </c>
      <c r="E6639">
        <v>821.5</v>
      </c>
      <c r="F6639" t="s">
        <v>34</v>
      </c>
      <c r="G6639" t="s">
        <v>25</v>
      </c>
      <c r="H6639" t="s">
        <v>40</v>
      </c>
      <c r="L6639">
        <v>1</v>
      </c>
      <c r="O6639" t="s">
        <v>27</v>
      </c>
      <c r="P6639" t="s">
        <v>27</v>
      </c>
      <c r="Q6639" t="s">
        <v>27</v>
      </c>
      <c r="S6639">
        <v>0</v>
      </c>
      <c r="T6639">
        <v>1</v>
      </c>
    </row>
    <row r="6640" spans="1:21" x14ac:dyDescent="0.35">
      <c r="A6640" s="1">
        <v>40468</v>
      </c>
      <c r="B6640" s="2">
        <v>0.67013888888888884</v>
      </c>
      <c r="C6640">
        <v>238</v>
      </c>
      <c r="D6640" t="s">
        <v>23</v>
      </c>
      <c r="E6640">
        <v>886</v>
      </c>
      <c r="F6640" t="s">
        <v>34</v>
      </c>
      <c r="G6640" t="s">
        <v>25</v>
      </c>
      <c r="H6640" t="s">
        <v>39</v>
      </c>
      <c r="K6640">
        <v>1</v>
      </c>
      <c r="O6640" t="s">
        <v>27</v>
      </c>
      <c r="P6640" t="s">
        <v>27</v>
      </c>
      <c r="Q6640" t="s">
        <v>27</v>
      </c>
      <c r="S6640">
        <v>1</v>
      </c>
    </row>
    <row r="6641" spans="1:23" x14ac:dyDescent="0.35">
      <c r="A6641" s="1">
        <v>40468</v>
      </c>
      <c r="B6641" s="2">
        <v>0.65902777777777777</v>
      </c>
      <c r="C6641">
        <v>233</v>
      </c>
      <c r="D6641" t="s">
        <v>23</v>
      </c>
      <c r="E6641">
        <v>889</v>
      </c>
      <c r="F6641" t="s">
        <v>34</v>
      </c>
      <c r="G6641" t="s">
        <v>25</v>
      </c>
      <c r="H6641" t="s">
        <v>31</v>
      </c>
      <c r="I6641">
        <v>1</v>
      </c>
      <c r="O6641" t="s">
        <v>27</v>
      </c>
      <c r="P6641" t="s">
        <v>27</v>
      </c>
      <c r="Q6641" t="s">
        <v>27</v>
      </c>
      <c r="S6641">
        <v>1</v>
      </c>
    </row>
    <row r="6642" spans="1:23" x14ac:dyDescent="0.35">
      <c r="A6642" s="1">
        <v>40468</v>
      </c>
      <c r="B6642" s="2">
        <v>0.68055555555555558</v>
      </c>
      <c r="C6642">
        <v>247</v>
      </c>
      <c r="D6642" t="s">
        <v>23</v>
      </c>
      <c r="E6642">
        <v>889.20001220703125</v>
      </c>
      <c r="F6642" t="s">
        <v>34</v>
      </c>
      <c r="G6642" t="s">
        <v>25</v>
      </c>
      <c r="H6642" t="s">
        <v>32</v>
      </c>
      <c r="I6642">
        <v>1</v>
      </c>
      <c r="O6642" t="s">
        <v>27</v>
      </c>
      <c r="P6642" t="s">
        <v>27</v>
      </c>
      <c r="Q6642" t="s">
        <v>27</v>
      </c>
      <c r="S6642">
        <v>1</v>
      </c>
    </row>
    <row r="6643" spans="1:23" x14ac:dyDescent="0.35">
      <c r="A6643" s="1">
        <v>40468</v>
      </c>
      <c r="B6643" s="2">
        <v>0.65277777777777779</v>
      </c>
      <c r="C6643">
        <v>228</v>
      </c>
      <c r="D6643" t="s">
        <v>23</v>
      </c>
      <c r="E6643">
        <v>891</v>
      </c>
      <c r="F6643" t="s">
        <v>34</v>
      </c>
      <c r="G6643" t="s">
        <v>29</v>
      </c>
      <c r="H6643" t="s">
        <v>32</v>
      </c>
      <c r="I6643">
        <v>1</v>
      </c>
      <c r="O6643" t="s">
        <v>27</v>
      </c>
      <c r="P6643" t="s">
        <v>27</v>
      </c>
      <c r="Q6643" t="s">
        <v>27</v>
      </c>
      <c r="S6643">
        <v>1</v>
      </c>
    </row>
    <row r="6644" spans="1:23" x14ac:dyDescent="0.35">
      <c r="A6644" s="1">
        <v>40468</v>
      </c>
      <c r="B6644" s="2">
        <v>0.81736111111111109</v>
      </c>
      <c r="C6644">
        <v>336</v>
      </c>
      <c r="D6644" t="s">
        <v>28</v>
      </c>
      <c r="E6644">
        <v>897</v>
      </c>
      <c r="F6644" t="s">
        <v>34</v>
      </c>
      <c r="G6644" t="s">
        <v>29</v>
      </c>
      <c r="H6644" t="s">
        <v>38</v>
      </c>
      <c r="I6644">
        <v>1</v>
      </c>
      <c r="O6644" t="s">
        <v>27</v>
      </c>
      <c r="P6644" t="s">
        <v>27</v>
      </c>
      <c r="Q6644" t="s">
        <v>27</v>
      </c>
      <c r="S6644">
        <v>1</v>
      </c>
      <c r="W6644">
        <v>1</v>
      </c>
    </row>
    <row r="6645" spans="1:23" x14ac:dyDescent="0.35">
      <c r="A6645" s="1">
        <v>40468</v>
      </c>
      <c r="B6645" s="2">
        <v>0.61527777777777781</v>
      </c>
      <c r="C6645">
        <v>213</v>
      </c>
      <c r="D6645" t="s">
        <v>23</v>
      </c>
      <c r="E6645">
        <v>903.5</v>
      </c>
      <c r="F6645" t="s">
        <v>34</v>
      </c>
      <c r="G6645" t="s">
        <v>25</v>
      </c>
      <c r="H6645" t="s">
        <v>32</v>
      </c>
      <c r="I6645">
        <v>1</v>
      </c>
      <c r="O6645" t="s">
        <v>27</v>
      </c>
      <c r="P6645" t="s">
        <v>27</v>
      </c>
      <c r="Q6645" t="s">
        <v>27</v>
      </c>
      <c r="S6645">
        <v>1</v>
      </c>
    </row>
    <row r="6646" spans="1:23" x14ac:dyDescent="0.35">
      <c r="A6646" s="1">
        <v>40468</v>
      </c>
      <c r="B6646" s="2">
        <v>0.84930555555555554</v>
      </c>
      <c r="C6646">
        <v>353</v>
      </c>
      <c r="D6646" t="s">
        <v>23</v>
      </c>
      <c r="E6646">
        <v>906</v>
      </c>
      <c r="F6646" t="s">
        <v>34</v>
      </c>
      <c r="G6646" t="s">
        <v>25</v>
      </c>
      <c r="H6646" t="s">
        <v>32</v>
      </c>
      <c r="I6646">
        <v>1</v>
      </c>
      <c r="O6646" t="s">
        <v>27</v>
      </c>
      <c r="P6646" t="s">
        <v>27</v>
      </c>
      <c r="Q6646" t="s">
        <v>27</v>
      </c>
      <c r="S6646">
        <v>1</v>
      </c>
    </row>
    <row r="6647" spans="1:23" x14ac:dyDescent="0.35">
      <c r="A6647" s="1">
        <v>40468</v>
      </c>
      <c r="B6647" s="2">
        <v>0.78888888888888886</v>
      </c>
      <c r="C6647">
        <v>315</v>
      </c>
      <c r="D6647" t="s">
        <v>23</v>
      </c>
      <c r="E6647">
        <v>907.5</v>
      </c>
      <c r="F6647" t="s">
        <v>34</v>
      </c>
      <c r="G6647" t="s">
        <v>25</v>
      </c>
      <c r="H6647" t="s">
        <v>44</v>
      </c>
      <c r="K6647">
        <v>1</v>
      </c>
      <c r="O6647" t="s">
        <v>27</v>
      </c>
      <c r="P6647" t="s">
        <v>27</v>
      </c>
      <c r="Q6647" t="s">
        <v>27</v>
      </c>
      <c r="S6647">
        <v>1</v>
      </c>
    </row>
    <row r="6648" spans="1:23" x14ac:dyDescent="0.35">
      <c r="A6648" s="1">
        <v>40468</v>
      </c>
      <c r="B6648" s="2">
        <v>0.59513888888888888</v>
      </c>
      <c r="C6648">
        <v>208</v>
      </c>
      <c r="D6648" t="s">
        <v>28</v>
      </c>
      <c r="E6648">
        <v>912</v>
      </c>
      <c r="F6648" t="s">
        <v>34</v>
      </c>
      <c r="G6648" t="s">
        <v>29</v>
      </c>
      <c r="H6648" t="s">
        <v>33</v>
      </c>
      <c r="I6648">
        <v>1</v>
      </c>
      <c r="L6648">
        <v>1</v>
      </c>
      <c r="O6648" t="s">
        <v>27</v>
      </c>
      <c r="P6648" t="s">
        <v>27</v>
      </c>
      <c r="Q6648" t="s">
        <v>27</v>
      </c>
      <c r="S6648">
        <v>1</v>
      </c>
      <c r="T6648">
        <v>1</v>
      </c>
    </row>
    <row r="6649" spans="1:23" x14ac:dyDescent="0.35">
      <c r="A6649" s="1">
        <v>40468</v>
      </c>
      <c r="B6649" s="2">
        <v>0.69791666666666663</v>
      </c>
      <c r="C6649">
        <v>255</v>
      </c>
      <c r="D6649" t="s">
        <v>23</v>
      </c>
      <c r="E6649">
        <v>923</v>
      </c>
      <c r="F6649" t="s">
        <v>34</v>
      </c>
      <c r="G6649" t="s">
        <v>29</v>
      </c>
      <c r="H6649" t="s">
        <v>26</v>
      </c>
      <c r="I6649">
        <v>2</v>
      </c>
      <c r="O6649" t="s">
        <v>27</v>
      </c>
      <c r="P6649" t="s">
        <v>27</v>
      </c>
      <c r="Q6649" t="s">
        <v>27</v>
      </c>
      <c r="S6649">
        <v>2</v>
      </c>
    </row>
    <row r="6650" spans="1:23" x14ac:dyDescent="0.35">
      <c r="A6650" s="1">
        <v>40468</v>
      </c>
      <c r="B6650" s="2">
        <v>0.60972222222222228</v>
      </c>
      <c r="C6650">
        <v>212</v>
      </c>
      <c r="D6650" t="s">
        <v>23</v>
      </c>
      <c r="E6650">
        <v>923.20001220703125</v>
      </c>
      <c r="F6650" t="s">
        <v>34</v>
      </c>
      <c r="G6650" t="s">
        <v>29</v>
      </c>
      <c r="H6650" t="s">
        <v>30</v>
      </c>
      <c r="I6650">
        <v>1</v>
      </c>
      <c r="O6650" t="s">
        <v>27</v>
      </c>
      <c r="P6650" t="s">
        <v>27</v>
      </c>
      <c r="Q6650" t="s">
        <v>27</v>
      </c>
      <c r="S6650">
        <v>1</v>
      </c>
    </row>
    <row r="6651" spans="1:23" x14ac:dyDescent="0.35">
      <c r="A6651" s="1">
        <v>40468</v>
      </c>
      <c r="B6651" s="2">
        <v>0.90902777777777777</v>
      </c>
      <c r="C6651">
        <v>380</v>
      </c>
      <c r="D6651" t="s">
        <v>23</v>
      </c>
      <c r="E6651">
        <v>925</v>
      </c>
      <c r="F6651" t="s">
        <v>34</v>
      </c>
      <c r="G6651" t="s">
        <v>25</v>
      </c>
      <c r="H6651" t="s">
        <v>42</v>
      </c>
      <c r="I6651">
        <v>5</v>
      </c>
      <c r="O6651" t="s">
        <v>27</v>
      </c>
      <c r="P6651" t="s">
        <v>27</v>
      </c>
      <c r="Q6651" t="s">
        <v>27</v>
      </c>
      <c r="S6651">
        <v>11</v>
      </c>
    </row>
    <row r="6652" spans="1:23" x14ac:dyDescent="0.35">
      <c r="A6652" s="1">
        <v>40468</v>
      </c>
      <c r="B6652" s="2">
        <v>0.84861111111111109</v>
      </c>
      <c r="C6652">
        <v>352</v>
      </c>
      <c r="D6652" t="s">
        <v>23</v>
      </c>
      <c r="E6652">
        <v>925.0999755859375</v>
      </c>
      <c r="F6652" t="s">
        <v>34</v>
      </c>
      <c r="G6652" t="s">
        <v>29</v>
      </c>
      <c r="H6652" t="s">
        <v>32</v>
      </c>
      <c r="O6652" t="s">
        <v>27</v>
      </c>
      <c r="P6652" t="s">
        <v>27</v>
      </c>
      <c r="Q6652" t="s">
        <v>27</v>
      </c>
      <c r="R6652">
        <v>1</v>
      </c>
      <c r="S6652">
        <v>1</v>
      </c>
    </row>
    <row r="6653" spans="1:23" x14ac:dyDescent="0.35">
      <c r="A6653" s="1">
        <v>40468</v>
      </c>
      <c r="B6653" s="2">
        <v>0.71250000000000002</v>
      </c>
      <c r="C6653">
        <v>262</v>
      </c>
      <c r="D6653" t="s">
        <v>23</v>
      </c>
      <c r="E6653">
        <v>934</v>
      </c>
      <c r="F6653" t="s">
        <v>34</v>
      </c>
      <c r="G6653" t="s">
        <v>25</v>
      </c>
      <c r="H6653" t="s">
        <v>32</v>
      </c>
      <c r="O6653" t="s">
        <v>27</v>
      </c>
      <c r="P6653" t="s">
        <v>27</v>
      </c>
      <c r="Q6653" t="s">
        <v>27</v>
      </c>
      <c r="R6653">
        <v>1</v>
      </c>
      <c r="S6653">
        <v>2</v>
      </c>
    </row>
    <row r="6654" spans="1:23" x14ac:dyDescent="0.35">
      <c r="A6654" s="1">
        <v>40469</v>
      </c>
      <c r="B6654" s="2">
        <v>0.72569444444444442</v>
      </c>
      <c r="C6654">
        <v>333</v>
      </c>
      <c r="D6654" t="s">
        <v>23</v>
      </c>
      <c r="E6654">
        <v>14</v>
      </c>
      <c r="F6654" t="s">
        <v>24</v>
      </c>
      <c r="G6654" t="s">
        <v>25</v>
      </c>
      <c r="H6654" t="s">
        <v>35</v>
      </c>
      <c r="I6654">
        <v>1</v>
      </c>
      <c r="K6654">
        <v>1</v>
      </c>
      <c r="O6654" t="s">
        <v>27</v>
      </c>
      <c r="P6654" t="s">
        <v>27</v>
      </c>
      <c r="Q6654" t="s">
        <v>27</v>
      </c>
      <c r="S6654">
        <v>2</v>
      </c>
    </row>
    <row r="6655" spans="1:23" x14ac:dyDescent="0.35">
      <c r="A6655" s="1">
        <v>40469</v>
      </c>
      <c r="B6655" s="2">
        <v>0.42430555555555555</v>
      </c>
      <c r="C6655">
        <v>177</v>
      </c>
      <c r="D6655" t="s">
        <v>23</v>
      </c>
      <c r="E6655">
        <v>34.700000762939453</v>
      </c>
      <c r="F6655" t="s">
        <v>24</v>
      </c>
      <c r="G6655" t="s">
        <v>29</v>
      </c>
      <c r="H6655" t="s">
        <v>31</v>
      </c>
      <c r="I6655">
        <v>1</v>
      </c>
      <c r="O6655" t="s">
        <v>27</v>
      </c>
      <c r="P6655" t="s">
        <v>27</v>
      </c>
      <c r="Q6655" t="s">
        <v>27</v>
      </c>
      <c r="S6655">
        <v>1</v>
      </c>
    </row>
    <row r="6656" spans="1:23" x14ac:dyDescent="0.35">
      <c r="A6656" s="1">
        <v>40469</v>
      </c>
      <c r="B6656" s="2">
        <v>0.34444444444444444</v>
      </c>
      <c r="C6656">
        <v>120</v>
      </c>
      <c r="D6656" t="s">
        <v>23</v>
      </c>
      <c r="E6656">
        <v>68</v>
      </c>
      <c r="F6656" t="s">
        <v>24</v>
      </c>
      <c r="G6656" t="s">
        <v>29</v>
      </c>
      <c r="H6656" t="s">
        <v>30</v>
      </c>
      <c r="O6656" t="s">
        <v>27</v>
      </c>
      <c r="P6656" t="s">
        <v>27</v>
      </c>
      <c r="Q6656" t="s">
        <v>27</v>
      </c>
      <c r="R6656">
        <v>1</v>
      </c>
      <c r="S6656">
        <v>1</v>
      </c>
    </row>
    <row r="6657" spans="1:20" x14ac:dyDescent="0.35">
      <c r="A6657" s="1">
        <v>40469</v>
      </c>
      <c r="B6657" s="2">
        <v>0.30902777777777779</v>
      </c>
      <c r="C6657">
        <v>101</v>
      </c>
      <c r="D6657" t="s">
        <v>23</v>
      </c>
      <c r="E6657">
        <v>73.5</v>
      </c>
      <c r="F6657" t="s">
        <v>24</v>
      </c>
      <c r="G6657" t="s">
        <v>29</v>
      </c>
      <c r="H6657" t="s">
        <v>35</v>
      </c>
      <c r="I6657">
        <v>1</v>
      </c>
      <c r="M6657">
        <v>1</v>
      </c>
      <c r="O6657" t="s">
        <v>27</v>
      </c>
      <c r="P6657" t="s">
        <v>27</v>
      </c>
      <c r="Q6657" t="s">
        <v>27</v>
      </c>
      <c r="S6657">
        <v>3</v>
      </c>
    </row>
    <row r="6658" spans="1:20" x14ac:dyDescent="0.35">
      <c r="A6658" s="1">
        <v>40469</v>
      </c>
      <c r="B6658" s="2">
        <v>0.29166666666666669</v>
      </c>
      <c r="C6658">
        <v>90</v>
      </c>
      <c r="D6658" t="s">
        <v>23</v>
      </c>
      <c r="E6658">
        <v>74</v>
      </c>
      <c r="F6658" t="s">
        <v>24</v>
      </c>
      <c r="G6658" t="s">
        <v>29</v>
      </c>
      <c r="H6658" t="s">
        <v>32</v>
      </c>
      <c r="I6658">
        <v>1</v>
      </c>
      <c r="O6658" t="s">
        <v>27</v>
      </c>
      <c r="P6658" t="s">
        <v>27</v>
      </c>
      <c r="Q6658" t="s">
        <v>27</v>
      </c>
      <c r="S6658">
        <v>1</v>
      </c>
    </row>
    <row r="6659" spans="1:20" x14ac:dyDescent="0.35">
      <c r="A6659" s="1">
        <v>40469</v>
      </c>
      <c r="B6659" s="2">
        <v>0.41111111111111109</v>
      </c>
      <c r="C6659">
        <v>169</v>
      </c>
      <c r="D6659" t="s">
        <v>23</v>
      </c>
      <c r="E6659">
        <v>87.099998474121094</v>
      </c>
      <c r="F6659" t="s">
        <v>24</v>
      </c>
      <c r="G6659" t="s">
        <v>29</v>
      </c>
      <c r="H6659" t="s">
        <v>42</v>
      </c>
      <c r="I6659">
        <v>3</v>
      </c>
      <c r="O6659" t="s">
        <v>27</v>
      </c>
      <c r="P6659" t="s">
        <v>27</v>
      </c>
      <c r="Q6659" t="s">
        <v>27</v>
      </c>
      <c r="S6659">
        <v>3</v>
      </c>
    </row>
    <row r="6660" spans="1:20" x14ac:dyDescent="0.35">
      <c r="A6660" s="1">
        <v>40469</v>
      </c>
      <c r="B6660" s="2">
        <v>0.32291666666666669</v>
      </c>
      <c r="C6660">
        <v>108</v>
      </c>
      <c r="D6660" t="s">
        <v>23</v>
      </c>
      <c r="E6660">
        <v>478</v>
      </c>
      <c r="F6660" t="s">
        <v>34</v>
      </c>
      <c r="G6660" t="s">
        <v>25</v>
      </c>
      <c r="H6660" t="s">
        <v>35</v>
      </c>
      <c r="I6660">
        <v>1</v>
      </c>
      <c r="K6660">
        <v>1</v>
      </c>
      <c r="O6660" t="s">
        <v>27</v>
      </c>
      <c r="P6660" t="s">
        <v>27</v>
      </c>
      <c r="Q6660" t="s">
        <v>27</v>
      </c>
      <c r="S6660">
        <v>2</v>
      </c>
    </row>
    <row r="6661" spans="1:20" x14ac:dyDescent="0.35">
      <c r="A6661" s="1">
        <v>40469</v>
      </c>
      <c r="B6661" s="2">
        <v>0.79236111111111107</v>
      </c>
      <c r="C6661">
        <v>370</v>
      </c>
      <c r="D6661" t="s">
        <v>23</v>
      </c>
      <c r="E6661">
        <v>479</v>
      </c>
      <c r="F6661" t="s">
        <v>34</v>
      </c>
      <c r="G6661" t="s">
        <v>25</v>
      </c>
      <c r="H6661" t="s">
        <v>26</v>
      </c>
      <c r="I6661">
        <v>2</v>
      </c>
      <c r="O6661" t="s">
        <v>27</v>
      </c>
      <c r="P6661" t="s">
        <v>27</v>
      </c>
      <c r="Q6661" t="s">
        <v>27</v>
      </c>
      <c r="S6661">
        <v>2</v>
      </c>
    </row>
    <row r="6662" spans="1:20" x14ac:dyDescent="0.35">
      <c r="A6662" s="1">
        <v>40469</v>
      </c>
      <c r="B6662" s="2">
        <v>0.32500000000000001</v>
      </c>
      <c r="C6662">
        <v>109</v>
      </c>
      <c r="D6662" t="s">
        <v>23</v>
      </c>
      <c r="E6662">
        <v>486</v>
      </c>
      <c r="F6662" t="s">
        <v>34</v>
      </c>
      <c r="G6662" t="s">
        <v>25</v>
      </c>
      <c r="H6662" t="s">
        <v>35</v>
      </c>
      <c r="I6662">
        <v>2</v>
      </c>
      <c r="O6662" t="s">
        <v>27</v>
      </c>
      <c r="P6662" t="s">
        <v>27</v>
      </c>
      <c r="Q6662" t="s">
        <v>27</v>
      </c>
      <c r="S6662">
        <v>2</v>
      </c>
    </row>
    <row r="6663" spans="1:20" x14ac:dyDescent="0.35">
      <c r="A6663" s="1">
        <v>40469</v>
      </c>
      <c r="B6663" s="2">
        <v>0.43819444444444444</v>
      </c>
      <c r="C6663">
        <v>181</v>
      </c>
      <c r="D6663" t="s">
        <v>23</v>
      </c>
      <c r="E6663">
        <v>496</v>
      </c>
      <c r="F6663" t="s">
        <v>34</v>
      </c>
      <c r="G6663" t="s">
        <v>25</v>
      </c>
      <c r="H6663" t="s">
        <v>35</v>
      </c>
      <c r="I6663">
        <v>1</v>
      </c>
      <c r="O6663" t="s">
        <v>27</v>
      </c>
      <c r="P6663" t="s">
        <v>27</v>
      </c>
      <c r="Q6663" t="s">
        <v>27</v>
      </c>
      <c r="R6663">
        <v>1</v>
      </c>
      <c r="S6663">
        <v>2</v>
      </c>
    </row>
    <row r="6664" spans="1:20" x14ac:dyDescent="0.35">
      <c r="A6664" s="1">
        <v>40469</v>
      </c>
      <c r="B6664" s="2">
        <v>0.21736111111111112</v>
      </c>
      <c r="C6664">
        <v>67</v>
      </c>
      <c r="D6664" t="s">
        <v>23</v>
      </c>
      <c r="E6664">
        <v>498</v>
      </c>
      <c r="F6664" t="s">
        <v>34</v>
      </c>
      <c r="G6664" t="s">
        <v>25</v>
      </c>
      <c r="H6664" t="s">
        <v>35</v>
      </c>
      <c r="I6664">
        <v>1</v>
      </c>
      <c r="N6664">
        <v>1</v>
      </c>
      <c r="O6664" t="s">
        <v>27</v>
      </c>
      <c r="P6664" t="s">
        <v>27</v>
      </c>
      <c r="Q6664" t="s">
        <v>27</v>
      </c>
      <c r="S6664">
        <v>2</v>
      </c>
    </row>
    <row r="6665" spans="1:20" x14ac:dyDescent="0.35">
      <c r="A6665" s="1">
        <v>40469</v>
      </c>
      <c r="B6665" s="2">
        <v>0.70625000000000004</v>
      </c>
      <c r="C6665">
        <v>320</v>
      </c>
      <c r="D6665" t="s">
        <v>23</v>
      </c>
      <c r="E6665">
        <v>527</v>
      </c>
      <c r="F6665" t="s">
        <v>34</v>
      </c>
      <c r="G6665" t="s">
        <v>25</v>
      </c>
      <c r="H6665" t="s">
        <v>32</v>
      </c>
      <c r="I6665">
        <v>1</v>
      </c>
      <c r="O6665" t="s">
        <v>27</v>
      </c>
      <c r="P6665" t="s">
        <v>27</v>
      </c>
      <c r="Q6665" t="s">
        <v>27</v>
      </c>
      <c r="S6665">
        <v>1</v>
      </c>
    </row>
    <row r="6666" spans="1:20" x14ac:dyDescent="0.35">
      <c r="A6666" s="1">
        <v>40469</v>
      </c>
      <c r="B6666" s="2">
        <v>0.70347222222222228</v>
      </c>
      <c r="C6666">
        <v>319</v>
      </c>
      <c r="D6666" t="s">
        <v>23</v>
      </c>
      <c r="E6666">
        <v>538</v>
      </c>
      <c r="F6666" t="s">
        <v>34</v>
      </c>
      <c r="G6666" t="s">
        <v>29</v>
      </c>
      <c r="H6666" t="s">
        <v>32</v>
      </c>
      <c r="I6666">
        <v>1</v>
      </c>
      <c r="O6666" t="s">
        <v>27</v>
      </c>
      <c r="P6666" t="s">
        <v>27</v>
      </c>
      <c r="Q6666" t="s">
        <v>27</v>
      </c>
      <c r="S6666">
        <v>1</v>
      </c>
    </row>
    <row r="6667" spans="1:20" x14ac:dyDescent="0.35">
      <c r="A6667" s="1">
        <v>40469</v>
      </c>
      <c r="B6667" s="2">
        <v>0.17847222222222223</v>
      </c>
      <c r="C6667">
        <v>52</v>
      </c>
      <c r="D6667" t="s">
        <v>28</v>
      </c>
      <c r="E6667">
        <v>568</v>
      </c>
      <c r="F6667" t="s">
        <v>34</v>
      </c>
      <c r="G6667" t="s">
        <v>25</v>
      </c>
      <c r="H6667" t="s">
        <v>30</v>
      </c>
      <c r="I6667">
        <v>1</v>
      </c>
      <c r="O6667" t="s">
        <v>27</v>
      </c>
      <c r="P6667" t="s">
        <v>27</v>
      </c>
      <c r="Q6667" t="s">
        <v>27</v>
      </c>
      <c r="S6667">
        <v>0</v>
      </c>
      <c r="T6667">
        <v>1</v>
      </c>
    </row>
    <row r="6668" spans="1:20" x14ac:dyDescent="0.35">
      <c r="A6668" s="1">
        <v>40469</v>
      </c>
      <c r="B6668" s="2">
        <v>0.65972222222222221</v>
      </c>
      <c r="C6668">
        <v>297</v>
      </c>
      <c r="D6668" t="s">
        <v>23</v>
      </c>
      <c r="E6668">
        <v>568.20001220703125</v>
      </c>
      <c r="F6668" t="s">
        <v>34</v>
      </c>
      <c r="G6668" t="s">
        <v>25</v>
      </c>
      <c r="H6668" t="s">
        <v>44</v>
      </c>
      <c r="K6668">
        <v>1</v>
      </c>
      <c r="O6668" t="s">
        <v>27</v>
      </c>
      <c r="P6668" t="s">
        <v>27</v>
      </c>
      <c r="Q6668" t="s">
        <v>27</v>
      </c>
      <c r="S6668">
        <v>3</v>
      </c>
    </row>
    <row r="6669" spans="1:20" x14ac:dyDescent="0.35">
      <c r="A6669" s="1">
        <v>40469</v>
      </c>
      <c r="B6669" s="2">
        <v>0.75347222222222221</v>
      </c>
      <c r="C6669">
        <v>342</v>
      </c>
      <c r="D6669" t="s">
        <v>23</v>
      </c>
      <c r="E6669">
        <v>569</v>
      </c>
      <c r="F6669" t="s">
        <v>34</v>
      </c>
      <c r="G6669" t="s">
        <v>25</v>
      </c>
      <c r="H6669" t="s">
        <v>35</v>
      </c>
      <c r="I6669">
        <v>1</v>
      </c>
      <c r="N6669">
        <v>1</v>
      </c>
      <c r="O6669" t="s">
        <v>27</v>
      </c>
      <c r="P6669" t="s">
        <v>27</v>
      </c>
      <c r="Q6669" t="s">
        <v>27</v>
      </c>
      <c r="S6669">
        <v>2</v>
      </c>
    </row>
    <row r="6670" spans="1:20" x14ac:dyDescent="0.35">
      <c r="A6670" s="1">
        <v>40469</v>
      </c>
      <c r="B6670" s="2">
        <v>0.19236111111111112</v>
      </c>
      <c r="C6670">
        <v>58</v>
      </c>
      <c r="D6670" t="s">
        <v>23</v>
      </c>
      <c r="E6670">
        <v>572</v>
      </c>
      <c r="F6670" t="s">
        <v>34</v>
      </c>
      <c r="G6670" t="s">
        <v>25</v>
      </c>
      <c r="H6670" t="s">
        <v>44</v>
      </c>
      <c r="K6670">
        <v>1</v>
      </c>
      <c r="O6670" t="s">
        <v>27</v>
      </c>
      <c r="P6670" t="s">
        <v>27</v>
      </c>
      <c r="Q6670" t="s">
        <v>27</v>
      </c>
      <c r="S6670">
        <v>1</v>
      </c>
    </row>
    <row r="6671" spans="1:20" x14ac:dyDescent="0.35">
      <c r="A6671" s="1">
        <v>40469</v>
      </c>
      <c r="B6671" s="2">
        <v>0.6875</v>
      </c>
      <c r="C6671">
        <v>310</v>
      </c>
      <c r="D6671" t="s">
        <v>28</v>
      </c>
      <c r="E6671">
        <v>584</v>
      </c>
      <c r="F6671" t="s">
        <v>34</v>
      </c>
      <c r="G6671" t="s">
        <v>25</v>
      </c>
      <c r="H6671" t="s">
        <v>30</v>
      </c>
      <c r="I6671">
        <v>1</v>
      </c>
      <c r="O6671" t="s">
        <v>27</v>
      </c>
      <c r="P6671" t="s">
        <v>27</v>
      </c>
      <c r="Q6671" t="s">
        <v>27</v>
      </c>
      <c r="S6671">
        <v>0</v>
      </c>
      <c r="T6671">
        <v>1</v>
      </c>
    </row>
    <row r="6672" spans="1:20" x14ac:dyDescent="0.35">
      <c r="A6672" s="1">
        <v>40469</v>
      </c>
      <c r="B6672" s="2">
        <v>0.47361111111111109</v>
      </c>
      <c r="C6672">
        <v>196</v>
      </c>
      <c r="D6672" t="s">
        <v>28</v>
      </c>
      <c r="E6672">
        <v>598</v>
      </c>
      <c r="F6672" t="s">
        <v>34</v>
      </c>
      <c r="G6672" t="s">
        <v>29</v>
      </c>
      <c r="H6672" t="s">
        <v>26</v>
      </c>
      <c r="K6672">
        <v>1</v>
      </c>
      <c r="O6672" t="s">
        <v>27</v>
      </c>
      <c r="P6672" t="s">
        <v>27</v>
      </c>
      <c r="Q6672" t="s">
        <v>27</v>
      </c>
      <c r="R6672">
        <v>1</v>
      </c>
      <c r="S6672">
        <v>1</v>
      </c>
      <c r="T6672">
        <v>3</v>
      </c>
    </row>
    <row r="6673" spans="1:20" x14ac:dyDescent="0.35">
      <c r="A6673" s="1">
        <v>40469</v>
      </c>
      <c r="B6673" s="2">
        <v>0.53472222222222221</v>
      </c>
      <c r="C6673">
        <v>232</v>
      </c>
      <c r="D6673" t="s">
        <v>23</v>
      </c>
      <c r="E6673">
        <v>635.9000244140625</v>
      </c>
      <c r="F6673" t="s">
        <v>34</v>
      </c>
      <c r="G6673" t="s">
        <v>25</v>
      </c>
      <c r="H6673" t="s">
        <v>31</v>
      </c>
      <c r="K6673">
        <v>1</v>
      </c>
      <c r="O6673" t="s">
        <v>27</v>
      </c>
      <c r="P6673" t="s">
        <v>27</v>
      </c>
      <c r="Q6673" t="s">
        <v>27</v>
      </c>
      <c r="S6673">
        <v>1</v>
      </c>
    </row>
    <row r="6674" spans="1:20" x14ac:dyDescent="0.35">
      <c r="A6674" s="1">
        <v>40469</v>
      </c>
      <c r="B6674" s="2">
        <v>0.95902777777777781</v>
      </c>
      <c r="C6674">
        <v>425</v>
      </c>
      <c r="D6674" t="s">
        <v>23</v>
      </c>
      <c r="E6674">
        <v>654</v>
      </c>
      <c r="F6674" t="s">
        <v>34</v>
      </c>
      <c r="G6674" t="s">
        <v>25</v>
      </c>
      <c r="H6674" t="s">
        <v>30</v>
      </c>
      <c r="I6674">
        <v>1</v>
      </c>
      <c r="O6674" t="s">
        <v>27</v>
      </c>
      <c r="P6674" t="s">
        <v>27</v>
      </c>
      <c r="Q6674" t="s">
        <v>27</v>
      </c>
      <c r="S6674">
        <v>1</v>
      </c>
    </row>
    <row r="6675" spans="1:20" x14ac:dyDescent="0.35">
      <c r="A6675" s="1">
        <v>40469</v>
      </c>
      <c r="B6675" s="2">
        <v>0.55138888888888893</v>
      </c>
      <c r="C6675">
        <v>238</v>
      </c>
      <c r="D6675" t="s">
        <v>23</v>
      </c>
      <c r="E6675">
        <v>688</v>
      </c>
      <c r="F6675" t="s">
        <v>34</v>
      </c>
      <c r="G6675" t="s">
        <v>25</v>
      </c>
      <c r="H6675" t="s">
        <v>31</v>
      </c>
      <c r="O6675" t="s">
        <v>27</v>
      </c>
      <c r="P6675" t="s">
        <v>27</v>
      </c>
      <c r="Q6675" t="s">
        <v>27</v>
      </c>
      <c r="R6675">
        <v>1</v>
      </c>
      <c r="S6675">
        <v>2</v>
      </c>
    </row>
    <row r="6676" spans="1:20" x14ac:dyDescent="0.35">
      <c r="A6676" s="1">
        <v>40469</v>
      </c>
      <c r="B6676" s="2">
        <v>0.32708333333333334</v>
      </c>
      <c r="C6676">
        <v>110</v>
      </c>
      <c r="D6676" t="s">
        <v>23</v>
      </c>
      <c r="E6676">
        <v>690</v>
      </c>
      <c r="F6676" t="s">
        <v>34</v>
      </c>
      <c r="G6676" t="s">
        <v>25</v>
      </c>
      <c r="H6676" t="s">
        <v>35</v>
      </c>
      <c r="K6676">
        <v>2</v>
      </c>
      <c r="O6676" t="s">
        <v>27</v>
      </c>
      <c r="P6676" t="s">
        <v>27</v>
      </c>
      <c r="Q6676" t="s">
        <v>27</v>
      </c>
      <c r="S6676">
        <v>2</v>
      </c>
    </row>
    <row r="6677" spans="1:20" x14ac:dyDescent="0.35">
      <c r="A6677" s="1">
        <v>40469</v>
      </c>
      <c r="B6677" s="2">
        <v>0.26041666666666669</v>
      </c>
      <c r="C6677">
        <v>78</v>
      </c>
      <c r="D6677" t="s">
        <v>23</v>
      </c>
      <c r="E6677">
        <v>726</v>
      </c>
      <c r="F6677" t="s">
        <v>34</v>
      </c>
      <c r="G6677" t="s">
        <v>25</v>
      </c>
      <c r="H6677" t="s">
        <v>41</v>
      </c>
      <c r="K6677">
        <v>1</v>
      </c>
      <c r="O6677" t="s">
        <v>27</v>
      </c>
      <c r="P6677" t="s">
        <v>27</v>
      </c>
      <c r="Q6677" t="s">
        <v>27</v>
      </c>
      <c r="S6677">
        <v>1</v>
      </c>
    </row>
    <row r="6678" spans="1:20" x14ac:dyDescent="0.35">
      <c r="A6678" s="1">
        <v>40469</v>
      </c>
      <c r="B6678" s="2">
        <v>6.2500000000000003E-3</v>
      </c>
      <c r="C6678">
        <v>3</v>
      </c>
      <c r="D6678" t="s">
        <v>23</v>
      </c>
      <c r="E6678">
        <v>727</v>
      </c>
      <c r="F6678" t="s">
        <v>34</v>
      </c>
      <c r="G6678" t="s">
        <v>29</v>
      </c>
      <c r="H6678" t="s">
        <v>32</v>
      </c>
      <c r="I6678">
        <v>1</v>
      </c>
      <c r="O6678" t="s">
        <v>27</v>
      </c>
      <c r="P6678" t="s">
        <v>27</v>
      </c>
      <c r="Q6678" t="s">
        <v>27</v>
      </c>
      <c r="S6678">
        <v>1</v>
      </c>
    </row>
    <row r="6679" spans="1:20" x14ac:dyDescent="0.35">
      <c r="A6679" s="1">
        <v>40469</v>
      </c>
      <c r="B6679" s="2">
        <v>0.28819444444444442</v>
      </c>
      <c r="C6679">
        <v>87</v>
      </c>
      <c r="D6679" t="s">
        <v>28</v>
      </c>
      <c r="E6679">
        <v>745</v>
      </c>
      <c r="F6679" t="s">
        <v>34</v>
      </c>
      <c r="G6679" t="s">
        <v>25</v>
      </c>
      <c r="H6679" t="s">
        <v>31</v>
      </c>
      <c r="O6679" t="s">
        <v>27</v>
      </c>
      <c r="P6679" t="s">
        <v>27</v>
      </c>
      <c r="Q6679" t="s">
        <v>27</v>
      </c>
      <c r="R6679">
        <v>1</v>
      </c>
      <c r="S6679">
        <v>1</v>
      </c>
      <c r="T6679">
        <v>1</v>
      </c>
    </row>
    <row r="6680" spans="1:20" x14ac:dyDescent="0.35">
      <c r="A6680" s="1">
        <v>40469</v>
      </c>
      <c r="B6680" s="2">
        <v>0.19583333333333333</v>
      </c>
      <c r="C6680">
        <v>61</v>
      </c>
      <c r="D6680" t="s">
        <v>28</v>
      </c>
      <c r="E6680">
        <v>758</v>
      </c>
      <c r="F6680" t="s">
        <v>34</v>
      </c>
      <c r="G6680" t="s">
        <v>29</v>
      </c>
      <c r="H6680" t="s">
        <v>43</v>
      </c>
      <c r="L6680">
        <v>1</v>
      </c>
      <c r="O6680" t="s">
        <v>27</v>
      </c>
      <c r="P6680" t="s">
        <v>27</v>
      </c>
      <c r="Q6680" t="s">
        <v>27</v>
      </c>
      <c r="S6680">
        <v>0</v>
      </c>
      <c r="T6680">
        <v>1</v>
      </c>
    </row>
    <row r="6681" spans="1:20" x14ac:dyDescent="0.35">
      <c r="A6681" s="1">
        <v>40469</v>
      </c>
      <c r="B6681" s="2">
        <v>0.28958333333333336</v>
      </c>
      <c r="C6681">
        <v>89</v>
      </c>
      <c r="D6681" t="s">
        <v>23</v>
      </c>
      <c r="E6681">
        <v>782.0999755859375</v>
      </c>
      <c r="F6681" t="s">
        <v>34</v>
      </c>
      <c r="G6681" t="s">
        <v>29</v>
      </c>
      <c r="H6681" t="s">
        <v>31</v>
      </c>
      <c r="I6681">
        <v>1</v>
      </c>
      <c r="O6681" t="s">
        <v>27</v>
      </c>
      <c r="P6681" t="s">
        <v>27</v>
      </c>
      <c r="Q6681" t="s">
        <v>27</v>
      </c>
      <c r="S6681">
        <v>1</v>
      </c>
    </row>
    <row r="6682" spans="1:20" x14ac:dyDescent="0.35">
      <c r="A6682" s="1">
        <v>40469</v>
      </c>
      <c r="B6682" s="2">
        <v>0.55347222222222225</v>
      </c>
      <c r="C6682">
        <v>239</v>
      </c>
      <c r="D6682" t="s">
        <v>28</v>
      </c>
      <c r="E6682">
        <v>792</v>
      </c>
      <c r="F6682" t="s">
        <v>34</v>
      </c>
      <c r="G6682" t="s">
        <v>25</v>
      </c>
      <c r="H6682" t="s">
        <v>30</v>
      </c>
      <c r="I6682">
        <v>1</v>
      </c>
      <c r="O6682" t="s">
        <v>27</v>
      </c>
      <c r="P6682" t="s">
        <v>27</v>
      </c>
      <c r="Q6682" t="s">
        <v>27</v>
      </c>
      <c r="S6682">
        <v>3</v>
      </c>
      <c r="T6682">
        <v>1</v>
      </c>
    </row>
    <row r="6683" spans="1:20" x14ac:dyDescent="0.35">
      <c r="A6683" s="1">
        <v>40469</v>
      </c>
      <c r="B6683" s="2">
        <v>0.65069444444444446</v>
      </c>
      <c r="C6683">
        <v>290</v>
      </c>
      <c r="D6683" t="s">
        <v>28</v>
      </c>
      <c r="E6683">
        <v>829.5</v>
      </c>
      <c r="F6683" t="s">
        <v>34</v>
      </c>
      <c r="G6683" t="s">
        <v>25</v>
      </c>
      <c r="H6683" t="s">
        <v>44</v>
      </c>
      <c r="K6683">
        <v>1</v>
      </c>
      <c r="O6683" t="s">
        <v>27</v>
      </c>
      <c r="P6683" t="s">
        <v>27</v>
      </c>
      <c r="Q6683" t="s">
        <v>27</v>
      </c>
      <c r="S6683">
        <v>0</v>
      </c>
      <c r="T6683">
        <v>1</v>
      </c>
    </row>
    <row r="6684" spans="1:20" x14ac:dyDescent="0.35">
      <c r="A6684" s="1">
        <v>40469</v>
      </c>
      <c r="B6684" s="2">
        <v>0.42083333333333334</v>
      </c>
      <c r="C6684">
        <v>172</v>
      </c>
      <c r="D6684" t="s">
        <v>23</v>
      </c>
      <c r="E6684">
        <v>885.5</v>
      </c>
      <c r="F6684" t="s">
        <v>34</v>
      </c>
      <c r="G6684" t="s">
        <v>29</v>
      </c>
      <c r="H6684" t="s">
        <v>32</v>
      </c>
      <c r="I6684">
        <v>1</v>
      </c>
      <c r="O6684" t="s">
        <v>27</v>
      </c>
      <c r="P6684" t="s">
        <v>27</v>
      </c>
      <c r="Q6684" t="s">
        <v>27</v>
      </c>
      <c r="S6684">
        <v>1</v>
      </c>
    </row>
    <row r="6685" spans="1:20" x14ac:dyDescent="0.35">
      <c r="A6685" s="1">
        <v>40469</v>
      </c>
      <c r="B6685" s="2">
        <v>0.51041666666666663</v>
      </c>
      <c r="C6685">
        <v>218</v>
      </c>
      <c r="D6685" t="s">
        <v>23</v>
      </c>
      <c r="E6685">
        <v>886</v>
      </c>
      <c r="F6685" t="s">
        <v>34</v>
      </c>
      <c r="G6685" t="s">
        <v>25</v>
      </c>
      <c r="H6685" t="s">
        <v>33</v>
      </c>
      <c r="I6685">
        <v>2</v>
      </c>
      <c r="O6685" t="s">
        <v>27</v>
      </c>
      <c r="P6685" t="s">
        <v>27</v>
      </c>
      <c r="Q6685" t="s">
        <v>27</v>
      </c>
      <c r="S6685">
        <v>3</v>
      </c>
    </row>
    <row r="6686" spans="1:20" x14ac:dyDescent="0.35">
      <c r="A6686" s="1">
        <v>40469</v>
      </c>
      <c r="B6686" s="2">
        <v>0.30763888888888891</v>
      </c>
      <c r="C6686">
        <v>98</v>
      </c>
      <c r="D6686" t="s">
        <v>28</v>
      </c>
      <c r="E6686">
        <v>889</v>
      </c>
      <c r="F6686" t="s">
        <v>34</v>
      </c>
      <c r="G6686" t="s">
        <v>25</v>
      </c>
      <c r="H6686" t="s">
        <v>31</v>
      </c>
      <c r="I6686">
        <v>1</v>
      </c>
      <c r="O6686" t="s">
        <v>27</v>
      </c>
      <c r="P6686" t="s">
        <v>27</v>
      </c>
      <c r="Q6686" t="s">
        <v>27</v>
      </c>
      <c r="S6686">
        <v>0</v>
      </c>
      <c r="T6686">
        <v>1</v>
      </c>
    </row>
    <row r="6687" spans="1:20" x14ac:dyDescent="0.35">
      <c r="A6687" s="1">
        <v>40469</v>
      </c>
      <c r="B6687" s="2">
        <v>0.37638888888888888</v>
      </c>
      <c r="C6687">
        <v>140</v>
      </c>
      <c r="D6687" t="s">
        <v>23</v>
      </c>
      <c r="E6687">
        <v>904.9000244140625</v>
      </c>
      <c r="F6687" t="s">
        <v>34</v>
      </c>
      <c r="G6687" t="s">
        <v>25</v>
      </c>
      <c r="H6687" t="s">
        <v>32</v>
      </c>
      <c r="I6687">
        <v>1</v>
      </c>
      <c r="O6687" t="s">
        <v>27</v>
      </c>
      <c r="P6687" t="s">
        <v>27</v>
      </c>
      <c r="Q6687" t="s">
        <v>27</v>
      </c>
      <c r="S6687">
        <v>2</v>
      </c>
    </row>
    <row r="6688" spans="1:20" x14ac:dyDescent="0.35">
      <c r="A6688" s="1">
        <v>40469</v>
      </c>
      <c r="B6688" s="2">
        <v>0.42777777777777776</v>
      </c>
      <c r="C6688">
        <v>178</v>
      </c>
      <c r="D6688" t="s">
        <v>23</v>
      </c>
      <c r="E6688">
        <v>906.20001220703125</v>
      </c>
      <c r="F6688" t="s">
        <v>34</v>
      </c>
      <c r="G6688" t="s">
        <v>25</v>
      </c>
      <c r="H6688" t="s">
        <v>26</v>
      </c>
      <c r="I6688">
        <v>1</v>
      </c>
      <c r="N6688">
        <v>1</v>
      </c>
      <c r="O6688" t="s">
        <v>27</v>
      </c>
      <c r="P6688" t="s">
        <v>27</v>
      </c>
      <c r="Q6688" t="s">
        <v>27</v>
      </c>
      <c r="S6688">
        <v>2</v>
      </c>
    </row>
    <row r="6689" spans="1:20" x14ac:dyDescent="0.35">
      <c r="A6689" s="1">
        <v>40469</v>
      </c>
      <c r="B6689" s="2">
        <v>0.38611111111111113</v>
      </c>
      <c r="C6689">
        <v>150</v>
      </c>
      <c r="D6689" t="s">
        <v>28</v>
      </c>
      <c r="E6689">
        <v>907</v>
      </c>
      <c r="F6689" t="s">
        <v>34</v>
      </c>
      <c r="G6689" t="s">
        <v>25</v>
      </c>
      <c r="H6689" t="s">
        <v>30</v>
      </c>
      <c r="I6689">
        <v>1</v>
      </c>
      <c r="O6689" t="s">
        <v>27</v>
      </c>
      <c r="P6689" t="s">
        <v>27</v>
      </c>
      <c r="Q6689" t="s">
        <v>27</v>
      </c>
      <c r="S6689">
        <v>2</v>
      </c>
      <c r="T6689">
        <v>1</v>
      </c>
    </row>
    <row r="6690" spans="1:20" x14ac:dyDescent="0.35">
      <c r="A6690" s="1">
        <v>40469</v>
      </c>
      <c r="B6690" s="2">
        <v>0.3923611111111111</v>
      </c>
      <c r="C6690">
        <v>155</v>
      </c>
      <c r="D6690" t="s">
        <v>23</v>
      </c>
      <c r="E6690">
        <v>907</v>
      </c>
      <c r="F6690" t="s">
        <v>34</v>
      </c>
      <c r="G6690" t="s">
        <v>25</v>
      </c>
      <c r="H6690" t="s">
        <v>32</v>
      </c>
      <c r="I6690">
        <v>1</v>
      </c>
      <c r="O6690" t="s">
        <v>27</v>
      </c>
      <c r="P6690" t="s">
        <v>27</v>
      </c>
      <c r="Q6690" t="s">
        <v>27</v>
      </c>
      <c r="S6690">
        <v>1</v>
      </c>
    </row>
    <row r="6691" spans="1:20" x14ac:dyDescent="0.35">
      <c r="A6691" s="1">
        <v>40469</v>
      </c>
      <c r="B6691" s="2">
        <v>0.39305555555555555</v>
      </c>
      <c r="C6691">
        <v>156</v>
      </c>
      <c r="D6691" t="s">
        <v>23</v>
      </c>
      <c r="E6691">
        <v>907</v>
      </c>
      <c r="F6691" t="s">
        <v>34</v>
      </c>
      <c r="G6691" t="s">
        <v>25</v>
      </c>
      <c r="H6691" t="s">
        <v>32</v>
      </c>
      <c r="I6691">
        <v>1</v>
      </c>
      <c r="O6691" t="s">
        <v>27</v>
      </c>
      <c r="P6691" t="s">
        <v>27</v>
      </c>
      <c r="Q6691" t="s">
        <v>27</v>
      </c>
      <c r="S6691">
        <v>1</v>
      </c>
    </row>
    <row r="6692" spans="1:20" x14ac:dyDescent="0.35">
      <c r="A6692" s="1">
        <v>40469</v>
      </c>
      <c r="B6692" s="2">
        <v>0.41041666666666665</v>
      </c>
      <c r="C6692">
        <v>168</v>
      </c>
      <c r="D6692" t="s">
        <v>23</v>
      </c>
      <c r="E6692">
        <v>907</v>
      </c>
      <c r="F6692" t="s">
        <v>34</v>
      </c>
      <c r="G6692" t="s">
        <v>25</v>
      </c>
      <c r="H6692" t="s">
        <v>32</v>
      </c>
      <c r="I6692">
        <v>1</v>
      </c>
      <c r="O6692" t="s">
        <v>27</v>
      </c>
      <c r="P6692" t="s">
        <v>27</v>
      </c>
      <c r="Q6692" t="s">
        <v>27</v>
      </c>
      <c r="S6692">
        <v>4</v>
      </c>
    </row>
    <row r="6693" spans="1:20" x14ac:dyDescent="0.35">
      <c r="A6693" s="1">
        <v>40469</v>
      </c>
      <c r="B6693" s="2">
        <v>0.35625000000000001</v>
      </c>
      <c r="C6693">
        <v>125</v>
      </c>
      <c r="D6693" t="s">
        <v>23</v>
      </c>
      <c r="E6693">
        <v>907.20001220703125</v>
      </c>
      <c r="F6693" t="s">
        <v>34</v>
      </c>
      <c r="G6693" t="s">
        <v>25</v>
      </c>
      <c r="H6693" t="s">
        <v>32</v>
      </c>
      <c r="K6693">
        <v>1</v>
      </c>
      <c r="O6693" t="s">
        <v>27</v>
      </c>
      <c r="P6693" t="s">
        <v>27</v>
      </c>
      <c r="Q6693" t="s">
        <v>27</v>
      </c>
      <c r="S6693">
        <v>1</v>
      </c>
    </row>
    <row r="6694" spans="1:20" x14ac:dyDescent="0.35">
      <c r="A6694" s="1">
        <v>40469</v>
      </c>
      <c r="B6694" s="2">
        <v>0.38263888888888886</v>
      </c>
      <c r="C6694">
        <v>145</v>
      </c>
      <c r="D6694" t="s">
        <v>23</v>
      </c>
      <c r="E6694">
        <v>907.20001220703125</v>
      </c>
      <c r="F6694" t="s">
        <v>34</v>
      </c>
      <c r="G6694" t="s">
        <v>25</v>
      </c>
      <c r="H6694" t="s">
        <v>32</v>
      </c>
      <c r="I6694">
        <v>1</v>
      </c>
      <c r="O6694" t="s">
        <v>27</v>
      </c>
      <c r="P6694" t="s">
        <v>27</v>
      </c>
      <c r="Q6694" t="s">
        <v>27</v>
      </c>
      <c r="S6694">
        <v>1</v>
      </c>
    </row>
    <row r="6695" spans="1:20" x14ac:dyDescent="0.35">
      <c r="A6695" s="1">
        <v>40469</v>
      </c>
      <c r="B6695" s="2">
        <v>0.28680555555555554</v>
      </c>
      <c r="C6695">
        <v>86</v>
      </c>
      <c r="D6695" t="s">
        <v>23</v>
      </c>
      <c r="E6695">
        <v>908</v>
      </c>
      <c r="F6695" t="s">
        <v>34</v>
      </c>
      <c r="G6695" t="s">
        <v>25</v>
      </c>
      <c r="H6695" t="s">
        <v>32</v>
      </c>
      <c r="K6695">
        <v>1</v>
      </c>
      <c r="O6695" t="s">
        <v>27</v>
      </c>
      <c r="P6695" t="s">
        <v>27</v>
      </c>
      <c r="Q6695" t="s">
        <v>27</v>
      </c>
      <c r="S6695">
        <v>1</v>
      </c>
    </row>
    <row r="6696" spans="1:20" x14ac:dyDescent="0.35">
      <c r="A6696" s="1">
        <v>40469</v>
      </c>
      <c r="B6696" s="2">
        <v>0.30277777777777776</v>
      </c>
      <c r="C6696">
        <v>94</v>
      </c>
      <c r="D6696" t="s">
        <v>23</v>
      </c>
      <c r="E6696">
        <v>914.70001220703125</v>
      </c>
      <c r="F6696" t="s">
        <v>34</v>
      </c>
      <c r="G6696" t="s">
        <v>25</v>
      </c>
      <c r="H6696" t="s">
        <v>32</v>
      </c>
      <c r="I6696">
        <v>1</v>
      </c>
      <c r="O6696" t="s">
        <v>27</v>
      </c>
      <c r="P6696" t="s">
        <v>27</v>
      </c>
      <c r="Q6696" t="s">
        <v>27</v>
      </c>
      <c r="S6696">
        <v>1</v>
      </c>
    </row>
    <row r="6697" spans="1:20" x14ac:dyDescent="0.35">
      <c r="A6697" s="1">
        <v>40469</v>
      </c>
      <c r="B6697" s="2">
        <v>0.30763888888888891</v>
      </c>
      <c r="C6697">
        <v>99</v>
      </c>
      <c r="D6697" t="s">
        <v>23</v>
      </c>
      <c r="E6697">
        <v>915.79998779296875</v>
      </c>
      <c r="F6697" t="s">
        <v>34</v>
      </c>
      <c r="G6697" t="s">
        <v>29</v>
      </c>
      <c r="H6697" t="s">
        <v>30</v>
      </c>
      <c r="I6697">
        <v>1</v>
      </c>
      <c r="O6697" t="s">
        <v>27</v>
      </c>
      <c r="P6697" t="s">
        <v>27</v>
      </c>
      <c r="Q6697" t="s">
        <v>27</v>
      </c>
      <c r="S6697">
        <v>1</v>
      </c>
    </row>
    <row r="6698" spans="1:20" x14ac:dyDescent="0.35">
      <c r="A6698" s="1">
        <v>40469</v>
      </c>
      <c r="B6698" s="2">
        <v>0.31319444444444444</v>
      </c>
      <c r="C6698">
        <v>102</v>
      </c>
      <c r="D6698" t="s">
        <v>23</v>
      </c>
      <c r="E6698">
        <v>937.20001220703125</v>
      </c>
      <c r="F6698" t="s">
        <v>34</v>
      </c>
      <c r="G6698" t="s">
        <v>25</v>
      </c>
      <c r="H6698" t="s">
        <v>31</v>
      </c>
      <c r="I6698">
        <v>1</v>
      </c>
      <c r="O6698" t="s">
        <v>27</v>
      </c>
      <c r="P6698" t="s">
        <v>27</v>
      </c>
      <c r="Q6698" t="s">
        <v>27</v>
      </c>
      <c r="S6698">
        <v>1</v>
      </c>
    </row>
    <row r="6699" spans="1:20" x14ac:dyDescent="0.35">
      <c r="A6699" s="1">
        <v>40469</v>
      </c>
      <c r="B6699" s="2">
        <v>0.28125</v>
      </c>
      <c r="C6699">
        <v>81</v>
      </c>
      <c r="D6699" t="s">
        <v>28</v>
      </c>
      <c r="E6699">
        <v>937.5</v>
      </c>
      <c r="F6699" t="s">
        <v>34</v>
      </c>
      <c r="G6699" t="s">
        <v>25</v>
      </c>
      <c r="H6699" t="s">
        <v>30</v>
      </c>
      <c r="I6699">
        <v>1</v>
      </c>
      <c r="O6699" t="s">
        <v>27</v>
      </c>
      <c r="P6699" t="s">
        <v>27</v>
      </c>
      <c r="Q6699" t="s">
        <v>27</v>
      </c>
      <c r="S6699">
        <v>0</v>
      </c>
      <c r="T6699">
        <v>1</v>
      </c>
    </row>
    <row r="6700" spans="1:20" x14ac:dyDescent="0.35">
      <c r="A6700" s="1">
        <v>40470</v>
      </c>
      <c r="B6700" s="2">
        <v>0.36180555555555555</v>
      </c>
      <c r="C6700">
        <v>111</v>
      </c>
      <c r="D6700" t="s">
        <v>23</v>
      </c>
      <c r="E6700">
        <v>0.30000001192092896</v>
      </c>
      <c r="F6700" t="s">
        <v>24</v>
      </c>
      <c r="G6700" t="s">
        <v>29</v>
      </c>
      <c r="H6700" t="s">
        <v>26</v>
      </c>
      <c r="K6700">
        <v>2</v>
      </c>
      <c r="O6700" t="s">
        <v>27</v>
      </c>
      <c r="P6700" t="s">
        <v>27</v>
      </c>
      <c r="Q6700" t="s">
        <v>27</v>
      </c>
      <c r="S6700">
        <v>2</v>
      </c>
    </row>
    <row r="6701" spans="1:20" x14ac:dyDescent="0.35">
      <c r="A6701" s="1">
        <v>40470</v>
      </c>
      <c r="B6701" s="2">
        <v>0.73541666666666672</v>
      </c>
      <c r="C6701">
        <v>335</v>
      </c>
      <c r="D6701" t="s">
        <v>28</v>
      </c>
      <c r="E6701">
        <v>22</v>
      </c>
      <c r="F6701" t="s">
        <v>24</v>
      </c>
      <c r="G6701" t="s">
        <v>29</v>
      </c>
      <c r="H6701" t="s">
        <v>26</v>
      </c>
      <c r="I6701">
        <v>1</v>
      </c>
      <c r="K6701">
        <v>1</v>
      </c>
      <c r="O6701" t="s">
        <v>27</v>
      </c>
      <c r="P6701" t="s">
        <v>27</v>
      </c>
      <c r="Q6701" t="s">
        <v>27</v>
      </c>
      <c r="S6701">
        <v>1</v>
      </c>
      <c r="T6701">
        <v>1</v>
      </c>
    </row>
    <row r="6702" spans="1:20" x14ac:dyDescent="0.35">
      <c r="A6702" s="1">
        <v>40470</v>
      </c>
      <c r="B6702" s="2">
        <v>0.57847222222222228</v>
      </c>
      <c r="C6702">
        <v>238</v>
      </c>
      <c r="D6702" t="s">
        <v>23</v>
      </c>
      <c r="E6702">
        <v>39.799999237060547</v>
      </c>
      <c r="F6702" t="s">
        <v>24</v>
      </c>
      <c r="G6702" t="s">
        <v>25</v>
      </c>
      <c r="H6702" t="s">
        <v>33</v>
      </c>
      <c r="I6702">
        <v>1</v>
      </c>
      <c r="K6702">
        <v>1</v>
      </c>
      <c r="O6702" t="s">
        <v>27</v>
      </c>
      <c r="P6702" t="s">
        <v>27</v>
      </c>
      <c r="Q6702" t="s">
        <v>27</v>
      </c>
      <c r="S6702">
        <v>2</v>
      </c>
    </row>
    <row r="6703" spans="1:20" x14ac:dyDescent="0.35">
      <c r="A6703" s="1">
        <v>40470</v>
      </c>
      <c r="B6703" s="2">
        <v>0.95694444444444449</v>
      </c>
      <c r="C6703">
        <v>458</v>
      </c>
      <c r="D6703" t="s">
        <v>23</v>
      </c>
      <c r="E6703">
        <v>66</v>
      </c>
      <c r="F6703" t="s">
        <v>24</v>
      </c>
      <c r="G6703" t="s">
        <v>25</v>
      </c>
      <c r="H6703" t="s">
        <v>26</v>
      </c>
      <c r="K6703">
        <v>1</v>
      </c>
      <c r="N6703">
        <v>1</v>
      </c>
      <c r="O6703" t="s">
        <v>27</v>
      </c>
      <c r="P6703" t="s">
        <v>27</v>
      </c>
      <c r="Q6703" t="s">
        <v>27</v>
      </c>
      <c r="S6703">
        <v>2</v>
      </c>
    </row>
    <row r="6704" spans="1:20" x14ac:dyDescent="0.35">
      <c r="A6704" s="1">
        <v>40470</v>
      </c>
      <c r="B6704" s="2">
        <v>0.3888888888888889</v>
      </c>
      <c r="C6704">
        <v>130</v>
      </c>
      <c r="D6704" t="s">
        <v>28</v>
      </c>
      <c r="E6704">
        <v>67.5</v>
      </c>
      <c r="F6704" t="s">
        <v>24</v>
      </c>
      <c r="G6704" t="s">
        <v>25</v>
      </c>
      <c r="H6704" t="s">
        <v>30</v>
      </c>
      <c r="I6704">
        <v>1</v>
      </c>
      <c r="O6704" t="s">
        <v>27</v>
      </c>
      <c r="P6704" t="s">
        <v>27</v>
      </c>
      <c r="Q6704" t="s">
        <v>27</v>
      </c>
      <c r="S6704">
        <v>0</v>
      </c>
      <c r="T6704">
        <v>1</v>
      </c>
    </row>
    <row r="6705" spans="1:23" x14ac:dyDescent="0.35">
      <c r="A6705" s="1">
        <v>40470</v>
      </c>
      <c r="B6705" s="2">
        <v>0.74305555555555558</v>
      </c>
      <c r="C6705">
        <v>343</v>
      </c>
      <c r="D6705" t="s">
        <v>23</v>
      </c>
      <c r="E6705">
        <v>479.79998779296875</v>
      </c>
      <c r="F6705" t="s">
        <v>34</v>
      </c>
      <c r="G6705" t="s">
        <v>29</v>
      </c>
      <c r="H6705" t="s">
        <v>42</v>
      </c>
      <c r="I6705">
        <v>4</v>
      </c>
      <c r="K6705">
        <v>1</v>
      </c>
      <c r="O6705" t="s">
        <v>27</v>
      </c>
      <c r="P6705" t="s">
        <v>27</v>
      </c>
      <c r="Q6705" t="s">
        <v>27</v>
      </c>
      <c r="S6705">
        <v>5</v>
      </c>
    </row>
    <row r="6706" spans="1:23" x14ac:dyDescent="0.35">
      <c r="A6706" s="1">
        <v>40470</v>
      </c>
      <c r="B6706" s="2">
        <v>0.74513888888888891</v>
      </c>
      <c r="C6706">
        <v>344</v>
      </c>
      <c r="D6706" t="s">
        <v>23</v>
      </c>
      <c r="E6706">
        <v>479.79998779296875</v>
      </c>
      <c r="F6706" t="s">
        <v>34</v>
      </c>
      <c r="G6706" t="s">
        <v>25</v>
      </c>
      <c r="H6706" t="s">
        <v>42</v>
      </c>
      <c r="I6706">
        <v>1</v>
      </c>
      <c r="K6706">
        <v>2</v>
      </c>
      <c r="O6706" t="s">
        <v>27</v>
      </c>
      <c r="P6706" t="s">
        <v>27</v>
      </c>
      <c r="Q6706" t="s">
        <v>27</v>
      </c>
      <c r="S6706">
        <v>3</v>
      </c>
    </row>
    <row r="6707" spans="1:23" x14ac:dyDescent="0.35">
      <c r="A6707" s="1">
        <v>40470</v>
      </c>
      <c r="B6707" s="2">
        <v>0.61388888888888893</v>
      </c>
      <c r="C6707">
        <v>252</v>
      </c>
      <c r="D6707" t="s">
        <v>28</v>
      </c>
      <c r="E6707">
        <v>481</v>
      </c>
      <c r="F6707" t="s">
        <v>34</v>
      </c>
      <c r="G6707" t="s">
        <v>25</v>
      </c>
      <c r="H6707" t="s">
        <v>26</v>
      </c>
      <c r="I6707">
        <v>1</v>
      </c>
      <c r="L6707">
        <v>1</v>
      </c>
      <c r="O6707" t="s">
        <v>27</v>
      </c>
      <c r="P6707" t="s">
        <v>27</v>
      </c>
      <c r="Q6707" t="s">
        <v>27</v>
      </c>
      <c r="S6707">
        <v>1</v>
      </c>
      <c r="T6707">
        <v>1</v>
      </c>
    </row>
    <row r="6708" spans="1:23" x14ac:dyDescent="0.35">
      <c r="A6708" s="1">
        <v>40470</v>
      </c>
      <c r="B6708" s="2">
        <v>0.76041666666666663</v>
      </c>
      <c r="C6708">
        <v>389</v>
      </c>
      <c r="D6708" t="s">
        <v>23</v>
      </c>
      <c r="E6708">
        <v>481.79998779296875</v>
      </c>
      <c r="F6708" t="s">
        <v>34</v>
      </c>
      <c r="G6708" t="s">
        <v>25</v>
      </c>
      <c r="H6708" t="s">
        <v>42</v>
      </c>
      <c r="I6708">
        <v>4</v>
      </c>
      <c r="O6708" t="s">
        <v>27</v>
      </c>
      <c r="P6708" t="s">
        <v>27</v>
      </c>
      <c r="Q6708" t="s">
        <v>27</v>
      </c>
      <c r="S6708">
        <v>4</v>
      </c>
    </row>
    <row r="6709" spans="1:23" x14ac:dyDescent="0.35">
      <c r="A6709" s="1">
        <v>40470</v>
      </c>
      <c r="B6709" s="2">
        <v>0.76111111111111107</v>
      </c>
      <c r="C6709">
        <v>359</v>
      </c>
      <c r="D6709" t="s">
        <v>28</v>
      </c>
      <c r="E6709">
        <v>487.79998779296875</v>
      </c>
      <c r="F6709" t="s">
        <v>34</v>
      </c>
      <c r="G6709" t="s">
        <v>25</v>
      </c>
      <c r="H6709" t="s">
        <v>43</v>
      </c>
      <c r="L6709">
        <v>1</v>
      </c>
      <c r="O6709" t="s">
        <v>27</v>
      </c>
      <c r="P6709" t="s">
        <v>27</v>
      </c>
      <c r="Q6709" t="s">
        <v>27</v>
      </c>
      <c r="S6709">
        <v>0</v>
      </c>
      <c r="T6709">
        <v>1</v>
      </c>
    </row>
    <row r="6710" spans="1:23" x14ac:dyDescent="0.35">
      <c r="A6710" s="1">
        <v>40470</v>
      </c>
      <c r="B6710" s="2">
        <v>0.45069444444444445</v>
      </c>
      <c r="C6710">
        <v>173</v>
      </c>
      <c r="D6710" t="s">
        <v>28</v>
      </c>
      <c r="E6710">
        <v>525</v>
      </c>
      <c r="F6710" t="s">
        <v>34</v>
      </c>
      <c r="G6710" t="s">
        <v>29</v>
      </c>
      <c r="H6710" t="s">
        <v>44</v>
      </c>
      <c r="K6710">
        <v>1</v>
      </c>
      <c r="O6710" t="s">
        <v>27</v>
      </c>
      <c r="P6710" t="s">
        <v>27</v>
      </c>
      <c r="Q6710" t="s">
        <v>27</v>
      </c>
      <c r="S6710">
        <v>0</v>
      </c>
      <c r="W6710">
        <v>1</v>
      </c>
    </row>
    <row r="6711" spans="1:23" x14ac:dyDescent="0.35">
      <c r="A6711" s="1">
        <v>40470</v>
      </c>
      <c r="B6711" s="2">
        <v>0.88749999999999996</v>
      </c>
      <c r="C6711">
        <v>433</v>
      </c>
      <c r="D6711" t="s">
        <v>23</v>
      </c>
      <c r="E6711">
        <v>624</v>
      </c>
      <c r="F6711" t="s">
        <v>34</v>
      </c>
      <c r="G6711" t="s">
        <v>29</v>
      </c>
      <c r="H6711" t="s">
        <v>26</v>
      </c>
      <c r="K6711">
        <v>2</v>
      </c>
      <c r="O6711" t="s">
        <v>27</v>
      </c>
      <c r="P6711" t="s">
        <v>27</v>
      </c>
      <c r="Q6711" t="s">
        <v>27</v>
      </c>
      <c r="S6711">
        <v>2</v>
      </c>
    </row>
    <row r="6712" spans="1:23" x14ac:dyDescent="0.35">
      <c r="A6712" s="1">
        <v>40470</v>
      </c>
      <c r="B6712" s="2">
        <v>0.38055555555555554</v>
      </c>
      <c r="C6712">
        <v>124</v>
      </c>
      <c r="D6712" t="s">
        <v>23</v>
      </c>
      <c r="E6712">
        <v>800.79998779296875</v>
      </c>
      <c r="F6712" t="s">
        <v>34</v>
      </c>
      <c r="G6712" t="s">
        <v>29</v>
      </c>
      <c r="H6712" t="s">
        <v>31</v>
      </c>
      <c r="I6712">
        <v>1</v>
      </c>
      <c r="O6712" t="s">
        <v>27</v>
      </c>
      <c r="P6712" t="s">
        <v>27</v>
      </c>
      <c r="Q6712" t="s">
        <v>27</v>
      </c>
      <c r="S6712">
        <v>1</v>
      </c>
    </row>
    <row r="6713" spans="1:23" x14ac:dyDescent="0.35">
      <c r="A6713" s="1">
        <v>40470</v>
      </c>
      <c r="B6713" s="2">
        <v>0.6645833333333333</v>
      </c>
      <c r="C6713">
        <v>286</v>
      </c>
      <c r="D6713" t="s">
        <v>23</v>
      </c>
      <c r="E6713">
        <v>863.20001220703125</v>
      </c>
      <c r="F6713" t="s">
        <v>34</v>
      </c>
      <c r="G6713" t="s">
        <v>25</v>
      </c>
      <c r="H6713" t="s">
        <v>41</v>
      </c>
      <c r="I6713">
        <v>1</v>
      </c>
      <c r="O6713" t="s">
        <v>27</v>
      </c>
      <c r="P6713" t="s">
        <v>27</v>
      </c>
      <c r="Q6713" t="s">
        <v>27</v>
      </c>
      <c r="S6713">
        <v>1</v>
      </c>
    </row>
    <row r="6714" spans="1:23" x14ac:dyDescent="0.35">
      <c r="A6714" s="1">
        <v>40470</v>
      </c>
      <c r="B6714" s="2">
        <v>0.18263888888888888</v>
      </c>
      <c r="C6714">
        <v>35</v>
      </c>
      <c r="D6714" t="s">
        <v>23</v>
      </c>
      <c r="E6714">
        <v>911</v>
      </c>
      <c r="F6714" t="s">
        <v>34</v>
      </c>
      <c r="G6714" t="s">
        <v>29</v>
      </c>
      <c r="H6714" t="s">
        <v>39</v>
      </c>
      <c r="I6714">
        <v>1</v>
      </c>
      <c r="O6714" t="s">
        <v>27</v>
      </c>
      <c r="P6714" t="s">
        <v>27</v>
      </c>
      <c r="Q6714" t="s">
        <v>27</v>
      </c>
      <c r="S6714">
        <v>1</v>
      </c>
    </row>
    <row r="6715" spans="1:23" x14ac:dyDescent="0.35">
      <c r="A6715" s="1">
        <v>40471</v>
      </c>
      <c r="B6715" s="2">
        <v>0.7631944444444444</v>
      </c>
      <c r="C6715">
        <v>363</v>
      </c>
      <c r="D6715" t="s">
        <v>23</v>
      </c>
      <c r="E6715">
        <v>33.5</v>
      </c>
      <c r="F6715" t="s">
        <v>24</v>
      </c>
      <c r="G6715" t="s">
        <v>29</v>
      </c>
      <c r="H6715" t="s">
        <v>31</v>
      </c>
      <c r="O6715" t="s">
        <v>27</v>
      </c>
      <c r="P6715" t="s">
        <v>27</v>
      </c>
      <c r="Q6715" t="s">
        <v>27</v>
      </c>
      <c r="R6715">
        <v>1</v>
      </c>
      <c r="S6715">
        <v>2</v>
      </c>
    </row>
    <row r="6716" spans="1:23" x14ac:dyDescent="0.35">
      <c r="A6716" s="1">
        <v>40471</v>
      </c>
      <c r="B6716" s="2">
        <v>0.68472222222222223</v>
      </c>
      <c r="C6716">
        <v>307</v>
      </c>
      <c r="D6716" t="s">
        <v>28</v>
      </c>
      <c r="E6716">
        <v>58.700000762939453</v>
      </c>
      <c r="F6716" t="s">
        <v>24</v>
      </c>
      <c r="G6716" t="s">
        <v>29</v>
      </c>
      <c r="H6716" t="s">
        <v>26</v>
      </c>
      <c r="I6716">
        <v>1</v>
      </c>
      <c r="K6716">
        <v>1</v>
      </c>
      <c r="O6716" t="s">
        <v>27</v>
      </c>
      <c r="P6716" t="s">
        <v>27</v>
      </c>
      <c r="Q6716" t="s">
        <v>27</v>
      </c>
      <c r="S6716">
        <v>1</v>
      </c>
      <c r="T6716">
        <v>1</v>
      </c>
    </row>
    <row r="6717" spans="1:23" x14ac:dyDescent="0.35">
      <c r="A6717" s="1">
        <v>40471</v>
      </c>
      <c r="B6717" s="2">
        <v>0.73263888888888884</v>
      </c>
      <c r="C6717">
        <v>338</v>
      </c>
      <c r="D6717" t="s">
        <v>28</v>
      </c>
      <c r="E6717">
        <v>493.5</v>
      </c>
      <c r="F6717" t="s">
        <v>34</v>
      </c>
      <c r="G6717" t="s">
        <v>29</v>
      </c>
      <c r="H6717" t="s">
        <v>35</v>
      </c>
      <c r="L6717">
        <v>1</v>
      </c>
      <c r="M6717">
        <v>1</v>
      </c>
      <c r="O6717" t="s">
        <v>27</v>
      </c>
      <c r="P6717" t="s">
        <v>27</v>
      </c>
      <c r="Q6717" t="s">
        <v>27</v>
      </c>
      <c r="S6717">
        <v>1</v>
      </c>
      <c r="V6717">
        <v>1</v>
      </c>
    </row>
    <row r="6718" spans="1:23" x14ac:dyDescent="0.35">
      <c r="A6718" s="1">
        <v>40471</v>
      </c>
      <c r="B6718" s="2">
        <v>0.78055555555555556</v>
      </c>
      <c r="C6718">
        <v>374</v>
      </c>
      <c r="D6718" t="s">
        <v>23</v>
      </c>
      <c r="E6718">
        <v>497.29998779296875</v>
      </c>
      <c r="F6718" t="s">
        <v>34</v>
      </c>
      <c r="G6718" t="s">
        <v>25</v>
      </c>
      <c r="H6718" t="s">
        <v>35</v>
      </c>
      <c r="I6718">
        <v>2</v>
      </c>
      <c r="O6718" t="s">
        <v>27</v>
      </c>
      <c r="P6718" t="s">
        <v>27</v>
      </c>
      <c r="Q6718" t="s">
        <v>27</v>
      </c>
      <c r="S6718">
        <v>2</v>
      </c>
    </row>
    <row r="6719" spans="1:23" x14ac:dyDescent="0.35">
      <c r="A6719" s="1">
        <v>40471</v>
      </c>
      <c r="B6719" s="2">
        <v>0.98958333333333337</v>
      </c>
      <c r="C6719">
        <v>458</v>
      </c>
      <c r="D6719" t="s">
        <v>28</v>
      </c>
      <c r="E6719">
        <v>498</v>
      </c>
      <c r="F6719" t="s">
        <v>34</v>
      </c>
      <c r="G6719" t="s">
        <v>25</v>
      </c>
      <c r="H6719" t="s">
        <v>30</v>
      </c>
      <c r="I6719">
        <v>1</v>
      </c>
      <c r="O6719" t="s">
        <v>27</v>
      </c>
      <c r="P6719" t="s">
        <v>27</v>
      </c>
      <c r="Q6719" t="s">
        <v>27</v>
      </c>
      <c r="S6719">
        <v>0</v>
      </c>
      <c r="T6719">
        <v>1</v>
      </c>
    </row>
    <row r="6720" spans="1:23" x14ac:dyDescent="0.35">
      <c r="A6720" s="1">
        <v>40471</v>
      </c>
      <c r="B6720" s="2">
        <v>0.52916666666666667</v>
      </c>
      <c r="C6720">
        <v>219</v>
      </c>
      <c r="D6720" t="s">
        <v>23</v>
      </c>
      <c r="E6720">
        <v>552</v>
      </c>
      <c r="F6720" t="s">
        <v>34</v>
      </c>
      <c r="G6720" t="s">
        <v>29</v>
      </c>
      <c r="H6720" t="s">
        <v>32</v>
      </c>
      <c r="K6720">
        <v>1</v>
      </c>
      <c r="O6720" t="s">
        <v>27</v>
      </c>
      <c r="P6720" t="s">
        <v>27</v>
      </c>
      <c r="Q6720" t="s">
        <v>27</v>
      </c>
      <c r="S6720">
        <v>1</v>
      </c>
    </row>
    <row r="6721" spans="1:22" x14ac:dyDescent="0.35">
      <c r="A6721" s="1">
        <v>40471</v>
      </c>
      <c r="B6721" s="2">
        <v>0.74722222222222223</v>
      </c>
      <c r="C6721">
        <v>351</v>
      </c>
      <c r="D6721" t="s">
        <v>23</v>
      </c>
      <c r="E6721">
        <v>636</v>
      </c>
      <c r="F6721" t="s">
        <v>34</v>
      </c>
      <c r="G6721" t="s">
        <v>29</v>
      </c>
      <c r="H6721" t="s">
        <v>33</v>
      </c>
      <c r="I6721">
        <v>1</v>
      </c>
      <c r="O6721" t="s">
        <v>27</v>
      </c>
      <c r="P6721" t="s">
        <v>27</v>
      </c>
      <c r="Q6721" t="s">
        <v>27</v>
      </c>
      <c r="S6721">
        <v>1</v>
      </c>
    </row>
    <row r="6722" spans="1:22" x14ac:dyDescent="0.35">
      <c r="A6722" s="1">
        <v>40471</v>
      </c>
      <c r="B6722" s="2">
        <v>6.8750000000000006E-2</v>
      </c>
      <c r="C6722">
        <v>19</v>
      </c>
      <c r="D6722" t="s">
        <v>28</v>
      </c>
      <c r="E6722">
        <v>682.5999755859375</v>
      </c>
      <c r="F6722" t="s">
        <v>34</v>
      </c>
      <c r="G6722" t="s">
        <v>29</v>
      </c>
      <c r="H6722" t="s">
        <v>44</v>
      </c>
      <c r="K6722">
        <v>1</v>
      </c>
      <c r="O6722" t="s">
        <v>27</v>
      </c>
      <c r="P6722" t="s">
        <v>27</v>
      </c>
      <c r="Q6722" t="s">
        <v>27</v>
      </c>
      <c r="S6722">
        <v>0</v>
      </c>
      <c r="U6722">
        <v>1</v>
      </c>
    </row>
    <row r="6723" spans="1:22" x14ac:dyDescent="0.35">
      <c r="A6723" s="1">
        <v>40471</v>
      </c>
      <c r="B6723" s="2">
        <v>0.94791666666666663</v>
      </c>
      <c r="C6723">
        <v>444</v>
      </c>
      <c r="D6723" t="s">
        <v>28</v>
      </c>
      <c r="E6723">
        <v>689.20001220703125</v>
      </c>
      <c r="F6723" t="s">
        <v>34</v>
      </c>
      <c r="G6723" t="s">
        <v>25</v>
      </c>
      <c r="H6723" t="s">
        <v>44</v>
      </c>
      <c r="K6723">
        <v>1</v>
      </c>
      <c r="O6723" t="s">
        <v>27</v>
      </c>
      <c r="P6723" t="s">
        <v>27</v>
      </c>
      <c r="Q6723" t="s">
        <v>27</v>
      </c>
      <c r="S6723">
        <v>0</v>
      </c>
      <c r="T6723">
        <v>1</v>
      </c>
    </row>
    <row r="6724" spans="1:22" x14ac:dyDescent="0.35">
      <c r="A6724" s="1">
        <v>40471</v>
      </c>
      <c r="B6724" s="2">
        <v>0.49652777777777779</v>
      </c>
      <c r="C6724">
        <v>199</v>
      </c>
      <c r="D6724" t="s">
        <v>23</v>
      </c>
      <c r="E6724">
        <v>734.5</v>
      </c>
      <c r="F6724" t="s">
        <v>34</v>
      </c>
      <c r="G6724" t="s">
        <v>25</v>
      </c>
      <c r="H6724" t="s">
        <v>35</v>
      </c>
      <c r="K6724">
        <v>1</v>
      </c>
      <c r="O6724" t="s">
        <v>27</v>
      </c>
      <c r="P6724" t="s">
        <v>27</v>
      </c>
      <c r="Q6724" t="s">
        <v>27</v>
      </c>
      <c r="R6724">
        <v>1</v>
      </c>
      <c r="S6724">
        <v>2</v>
      </c>
    </row>
    <row r="6725" spans="1:22" x14ac:dyDescent="0.35">
      <c r="A6725" s="1">
        <v>40471</v>
      </c>
      <c r="B6725" s="2">
        <v>5.6944444444444443E-2</v>
      </c>
      <c r="C6725">
        <v>16</v>
      </c>
      <c r="D6725" t="s">
        <v>28</v>
      </c>
      <c r="E6725">
        <v>855.95001220703125</v>
      </c>
      <c r="F6725" t="s">
        <v>34</v>
      </c>
      <c r="G6725" t="s">
        <v>29</v>
      </c>
      <c r="H6725" t="s">
        <v>35</v>
      </c>
      <c r="L6725">
        <v>1</v>
      </c>
      <c r="N6725">
        <v>1</v>
      </c>
      <c r="O6725" t="s">
        <v>27</v>
      </c>
      <c r="P6725" t="s">
        <v>27</v>
      </c>
      <c r="Q6725" t="s">
        <v>27</v>
      </c>
      <c r="S6725">
        <v>1</v>
      </c>
      <c r="T6725">
        <v>1</v>
      </c>
    </row>
    <row r="6726" spans="1:22" x14ac:dyDescent="0.35">
      <c r="A6726" s="1">
        <v>40471</v>
      </c>
      <c r="B6726" s="2">
        <v>6.3194444444444442E-2</v>
      </c>
      <c r="C6726">
        <v>20</v>
      </c>
      <c r="D6726" t="s">
        <v>23</v>
      </c>
      <c r="E6726">
        <v>856</v>
      </c>
      <c r="F6726" t="s">
        <v>34</v>
      </c>
      <c r="G6726" t="s">
        <v>29</v>
      </c>
      <c r="H6726" t="s">
        <v>26</v>
      </c>
      <c r="K6726">
        <v>2</v>
      </c>
      <c r="O6726" t="s">
        <v>27</v>
      </c>
      <c r="P6726" t="s">
        <v>27</v>
      </c>
      <c r="Q6726" t="s">
        <v>27</v>
      </c>
      <c r="S6726">
        <v>3</v>
      </c>
    </row>
    <row r="6727" spans="1:22" x14ac:dyDescent="0.35">
      <c r="A6727" s="1">
        <v>40471</v>
      </c>
      <c r="B6727" s="2">
        <v>0.31458333333333333</v>
      </c>
      <c r="C6727">
        <v>75</v>
      </c>
      <c r="D6727" t="s">
        <v>28</v>
      </c>
      <c r="E6727">
        <v>906.5999755859375</v>
      </c>
      <c r="F6727" t="s">
        <v>34</v>
      </c>
      <c r="G6727" t="s">
        <v>29</v>
      </c>
      <c r="H6727" t="s">
        <v>44</v>
      </c>
      <c r="K6727">
        <v>1</v>
      </c>
      <c r="O6727" t="s">
        <v>27</v>
      </c>
      <c r="P6727" t="s">
        <v>27</v>
      </c>
      <c r="Q6727" t="s">
        <v>27</v>
      </c>
      <c r="S6727">
        <v>0</v>
      </c>
      <c r="T6727">
        <v>1</v>
      </c>
    </row>
    <row r="6728" spans="1:22" x14ac:dyDescent="0.35">
      <c r="A6728" s="1">
        <v>40471</v>
      </c>
      <c r="B6728" s="2">
        <v>0.43541666666666667</v>
      </c>
      <c r="C6728">
        <v>169</v>
      </c>
      <c r="D6728" t="s">
        <v>28</v>
      </c>
      <c r="E6728">
        <v>925.5</v>
      </c>
      <c r="F6728" t="s">
        <v>34</v>
      </c>
      <c r="G6728" t="s">
        <v>25</v>
      </c>
      <c r="H6728" t="s">
        <v>44</v>
      </c>
      <c r="K6728">
        <v>1</v>
      </c>
      <c r="O6728" t="s">
        <v>27</v>
      </c>
      <c r="P6728" t="s">
        <v>27</v>
      </c>
      <c r="Q6728" t="s">
        <v>27</v>
      </c>
      <c r="S6728">
        <v>0</v>
      </c>
      <c r="T6728">
        <v>1</v>
      </c>
    </row>
    <row r="6729" spans="1:22" x14ac:dyDescent="0.35">
      <c r="A6729" s="1">
        <v>40472</v>
      </c>
      <c r="B6729" s="2">
        <v>0.80902777777777779</v>
      </c>
      <c r="C6729">
        <v>412</v>
      </c>
      <c r="D6729" t="s">
        <v>28</v>
      </c>
      <c r="E6729">
        <v>10</v>
      </c>
      <c r="F6729" t="s">
        <v>24</v>
      </c>
      <c r="G6729" t="s">
        <v>25</v>
      </c>
      <c r="H6729" t="s">
        <v>35</v>
      </c>
      <c r="I6729">
        <v>1</v>
      </c>
      <c r="L6729">
        <v>1</v>
      </c>
      <c r="O6729" t="s">
        <v>27</v>
      </c>
      <c r="P6729" t="s">
        <v>27</v>
      </c>
      <c r="Q6729" t="s">
        <v>27</v>
      </c>
      <c r="S6729">
        <v>1</v>
      </c>
      <c r="T6729">
        <v>1</v>
      </c>
    </row>
    <row r="6730" spans="1:22" x14ac:dyDescent="0.35">
      <c r="A6730" s="1">
        <v>40472</v>
      </c>
      <c r="B6730" s="2">
        <v>0.65486111111111112</v>
      </c>
      <c r="C6730">
        <v>301</v>
      </c>
      <c r="D6730" t="s">
        <v>28</v>
      </c>
      <c r="E6730">
        <v>71</v>
      </c>
      <c r="F6730" t="s">
        <v>24</v>
      </c>
      <c r="G6730" t="s">
        <v>29</v>
      </c>
      <c r="H6730" t="s">
        <v>30</v>
      </c>
      <c r="I6730">
        <v>1</v>
      </c>
      <c r="O6730" t="s">
        <v>27</v>
      </c>
      <c r="P6730" t="s">
        <v>27</v>
      </c>
      <c r="Q6730" t="s">
        <v>27</v>
      </c>
      <c r="S6730">
        <v>0</v>
      </c>
      <c r="T6730">
        <v>2</v>
      </c>
    </row>
    <row r="6731" spans="1:22" x14ac:dyDescent="0.35">
      <c r="A6731" s="1">
        <v>40472</v>
      </c>
      <c r="B6731" s="2">
        <v>0.71458333333333335</v>
      </c>
      <c r="C6731">
        <v>351</v>
      </c>
      <c r="D6731" t="s">
        <v>28</v>
      </c>
      <c r="E6731">
        <v>481.5</v>
      </c>
      <c r="F6731" t="s">
        <v>34</v>
      </c>
      <c r="G6731" t="s">
        <v>25</v>
      </c>
      <c r="H6731" t="s">
        <v>43</v>
      </c>
      <c r="L6731">
        <v>1</v>
      </c>
      <c r="O6731" t="s">
        <v>27</v>
      </c>
      <c r="P6731" t="s">
        <v>27</v>
      </c>
      <c r="Q6731" t="s">
        <v>27</v>
      </c>
      <c r="S6731">
        <v>0</v>
      </c>
      <c r="V6731">
        <v>1</v>
      </c>
    </row>
    <row r="6732" spans="1:22" x14ac:dyDescent="0.35">
      <c r="A6732" s="1">
        <v>40472</v>
      </c>
      <c r="B6732" s="2">
        <v>0.35347222222222224</v>
      </c>
      <c r="C6732">
        <v>112</v>
      </c>
      <c r="D6732" t="s">
        <v>23</v>
      </c>
      <c r="E6732">
        <v>483.60000610351563</v>
      </c>
      <c r="F6732" t="s">
        <v>34</v>
      </c>
      <c r="G6732" t="s">
        <v>29</v>
      </c>
      <c r="H6732" t="s">
        <v>32</v>
      </c>
      <c r="I6732">
        <v>1</v>
      </c>
      <c r="O6732" t="s">
        <v>27</v>
      </c>
      <c r="P6732" t="s">
        <v>27</v>
      </c>
      <c r="Q6732" t="s">
        <v>27</v>
      </c>
      <c r="S6732">
        <v>1</v>
      </c>
    </row>
    <row r="6733" spans="1:22" x14ac:dyDescent="0.35">
      <c r="A6733" s="1">
        <v>40472</v>
      </c>
      <c r="B6733" s="2">
        <v>0.28472222222222221</v>
      </c>
      <c r="C6733">
        <v>69</v>
      </c>
      <c r="D6733" t="s">
        <v>23</v>
      </c>
      <c r="E6733">
        <v>484</v>
      </c>
      <c r="F6733" t="s">
        <v>34</v>
      </c>
      <c r="G6733" t="s">
        <v>25</v>
      </c>
      <c r="H6733" t="s">
        <v>26</v>
      </c>
      <c r="I6733">
        <v>2</v>
      </c>
      <c r="O6733" t="s">
        <v>27</v>
      </c>
      <c r="P6733" t="s">
        <v>27</v>
      </c>
      <c r="Q6733" t="s">
        <v>27</v>
      </c>
      <c r="S6733">
        <v>2</v>
      </c>
    </row>
    <row r="6734" spans="1:22" x14ac:dyDescent="0.35">
      <c r="A6734" s="1">
        <v>40472</v>
      </c>
      <c r="B6734" s="2">
        <v>0.30555555555555558</v>
      </c>
      <c r="C6734">
        <v>81</v>
      </c>
      <c r="D6734" t="s">
        <v>28</v>
      </c>
      <c r="E6734">
        <v>485</v>
      </c>
      <c r="F6734" t="s">
        <v>34</v>
      </c>
      <c r="G6734" t="s">
        <v>25</v>
      </c>
      <c r="H6734" t="s">
        <v>26</v>
      </c>
      <c r="I6734">
        <v>1</v>
      </c>
      <c r="L6734">
        <v>1</v>
      </c>
      <c r="O6734" t="s">
        <v>27</v>
      </c>
      <c r="P6734" t="s">
        <v>27</v>
      </c>
      <c r="Q6734" t="s">
        <v>27</v>
      </c>
      <c r="S6734">
        <v>1</v>
      </c>
      <c r="T6734">
        <v>1</v>
      </c>
    </row>
    <row r="6735" spans="1:22" x14ac:dyDescent="0.35">
      <c r="A6735" s="1">
        <v>40472</v>
      </c>
      <c r="B6735" s="2">
        <v>0.72013888888888888</v>
      </c>
      <c r="C6735">
        <v>354</v>
      </c>
      <c r="D6735" t="s">
        <v>23</v>
      </c>
      <c r="E6735">
        <v>485.79998779296875</v>
      </c>
      <c r="F6735" t="s">
        <v>34</v>
      </c>
      <c r="G6735" t="s">
        <v>29</v>
      </c>
      <c r="H6735" t="s">
        <v>26</v>
      </c>
      <c r="I6735">
        <v>1</v>
      </c>
      <c r="M6735">
        <v>1</v>
      </c>
      <c r="O6735" t="s">
        <v>27</v>
      </c>
      <c r="P6735" t="s">
        <v>27</v>
      </c>
      <c r="Q6735" t="s">
        <v>27</v>
      </c>
      <c r="S6735">
        <v>2</v>
      </c>
    </row>
    <row r="6736" spans="1:22" x14ac:dyDescent="0.35">
      <c r="A6736" s="1">
        <v>40472</v>
      </c>
      <c r="B6736" s="2">
        <v>0.61527777777777781</v>
      </c>
      <c r="C6736">
        <v>276</v>
      </c>
      <c r="D6736" t="s">
        <v>23</v>
      </c>
      <c r="E6736">
        <v>495.79998779296875</v>
      </c>
      <c r="F6736" t="s">
        <v>34</v>
      </c>
      <c r="G6736" t="s">
        <v>29</v>
      </c>
      <c r="H6736" t="s">
        <v>32</v>
      </c>
      <c r="I6736">
        <v>1</v>
      </c>
      <c r="O6736" t="s">
        <v>27</v>
      </c>
      <c r="P6736" t="s">
        <v>27</v>
      </c>
      <c r="Q6736" t="s">
        <v>27</v>
      </c>
      <c r="S6736">
        <v>1</v>
      </c>
    </row>
    <row r="6737" spans="1:21" x14ac:dyDescent="0.35">
      <c r="A6737" s="1">
        <v>40472</v>
      </c>
      <c r="B6737" s="2">
        <v>0.29166666666666669</v>
      </c>
      <c r="C6737">
        <v>71</v>
      </c>
      <c r="D6737" t="s">
        <v>23</v>
      </c>
      <c r="E6737">
        <v>496</v>
      </c>
      <c r="F6737" t="s">
        <v>34</v>
      </c>
      <c r="G6737" t="s">
        <v>25</v>
      </c>
      <c r="H6737" t="s">
        <v>35</v>
      </c>
      <c r="I6737">
        <v>1</v>
      </c>
      <c r="M6737">
        <v>1</v>
      </c>
      <c r="O6737" t="s">
        <v>27</v>
      </c>
      <c r="P6737" t="s">
        <v>27</v>
      </c>
      <c r="Q6737" t="s">
        <v>27</v>
      </c>
      <c r="S6737">
        <v>2</v>
      </c>
    </row>
    <row r="6738" spans="1:21" x14ac:dyDescent="0.35">
      <c r="A6738" s="1">
        <v>40472</v>
      </c>
      <c r="B6738" s="2">
        <v>0.31111111111111112</v>
      </c>
      <c r="C6738">
        <v>86</v>
      </c>
      <c r="D6738" t="s">
        <v>23</v>
      </c>
      <c r="E6738">
        <v>496</v>
      </c>
      <c r="F6738" t="s">
        <v>34</v>
      </c>
      <c r="G6738" t="s">
        <v>25</v>
      </c>
      <c r="H6738" t="s">
        <v>26</v>
      </c>
      <c r="I6738">
        <v>2</v>
      </c>
      <c r="O6738" t="s">
        <v>27</v>
      </c>
      <c r="P6738" t="s">
        <v>27</v>
      </c>
      <c r="Q6738" t="s">
        <v>27</v>
      </c>
      <c r="S6738">
        <v>2</v>
      </c>
    </row>
    <row r="6739" spans="1:21" x14ac:dyDescent="0.35">
      <c r="A6739" s="1">
        <v>40472</v>
      </c>
      <c r="B6739" s="2">
        <v>0.3125</v>
      </c>
      <c r="C6739">
        <v>88</v>
      </c>
      <c r="D6739" t="s">
        <v>23</v>
      </c>
      <c r="E6739">
        <v>503.5</v>
      </c>
      <c r="F6739" t="s">
        <v>34</v>
      </c>
      <c r="G6739" t="s">
        <v>25</v>
      </c>
      <c r="H6739" t="s">
        <v>35</v>
      </c>
      <c r="K6739">
        <v>1</v>
      </c>
      <c r="N6739">
        <v>1</v>
      </c>
      <c r="O6739" t="s">
        <v>27</v>
      </c>
      <c r="P6739" t="s">
        <v>27</v>
      </c>
      <c r="Q6739" t="s">
        <v>27</v>
      </c>
      <c r="S6739">
        <v>2</v>
      </c>
    </row>
    <row r="6740" spans="1:21" x14ac:dyDescent="0.35">
      <c r="A6740" s="1">
        <v>40472</v>
      </c>
      <c r="B6740" s="2">
        <v>0.35833333333333334</v>
      </c>
      <c r="C6740">
        <v>116</v>
      </c>
      <c r="D6740" t="s">
        <v>28</v>
      </c>
      <c r="E6740">
        <v>636</v>
      </c>
      <c r="F6740" t="s">
        <v>34</v>
      </c>
      <c r="G6740" t="s">
        <v>25</v>
      </c>
      <c r="H6740" t="s">
        <v>44</v>
      </c>
      <c r="K6740">
        <v>1</v>
      </c>
      <c r="O6740" t="s">
        <v>27</v>
      </c>
      <c r="P6740" t="s">
        <v>27</v>
      </c>
      <c r="Q6740" t="s">
        <v>27</v>
      </c>
      <c r="S6740">
        <v>0</v>
      </c>
      <c r="T6740">
        <v>1</v>
      </c>
    </row>
    <row r="6741" spans="1:21" x14ac:dyDescent="0.35">
      <c r="A6741" s="1">
        <v>40472</v>
      </c>
      <c r="B6741" s="2">
        <v>0.2388888888888889</v>
      </c>
      <c r="C6741">
        <v>56</v>
      </c>
      <c r="D6741" t="s">
        <v>28</v>
      </c>
      <c r="E6741">
        <v>756</v>
      </c>
      <c r="F6741" t="s">
        <v>34</v>
      </c>
      <c r="G6741" t="s">
        <v>25</v>
      </c>
      <c r="H6741" t="s">
        <v>26</v>
      </c>
      <c r="K6741">
        <v>2</v>
      </c>
      <c r="O6741" t="s">
        <v>27</v>
      </c>
      <c r="P6741" t="s">
        <v>27</v>
      </c>
      <c r="Q6741" t="s">
        <v>27</v>
      </c>
      <c r="S6741">
        <v>0</v>
      </c>
      <c r="T6741">
        <v>2</v>
      </c>
    </row>
    <row r="6742" spans="1:21" x14ac:dyDescent="0.35">
      <c r="A6742" s="1">
        <v>40472</v>
      </c>
      <c r="B6742" s="2">
        <v>0.15694444444444444</v>
      </c>
      <c r="C6742">
        <v>36</v>
      </c>
      <c r="D6742" t="s">
        <v>23</v>
      </c>
      <c r="E6742">
        <v>795.0999755859375</v>
      </c>
      <c r="F6742" t="s">
        <v>34</v>
      </c>
      <c r="G6742" t="s">
        <v>29</v>
      </c>
      <c r="H6742" t="s">
        <v>40</v>
      </c>
      <c r="I6742">
        <v>1</v>
      </c>
      <c r="O6742" t="s">
        <v>27</v>
      </c>
      <c r="P6742" t="s">
        <v>27</v>
      </c>
      <c r="Q6742" t="s">
        <v>27</v>
      </c>
      <c r="S6742">
        <v>2</v>
      </c>
    </row>
    <row r="6743" spans="1:21" x14ac:dyDescent="0.35">
      <c r="A6743" s="1">
        <v>40472</v>
      </c>
      <c r="B6743" s="2">
        <v>0.61805555555555558</v>
      </c>
      <c r="C6743">
        <v>277</v>
      </c>
      <c r="D6743" t="s">
        <v>28</v>
      </c>
      <c r="E6743">
        <v>901</v>
      </c>
      <c r="F6743" t="s">
        <v>34</v>
      </c>
      <c r="G6743" t="s">
        <v>29</v>
      </c>
      <c r="H6743" t="s">
        <v>33</v>
      </c>
      <c r="I6743">
        <v>1</v>
      </c>
      <c r="K6743">
        <v>1</v>
      </c>
      <c r="N6743">
        <v>1</v>
      </c>
      <c r="O6743" t="s">
        <v>27</v>
      </c>
      <c r="P6743" t="s">
        <v>27</v>
      </c>
      <c r="Q6743" t="s">
        <v>27</v>
      </c>
      <c r="S6743">
        <v>5</v>
      </c>
      <c r="T6743">
        <v>1</v>
      </c>
    </row>
    <row r="6744" spans="1:21" x14ac:dyDescent="0.35">
      <c r="A6744" s="1">
        <v>40472</v>
      </c>
      <c r="B6744" s="2">
        <v>0.73402777777777772</v>
      </c>
      <c r="C6744">
        <v>368</v>
      </c>
      <c r="D6744" t="s">
        <v>28</v>
      </c>
      <c r="E6744">
        <v>918</v>
      </c>
      <c r="F6744" t="s">
        <v>34</v>
      </c>
      <c r="G6744" t="s">
        <v>29</v>
      </c>
      <c r="H6744" t="s">
        <v>39</v>
      </c>
      <c r="J6744">
        <v>1</v>
      </c>
      <c r="O6744" t="s">
        <v>27</v>
      </c>
      <c r="P6744" t="s">
        <v>27</v>
      </c>
      <c r="Q6744" t="s">
        <v>27</v>
      </c>
      <c r="S6744">
        <v>0</v>
      </c>
      <c r="U6744">
        <v>1</v>
      </c>
    </row>
    <row r="6745" spans="1:21" x14ac:dyDescent="0.35">
      <c r="A6745" s="1">
        <v>40473</v>
      </c>
      <c r="B6745" s="2">
        <v>0.45416666666666666</v>
      </c>
      <c r="C6745">
        <v>182</v>
      </c>
      <c r="D6745" t="s">
        <v>28</v>
      </c>
      <c r="E6745">
        <v>62</v>
      </c>
      <c r="F6745" t="s">
        <v>24</v>
      </c>
      <c r="G6745" t="s">
        <v>29</v>
      </c>
      <c r="H6745" t="s">
        <v>30</v>
      </c>
      <c r="I6745">
        <v>1</v>
      </c>
      <c r="O6745" t="s">
        <v>27</v>
      </c>
      <c r="P6745" t="s">
        <v>27</v>
      </c>
      <c r="Q6745" t="s">
        <v>27</v>
      </c>
      <c r="S6745">
        <v>0</v>
      </c>
      <c r="T6745">
        <v>1</v>
      </c>
    </row>
    <row r="6746" spans="1:21" x14ac:dyDescent="0.35">
      <c r="A6746" s="1">
        <v>40473</v>
      </c>
      <c r="B6746" s="2">
        <v>0.69444444444444442</v>
      </c>
      <c r="C6746">
        <v>329</v>
      </c>
      <c r="D6746" t="s">
        <v>23</v>
      </c>
      <c r="E6746">
        <v>63.5</v>
      </c>
      <c r="F6746" t="s">
        <v>24</v>
      </c>
      <c r="G6746" t="s">
        <v>25</v>
      </c>
      <c r="H6746" t="s">
        <v>42</v>
      </c>
      <c r="I6746">
        <v>2</v>
      </c>
      <c r="K6746">
        <v>1</v>
      </c>
      <c r="O6746" t="s">
        <v>27</v>
      </c>
      <c r="P6746" t="s">
        <v>27</v>
      </c>
      <c r="Q6746" t="s">
        <v>27</v>
      </c>
      <c r="S6746">
        <v>5</v>
      </c>
    </row>
    <row r="6747" spans="1:21" x14ac:dyDescent="0.35">
      <c r="A6747" s="1">
        <v>40473</v>
      </c>
      <c r="B6747" s="2">
        <v>0.21944444444444444</v>
      </c>
      <c r="C6747">
        <v>57</v>
      </c>
      <c r="D6747" t="s">
        <v>23</v>
      </c>
      <c r="E6747">
        <v>69</v>
      </c>
      <c r="F6747" t="s">
        <v>24</v>
      </c>
      <c r="G6747" t="s">
        <v>29</v>
      </c>
      <c r="H6747" t="s">
        <v>26</v>
      </c>
      <c r="K6747">
        <v>2</v>
      </c>
      <c r="O6747" t="s">
        <v>27</v>
      </c>
      <c r="P6747" t="s">
        <v>27</v>
      </c>
      <c r="Q6747" t="s">
        <v>27</v>
      </c>
      <c r="S6747">
        <v>2</v>
      </c>
    </row>
    <row r="6748" spans="1:21" x14ac:dyDescent="0.35">
      <c r="A6748" s="1">
        <v>40473</v>
      </c>
      <c r="B6748" s="2">
        <v>0.86736111111111114</v>
      </c>
      <c r="C6748">
        <v>458</v>
      </c>
      <c r="D6748" t="s">
        <v>28</v>
      </c>
      <c r="E6748">
        <v>70</v>
      </c>
      <c r="F6748" t="s">
        <v>24</v>
      </c>
      <c r="G6748" t="s">
        <v>25</v>
      </c>
      <c r="H6748" t="s">
        <v>43</v>
      </c>
      <c r="L6748">
        <v>1</v>
      </c>
      <c r="O6748" t="s">
        <v>27</v>
      </c>
      <c r="P6748" t="s">
        <v>27</v>
      </c>
      <c r="Q6748" t="s">
        <v>27</v>
      </c>
      <c r="S6748">
        <v>0</v>
      </c>
      <c r="T6748">
        <v>1</v>
      </c>
    </row>
    <row r="6749" spans="1:21" x14ac:dyDescent="0.35">
      <c r="A6749" s="1">
        <v>40473</v>
      </c>
      <c r="B6749" s="2">
        <v>0.30486111111111114</v>
      </c>
      <c r="C6749">
        <v>84</v>
      </c>
      <c r="D6749" t="s">
        <v>28</v>
      </c>
      <c r="E6749">
        <v>478</v>
      </c>
      <c r="F6749" t="s">
        <v>34</v>
      </c>
      <c r="G6749" t="s">
        <v>25</v>
      </c>
      <c r="H6749" t="s">
        <v>35</v>
      </c>
      <c r="K6749">
        <v>1</v>
      </c>
      <c r="L6749">
        <v>1</v>
      </c>
      <c r="M6749">
        <v>1</v>
      </c>
      <c r="O6749" t="s">
        <v>27</v>
      </c>
      <c r="P6749" t="s">
        <v>27</v>
      </c>
      <c r="Q6749" t="s">
        <v>27</v>
      </c>
      <c r="S6749">
        <v>2</v>
      </c>
      <c r="T6749">
        <v>1</v>
      </c>
    </row>
    <row r="6750" spans="1:21" x14ac:dyDescent="0.35">
      <c r="A6750" s="1">
        <v>40473</v>
      </c>
      <c r="B6750" s="2">
        <v>0.91041666666666665</v>
      </c>
      <c r="C6750">
        <v>487</v>
      </c>
      <c r="D6750" t="s">
        <v>28</v>
      </c>
      <c r="E6750">
        <v>490</v>
      </c>
      <c r="F6750" t="s">
        <v>34</v>
      </c>
      <c r="G6750" t="s">
        <v>29</v>
      </c>
      <c r="H6750" t="s">
        <v>26</v>
      </c>
      <c r="I6750">
        <v>1</v>
      </c>
      <c r="K6750">
        <v>1</v>
      </c>
      <c r="O6750" t="s">
        <v>27</v>
      </c>
      <c r="P6750" t="s">
        <v>27</v>
      </c>
      <c r="Q6750" t="s">
        <v>27</v>
      </c>
      <c r="S6750">
        <v>2</v>
      </c>
      <c r="T6750">
        <v>1</v>
      </c>
    </row>
    <row r="6751" spans="1:21" x14ac:dyDescent="0.35">
      <c r="A6751" s="1">
        <v>40473</v>
      </c>
      <c r="B6751" s="2">
        <v>0.71388888888888891</v>
      </c>
      <c r="C6751">
        <v>346</v>
      </c>
      <c r="D6751" t="s">
        <v>23</v>
      </c>
      <c r="E6751">
        <v>491.79998779296875</v>
      </c>
      <c r="F6751" t="s">
        <v>34</v>
      </c>
      <c r="G6751" t="s">
        <v>25</v>
      </c>
      <c r="H6751" t="s">
        <v>35</v>
      </c>
      <c r="I6751">
        <v>1</v>
      </c>
      <c r="K6751">
        <v>1</v>
      </c>
      <c r="O6751" t="s">
        <v>27</v>
      </c>
      <c r="P6751" t="s">
        <v>27</v>
      </c>
      <c r="Q6751" t="s">
        <v>27</v>
      </c>
      <c r="S6751">
        <v>2</v>
      </c>
    </row>
    <row r="6752" spans="1:21" x14ac:dyDescent="0.35">
      <c r="A6752" s="1">
        <v>40473</v>
      </c>
      <c r="B6752" s="2">
        <v>0.81111111111111112</v>
      </c>
      <c r="C6752">
        <v>419</v>
      </c>
      <c r="D6752" t="s">
        <v>23</v>
      </c>
      <c r="E6752">
        <v>494.39999389648438</v>
      </c>
      <c r="F6752" t="s">
        <v>34</v>
      </c>
      <c r="G6752" t="s">
        <v>29</v>
      </c>
      <c r="H6752" t="s">
        <v>26</v>
      </c>
      <c r="I6752">
        <v>2</v>
      </c>
      <c r="O6752" t="s">
        <v>27</v>
      </c>
      <c r="P6752" t="s">
        <v>27</v>
      </c>
      <c r="Q6752" t="s">
        <v>27</v>
      </c>
      <c r="S6752">
        <v>2</v>
      </c>
    </row>
    <row r="6753" spans="1:21" x14ac:dyDescent="0.35">
      <c r="A6753" s="1">
        <v>40473</v>
      </c>
      <c r="B6753" s="2">
        <v>0.72569444444444442</v>
      </c>
      <c r="C6753">
        <v>352</v>
      </c>
      <c r="D6753" t="s">
        <v>23</v>
      </c>
      <c r="E6753">
        <v>499.70001220703125</v>
      </c>
      <c r="F6753" t="s">
        <v>34</v>
      </c>
      <c r="G6753" t="s">
        <v>25</v>
      </c>
      <c r="H6753" t="s">
        <v>42</v>
      </c>
      <c r="I6753">
        <v>3</v>
      </c>
      <c r="O6753" t="s">
        <v>27</v>
      </c>
      <c r="P6753" t="s">
        <v>27</v>
      </c>
      <c r="Q6753" t="s">
        <v>27</v>
      </c>
      <c r="S6753">
        <v>3</v>
      </c>
    </row>
    <row r="6754" spans="1:21" x14ac:dyDescent="0.35">
      <c r="A6754" s="1">
        <v>40473</v>
      </c>
      <c r="B6754" s="2">
        <v>0.34652777777777777</v>
      </c>
      <c r="C6754">
        <v>110</v>
      </c>
      <c r="D6754" t="s">
        <v>23</v>
      </c>
      <c r="E6754">
        <v>519</v>
      </c>
      <c r="F6754" t="s">
        <v>34</v>
      </c>
      <c r="G6754" t="s">
        <v>25</v>
      </c>
      <c r="H6754" t="s">
        <v>32</v>
      </c>
      <c r="I6754">
        <v>1</v>
      </c>
      <c r="O6754" t="s">
        <v>27</v>
      </c>
      <c r="P6754" t="s">
        <v>27</v>
      </c>
      <c r="Q6754" t="s">
        <v>27</v>
      </c>
      <c r="S6754">
        <v>1</v>
      </c>
    </row>
    <row r="6755" spans="1:21" x14ac:dyDescent="0.35">
      <c r="A6755" s="1">
        <v>40473</v>
      </c>
      <c r="B6755" s="2">
        <v>3.7499999999999999E-2</v>
      </c>
      <c r="C6755">
        <v>14</v>
      </c>
      <c r="D6755" t="s">
        <v>28</v>
      </c>
      <c r="E6755">
        <v>540</v>
      </c>
      <c r="F6755" t="s">
        <v>34</v>
      </c>
      <c r="G6755" t="s">
        <v>25</v>
      </c>
      <c r="H6755" t="s">
        <v>44</v>
      </c>
      <c r="K6755">
        <v>1</v>
      </c>
      <c r="O6755" t="s">
        <v>27</v>
      </c>
      <c r="P6755" t="s">
        <v>27</v>
      </c>
      <c r="Q6755" t="s">
        <v>27</v>
      </c>
      <c r="S6755">
        <v>0</v>
      </c>
      <c r="T6755">
        <v>1</v>
      </c>
    </row>
    <row r="6756" spans="1:21" x14ac:dyDescent="0.35">
      <c r="A6756" s="1">
        <v>40473</v>
      </c>
      <c r="B6756" s="2">
        <v>0.14374999999999999</v>
      </c>
      <c r="C6756">
        <v>38</v>
      </c>
      <c r="D6756" t="s">
        <v>23</v>
      </c>
      <c r="E6756">
        <v>640.0999755859375</v>
      </c>
      <c r="F6756" t="s">
        <v>34</v>
      </c>
      <c r="G6756" t="s">
        <v>29</v>
      </c>
      <c r="H6756" t="s">
        <v>33</v>
      </c>
      <c r="I6756">
        <v>1</v>
      </c>
      <c r="K6756">
        <v>1</v>
      </c>
      <c r="O6756" t="s">
        <v>27</v>
      </c>
      <c r="P6756" t="s">
        <v>27</v>
      </c>
      <c r="Q6756" t="s">
        <v>27</v>
      </c>
      <c r="S6756">
        <v>2</v>
      </c>
    </row>
    <row r="6757" spans="1:21" x14ac:dyDescent="0.35">
      <c r="A6757" s="1">
        <v>40473</v>
      </c>
      <c r="B6757" s="2">
        <v>0.59513888888888888</v>
      </c>
      <c r="C6757">
        <v>251</v>
      </c>
      <c r="D6757" t="s">
        <v>23</v>
      </c>
      <c r="E6757">
        <v>658</v>
      </c>
      <c r="F6757" t="s">
        <v>34</v>
      </c>
      <c r="G6757" t="s">
        <v>25</v>
      </c>
      <c r="H6757" t="s">
        <v>26</v>
      </c>
      <c r="I6757">
        <v>2</v>
      </c>
      <c r="O6757" t="s">
        <v>27</v>
      </c>
      <c r="P6757" t="s">
        <v>27</v>
      </c>
      <c r="Q6757" t="s">
        <v>27</v>
      </c>
      <c r="S6757">
        <v>2</v>
      </c>
    </row>
    <row r="6758" spans="1:21" x14ac:dyDescent="0.35">
      <c r="A6758" s="1">
        <v>40473</v>
      </c>
      <c r="B6758" s="2">
        <v>4.4444444444444446E-2</v>
      </c>
      <c r="C6758">
        <v>16</v>
      </c>
      <c r="D6758" t="s">
        <v>23</v>
      </c>
      <c r="E6758">
        <v>750</v>
      </c>
      <c r="F6758" t="s">
        <v>34</v>
      </c>
      <c r="G6758" t="s">
        <v>25</v>
      </c>
      <c r="H6758" t="s">
        <v>32</v>
      </c>
      <c r="K6758">
        <v>1</v>
      </c>
      <c r="O6758" t="s">
        <v>27</v>
      </c>
      <c r="P6758" t="s">
        <v>27</v>
      </c>
      <c r="Q6758" t="s">
        <v>27</v>
      </c>
      <c r="S6758">
        <v>1</v>
      </c>
    </row>
    <row r="6759" spans="1:21" x14ac:dyDescent="0.35">
      <c r="A6759" s="1">
        <v>40473</v>
      </c>
      <c r="B6759" s="2">
        <v>0.31666666666666665</v>
      </c>
      <c r="C6759">
        <v>91</v>
      </c>
      <c r="D6759" t="s">
        <v>28</v>
      </c>
      <c r="E6759">
        <v>752.20001220703125</v>
      </c>
      <c r="F6759" t="s">
        <v>34</v>
      </c>
      <c r="G6759" t="s">
        <v>25</v>
      </c>
      <c r="H6759" t="s">
        <v>30</v>
      </c>
      <c r="I6759">
        <v>1</v>
      </c>
      <c r="O6759" t="s">
        <v>27</v>
      </c>
      <c r="P6759" t="s">
        <v>27</v>
      </c>
      <c r="Q6759" t="s">
        <v>27</v>
      </c>
      <c r="S6759">
        <v>0</v>
      </c>
      <c r="U6759">
        <v>1</v>
      </c>
    </row>
    <row r="6760" spans="1:21" x14ac:dyDescent="0.35">
      <c r="A6760" s="1">
        <v>40473</v>
      </c>
      <c r="B6760" s="2">
        <v>0.86944444444444446</v>
      </c>
      <c r="C6760">
        <v>459</v>
      </c>
      <c r="D6760" t="s">
        <v>23</v>
      </c>
      <c r="E6760">
        <v>760.29998779296875</v>
      </c>
      <c r="F6760" t="s">
        <v>34</v>
      </c>
      <c r="G6760" t="s">
        <v>25</v>
      </c>
      <c r="H6760" t="s">
        <v>37</v>
      </c>
      <c r="K6760">
        <v>1</v>
      </c>
      <c r="O6760" t="s">
        <v>27</v>
      </c>
      <c r="P6760" t="s">
        <v>27</v>
      </c>
      <c r="Q6760" t="s">
        <v>27</v>
      </c>
      <c r="S6760">
        <v>1</v>
      </c>
    </row>
    <row r="6761" spans="1:21" x14ac:dyDescent="0.35">
      <c r="A6761" s="1">
        <v>40473</v>
      </c>
      <c r="B6761" s="2">
        <v>0.89861111111111114</v>
      </c>
      <c r="C6761">
        <v>480</v>
      </c>
      <c r="D6761" t="s">
        <v>23</v>
      </c>
      <c r="E6761">
        <v>761</v>
      </c>
      <c r="F6761" t="s">
        <v>34</v>
      </c>
      <c r="G6761" t="s">
        <v>25</v>
      </c>
      <c r="H6761" t="s">
        <v>26</v>
      </c>
      <c r="I6761">
        <v>2</v>
      </c>
      <c r="O6761" t="s">
        <v>27</v>
      </c>
      <c r="P6761" t="s">
        <v>27</v>
      </c>
      <c r="Q6761" t="s">
        <v>27</v>
      </c>
      <c r="S6761">
        <v>2</v>
      </c>
    </row>
    <row r="6762" spans="1:21" x14ac:dyDescent="0.35">
      <c r="A6762" s="1">
        <v>40473</v>
      </c>
      <c r="B6762" s="2">
        <v>0.97499999999999998</v>
      </c>
      <c r="C6762">
        <v>521</v>
      </c>
      <c r="D6762" t="s">
        <v>23</v>
      </c>
      <c r="E6762">
        <v>803</v>
      </c>
      <c r="F6762" t="s">
        <v>34</v>
      </c>
      <c r="G6762" t="s">
        <v>25</v>
      </c>
      <c r="H6762" t="s">
        <v>30</v>
      </c>
      <c r="I6762">
        <v>1</v>
      </c>
      <c r="O6762" t="s">
        <v>27</v>
      </c>
      <c r="P6762" t="s">
        <v>27</v>
      </c>
      <c r="Q6762" t="s">
        <v>27</v>
      </c>
      <c r="S6762">
        <v>1</v>
      </c>
    </row>
    <row r="6763" spans="1:21" x14ac:dyDescent="0.35">
      <c r="A6763" s="1">
        <v>40473</v>
      </c>
      <c r="B6763" s="2">
        <v>0.95972222222222225</v>
      </c>
      <c r="C6763">
        <v>507</v>
      </c>
      <c r="D6763" t="s">
        <v>23</v>
      </c>
      <c r="E6763">
        <v>867</v>
      </c>
      <c r="F6763" t="s">
        <v>34</v>
      </c>
      <c r="G6763" t="s">
        <v>29</v>
      </c>
      <c r="H6763" t="s">
        <v>31</v>
      </c>
      <c r="I6763">
        <v>1</v>
      </c>
      <c r="O6763" t="s">
        <v>27</v>
      </c>
      <c r="P6763" t="s">
        <v>27</v>
      </c>
      <c r="Q6763" t="s">
        <v>27</v>
      </c>
      <c r="S6763">
        <v>1</v>
      </c>
    </row>
    <row r="6764" spans="1:21" x14ac:dyDescent="0.35">
      <c r="A6764" s="1">
        <v>40473</v>
      </c>
      <c r="B6764" s="2">
        <v>0.56041666666666667</v>
      </c>
      <c r="C6764">
        <v>231</v>
      </c>
      <c r="D6764" t="s">
        <v>28</v>
      </c>
      <c r="E6764">
        <v>922.29998779296875</v>
      </c>
      <c r="F6764" t="s">
        <v>34</v>
      </c>
      <c r="G6764" t="s">
        <v>29</v>
      </c>
      <c r="H6764" t="s">
        <v>43</v>
      </c>
      <c r="L6764">
        <v>1</v>
      </c>
      <c r="O6764" t="s">
        <v>27</v>
      </c>
      <c r="P6764" t="s">
        <v>27</v>
      </c>
      <c r="Q6764" t="s">
        <v>27</v>
      </c>
      <c r="S6764">
        <v>0</v>
      </c>
      <c r="T6764">
        <v>1</v>
      </c>
    </row>
    <row r="6765" spans="1:21" x14ac:dyDescent="0.35">
      <c r="A6765" s="1">
        <v>40473</v>
      </c>
      <c r="B6765" s="2">
        <v>0.28472222222222221</v>
      </c>
      <c r="C6765">
        <v>69</v>
      </c>
      <c r="D6765" t="s">
        <v>23</v>
      </c>
      <c r="E6765">
        <v>934</v>
      </c>
      <c r="F6765" t="s">
        <v>34</v>
      </c>
      <c r="G6765" t="s">
        <v>25</v>
      </c>
      <c r="H6765" t="s">
        <v>33</v>
      </c>
      <c r="K6765">
        <v>1</v>
      </c>
      <c r="O6765" t="s">
        <v>27</v>
      </c>
      <c r="P6765" t="s">
        <v>27</v>
      </c>
      <c r="Q6765" t="s">
        <v>27</v>
      </c>
      <c r="S6765">
        <v>1</v>
      </c>
    </row>
    <row r="6766" spans="1:21" x14ac:dyDescent="0.35">
      <c r="A6766" s="1">
        <v>40474</v>
      </c>
      <c r="B6766" s="2">
        <v>0.5229166666666667</v>
      </c>
      <c r="C6766">
        <v>222</v>
      </c>
      <c r="D6766" t="s">
        <v>23</v>
      </c>
      <c r="E6766">
        <v>7.5</v>
      </c>
      <c r="F6766" t="s">
        <v>24</v>
      </c>
      <c r="G6766" t="s">
        <v>25</v>
      </c>
      <c r="H6766" t="s">
        <v>26</v>
      </c>
      <c r="K6766">
        <v>2</v>
      </c>
      <c r="O6766" t="s">
        <v>27</v>
      </c>
      <c r="P6766" t="s">
        <v>27</v>
      </c>
      <c r="Q6766" t="s">
        <v>27</v>
      </c>
      <c r="S6766">
        <v>2</v>
      </c>
    </row>
    <row r="6767" spans="1:21" x14ac:dyDescent="0.35">
      <c r="A6767" s="1">
        <v>40474</v>
      </c>
      <c r="B6767" s="2">
        <v>0.24861111111111112</v>
      </c>
      <c r="C6767">
        <v>70</v>
      </c>
      <c r="D6767" t="s">
        <v>28</v>
      </c>
      <c r="E6767">
        <v>24</v>
      </c>
      <c r="F6767" t="s">
        <v>24</v>
      </c>
      <c r="G6767" t="s">
        <v>25</v>
      </c>
      <c r="H6767" t="s">
        <v>26</v>
      </c>
      <c r="K6767">
        <v>1</v>
      </c>
      <c r="N6767">
        <v>1</v>
      </c>
      <c r="O6767" t="s">
        <v>27</v>
      </c>
      <c r="P6767" t="s">
        <v>27</v>
      </c>
      <c r="Q6767" t="s">
        <v>27</v>
      </c>
      <c r="S6767">
        <v>1</v>
      </c>
      <c r="T6767">
        <v>1</v>
      </c>
      <c r="U6767">
        <v>2</v>
      </c>
    </row>
    <row r="6768" spans="1:21" x14ac:dyDescent="0.35">
      <c r="A6768" s="1">
        <v>40474</v>
      </c>
      <c r="B6768" s="2">
        <v>0.77361111111111114</v>
      </c>
      <c r="C6768">
        <v>370</v>
      </c>
      <c r="D6768" t="s">
        <v>28</v>
      </c>
      <c r="E6768">
        <v>53.799999237060547</v>
      </c>
      <c r="F6768" t="s">
        <v>24</v>
      </c>
      <c r="G6768" t="s">
        <v>25</v>
      </c>
      <c r="H6768" t="s">
        <v>35</v>
      </c>
      <c r="I6768">
        <v>2</v>
      </c>
      <c r="O6768" t="s">
        <v>27</v>
      </c>
      <c r="P6768" t="s">
        <v>27</v>
      </c>
      <c r="Q6768" t="s">
        <v>27</v>
      </c>
      <c r="S6768">
        <v>4</v>
      </c>
      <c r="T6768">
        <v>1</v>
      </c>
    </row>
    <row r="6769" spans="1:22" x14ac:dyDescent="0.35">
      <c r="A6769" s="1">
        <v>40474</v>
      </c>
      <c r="B6769" s="2">
        <v>0.75694444444444442</v>
      </c>
      <c r="C6769">
        <v>358</v>
      </c>
      <c r="D6769" t="s">
        <v>23</v>
      </c>
      <c r="E6769">
        <v>70</v>
      </c>
      <c r="F6769" t="s">
        <v>24</v>
      </c>
      <c r="G6769" t="s">
        <v>29</v>
      </c>
      <c r="H6769" t="s">
        <v>30</v>
      </c>
      <c r="I6769">
        <v>1</v>
      </c>
      <c r="O6769" t="s">
        <v>27</v>
      </c>
      <c r="P6769" t="s">
        <v>27</v>
      </c>
      <c r="Q6769" t="s">
        <v>27</v>
      </c>
      <c r="S6769">
        <v>1</v>
      </c>
    </row>
    <row r="6770" spans="1:22" x14ac:dyDescent="0.35">
      <c r="A6770" s="1">
        <v>40474</v>
      </c>
      <c r="B6770" s="2">
        <v>0.66388888888888886</v>
      </c>
      <c r="C6770">
        <v>292</v>
      </c>
      <c r="D6770" t="s">
        <v>28</v>
      </c>
      <c r="E6770">
        <v>75</v>
      </c>
      <c r="F6770" t="s">
        <v>24</v>
      </c>
      <c r="G6770" t="s">
        <v>29</v>
      </c>
      <c r="H6770" t="s">
        <v>26</v>
      </c>
      <c r="I6770">
        <v>2</v>
      </c>
      <c r="O6770" t="s">
        <v>27</v>
      </c>
      <c r="P6770" t="s">
        <v>27</v>
      </c>
      <c r="Q6770" t="s">
        <v>27</v>
      </c>
      <c r="S6770">
        <v>1</v>
      </c>
      <c r="T6770">
        <v>1</v>
      </c>
    </row>
    <row r="6771" spans="1:22" x14ac:dyDescent="0.35">
      <c r="A6771" s="1">
        <v>40474</v>
      </c>
      <c r="B6771" s="2">
        <v>0.75069444444444444</v>
      </c>
      <c r="C6771">
        <v>352</v>
      </c>
      <c r="D6771" t="s">
        <v>28</v>
      </c>
      <c r="E6771">
        <v>76</v>
      </c>
      <c r="F6771" t="s">
        <v>24</v>
      </c>
      <c r="G6771" t="s">
        <v>25</v>
      </c>
      <c r="H6771" t="s">
        <v>43</v>
      </c>
      <c r="L6771">
        <v>1</v>
      </c>
      <c r="O6771" t="s">
        <v>27</v>
      </c>
      <c r="P6771" t="s">
        <v>27</v>
      </c>
      <c r="Q6771" t="s">
        <v>27</v>
      </c>
      <c r="S6771">
        <v>0</v>
      </c>
      <c r="T6771">
        <v>1</v>
      </c>
    </row>
    <row r="6772" spans="1:22" x14ac:dyDescent="0.35">
      <c r="A6772" s="1">
        <v>40474</v>
      </c>
      <c r="B6772" s="2">
        <v>2.2222222222222223E-2</v>
      </c>
      <c r="C6772">
        <v>7</v>
      </c>
      <c r="D6772" t="s">
        <v>28</v>
      </c>
      <c r="E6772">
        <v>76.599998474121094</v>
      </c>
      <c r="F6772" t="s">
        <v>24</v>
      </c>
      <c r="G6772" t="s">
        <v>25</v>
      </c>
      <c r="H6772" t="s">
        <v>43</v>
      </c>
      <c r="L6772">
        <v>1</v>
      </c>
      <c r="O6772" t="s">
        <v>27</v>
      </c>
      <c r="P6772" t="s">
        <v>27</v>
      </c>
      <c r="Q6772" t="s">
        <v>27</v>
      </c>
      <c r="S6772">
        <v>0</v>
      </c>
      <c r="U6772">
        <v>1</v>
      </c>
    </row>
    <row r="6773" spans="1:22" x14ac:dyDescent="0.35">
      <c r="A6773" s="1">
        <v>40474</v>
      </c>
      <c r="B6773" s="2">
        <v>0.4375</v>
      </c>
      <c r="C6773">
        <v>174</v>
      </c>
      <c r="D6773" t="s">
        <v>23</v>
      </c>
      <c r="E6773">
        <v>85</v>
      </c>
      <c r="F6773" t="s">
        <v>24</v>
      </c>
      <c r="G6773" t="s">
        <v>25</v>
      </c>
      <c r="H6773" t="s">
        <v>32</v>
      </c>
      <c r="I6773">
        <v>1</v>
      </c>
      <c r="O6773" t="s">
        <v>27</v>
      </c>
      <c r="P6773" t="s">
        <v>27</v>
      </c>
      <c r="Q6773" t="s">
        <v>27</v>
      </c>
      <c r="S6773">
        <v>3</v>
      </c>
    </row>
    <row r="6774" spans="1:22" x14ac:dyDescent="0.35">
      <c r="A6774" s="1">
        <v>40474</v>
      </c>
      <c r="B6774" s="2">
        <v>0.52847222222222223</v>
      </c>
      <c r="C6774">
        <v>225</v>
      </c>
      <c r="D6774" t="s">
        <v>23</v>
      </c>
      <c r="E6774">
        <v>485.10000610351563</v>
      </c>
      <c r="F6774" t="s">
        <v>34</v>
      </c>
      <c r="G6774" t="s">
        <v>29</v>
      </c>
      <c r="H6774" t="s">
        <v>26</v>
      </c>
      <c r="I6774">
        <v>2</v>
      </c>
      <c r="O6774" t="s">
        <v>27</v>
      </c>
      <c r="P6774" t="s">
        <v>27</v>
      </c>
      <c r="Q6774" t="s">
        <v>27</v>
      </c>
      <c r="S6774">
        <v>2</v>
      </c>
    </row>
    <row r="6775" spans="1:22" x14ac:dyDescent="0.35">
      <c r="A6775" s="1">
        <v>40474</v>
      </c>
      <c r="B6775" s="2">
        <v>0.69444444444444442</v>
      </c>
      <c r="C6775">
        <v>308</v>
      </c>
      <c r="D6775" t="s">
        <v>23</v>
      </c>
      <c r="E6775">
        <v>493.5</v>
      </c>
      <c r="F6775" t="s">
        <v>34</v>
      </c>
      <c r="G6775" t="s">
        <v>29</v>
      </c>
      <c r="H6775" t="s">
        <v>46</v>
      </c>
      <c r="I6775">
        <v>1</v>
      </c>
      <c r="O6775" t="s">
        <v>27</v>
      </c>
      <c r="P6775" t="s">
        <v>27</v>
      </c>
      <c r="Q6775" t="s">
        <v>27</v>
      </c>
      <c r="S6775">
        <v>1</v>
      </c>
    </row>
    <row r="6776" spans="1:22" x14ac:dyDescent="0.35">
      <c r="A6776" s="1">
        <v>40474</v>
      </c>
      <c r="B6776" s="2">
        <v>0.82361111111111107</v>
      </c>
      <c r="C6776">
        <v>400</v>
      </c>
      <c r="D6776" t="s">
        <v>23</v>
      </c>
      <c r="E6776">
        <v>493.5</v>
      </c>
      <c r="F6776" t="s">
        <v>34</v>
      </c>
      <c r="G6776" t="s">
        <v>25</v>
      </c>
      <c r="H6776" t="s">
        <v>26</v>
      </c>
      <c r="I6776">
        <v>2</v>
      </c>
      <c r="O6776" t="s">
        <v>27</v>
      </c>
      <c r="P6776" t="s">
        <v>27</v>
      </c>
      <c r="Q6776" t="s">
        <v>27</v>
      </c>
      <c r="S6776">
        <v>2</v>
      </c>
    </row>
    <row r="6777" spans="1:22" x14ac:dyDescent="0.35">
      <c r="A6777" s="1">
        <v>40474</v>
      </c>
      <c r="B6777" s="2">
        <v>0.84305555555555556</v>
      </c>
      <c r="C6777">
        <v>415</v>
      </c>
      <c r="D6777" t="s">
        <v>28</v>
      </c>
      <c r="E6777">
        <v>493.5</v>
      </c>
      <c r="F6777" t="s">
        <v>34</v>
      </c>
      <c r="G6777" t="s">
        <v>25</v>
      </c>
      <c r="H6777" t="s">
        <v>35</v>
      </c>
      <c r="I6777">
        <v>1</v>
      </c>
      <c r="L6777">
        <v>1</v>
      </c>
      <c r="O6777" t="s">
        <v>27</v>
      </c>
      <c r="P6777" t="s">
        <v>27</v>
      </c>
      <c r="Q6777" t="s">
        <v>27</v>
      </c>
      <c r="S6777">
        <v>1</v>
      </c>
      <c r="T6777">
        <v>1</v>
      </c>
    </row>
    <row r="6778" spans="1:22" x14ac:dyDescent="0.35">
      <c r="A6778" s="1">
        <v>40474</v>
      </c>
      <c r="B6778" s="2">
        <v>0.48055555555555557</v>
      </c>
      <c r="C6778">
        <v>196</v>
      </c>
      <c r="D6778" t="s">
        <v>23</v>
      </c>
      <c r="E6778">
        <v>602</v>
      </c>
      <c r="F6778" t="s">
        <v>34</v>
      </c>
      <c r="G6778" t="s">
        <v>25</v>
      </c>
      <c r="H6778" t="s">
        <v>30</v>
      </c>
      <c r="I6778">
        <v>1</v>
      </c>
      <c r="O6778" t="s">
        <v>27</v>
      </c>
      <c r="P6778" t="s">
        <v>27</v>
      </c>
      <c r="Q6778" t="s">
        <v>27</v>
      </c>
      <c r="S6778">
        <v>1</v>
      </c>
    </row>
    <row r="6779" spans="1:22" x14ac:dyDescent="0.35">
      <c r="A6779" s="1">
        <v>40474</v>
      </c>
      <c r="B6779" s="2">
        <v>0.54305555555555551</v>
      </c>
      <c r="C6779">
        <v>233</v>
      </c>
      <c r="D6779" t="s">
        <v>28</v>
      </c>
      <c r="E6779">
        <v>616.5999755859375</v>
      </c>
      <c r="F6779" t="s">
        <v>34</v>
      </c>
      <c r="G6779" t="s">
        <v>29</v>
      </c>
      <c r="H6779" t="s">
        <v>30</v>
      </c>
      <c r="I6779">
        <v>1</v>
      </c>
      <c r="O6779" t="s">
        <v>27</v>
      </c>
      <c r="P6779" t="s">
        <v>27</v>
      </c>
      <c r="Q6779" t="s">
        <v>27</v>
      </c>
      <c r="S6779">
        <v>0</v>
      </c>
      <c r="U6779">
        <v>4</v>
      </c>
    </row>
    <row r="6780" spans="1:22" x14ac:dyDescent="0.35">
      <c r="A6780" s="1">
        <v>40474</v>
      </c>
      <c r="B6780" s="2">
        <v>0.99444444444444446</v>
      </c>
      <c r="C6780">
        <v>471</v>
      </c>
      <c r="D6780" t="s">
        <v>28</v>
      </c>
      <c r="E6780">
        <v>667</v>
      </c>
      <c r="F6780" t="s">
        <v>34</v>
      </c>
      <c r="G6780" t="s">
        <v>29</v>
      </c>
      <c r="H6780" t="s">
        <v>33</v>
      </c>
      <c r="I6780">
        <v>1</v>
      </c>
      <c r="L6780">
        <v>1</v>
      </c>
      <c r="M6780">
        <v>2</v>
      </c>
      <c r="O6780" t="s">
        <v>27</v>
      </c>
      <c r="P6780" t="s">
        <v>27</v>
      </c>
      <c r="Q6780" t="s">
        <v>27</v>
      </c>
      <c r="S6780">
        <v>2</v>
      </c>
      <c r="T6780">
        <v>3</v>
      </c>
      <c r="U6780">
        <v>2</v>
      </c>
      <c r="V6780">
        <v>1</v>
      </c>
    </row>
    <row r="6781" spans="1:22" x14ac:dyDescent="0.35">
      <c r="A6781" s="1">
        <v>40474</v>
      </c>
      <c r="B6781" s="2">
        <v>0.76388888888888884</v>
      </c>
      <c r="C6781">
        <v>366</v>
      </c>
      <c r="D6781" t="s">
        <v>23</v>
      </c>
      <c r="E6781">
        <v>695</v>
      </c>
      <c r="F6781" t="s">
        <v>34</v>
      </c>
      <c r="G6781" t="s">
        <v>29</v>
      </c>
      <c r="H6781" t="s">
        <v>31</v>
      </c>
      <c r="I6781">
        <v>1</v>
      </c>
      <c r="O6781" t="s">
        <v>27</v>
      </c>
      <c r="P6781" t="s">
        <v>27</v>
      </c>
      <c r="Q6781" t="s">
        <v>27</v>
      </c>
      <c r="S6781">
        <v>3</v>
      </c>
    </row>
    <row r="6782" spans="1:22" x14ac:dyDescent="0.35">
      <c r="A6782" s="1">
        <v>40474</v>
      </c>
      <c r="B6782" s="2">
        <v>0.84513888888888888</v>
      </c>
      <c r="C6782">
        <v>416</v>
      </c>
      <c r="D6782" t="s">
        <v>23</v>
      </c>
      <c r="E6782">
        <v>712</v>
      </c>
      <c r="F6782" t="s">
        <v>34</v>
      </c>
      <c r="G6782" t="s">
        <v>25</v>
      </c>
      <c r="H6782" t="s">
        <v>31</v>
      </c>
      <c r="I6782">
        <v>1</v>
      </c>
      <c r="O6782" t="s">
        <v>27</v>
      </c>
      <c r="P6782" t="s">
        <v>27</v>
      </c>
      <c r="Q6782" t="s">
        <v>27</v>
      </c>
      <c r="S6782">
        <v>1</v>
      </c>
    </row>
    <row r="6783" spans="1:22" x14ac:dyDescent="0.35">
      <c r="A6783" s="1">
        <v>40474</v>
      </c>
      <c r="B6783" s="2">
        <v>0.36736111111111114</v>
      </c>
      <c r="C6783">
        <v>133</v>
      </c>
      <c r="D6783" t="s">
        <v>23</v>
      </c>
      <c r="E6783">
        <v>726.9000244140625</v>
      </c>
      <c r="F6783" t="s">
        <v>34</v>
      </c>
      <c r="G6783" t="s">
        <v>29</v>
      </c>
      <c r="H6783" t="s">
        <v>32</v>
      </c>
      <c r="O6783" t="s">
        <v>27</v>
      </c>
      <c r="P6783" t="s">
        <v>27</v>
      </c>
      <c r="Q6783" t="s">
        <v>27</v>
      </c>
      <c r="R6783">
        <v>1</v>
      </c>
      <c r="S6783">
        <v>1</v>
      </c>
    </row>
    <row r="6784" spans="1:22" x14ac:dyDescent="0.35">
      <c r="A6784" s="1">
        <v>40474</v>
      </c>
      <c r="B6784" s="2">
        <v>0.43819444444444444</v>
      </c>
      <c r="C6784">
        <v>175</v>
      </c>
      <c r="D6784" t="s">
        <v>23</v>
      </c>
      <c r="E6784">
        <v>746</v>
      </c>
      <c r="F6784" t="s">
        <v>34</v>
      </c>
      <c r="G6784" t="s">
        <v>25</v>
      </c>
      <c r="H6784" t="s">
        <v>32</v>
      </c>
      <c r="O6784" t="s">
        <v>27</v>
      </c>
      <c r="P6784" t="s">
        <v>27</v>
      </c>
      <c r="Q6784" t="s">
        <v>27</v>
      </c>
      <c r="R6784">
        <v>1</v>
      </c>
      <c r="S6784">
        <v>1</v>
      </c>
    </row>
    <row r="6785" spans="1:20" x14ac:dyDescent="0.35">
      <c r="A6785" s="1">
        <v>40474</v>
      </c>
      <c r="B6785" s="2">
        <v>0.72013888888888888</v>
      </c>
      <c r="C6785">
        <v>329</v>
      </c>
      <c r="D6785" t="s">
        <v>23</v>
      </c>
      <c r="E6785">
        <v>769</v>
      </c>
      <c r="F6785" t="s">
        <v>34</v>
      </c>
      <c r="G6785" t="s">
        <v>25</v>
      </c>
      <c r="H6785" t="s">
        <v>31</v>
      </c>
      <c r="I6785">
        <v>1</v>
      </c>
      <c r="O6785" t="s">
        <v>27</v>
      </c>
      <c r="P6785" t="s">
        <v>27</v>
      </c>
      <c r="Q6785" t="s">
        <v>27</v>
      </c>
      <c r="S6785">
        <v>2</v>
      </c>
    </row>
    <row r="6786" spans="1:20" x14ac:dyDescent="0.35">
      <c r="A6786" s="1">
        <v>40474</v>
      </c>
      <c r="B6786" s="2">
        <v>0.82916666666666672</v>
      </c>
      <c r="C6786">
        <v>405</v>
      </c>
      <c r="D6786" t="s">
        <v>23</v>
      </c>
      <c r="E6786">
        <v>777.5</v>
      </c>
      <c r="F6786" t="s">
        <v>34</v>
      </c>
      <c r="G6786" t="s">
        <v>25</v>
      </c>
      <c r="H6786" t="s">
        <v>31</v>
      </c>
      <c r="I6786">
        <v>1</v>
      </c>
      <c r="O6786" t="s">
        <v>27</v>
      </c>
      <c r="P6786" t="s">
        <v>27</v>
      </c>
      <c r="Q6786" t="s">
        <v>27</v>
      </c>
      <c r="S6786">
        <v>1</v>
      </c>
    </row>
    <row r="6787" spans="1:20" x14ac:dyDescent="0.35">
      <c r="A6787" s="1">
        <v>40474</v>
      </c>
      <c r="B6787" s="2">
        <v>0.63541666666666663</v>
      </c>
      <c r="C6787">
        <v>277</v>
      </c>
      <c r="D6787" t="s">
        <v>28</v>
      </c>
      <c r="E6787">
        <v>782.9000244140625</v>
      </c>
      <c r="F6787" t="s">
        <v>34</v>
      </c>
      <c r="G6787" t="s">
        <v>25</v>
      </c>
      <c r="H6787" t="s">
        <v>44</v>
      </c>
      <c r="K6787">
        <v>1</v>
      </c>
      <c r="O6787" t="s">
        <v>27</v>
      </c>
      <c r="P6787" t="s">
        <v>27</v>
      </c>
      <c r="Q6787" t="s">
        <v>27</v>
      </c>
      <c r="S6787">
        <v>0</v>
      </c>
      <c r="T6787">
        <v>1</v>
      </c>
    </row>
    <row r="6788" spans="1:20" x14ac:dyDescent="0.35">
      <c r="A6788" s="1">
        <v>40474</v>
      </c>
      <c r="B6788" s="2">
        <v>0.57499999999999996</v>
      </c>
      <c r="C6788">
        <v>248</v>
      </c>
      <c r="D6788" t="s">
        <v>23</v>
      </c>
      <c r="E6788">
        <v>859</v>
      </c>
      <c r="F6788" t="s">
        <v>34</v>
      </c>
      <c r="G6788" t="s">
        <v>25</v>
      </c>
      <c r="H6788" t="s">
        <v>26</v>
      </c>
      <c r="K6788">
        <v>2</v>
      </c>
      <c r="O6788" t="s">
        <v>27</v>
      </c>
      <c r="P6788" t="s">
        <v>27</v>
      </c>
      <c r="Q6788" t="s">
        <v>27</v>
      </c>
      <c r="S6788">
        <v>2</v>
      </c>
    </row>
    <row r="6789" spans="1:20" x14ac:dyDescent="0.35">
      <c r="A6789" s="1">
        <v>40474</v>
      </c>
      <c r="B6789" s="2">
        <v>0.41111111111111109</v>
      </c>
      <c r="C6789">
        <v>157</v>
      </c>
      <c r="D6789" t="s">
        <v>28</v>
      </c>
      <c r="E6789">
        <v>872.79998779296875</v>
      </c>
      <c r="F6789" t="s">
        <v>34</v>
      </c>
      <c r="G6789" t="s">
        <v>25</v>
      </c>
      <c r="H6789" t="s">
        <v>30</v>
      </c>
      <c r="I6789">
        <v>1</v>
      </c>
      <c r="O6789" t="s">
        <v>27</v>
      </c>
      <c r="P6789" t="s">
        <v>27</v>
      </c>
      <c r="Q6789" t="s">
        <v>27</v>
      </c>
      <c r="S6789">
        <v>0</v>
      </c>
      <c r="T6789">
        <v>2</v>
      </c>
    </row>
    <row r="6790" spans="1:20" x14ac:dyDescent="0.35">
      <c r="A6790" s="1">
        <v>40474</v>
      </c>
      <c r="B6790" s="2">
        <v>0.87083333333333335</v>
      </c>
      <c r="C6790">
        <v>427</v>
      </c>
      <c r="D6790" t="s">
        <v>23</v>
      </c>
      <c r="E6790">
        <v>905.0999755859375</v>
      </c>
      <c r="F6790" t="s">
        <v>34</v>
      </c>
      <c r="G6790" t="s">
        <v>25</v>
      </c>
      <c r="H6790" t="s">
        <v>26</v>
      </c>
      <c r="K6790">
        <v>2</v>
      </c>
      <c r="O6790" t="s">
        <v>27</v>
      </c>
      <c r="P6790" t="s">
        <v>27</v>
      </c>
      <c r="Q6790" t="s">
        <v>27</v>
      </c>
      <c r="S6790">
        <v>2</v>
      </c>
    </row>
    <row r="6791" spans="1:20" x14ac:dyDescent="0.35">
      <c r="A6791" s="1">
        <v>40474</v>
      </c>
      <c r="B6791" s="2">
        <v>0.87083333333333335</v>
      </c>
      <c r="C6791">
        <v>430</v>
      </c>
      <c r="D6791" t="s">
        <v>23</v>
      </c>
      <c r="E6791">
        <v>905.0999755859375</v>
      </c>
      <c r="F6791" t="s">
        <v>34</v>
      </c>
      <c r="G6791" t="s">
        <v>25</v>
      </c>
      <c r="H6791" t="s">
        <v>33</v>
      </c>
      <c r="K6791">
        <v>3</v>
      </c>
      <c r="O6791" t="s">
        <v>27</v>
      </c>
      <c r="P6791" t="s">
        <v>27</v>
      </c>
      <c r="Q6791" t="s">
        <v>27</v>
      </c>
      <c r="S6791">
        <v>3</v>
      </c>
    </row>
    <row r="6792" spans="1:20" x14ac:dyDescent="0.35">
      <c r="A6792" s="1">
        <v>40474</v>
      </c>
      <c r="B6792" s="2">
        <v>0.36458333333333331</v>
      </c>
      <c r="C6792">
        <v>131</v>
      </c>
      <c r="D6792" t="s">
        <v>28</v>
      </c>
      <c r="E6792">
        <v>908</v>
      </c>
      <c r="F6792" t="s">
        <v>34</v>
      </c>
      <c r="G6792" t="s">
        <v>29</v>
      </c>
      <c r="H6792" t="s">
        <v>30</v>
      </c>
      <c r="I6792">
        <v>1</v>
      </c>
      <c r="O6792" t="s">
        <v>27</v>
      </c>
      <c r="P6792" t="s">
        <v>27</v>
      </c>
      <c r="Q6792" t="s">
        <v>27</v>
      </c>
      <c r="S6792">
        <v>0</v>
      </c>
      <c r="T6792">
        <v>2</v>
      </c>
    </row>
    <row r="6793" spans="1:20" x14ac:dyDescent="0.35">
      <c r="A6793" s="1">
        <v>40474</v>
      </c>
      <c r="B6793" s="2">
        <v>0.79236111111111107</v>
      </c>
      <c r="C6793">
        <v>384</v>
      </c>
      <c r="D6793" t="s">
        <v>23</v>
      </c>
      <c r="E6793">
        <v>923</v>
      </c>
      <c r="F6793" t="s">
        <v>34</v>
      </c>
      <c r="G6793" t="s">
        <v>25</v>
      </c>
      <c r="H6793" t="s">
        <v>31</v>
      </c>
      <c r="I6793">
        <v>1</v>
      </c>
      <c r="O6793" t="s">
        <v>27</v>
      </c>
      <c r="P6793" t="s">
        <v>27</v>
      </c>
      <c r="Q6793" t="s">
        <v>27</v>
      </c>
      <c r="S6793">
        <v>2</v>
      </c>
    </row>
    <row r="6794" spans="1:20" x14ac:dyDescent="0.35">
      <c r="A6794" s="1">
        <v>40474</v>
      </c>
      <c r="B6794" s="2">
        <v>0.78541666666666665</v>
      </c>
      <c r="C6794">
        <v>376</v>
      </c>
      <c r="D6794" t="s">
        <v>23</v>
      </c>
      <c r="E6794">
        <v>925</v>
      </c>
      <c r="F6794" t="s">
        <v>34</v>
      </c>
      <c r="G6794" t="s">
        <v>25</v>
      </c>
      <c r="H6794" t="s">
        <v>32</v>
      </c>
      <c r="I6794">
        <v>1</v>
      </c>
      <c r="O6794" t="s">
        <v>27</v>
      </c>
      <c r="P6794" t="s">
        <v>27</v>
      </c>
      <c r="Q6794" t="s">
        <v>27</v>
      </c>
      <c r="S6794">
        <v>2</v>
      </c>
    </row>
    <row r="6795" spans="1:20" x14ac:dyDescent="0.35">
      <c r="A6795" s="1">
        <v>40474</v>
      </c>
      <c r="B6795" s="2">
        <v>0.76041666666666663</v>
      </c>
      <c r="C6795">
        <v>362</v>
      </c>
      <c r="D6795" t="s">
        <v>23</v>
      </c>
      <c r="E6795">
        <v>946.5</v>
      </c>
      <c r="F6795" t="s">
        <v>34</v>
      </c>
      <c r="G6795" t="s">
        <v>29</v>
      </c>
      <c r="H6795" t="s">
        <v>32</v>
      </c>
      <c r="I6795">
        <v>1</v>
      </c>
      <c r="O6795" t="s">
        <v>27</v>
      </c>
      <c r="P6795" t="s">
        <v>27</v>
      </c>
      <c r="Q6795" t="s">
        <v>27</v>
      </c>
      <c r="S6795">
        <v>1</v>
      </c>
    </row>
    <row r="6796" spans="1:20" x14ac:dyDescent="0.35">
      <c r="A6796" s="1">
        <v>40475</v>
      </c>
      <c r="B6796" s="2">
        <v>0.70138888888888884</v>
      </c>
      <c r="C6796">
        <v>353</v>
      </c>
      <c r="D6796" t="s">
        <v>23</v>
      </c>
      <c r="E6796">
        <v>26</v>
      </c>
      <c r="F6796" t="s">
        <v>24</v>
      </c>
      <c r="G6796" t="s">
        <v>25</v>
      </c>
      <c r="H6796" t="s">
        <v>26</v>
      </c>
      <c r="I6796">
        <v>2</v>
      </c>
      <c r="O6796" t="s">
        <v>27</v>
      </c>
      <c r="P6796" t="s">
        <v>27</v>
      </c>
      <c r="Q6796" t="s">
        <v>27</v>
      </c>
      <c r="S6796">
        <v>2</v>
      </c>
    </row>
    <row r="6797" spans="1:20" x14ac:dyDescent="0.35">
      <c r="A6797" s="1">
        <v>40475</v>
      </c>
      <c r="B6797" s="2">
        <v>0.81388888888888888</v>
      </c>
      <c r="C6797">
        <v>355</v>
      </c>
      <c r="D6797" t="s">
        <v>23</v>
      </c>
      <c r="E6797">
        <v>44.5</v>
      </c>
      <c r="F6797" t="s">
        <v>24</v>
      </c>
      <c r="G6797" t="s">
        <v>25</v>
      </c>
      <c r="H6797" t="s">
        <v>41</v>
      </c>
      <c r="I6797">
        <v>1</v>
      </c>
      <c r="O6797" t="s">
        <v>27</v>
      </c>
      <c r="P6797" t="s">
        <v>27</v>
      </c>
      <c r="Q6797" t="s">
        <v>27</v>
      </c>
      <c r="S6797">
        <v>1</v>
      </c>
    </row>
    <row r="6798" spans="1:20" x14ac:dyDescent="0.35">
      <c r="A6798" s="1">
        <v>40475</v>
      </c>
      <c r="B6798" s="2">
        <v>0.1388888888888889</v>
      </c>
      <c r="C6798">
        <v>44</v>
      </c>
      <c r="D6798" t="s">
        <v>23</v>
      </c>
      <c r="E6798">
        <v>45.200000762939453</v>
      </c>
      <c r="F6798" t="s">
        <v>24</v>
      </c>
      <c r="G6798" t="s">
        <v>29</v>
      </c>
      <c r="H6798" t="s">
        <v>30</v>
      </c>
      <c r="I6798">
        <v>1</v>
      </c>
      <c r="O6798" t="s">
        <v>27</v>
      </c>
      <c r="P6798" t="s">
        <v>27</v>
      </c>
      <c r="Q6798" t="s">
        <v>27</v>
      </c>
      <c r="S6798">
        <v>1</v>
      </c>
    </row>
    <row r="6799" spans="1:20" x14ac:dyDescent="0.35">
      <c r="A6799" s="1">
        <v>40475</v>
      </c>
      <c r="B6799" s="2">
        <v>0.74097222222222225</v>
      </c>
      <c r="C6799">
        <v>307</v>
      </c>
      <c r="D6799" t="s">
        <v>23</v>
      </c>
      <c r="E6799">
        <v>74</v>
      </c>
      <c r="F6799" t="s">
        <v>24</v>
      </c>
      <c r="G6799" t="s">
        <v>29</v>
      </c>
      <c r="H6799" t="s">
        <v>32</v>
      </c>
      <c r="I6799">
        <v>1</v>
      </c>
      <c r="O6799" t="s">
        <v>27</v>
      </c>
      <c r="P6799" t="s">
        <v>27</v>
      </c>
      <c r="Q6799" t="s">
        <v>27</v>
      </c>
      <c r="S6799">
        <v>1</v>
      </c>
    </row>
    <row r="6800" spans="1:20" x14ac:dyDescent="0.35">
      <c r="A6800" s="1">
        <v>40475</v>
      </c>
      <c r="B6800" s="2">
        <v>0.2951388888888889</v>
      </c>
      <c r="C6800">
        <v>87</v>
      </c>
      <c r="D6800" t="s">
        <v>28</v>
      </c>
      <c r="E6800">
        <v>85</v>
      </c>
      <c r="F6800" t="s">
        <v>24</v>
      </c>
      <c r="G6800" t="s">
        <v>29</v>
      </c>
      <c r="H6800" t="s">
        <v>26</v>
      </c>
      <c r="I6800">
        <v>2</v>
      </c>
      <c r="O6800" t="s">
        <v>27</v>
      </c>
      <c r="P6800" t="s">
        <v>27</v>
      </c>
      <c r="Q6800" t="s">
        <v>27</v>
      </c>
      <c r="S6800">
        <v>1</v>
      </c>
      <c r="T6800">
        <v>1</v>
      </c>
    </row>
    <row r="6801" spans="1:20" x14ac:dyDescent="0.35">
      <c r="A6801" s="1">
        <v>40475</v>
      </c>
      <c r="B6801" s="2">
        <v>0.10902777777777778</v>
      </c>
      <c r="C6801">
        <v>39</v>
      </c>
      <c r="D6801" t="s">
        <v>23</v>
      </c>
      <c r="E6801">
        <v>477.20001220703125</v>
      </c>
      <c r="F6801" t="s">
        <v>34</v>
      </c>
      <c r="G6801" t="s">
        <v>29</v>
      </c>
      <c r="H6801" t="s">
        <v>35</v>
      </c>
      <c r="I6801">
        <v>1</v>
      </c>
      <c r="K6801">
        <v>1</v>
      </c>
      <c r="O6801" t="s">
        <v>27</v>
      </c>
      <c r="P6801" t="s">
        <v>27</v>
      </c>
      <c r="Q6801" t="s">
        <v>27</v>
      </c>
      <c r="S6801">
        <v>2</v>
      </c>
    </row>
    <row r="6802" spans="1:20" x14ac:dyDescent="0.35">
      <c r="A6802" s="1">
        <v>40475</v>
      </c>
      <c r="B6802" s="2">
        <v>0.34444444444444444</v>
      </c>
      <c r="C6802">
        <v>116</v>
      </c>
      <c r="D6802" t="s">
        <v>28</v>
      </c>
      <c r="E6802">
        <v>482.5</v>
      </c>
      <c r="F6802" t="s">
        <v>34</v>
      </c>
      <c r="G6802" t="s">
        <v>29</v>
      </c>
      <c r="H6802" t="s">
        <v>42</v>
      </c>
      <c r="I6802">
        <v>2</v>
      </c>
      <c r="L6802">
        <v>1</v>
      </c>
      <c r="O6802" t="s">
        <v>27</v>
      </c>
      <c r="P6802" t="s">
        <v>27</v>
      </c>
      <c r="Q6802" t="s">
        <v>27</v>
      </c>
      <c r="R6802">
        <v>1</v>
      </c>
      <c r="S6802">
        <v>4</v>
      </c>
      <c r="T6802">
        <v>2</v>
      </c>
    </row>
    <row r="6803" spans="1:20" x14ac:dyDescent="0.35">
      <c r="A6803" s="1">
        <v>40475</v>
      </c>
      <c r="B6803" s="2">
        <v>0.70694444444444449</v>
      </c>
      <c r="C6803">
        <v>291</v>
      </c>
      <c r="D6803" t="s">
        <v>23</v>
      </c>
      <c r="E6803">
        <v>486</v>
      </c>
      <c r="F6803" t="s">
        <v>34</v>
      </c>
      <c r="G6803" t="s">
        <v>29</v>
      </c>
      <c r="H6803" t="s">
        <v>32</v>
      </c>
      <c r="I6803">
        <v>1</v>
      </c>
      <c r="O6803" t="s">
        <v>27</v>
      </c>
      <c r="P6803" t="s">
        <v>27</v>
      </c>
      <c r="Q6803" t="s">
        <v>27</v>
      </c>
      <c r="S6803">
        <v>1</v>
      </c>
    </row>
    <row r="6804" spans="1:20" x14ac:dyDescent="0.35">
      <c r="A6804" s="1">
        <v>40475</v>
      </c>
      <c r="B6804" s="2">
        <v>0.7631944444444444</v>
      </c>
      <c r="C6804">
        <v>323</v>
      </c>
      <c r="D6804" t="s">
        <v>28</v>
      </c>
      <c r="E6804">
        <v>496.29998779296875</v>
      </c>
      <c r="F6804" t="s">
        <v>34</v>
      </c>
      <c r="G6804" t="s">
        <v>25</v>
      </c>
      <c r="H6804" t="s">
        <v>26</v>
      </c>
      <c r="I6804">
        <v>2</v>
      </c>
      <c r="O6804" t="s">
        <v>27</v>
      </c>
      <c r="P6804" t="s">
        <v>27</v>
      </c>
      <c r="Q6804" t="s">
        <v>27</v>
      </c>
      <c r="S6804">
        <v>1</v>
      </c>
      <c r="T6804">
        <v>2</v>
      </c>
    </row>
    <row r="6805" spans="1:20" x14ac:dyDescent="0.35">
      <c r="A6805" s="1">
        <v>40475</v>
      </c>
      <c r="B6805" s="2">
        <v>0.79791666666666672</v>
      </c>
      <c r="C6805">
        <v>345</v>
      </c>
      <c r="D6805" t="s">
        <v>23</v>
      </c>
      <c r="E6805">
        <v>501.5</v>
      </c>
      <c r="F6805" t="s">
        <v>34</v>
      </c>
      <c r="G6805" t="s">
        <v>25</v>
      </c>
      <c r="H6805" t="s">
        <v>42</v>
      </c>
      <c r="I6805">
        <v>2</v>
      </c>
      <c r="K6805">
        <v>1</v>
      </c>
      <c r="O6805" t="s">
        <v>27</v>
      </c>
      <c r="P6805" t="s">
        <v>27</v>
      </c>
      <c r="Q6805" t="s">
        <v>27</v>
      </c>
      <c r="S6805">
        <v>3</v>
      </c>
    </row>
    <row r="6806" spans="1:20" x14ac:dyDescent="0.35">
      <c r="A6806" s="1">
        <v>40475</v>
      </c>
      <c r="B6806" s="2">
        <v>0.52638888888888891</v>
      </c>
      <c r="C6806">
        <v>211</v>
      </c>
      <c r="D6806" t="s">
        <v>23</v>
      </c>
      <c r="E6806">
        <v>523.5</v>
      </c>
      <c r="F6806" t="s">
        <v>34</v>
      </c>
      <c r="G6806" t="s">
        <v>29</v>
      </c>
      <c r="H6806" t="s">
        <v>32</v>
      </c>
      <c r="K6806">
        <v>1</v>
      </c>
      <c r="O6806" t="s">
        <v>27</v>
      </c>
      <c r="P6806" t="s">
        <v>27</v>
      </c>
      <c r="Q6806" t="s">
        <v>27</v>
      </c>
      <c r="S6806">
        <v>1</v>
      </c>
    </row>
    <row r="6807" spans="1:20" x14ac:dyDescent="0.35">
      <c r="A6807" s="1">
        <v>40475</v>
      </c>
      <c r="B6807" s="2">
        <v>0.7368055555555556</v>
      </c>
      <c r="C6807">
        <v>305</v>
      </c>
      <c r="D6807" t="s">
        <v>23</v>
      </c>
      <c r="E6807">
        <v>539.70001220703125</v>
      </c>
      <c r="F6807" t="s">
        <v>34</v>
      </c>
      <c r="G6807" t="s">
        <v>29</v>
      </c>
      <c r="H6807" t="s">
        <v>52</v>
      </c>
      <c r="I6807">
        <v>2</v>
      </c>
      <c r="O6807" t="s">
        <v>27</v>
      </c>
      <c r="P6807" t="s">
        <v>27</v>
      </c>
      <c r="Q6807" t="s">
        <v>27</v>
      </c>
      <c r="S6807">
        <v>2</v>
      </c>
    </row>
    <row r="6808" spans="1:20" x14ac:dyDescent="0.35">
      <c r="A6808" s="1">
        <v>40475</v>
      </c>
      <c r="B6808" s="2">
        <v>0.58472222222222225</v>
      </c>
      <c r="C6808">
        <v>225</v>
      </c>
      <c r="D6808" t="s">
        <v>28</v>
      </c>
      <c r="E6808">
        <v>550</v>
      </c>
      <c r="F6808" t="s">
        <v>34</v>
      </c>
      <c r="G6808" t="s">
        <v>25</v>
      </c>
      <c r="H6808" t="s">
        <v>30</v>
      </c>
      <c r="I6808">
        <v>1</v>
      </c>
      <c r="O6808" t="s">
        <v>27</v>
      </c>
      <c r="P6808" t="s">
        <v>27</v>
      </c>
      <c r="Q6808" t="s">
        <v>27</v>
      </c>
      <c r="S6808">
        <v>0</v>
      </c>
      <c r="T6808">
        <v>2</v>
      </c>
    </row>
    <row r="6809" spans="1:20" x14ac:dyDescent="0.35">
      <c r="A6809" s="1">
        <v>40475</v>
      </c>
      <c r="B6809" s="2">
        <v>0.37708333333333333</v>
      </c>
      <c r="C6809">
        <v>134</v>
      </c>
      <c r="D6809" t="s">
        <v>23</v>
      </c>
      <c r="E6809">
        <v>597.5999755859375</v>
      </c>
      <c r="F6809" t="s">
        <v>34</v>
      </c>
      <c r="G6809" t="s">
        <v>25</v>
      </c>
      <c r="H6809" t="s">
        <v>36</v>
      </c>
      <c r="K6809">
        <v>1</v>
      </c>
      <c r="O6809" t="s">
        <v>27</v>
      </c>
      <c r="P6809" t="s">
        <v>27</v>
      </c>
      <c r="Q6809" t="s">
        <v>27</v>
      </c>
      <c r="S6809">
        <v>1</v>
      </c>
    </row>
    <row r="6810" spans="1:20" x14ac:dyDescent="0.35">
      <c r="A6810" s="1">
        <v>40475</v>
      </c>
      <c r="B6810" s="2">
        <v>0.18958333333333333</v>
      </c>
      <c r="C6810">
        <v>50</v>
      </c>
      <c r="D6810" t="s">
        <v>23</v>
      </c>
      <c r="E6810">
        <v>622</v>
      </c>
      <c r="F6810" t="s">
        <v>34</v>
      </c>
      <c r="G6810" t="s">
        <v>29</v>
      </c>
      <c r="H6810" t="s">
        <v>36</v>
      </c>
      <c r="K6810">
        <v>1</v>
      </c>
      <c r="O6810" t="s">
        <v>27</v>
      </c>
      <c r="P6810" t="s">
        <v>27</v>
      </c>
      <c r="Q6810" t="s">
        <v>27</v>
      </c>
      <c r="S6810">
        <v>1</v>
      </c>
    </row>
    <row r="6811" spans="1:20" x14ac:dyDescent="0.35">
      <c r="A6811" s="1">
        <v>40475</v>
      </c>
      <c r="B6811" s="2">
        <v>0.36944444444444446</v>
      </c>
      <c r="C6811">
        <v>130</v>
      </c>
      <c r="D6811" t="s">
        <v>28</v>
      </c>
      <c r="E6811">
        <v>643.70001220703125</v>
      </c>
      <c r="F6811" t="s">
        <v>34</v>
      </c>
      <c r="G6811" t="s">
        <v>29</v>
      </c>
      <c r="H6811" t="s">
        <v>31</v>
      </c>
      <c r="I6811">
        <v>1</v>
      </c>
      <c r="O6811" t="s">
        <v>27</v>
      </c>
      <c r="P6811" t="s">
        <v>27</v>
      </c>
      <c r="Q6811" t="s">
        <v>27</v>
      </c>
      <c r="S6811">
        <v>0</v>
      </c>
      <c r="T6811">
        <v>1</v>
      </c>
    </row>
    <row r="6812" spans="1:20" x14ac:dyDescent="0.35">
      <c r="A6812" s="1">
        <v>40475</v>
      </c>
      <c r="B6812" s="2">
        <v>0.32569444444444445</v>
      </c>
      <c r="C6812">
        <v>106</v>
      </c>
      <c r="D6812" t="s">
        <v>23</v>
      </c>
      <c r="E6812">
        <v>651</v>
      </c>
      <c r="F6812" t="s">
        <v>34</v>
      </c>
      <c r="G6812" t="s">
        <v>29</v>
      </c>
      <c r="H6812" t="s">
        <v>32</v>
      </c>
      <c r="I6812">
        <v>1</v>
      </c>
      <c r="O6812" t="s">
        <v>27</v>
      </c>
      <c r="P6812" t="s">
        <v>27</v>
      </c>
      <c r="Q6812" t="s">
        <v>27</v>
      </c>
      <c r="S6812">
        <v>1</v>
      </c>
    </row>
    <row r="6813" spans="1:20" x14ac:dyDescent="0.35">
      <c r="A6813" s="1">
        <v>40475</v>
      </c>
      <c r="B6813" s="2">
        <v>0.32291666666666669</v>
      </c>
      <c r="C6813">
        <v>104</v>
      </c>
      <c r="D6813" t="s">
        <v>28</v>
      </c>
      <c r="E6813">
        <v>665.9000244140625</v>
      </c>
      <c r="F6813" t="s">
        <v>34</v>
      </c>
      <c r="G6813" t="s">
        <v>29</v>
      </c>
      <c r="H6813" t="s">
        <v>31</v>
      </c>
      <c r="O6813" t="s">
        <v>27</v>
      </c>
      <c r="P6813" t="s">
        <v>27</v>
      </c>
      <c r="Q6813" t="s">
        <v>27</v>
      </c>
      <c r="R6813">
        <v>1</v>
      </c>
      <c r="S6813">
        <v>0</v>
      </c>
      <c r="T6813">
        <v>1</v>
      </c>
    </row>
    <row r="6814" spans="1:20" x14ac:dyDescent="0.35">
      <c r="A6814" s="1">
        <v>40475</v>
      </c>
      <c r="B6814" s="2">
        <v>0.47083333333333333</v>
      </c>
      <c r="C6814">
        <v>187</v>
      </c>
      <c r="D6814" t="s">
        <v>23</v>
      </c>
      <c r="E6814">
        <v>671.29998779296875</v>
      </c>
      <c r="F6814" t="s">
        <v>34</v>
      </c>
      <c r="G6814" t="s">
        <v>25</v>
      </c>
      <c r="H6814" t="s">
        <v>32</v>
      </c>
      <c r="K6814">
        <v>1</v>
      </c>
      <c r="O6814" t="s">
        <v>27</v>
      </c>
      <c r="P6814" t="s">
        <v>27</v>
      </c>
      <c r="Q6814" t="s">
        <v>27</v>
      </c>
      <c r="S6814">
        <v>1</v>
      </c>
    </row>
    <row r="6815" spans="1:20" x14ac:dyDescent="0.35">
      <c r="A6815" s="1">
        <v>40475</v>
      </c>
      <c r="B6815" s="2">
        <v>0.33541666666666664</v>
      </c>
      <c r="C6815">
        <v>110</v>
      </c>
      <c r="D6815" t="s">
        <v>28</v>
      </c>
      <c r="E6815">
        <v>688</v>
      </c>
      <c r="F6815" t="s">
        <v>34</v>
      </c>
      <c r="G6815" t="s">
        <v>25</v>
      </c>
      <c r="H6815" t="s">
        <v>36</v>
      </c>
      <c r="I6815">
        <v>1</v>
      </c>
      <c r="O6815" t="s">
        <v>27</v>
      </c>
      <c r="P6815" t="s">
        <v>27</v>
      </c>
      <c r="Q6815" t="s">
        <v>27</v>
      </c>
      <c r="S6815">
        <v>0</v>
      </c>
      <c r="T6815">
        <v>3</v>
      </c>
    </row>
    <row r="6816" spans="1:20" x14ac:dyDescent="0.35">
      <c r="A6816" s="1">
        <v>40475</v>
      </c>
      <c r="B6816" s="2">
        <v>0.56319444444444444</v>
      </c>
      <c r="C6816">
        <v>222</v>
      </c>
      <c r="D6816" t="s">
        <v>23</v>
      </c>
      <c r="E6816">
        <v>707.4000244140625</v>
      </c>
      <c r="F6816" t="s">
        <v>34</v>
      </c>
      <c r="G6816" t="s">
        <v>29</v>
      </c>
      <c r="H6816" t="s">
        <v>31</v>
      </c>
      <c r="I6816">
        <v>1</v>
      </c>
      <c r="O6816" t="s">
        <v>27</v>
      </c>
      <c r="P6816" t="s">
        <v>27</v>
      </c>
      <c r="Q6816" t="s">
        <v>27</v>
      </c>
      <c r="S6816">
        <v>1</v>
      </c>
    </row>
    <row r="6817" spans="1:20" x14ac:dyDescent="0.35">
      <c r="A6817" s="1">
        <v>40475</v>
      </c>
      <c r="B6817" s="2">
        <v>6.458333333333334E-2</v>
      </c>
      <c r="C6817">
        <v>25</v>
      </c>
      <c r="D6817" t="s">
        <v>23</v>
      </c>
      <c r="E6817">
        <v>715.70001220703125</v>
      </c>
      <c r="F6817" t="s">
        <v>34</v>
      </c>
      <c r="G6817" t="s">
        <v>25</v>
      </c>
      <c r="H6817" t="s">
        <v>32</v>
      </c>
      <c r="K6817">
        <v>1</v>
      </c>
      <c r="O6817" t="s">
        <v>27</v>
      </c>
      <c r="P6817" t="s">
        <v>27</v>
      </c>
      <c r="Q6817" t="s">
        <v>27</v>
      </c>
      <c r="S6817">
        <v>1</v>
      </c>
    </row>
    <row r="6818" spans="1:20" x14ac:dyDescent="0.35">
      <c r="A6818" s="1">
        <v>40475</v>
      </c>
      <c r="B6818" s="2">
        <v>0.11805555555555555</v>
      </c>
      <c r="C6818">
        <v>41</v>
      </c>
      <c r="D6818" t="s">
        <v>23</v>
      </c>
      <c r="E6818">
        <v>743</v>
      </c>
      <c r="F6818" t="s">
        <v>34</v>
      </c>
      <c r="G6818" t="s">
        <v>25</v>
      </c>
      <c r="H6818" t="s">
        <v>31</v>
      </c>
      <c r="O6818" t="s">
        <v>27</v>
      </c>
      <c r="P6818" t="s">
        <v>27</v>
      </c>
      <c r="Q6818" t="s">
        <v>27</v>
      </c>
      <c r="R6818">
        <v>1</v>
      </c>
      <c r="S6818">
        <v>1</v>
      </c>
    </row>
    <row r="6819" spans="1:20" x14ac:dyDescent="0.35">
      <c r="A6819" s="1">
        <v>40475</v>
      </c>
      <c r="B6819" s="2">
        <v>0.35625000000000001</v>
      </c>
      <c r="C6819">
        <v>122</v>
      </c>
      <c r="D6819" t="s">
        <v>23</v>
      </c>
      <c r="E6819">
        <v>744.5</v>
      </c>
      <c r="F6819" t="s">
        <v>34</v>
      </c>
      <c r="G6819" t="s">
        <v>29</v>
      </c>
      <c r="H6819" t="s">
        <v>31</v>
      </c>
      <c r="I6819">
        <v>1</v>
      </c>
      <c r="O6819" t="s">
        <v>27</v>
      </c>
      <c r="P6819" t="s">
        <v>27</v>
      </c>
      <c r="Q6819" t="s">
        <v>27</v>
      </c>
      <c r="S6819">
        <v>2</v>
      </c>
    </row>
    <row r="6820" spans="1:20" x14ac:dyDescent="0.35">
      <c r="A6820" s="1">
        <v>40475</v>
      </c>
      <c r="B6820" s="2">
        <v>5.2083333333333336E-2</v>
      </c>
      <c r="C6820">
        <v>20</v>
      </c>
      <c r="D6820" t="s">
        <v>23</v>
      </c>
      <c r="E6820">
        <v>756</v>
      </c>
      <c r="F6820" t="s">
        <v>34</v>
      </c>
      <c r="G6820" t="s">
        <v>25</v>
      </c>
      <c r="H6820" t="s">
        <v>32</v>
      </c>
      <c r="I6820">
        <v>1</v>
      </c>
      <c r="O6820" t="s">
        <v>27</v>
      </c>
      <c r="P6820" t="s">
        <v>27</v>
      </c>
      <c r="Q6820" t="s">
        <v>27</v>
      </c>
      <c r="S6820">
        <v>1</v>
      </c>
    </row>
    <row r="6821" spans="1:20" x14ac:dyDescent="0.35">
      <c r="A6821" s="1">
        <v>40475</v>
      </c>
      <c r="B6821" s="2">
        <v>0.22916666666666666</v>
      </c>
      <c r="C6821">
        <v>66</v>
      </c>
      <c r="D6821" t="s">
        <v>28</v>
      </c>
      <c r="E6821">
        <v>785.5</v>
      </c>
      <c r="F6821" t="s">
        <v>34</v>
      </c>
      <c r="G6821" t="s">
        <v>25</v>
      </c>
      <c r="H6821" t="s">
        <v>44</v>
      </c>
      <c r="K6821">
        <v>1</v>
      </c>
      <c r="O6821" t="s">
        <v>27</v>
      </c>
      <c r="P6821" t="s">
        <v>27</v>
      </c>
      <c r="Q6821" t="s">
        <v>27</v>
      </c>
      <c r="S6821">
        <v>0</v>
      </c>
      <c r="T6821">
        <v>3</v>
      </c>
    </row>
    <row r="6822" spans="1:20" x14ac:dyDescent="0.35">
      <c r="A6822" s="1">
        <v>40475</v>
      </c>
      <c r="B6822" s="2">
        <v>0.27916666666666667</v>
      </c>
      <c r="C6822">
        <v>78</v>
      </c>
      <c r="D6822" t="s">
        <v>28</v>
      </c>
      <c r="E6822">
        <v>797</v>
      </c>
      <c r="F6822" t="s">
        <v>34</v>
      </c>
      <c r="G6822" t="s">
        <v>25</v>
      </c>
      <c r="H6822" t="s">
        <v>30</v>
      </c>
      <c r="I6822">
        <v>1</v>
      </c>
      <c r="O6822" t="s">
        <v>27</v>
      </c>
      <c r="P6822" t="s">
        <v>27</v>
      </c>
      <c r="Q6822" t="s">
        <v>27</v>
      </c>
      <c r="S6822">
        <v>0</v>
      </c>
      <c r="T6822">
        <v>1</v>
      </c>
    </row>
    <row r="6823" spans="1:20" x14ac:dyDescent="0.35">
      <c r="A6823" s="1">
        <v>40475</v>
      </c>
      <c r="B6823" s="2">
        <v>0.90902777777777777</v>
      </c>
      <c r="C6823">
        <v>392</v>
      </c>
      <c r="D6823" t="s">
        <v>28</v>
      </c>
      <c r="E6823">
        <v>811.5999755859375</v>
      </c>
      <c r="F6823" t="s">
        <v>34</v>
      </c>
      <c r="G6823" t="s">
        <v>25</v>
      </c>
      <c r="H6823" t="s">
        <v>44</v>
      </c>
      <c r="K6823">
        <v>1</v>
      </c>
      <c r="O6823" t="s">
        <v>27</v>
      </c>
      <c r="P6823" t="s">
        <v>27</v>
      </c>
      <c r="Q6823" t="s">
        <v>27</v>
      </c>
      <c r="S6823">
        <v>0</v>
      </c>
      <c r="T6823">
        <v>1</v>
      </c>
    </row>
    <row r="6824" spans="1:20" x14ac:dyDescent="0.35">
      <c r="A6824" s="1">
        <v>40475</v>
      </c>
      <c r="B6824" s="2">
        <v>0.46527777777777779</v>
      </c>
      <c r="C6824">
        <v>182</v>
      </c>
      <c r="D6824" t="s">
        <v>28</v>
      </c>
      <c r="E6824">
        <v>886</v>
      </c>
      <c r="F6824" t="s">
        <v>34</v>
      </c>
      <c r="G6824" t="s">
        <v>25</v>
      </c>
      <c r="H6824" t="s">
        <v>44</v>
      </c>
      <c r="K6824">
        <v>1</v>
      </c>
      <c r="O6824" t="s">
        <v>27</v>
      </c>
      <c r="P6824" t="s">
        <v>27</v>
      </c>
      <c r="Q6824" t="s">
        <v>27</v>
      </c>
      <c r="S6824">
        <v>0</v>
      </c>
      <c r="T6824">
        <v>1</v>
      </c>
    </row>
    <row r="6825" spans="1:20" x14ac:dyDescent="0.35">
      <c r="A6825" s="1">
        <v>40475</v>
      </c>
      <c r="B6825" s="2">
        <v>0.61388888888888893</v>
      </c>
      <c r="C6825">
        <v>240</v>
      </c>
      <c r="D6825" t="s">
        <v>28</v>
      </c>
      <c r="E6825">
        <v>886</v>
      </c>
      <c r="F6825" t="s">
        <v>34</v>
      </c>
      <c r="G6825" t="s">
        <v>25</v>
      </c>
      <c r="H6825" t="s">
        <v>30</v>
      </c>
      <c r="I6825">
        <v>1</v>
      </c>
      <c r="O6825" t="s">
        <v>27</v>
      </c>
      <c r="P6825" t="s">
        <v>27</v>
      </c>
      <c r="Q6825" t="s">
        <v>27</v>
      </c>
      <c r="S6825">
        <v>0</v>
      </c>
      <c r="T6825">
        <v>1</v>
      </c>
    </row>
    <row r="6826" spans="1:20" x14ac:dyDescent="0.35">
      <c r="A6826" s="1">
        <v>40475</v>
      </c>
      <c r="B6826" s="2">
        <v>0.69444444444444442</v>
      </c>
      <c r="C6826">
        <v>279</v>
      </c>
      <c r="D6826" t="s">
        <v>23</v>
      </c>
      <c r="E6826">
        <v>903.9000244140625</v>
      </c>
      <c r="F6826" t="s">
        <v>34</v>
      </c>
      <c r="G6826" t="s">
        <v>25</v>
      </c>
      <c r="H6826" t="s">
        <v>32</v>
      </c>
      <c r="K6826">
        <v>1</v>
      </c>
      <c r="O6826" t="s">
        <v>27</v>
      </c>
      <c r="P6826" t="s">
        <v>27</v>
      </c>
      <c r="Q6826" t="s">
        <v>27</v>
      </c>
      <c r="S6826">
        <v>1</v>
      </c>
    </row>
    <row r="6827" spans="1:20" x14ac:dyDescent="0.35">
      <c r="A6827" s="1">
        <v>40475</v>
      </c>
      <c r="B6827" s="2">
        <v>0.34444444444444444</v>
      </c>
      <c r="C6827">
        <v>115</v>
      </c>
      <c r="D6827" t="s">
        <v>28</v>
      </c>
      <c r="E6827">
        <v>923.79998779296875</v>
      </c>
      <c r="F6827" t="s">
        <v>34</v>
      </c>
      <c r="G6827" t="s">
        <v>29</v>
      </c>
      <c r="H6827" t="s">
        <v>44</v>
      </c>
      <c r="K6827">
        <v>1</v>
      </c>
      <c r="O6827" t="s">
        <v>27</v>
      </c>
      <c r="P6827" t="s">
        <v>27</v>
      </c>
      <c r="Q6827" t="s">
        <v>27</v>
      </c>
      <c r="S6827">
        <v>0</v>
      </c>
      <c r="T6827">
        <v>1</v>
      </c>
    </row>
    <row r="6828" spans="1:20" x14ac:dyDescent="0.35">
      <c r="A6828" s="1">
        <v>40475</v>
      </c>
      <c r="B6828" s="2">
        <v>0.23472222222222222</v>
      </c>
      <c r="C6828">
        <v>67</v>
      </c>
      <c r="D6828" t="s">
        <v>23</v>
      </c>
      <c r="E6828">
        <v>924.5</v>
      </c>
      <c r="F6828" t="s">
        <v>34</v>
      </c>
      <c r="G6828" t="s">
        <v>25</v>
      </c>
      <c r="H6828" t="s">
        <v>30</v>
      </c>
      <c r="O6828" t="s">
        <v>27</v>
      </c>
      <c r="P6828" t="s">
        <v>27</v>
      </c>
      <c r="Q6828" t="s">
        <v>27</v>
      </c>
      <c r="R6828">
        <v>1</v>
      </c>
      <c r="S6828">
        <v>1</v>
      </c>
    </row>
    <row r="6829" spans="1:20" x14ac:dyDescent="0.35">
      <c r="A6829" s="1">
        <v>40475</v>
      </c>
      <c r="B6829" s="2">
        <v>0.50069444444444444</v>
      </c>
      <c r="C6829">
        <v>198</v>
      </c>
      <c r="D6829" t="s">
        <v>23</v>
      </c>
      <c r="E6829">
        <v>925.5999755859375</v>
      </c>
      <c r="F6829" t="s">
        <v>34</v>
      </c>
      <c r="G6829" t="s">
        <v>29</v>
      </c>
      <c r="H6829" t="s">
        <v>35</v>
      </c>
      <c r="I6829">
        <v>1</v>
      </c>
      <c r="K6829">
        <v>1</v>
      </c>
      <c r="O6829" t="s">
        <v>27</v>
      </c>
      <c r="P6829" t="s">
        <v>27</v>
      </c>
      <c r="Q6829" t="s">
        <v>27</v>
      </c>
      <c r="S6829">
        <v>2</v>
      </c>
    </row>
    <row r="6830" spans="1:20" x14ac:dyDescent="0.35">
      <c r="A6830" s="1">
        <v>40476</v>
      </c>
      <c r="B6830" s="2">
        <v>0.75902777777777775</v>
      </c>
      <c r="C6830">
        <v>383</v>
      </c>
      <c r="D6830" t="s">
        <v>23</v>
      </c>
      <c r="E6830">
        <v>7</v>
      </c>
      <c r="F6830" t="s">
        <v>24</v>
      </c>
      <c r="G6830" t="s">
        <v>29</v>
      </c>
      <c r="H6830" t="s">
        <v>41</v>
      </c>
      <c r="I6830">
        <v>1</v>
      </c>
      <c r="O6830" t="s">
        <v>27</v>
      </c>
      <c r="P6830" t="s">
        <v>27</v>
      </c>
      <c r="Q6830" t="s">
        <v>27</v>
      </c>
      <c r="S6830">
        <v>1</v>
      </c>
    </row>
    <row r="6831" spans="1:20" x14ac:dyDescent="0.35">
      <c r="A6831" s="1">
        <v>40476</v>
      </c>
      <c r="B6831" s="2">
        <v>0.23055555555555557</v>
      </c>
      <c r="C6831">
        <v>61</v>
      </c>
      <c r="D6831" t="s">
        <v>23</v>
      </c>
      <c r="E6831">
        <v>25</v>
      </c>
      <c r="F6831" t="s">
        <v>24</v>
      </c>
      <c r="G6831" t="s">
        <v>29</v>
      </c>
      <c r="H6831" t="s">
        <v>31</v>
      </c>
      <c r="I6831">
        <v>1</v>
      </c>
      <c r="O6831" t="s">
        <v>27</v>
      </c>
      <c r="P6831" t="s">
        <v>27</v>
      </c>
      <c r="Q6831" t="s">
        <v>27</v>
      </c>
      <c r="S6831">
        <v>1</v>
      </c>
    </row>
    <row r="6832" spans="1:20" x14ac:dyDescent="0.35">
      <c r="A6832" s="1">
        <v>40476</v>
      </c>
      <c r="B6832" s="2">
        <v>0.53611111111111109</v>
      </c>
      <c r="C6832">
        <v>250</v>
      </c>
      <c r="D6832" t="s">
        <v>28</v>
      </c>
      <c r="E6832">
        <v>55.299999237060547</v>
      </c>
      <c r="F6832" t="s">
        <v>24</v>
      </c>
      <c r="G6832" t="s">
        <v>25</v>
      </c>
      <c r="H6832" t="s">
        <v>43</v>
      </c>
      <c r="L6832">
        <v>1</v>
      </c>
      <c r="O6832" t="s">
        <v>27</v>
      </c>
      <c r="P6832" t="s">
        <v>27</v>
      </c>
      <c r="Q6832" t="s">
        <v>27</v>
      </c>
      <c r="S6832">
        <v>0</v>
      </c>
      <c r="T6832">
        <v>2</v>
      </c>
    </row>
    <row r="6833" spans="1:22" x14ac:dyDescent="0.35">
      <c r="A6833" s="1">
        <v>40476</v>
      </c>
      <c r="B6833" s="2">
        <v>0.75555555555555554</v>
      </c>
      <c r="C6833">
        <v>381</v>
      </c>
      <c r="D6833" t="s">
        <v>28</v>
      </c>
      <c r="E6833">
        <v>73</v>
      </c>
      <c r="F6833" t="s">
        <v>24</v>
      </c>
      <c r="G6833" t="s">
        <v>29</v>
      </c>
      <c r="H6833" t="s">
        <v>31</v>
      </c>
      <c r="I6833">
        <v>1</v>
      </c>
      <c r="O6833" t="s">
        <v>27</v>
      </c>
      <c r="P6833" t="s">
        <v>27</v>
      </c>
      <c r="Q6833" t="s">
        <v>27</v>
      </c>
      <c r="S6833">
        <v>1</v>
      </c>
      <c r="T6833">
        <v>1</v>
      </c>
    </row>
    <row r="6834" spans="1:22" x14ac:dyDescent="0.35">
      <c r="A6834" s="1">
        <v>40476</v>
      </c>
      <c r="B6834" s="2">
        <v>0.95833333333333337</v>
      </c>
      <c r="C6834">
        <v>457</v>
      </c>
      <c r="D6834" t="s">
        <v>23</v>
      </c>
      <c r="E6834">
        <v>79</v>
      </c>
      <c r="F6834" t="s">
        <v>24</v>
      </c>
      <c r="G6834" t="s">
        <v>25</v>
      </c>
      <c r="H6834" t="s">
        <v>26</v>
      </c>
      <c r="I6834">
        <v>2</v>
      </c>
      <c r="O6834" t="s">
        <v>27</v>
      </c>
      <c r="P6834" t="s">
        <v>27</v>
      </c>
      <c r="Q6834" t="s">
        <v>27</v>
      </c>
      <c r="S6834">
        <v>2</v>
      </c>
    </row>
    <row r="6835" spans="1:22" x14ac:dyDescent="0.35">
      <c r="A6835" s="1">
        <v>40476</v>
      </c>
      <c r="B6835" s="2">
        <v>0.59722222222222221</v>
      </c>
      <c r="C6835">
        <v>285</v>
      </c>
      <c r="D6835" t="s">
        <v>23</v>
      </c>
      <c r="E6835">
        <v>83</v>
      </c>
      <c r="F6835" t="s">
        <v>24</v>
      </c>
      <c r="G6835" t="s">
        <v>29</v>
      </c>
      <c r="H6835" t="s">
        <v>33</v>
      </c>
      <c r="I6835">
        <v>1</v>
      </c>
      <c r="O6835" t="s">
        <v>27</v>
      </c>
      <c r="P6835" t="s">
        <v>27</v>
      </c>
      <c r="Q6835" t="s">
        <v>27</v>
      </c>
      <c r="S6835">
        <v>1</v>
      </c>
    </row>
    <row r="6836" spans="1:22" x14ac:dyDescent="0.35">
      <c r="A6836" s="1">
        <v>40476</v>
      </c>
      <c r="B6836" s="2">
        <v>0.77500000000000002</v>
      </c>
      <c r="C6836">
        <v>390</v>
      </c>
      <c r="D6836" t="s">
        <v>23</v>
      </c>
      <c r="E6836">
        <v>477.89999389648438</v>
      </c>
      <c r="F6836" t="s">
        <v>34</v>
      </c>
      <c r="G6836" t="s">
        <v>25</v>
      </c>
      <c r="H6836" t="s">
        <v>42</v>
      </c>
      <c r="I6836">
        <v>2</v>
      </c>
      <c r="K6836">
        <v>1</v>
      </c>
      <c r="O6836" t="s">
        <v>27</v>
      </c>
      <c r="P6836" t="s">
        <v>27</v>
      </c>
      <c r="Q6836" t="s">
        <v>27</v>
      </c>
      <c r="S6836">
        <v>3</v>
      </c>
    </row>
    <row r="6837" spans="1:22" x14ac:dyDescent="0.35">
      <c r="A6837" s="1">
        <v>40476</v>
      </c>
      <c r="B6837" s="2">
        <v>0.74513888888888891</v>
      </c>
      <c r="C6837">
        <v>371</v>
      </c>
      <c r="D6837" t="s">
        <v>23</v>
      </c>
      <c r="E6837">
        <v>483.79998779296875</v>
      </c>
      <c r="F6837" t="s">
        <v>34</v>
      </c>
      <c r="G6837" t="s">
        <v>25</v>
      </c>
      <c r="H6837" t="s">
        <v>26</v>
      </c>
      <c r="I6837">
        <v>1</v>
      </c>
      <c r="K6837">
        <v>1</v>
      </c>
      <c r="O6837" t="s">
        <v>27</v>
      </c>
      <c r="P6837" t="s">
        <v>27</v>
      </c>
      <c r="Q6837" t="s">
        <v>27</v>
      </c>
      <c r="S6837">
        <v>2</v>
      </c>
    </row>
    <row r="6838" spans="1:22" x14ac:dyDescent="0.35">
      <c r="A6838" s="1">
        <v>40476</v>
      </c>
      <c r="B6838" s="2">
        <v>0.89513888888888893</v>
      </c>
      <c r="C6838">
        <v>437</v>
      </c>
      <c r="D6838" t="s">
        <v>28</v>
      </c>
      <c r="E6838">
        <v>486.29998779296875</v>
      </c>
      <c r="F6838" t="s">
        <v>34</v>
      </c>
      <c r="G6838" t="s">
        <v>29</v>
      </c>
      <c r="H6838" t="s">
        <v>55</v>
      </c>
      <c r="J6838">
        <v>1</v>
      </c>
      <c r="M6838">
        <v>1</v>
      </c>
      <c r="O6838" t="s">
        <v>27</v>
      </c>
      <c r="P6838" t="s">
        <v>27</v>
      </c>
      <c r="Q6838" t="s">
        <v>27</v>
      </c>
      <c r="S6838">
        <v>60</v>
      </c>
      <c r="V6838">
        <v>1</v>
      </c>
    </row>
    <row r="6839" spans="1:22" x14ac:dyDescent="0.35">
      <c r="A6839" s="1">
        <v>40476</v>
      </c>
      <c r="B6839" s="2">
        <v>0.31458333333333333</v>
      </c>
      <c r="C6839">
        <v>102</v>
      </c>
      <c r="D6839" t="s">
        <v>23</v>
      </c>
      <c r="E6839">
        <v>486.5</v>
      </c>
      <c r="F6839" t="s">
        <v>34</v>
      </c>
      <c r="G6839" t="s">
        <v>25</v>
      </c>
      <c r="H6839" t="s">
        <v>42</v>
      </c>
      <c r="I6839">
        <v>5</v>
      </c>
      <c r="O6839" t="s">
        <v>27</v>
      </c>
      <c r="P6839" t="s">
        <v>27</v>
      </c>
      <c r="Q6839" t="s">
        <v>27</v>
      </c>
      <c r="S6839">
        <v>7</v>
      </c>
    </row>
    <row r="6840" spans="1:22" x14ac:dyDescent="0.35">
      <c r="A6840" s="1">
        <v>40476</v>
      </c>
      <c r="B6840" s="2">
        <v>0.18124999999999999</v>
      </c>
      <c r="C6840">
        <v>46</v>
      </c>
      <c r="D6840" t="s">
        <v>23</v>
      </c>
      <c r="E6840">
        <v>494</v>
      </c>
      <c r="F6840" t="s">
        <v>34</v>
      </c>
      <c r="G6840" t="s">
        <v>25</v>
      </c>
      <c r="H6840" t="s">
        <v>31</v>
      </c>
      <c r="I6840">
        <v>1</v>
      </c>
      <c r="O6840" t="s">
        <v>27</v>
      </c>
      <c r="P6840" t="s">
        <v>27</v>
      </c>
      <c r="Q6840" t="s">
        <v>27</v>
      </c>
      <c r="S6840">
        <v>1</v>
      </c>
    </row>
    <row r="6841" spans="1:22" x14ac:dyDescent="0.35">
      <c r="A6841" s="1">
        <v>40476</v>
      </c>
      <c r="B6841" s="2">
        <v>0.50624999999999998</v>
      </c>
      <c r="C6841">
        <v>232</v>
      </c>
      <c r="D6841" t="s">
        <v>28</v>
      </c>
      <c r="E6841">
        <v>498.20001220703125</v>
      </c>
      <c r="F6841" t="s">
        <v>34</v>
      </c>
      <c r="G6841" t="s">
        <v>29</v>
      </c>
      <c r="H6841" t="s">
        <v>55</v>
      </c>
      <c r="J6841">
        <v>1</v>
      </c>
      <c r="M6841">
        <v>1</v>
      </c>
      <c r="O6841" t="s">
        <v>27</v>
      </c>
      <c r="P6841" t="s">
        <v>27</v>
      </c>
      <c r="Q6841" t="s">
        <v>27</v>
      </c>
      <c r="S6841">
        <v>1</v>
      </c>
      <c r="V6841">
        <v>1</v>
      </c>
    </row>
    <row r="6842" spans="1:22" x14ac:dyDescent="0.35">
      <c r="A6842" s="1">
        <v>40476</v>
      </c>
      <c r="B6842" s="2">
        <v>0.7993055555555556</v>
      </c>
      <c r="C6842">
        <v>402</v>
      </c>
      <c r="D6842" t="s">
        <v>23</v>
      </c>
      <c r="E6842">
        <v>501.10000610351563</v>
      </c>
      <c r="F6842" t="s">
        <v>34</v>
      </c>
      <c r="G6842" t="s">
        <v>29</v>
      </c>
      <c r="H6842" t="s">
        <v>43</v>
      </c>
      <c r="L6842">
        <v>1</v>
      </c>
      <c r="O6842" t="s">
        <v>27</v>
      </c>
      <c r="P6842" t="s">
        <v>27</v>
      </c>
      <c r="Q6842" t="s">
        <v>27</v>
      </c>
      <c r="S6842">
        <v>1</v>
      </c>
    </row>
    <row r="6843" spans="1:22" x14ac:dyDescent="0.35">
      <c r="A6843" s="1">
        <v>40476</v>
      </c>
      <c r="B6843" s="2">
        <v>0.62291666666666667</v>
      </c>
      <c r="C6843">
        <v>295</v>
      </c>
      <c r="D6843" t="s">
        <v>23</v>
      </c>
      <c r="E6843">
        <v>508.79998779296875</v>
      </c>
      <c r="F6843" t="s">
        <v>34</v>
      </c>
      <c r="G6843" t="s">
        <v>29</v>
      </c>
      <c r="H6843" t="s">
        <v>30</v>
      </c>
      <c r="I6843">
        <v>1</v>
      </c>
      <c r="O6843" t="s">
        <v>27</v>
      </c>
      <c r="P6843" t="s">
        <v>27</v>
      </c>
      <c r="Q6843" t="s">
        <v>27</v>
      </c>
      <c r="S6843">
        <v>1</v>
      </c>
    </row>
    <row r="6844" spans="1:22" x14ac:dyDescent="0.35">
      <c r="A6844" s="1">
        <v>40476</v>
      </c>
      <c r="B6844" s="2">
        <v>0.32847222222222222</v>
      </c>
      <c r="C6844">
        <v>110</v>
      </c>
      <c r="D6844" t="s">
        <v>28</v>
      </c>
      <c r="E6844">
        <v>509</v>
      </c>
      <c r="F6844" t="s">
        <v>34</v>
      </c>
      <c r="G6844" t="s">
        <v>25</v>
      </c>
      <c r="H6844" t="s">
        <v>30</v>
      </c>
      <c r="I6844">
        <v>1</v>
      </c>
      <c r="O6844" t="s">
        <v>27</v>
      </c>
      <c r="P6844" t="s">
        <v>27</v>
      </c>
      <c r="Q6844" t="s">
        <v>27</v>
      </c>
      <c r="S6844">
        <v>1</v>
      </c>
      <c r="T6844">
        <v>1</v>
      </c>
    </row>
    <row r="6845" spans="1:22" x14ac:dyDescent="0.35">
      <c r="A6845" s="1">
        <v>40476</v>
      </c>
      <c r="B6845" s="2">
        <v>0.48680555555555555</v>
      </c>
      <c r="C6845">
        <v>222</v>
      </c>
      <c r="D6845" t="s">
        <v>28</v>
      </c>
      <c r="E6845">
        <v>537.0999755859375</v>
      </c>
      <c r="F6845" t="s">
        <v>34</v>
      </c>
      <c r="G6845" t="s">
        <v>29</v>
      </c>
      <c r="H6845" t="s">
        <v>31</v>
      </c>
      <c r="I6845">
        <v>1</v>
      </c>
      <c r="O6845" t="s">
        <v>27</v>
      </c>
      <c r="P6845" t="s">
        <v>27</v>
      </c>
      <c r="Q6845" t="s">
        <v>27</v>
      </c>
      <c r="S6845">
        <v>0</v>
      </c>
      <c r="T6845">
        <v>4</v>
      </c>
    </row>
    <row r="6846" spans="1:22" x14ac:dyDescent="0.35">
      <c r="A6846" s="1">
        <v>40476</v>
      </c>
      <c r="B6846" s="2">
        <v>0.7680555555555556</v>
      </c>
      <c r="C6846">
        <v>387</v>
      </c>
      <c r="D6846" t="s">
        <v>23</v>
      </c>
      <c r="E6846">
        <v>721</v>
      </c>
      <c r="F6846" t="s">
        <v>34</v>
      </c>
      <c r="G6846" t="s">
        <v>29</v>
      </c>
      <c r="H6846" t="s">
        <v>30</v>
      </c>
      <c r="I6846">
        <v>1</v>
      </c>
      <c r="O6846" t="s">
        <v>27</v>
      </c>
      <c r="P6846" t="s">
        <v>27</v>
      </c>
      <c r="Q6846" t="s">
        <v>27</v>
      </c>
      <c r="S6846">
        <v>2</v>
      </c>
    </row>
    <row r="6847" spans="1:22" x14ac:dyDescent="0.35">
      <c r="A6847" s="1">
        <v>40476</v>
      </c>
      <c r="B6847" s="2">
        <v>0.7944444444444444</v>
      </c>
      <c r="C6847">
        <v>399</v>
      </c>
      <c r="D6847" t="s">
        <v>23</v>
      </c>
      <c r="E6847">
        <v>722.29998779296875</v>
      </c>
      <c r="F6847" t="s">
        <v>34</v>
      </c>
      <c r="G6847" t="s">
        <v>25</v>
      </c>
      <c r="H6847" t="s">
        <v>39</v>
      </c>
      <c r="I6847">
        <v>1</v>
      </c>
      <c r="O6847" t="s">
        <v>27</v>
      </c>
      <c r="P6847" t="s">
        <v>27</v>
      </c>
      <c r="Q6847" t="s">
        <v>27</v>
      </c>
      <c r="S6847">
        <v>1</v>
      </c>
    </row>
    <row r="6848" spans="1:22" x14ac:dyDescent="0.35">
      <c r="A6848" s="1">
        <v>40476</v>
      </c>
      <c r="B6848" s="2">
        <v>0.83125000000000004</v>
      </c>
      <c r="C6848">
        <v>413</v>
      </c>
      <c r="D6848" t="s">
        <v>28</v>
      </c>
      <c r="E6848">
        <v>789</v>
      </c>
      <c r="F6848" t="s">
        <v>34</v>
      </c>
      <c r="G6848" t="s">
        <v>25</v>
      </c>
      <c r="H6848" t="s">
        <v>32</v>
      </c>
      <c r="I6848">
        <v>1</v>
      </c>
      <c r="O6848" t="s">
        <v>27</v>
      </c>
      <c r="P6848" t="s">
        <v>27</v>
      </c>
      <c r="Q6848" t="s">
        <v>27</v>
      </c>
      <c r="S6848">
        <v>0</v>
      </c>
      <c r="T6848">
        <v>4</v>
      </c>
    </row>
    <row r="6849" spans="1:23" x14ac:dyDescent="0.35">
      <c r="A6849" s="1">
        <v>40476</v>
      </c>
      <c r="B6849" s="2">
        <v>0.67361111111111116</v>
      </c>
      <c r="C6849">
        <v>320</v>
      </c>
      <c r="D6849" t="s">
        <v>23</v>
      </c>
      <c r="E6849">
        <v>863.5</v>
      </c>
      <c r="F6849" t="s">
        <v>34</v>
      </c>
      <c r="G6849" t="s">
        <v>29</v>
      </c>
      <c r="H6849" t="s">
        <v>44</v>
      </c>
      <c r="K6849">
        <v>1</v>
      </c>
      <c r="O6849" t="s">
        <v>27</v>
      </c>
      <c r="P6849" t="s">
        <v>27</v>
      </c>
      <c r="Q6849" t="s">
        <v>27</v>
      </c>
      <c r="S6849">
        <v>1</v>
      </c>
    </row>
    <row r="6850" spans="1:23" x14ac:dyDescent="0.35">
      <c r="A6850" s="1">
        <v>40476</v>
      </c>
      <c r="B6850" s="2">
        <v>0.6743055555555556</v>
      </c>
      <c r="C6850">
        <v>321</v>
      </c>
      <c r="D6850" t="s">
        <v>23</v>
      </c>
      <c r="E6850">
        <v>863.79998779296875</v>
      </c>
      <c r="F6850" t="s">
        <v>34</v>
      </c>
      <c r="G6850" t="s">
        <v>29</v>
      </c>
      <c r="H6850" t="s">
        <v>31</v>
      </c>
      <c r="K6850">
        <v>1</v>
      </c>
      <c r="O6850" t="s">
        <v>27</v>
      </c>
      <c r="P6850" t="s">
        <v>27</v>
      </c>
      <c r="Q6850" t="s">
        <v>27</v>
      </c>
      <c r="S6850">
        <v>2</v>
      </c>
    </row>
    <row r="6851" spans="1:23" x14ac:dyDescent="0.35">
      <c r="A6851" s="1">
        <v>40476</v>
      </c>
      <c r="B6851" s="2">
        <v>0.68472222222222223</v>
      </c>
      <c r="C6851">
        <v>332</v>
      </c>
      <c r="D6851" t="s">
        <v>23</v>
      </c>
      <c r="E6851">
        <v>873.4000244140625</v>
      </c>
      <c r="F6851" t="s">
        <v>34</v>
      </c>
      <c r="G6851" t="s">
        <v>29</v>
      </c>
      <c r="H6851" t="s">
        <v>30</v>
      </c>
      <c r="I6851">
        <v>1</v>
      </c>
      <c r="O6851" t="s">
        <v>27</v>
      </c>
      <c r="P6851" t="s">
        <v>27</v>
      </c>
      <c r="Q6851" t="s">
        <v>27</v>
      </c>
      <c r="S6851">
        <v>3</v>
      </c>
    </row>
    <row r="6852" spans="1:23" x14ac:dyDescent="0.35">
      <c r="A6852" s="1">
        <v>40477</v>
      </c>
      <c r="B6852" s="2">
        <v>0.75</v>
      </c>
      <c r="C6852">
        <v>352</v>
      </c>
      <c r="D6852" t="s">
        <v>23</v>
      </c>
      <c r="E6852">
        <v>9</v>
      </c>
      <c r="F6852" t="s">
        <v>24</v>
      </c>
      <c r="G6852" t="s">
        <v>25</v>
      </c>
      <c r="H6852" t="s">
        <v>31</v>
      </c>
      <c r="K6852">
        <v>1</v>
      </c>
      <c r="O6852" t="s">
        <v>27</v>
      </c>
      <c r="P6852" t="s">
        <v>27</v>
      </c>
      <c r="Q6852" t="s">
        <v>27</v>
      </c>
      <c r="S6852">
        <v>1</v>
      </c>
    </row>
    <row r="6853" spans="1:23" x14ac:dyDescent="0.35">
      <c r="A6853" s="1">
        <v>40477</v>
      </c>
      <c r="B6853" s="2">
        <v>0.19583333333333333</v>
      </c>
      <c r="C6853">
        <v>50</v>
      </c>
      <c r="D6853" t="s">
        <v>23</v>
      </c>
      <c r="E6853">
        <v>36.299999237060547</v>
      </c>
      <c r="F6853" t="s">
        <v>24</v>
      </c>
      <c r="G6853" t="s">
        <v>29</v>
      </c>
      <c r="H6853" t="s">
        <v>35</v>
      </c>
      <c r="K6853">
        <v>2</v>
      </c>
      <c r="O6853" t="s">
        <v>27</v>
      </c>
      <c r="P6853" t="s">
        <v>27</v>
      </c>
      <c r="Q6853" t="s">
        <v>27</v>
      </c>
      <c r="S6853">
        <v>2</v>
      </c>
    </row>
    <row r="6854" spans="1:23" x14ac:dyDescent="0.35">
      <c r="A6854" s="1">
        <v>40477</v>
      </c>
      <c r="B6854" s="2">
        <v>0.90902777777777777</v>
      </c>
      <c r="C6854">
        <v>434</v>
      </c>
      <c r="D6854" t="s">
        <v>28</v>
      </c>
      <c r="E6854">
        <v>39</v>
      </c>
      <c r="F6854" t="s">
        <v>24</v>
      </c>
      <c r="G6854" t="s">
        <v>29</v>
      </c>
      <c r="H6854" t="s">
        <v>55</v>
      </c>
      <c r="I6854">
        <v>1</v>
      </c>
      <c r="J6854">
        <v>1</v>
      </c>
      <c r="O6854" t="s">
        <v>27</v>
      </c>
      <c r="P6854" t="s">
        <v>27</v>
      </c>
      <c r="Q6854" t="s">
        <v>27</v>
      </c>
      <c r="S6854">
        <v>1</v>
      </c>
      <c r="U6854">
        <v>1</v>
      </c>
    </row>
    <row r="6855" spans="1:23" x14ac:dyDescent="0.35">
      <c r="A6855" s="1">
        <v>40477</v>
      </c>
      <c r="B6855" s="2">
        <v>0.65625</v>
      </c>
      <c r="C6855">
        <v>302</v>
      </c>
      <c r="D6855" t="s">
        <v>23</v>
      </c>
      <c r="E6855">
        <v>57</v>
      </c>
      <c r="F6855" t="s">
        <v>24</v>
      </c>
      <c r="G6855" t="s">
        <v>29</v>
      </c>
      <c r="H6855" t="s">
        <v>26</v>
      </c>
      <c r="I6855">
        <v>1</v>
      </c>
      <c r="M6855">
        <v>1</v>
      </c>
      <c r="O6855" t="s">
        <v>27</v>
      </c>
      <c r="P6855" t="s">
        <v>27</v>
      </c>
      <c r="Q6855" t="s">
        <v>27</v>
      </c>
      <c r="S6855">
        <v>2</v>
      </c>
    </row>
    <row r="6856" spans="1:23" x14ac:dyDescent="0.35">
      <c r="A6856" s="1">
        <v>40477</v>
      </c>
      <c r="B6856" s="2">
        <v>0.125</v>
      </c>
      <c r="C6856">
        <v>39</v>
      </c>
      <c r="D6856" t="s">
        <v>28</v>
      </c>
      <c r="E6856">
        <v>74.900001525878906</v>
      </c>
      <c r="F6856" t="s">
        <v>24</v>
      </c>
      <c r="G6856" t="s">
        <v>25</v>
      </c>
      <c r="H6856" t="s">
        <v>30</v>
      </c>
      <c r="I6856">
        <v>1</v>
      </c>
      <c r="O6856" t="s">
        <v>27</v>
      </c>
      <c r="P6856" t="s">
        <v>27</v>
      </c>
      <c r="Q6856" t="s">
        <v>27</v>
      </c>
      <c r="S6856">
        <v>0</v>
      </c>
      <c r="U6856">
        <v>1</v>
      </c>
    </row>
    <row r="6857" spans="1:23" x14ac:dyDescent="0.35">
      <c r="A6857" s="1">
        <v>40477</v>
      </c>
      <c r="B6857" s="2">
        <v>0.80138888888888893</v>
      </c>
      <c r="C6857">
        <v>383</v>
      </c>
      <c r="D6857" t="s">
        <v>28</v>
      </c>
      <c r="E6857">
        <v>90.199996948242188</v>
      </c>
      <c r="F6857" t="s">
        <v>24</v>
      </c>
      <c r="G6857" t="s">
        <v>25</v>
      </c>
      <c r="H6857" t="s">
        <v>33</v>
      </c>
      <c r="K6857">
        <v>1</v>
      </c>
      <c r="L6857">
        <v>1</v>
      </c>
      <c r="O6857" t="s">
        <v>27</v>
      </c>
      <c r="P6857" t="s">
        <v>27</v>
      </c>
      <c r="Q6857" t="s">
        <v>27</v>
      </c>
      <c r="S6857">
        <v>1</v>
      </c>
      <c r="W6857">
        <v>1</v>
      </c>
    </row>
    <row r="6858" spans="1:23" x14ac:dyDescent="0.35">
      <c r="A6858" s="1">
        <v>40477</v>
      </c>
      <c r="B6858" s="2">
        <v>0.54027777777777775</v>
      </c>
      <c r="C6858">
        <v>239</v>
      </c>
      <c r="D6858" t="s">
        <v>23</v>
      </c>
      <c r="E6858">
        <v>484.5</v>
      </c>
      <c r="F6858" t="s">
        <v>34</v>
      </c>
      <c r="G6858" t="s">
        <v>29</v>
      </c>
      <c r="H6858" t="s">
        <v>32</v>
      </c>
      <c r="I6858">
        <v>1</v>
      </c>
      <c r="O6858" t="s">
        <v>27</v>
      </c>
      <c r="P6858" t="s">
        <v>27</v>
      </c>
      <c r="Q6858" t="s">
        <v>27</v>
      </c>
      <c r="S6858">
        <v>1</v>
      </c>
    </row>
    <row r="6859" spans="1:23" x14ac:dyDescent="0.35">
      <c r="A6859" s="1">
        <v>40477</v>
      </c>
      <c r="B6859" s="2">
        <v>0.73541666666666672</v>
      </c>
      <c r="C6859">
        <v>344</v>
      </c>
      <c r="D6859" t="s">
        <v>23</v>
      </c>
      <c r="E6859">
        <v>486</v>
      </c>
      <c r="F6859" t="s">
        <v>34</v>
      </c>
      <c r="G6859" t="s">
        <v>25</v>
      </c>
      <c r="H6859" t="s">
        <v>26</v>
      </c>
      <c r="I6859">
        <v>2</v>
      </c>
      <c r="O6859" t="s">
        <v>27</v>
      </c>
      <c r="P6859" t="s">
        <v>27</v>
      </c>
      <c r="Q6859" t="s">
        <v>27</v>
      </c>
      <c r="S6859">
        <v>2</v>
      </c>
    </row>
    <row r="6860" spans="1:23" x14ac:dyDescent="0.35">
      <c r="A6860" s="1">
        <v>40477</v>
      </c>
      <c r="B6860" s="2">
        <v>0.66736111111111107</v>
      </c>
      <c r="C6860">
        <v>307</v>
      </c>
      <c r="D6860" t="s">
        <v>28</v>
      </c>
      <c r="E6860">
        <v>490.79998779296875</v>
      </c>
      <c r="F6860" t="s">
        <v>34</v>
      </c>
      <c r="G6860" t="s">
        <v>29</v>
      </c>
      <c r="H6860" t="s">
        <v>43</v>
      </c>
      <c r="L6860">
        <v>1</v>
      </c>
      <c r="O6860" t="s">
        <v>27</v>
      </c>
      <c r="P6860" t="s">
        <v>27</v>
      </c>
      <c r="Q6860" t="s">
        <v>27</v>
      </c>
      <c r="S6860">
        <v>0</v>
      </c>
      <c r="T6860">
        <v>1</v>
      </c>
    </row>
    <row r="6861" spans="1:23" x14ac:dyDescent="0.35">
      <c r="A6861" s="1">
        <v>40477</v>
      </c>
      <c r="B6861" s="2">
        <v>0.92291666666666672</v>
      </c>
      <c r="C6861">
        <v>442</v>
      </c>
      <c r="D6861" t="s">
        <v>23</v>
      </c>
      <c r="E6861">
        <v>493.20001220703125</v>
      </c>
      <c r="F6861" t="s">
        <v>34</v>
      </c>
      <c r="G6861" t="s">
        <v>25</v>
      </c>
      <c r="H6861" t="s">
        <v>40</v>
      </c>
      <c r="I6861">
        <v>1</v>
      </c>
      <c r="O6861" t="s">
        <v>27</v>
      </c>
      <c r="P6861" t="s">
        <v>27</v>
      </c>
      <c r="Q6861" t="s">
        <v>27</v>
      </c>
      <c r="S6861">
        <v>1</v>
      </c>
    </row>
    <row r="6862" spans="1:23" x14ac:dyDescent="0.35">
      <c r="A6862" s="1">
        <v>40477</v>
      </c>
      <c r="B6862" s="2">
        <v>0.6743055555555556</v>
      </c>
      <c r="C6862">
        <v>313</v>
      </c>
      <c r="D6862" t="s">
        <v>23</v>
      </c>
      <c r="E6862">
        <v>495.70001220703125</v>
      </c>
      <c r="F6862" t="s">
        <v>34</v>
      </c>
      <c r="G6862" t="s">
        <v>25</v>
      </c>
      <c r="H6862" t="s">
        <v>46</v>
      </c>
      <c r="K6862">
        <v>1</v>
      </c>
      <c r="O6862" t="s">
        <v>27</v>
      </c>
      <c r="P6862" t="s">
        <v>27</v>
      </c>
      <c r="Q6862" t="s">
        <v>27</v>
      </c>
      <c r="S6862">
        <v>1</v>
      </c>
    </row>
    <row r="6863" spans="1:23" x14ac:dyDescent="0.35">
      <c r="A6863" s="1">
        <v>40477</v>
      </c>
      <c r="B6863" s="2">
        <v>0.21944444444444444</v>
      </c>
      <c r="C6863">
        <v>60</v>
      </c>
      <c r="D6863" t="s">
        <v>23</v>
      </c>
      <c r="E6863">
        <v>497</v>
      </c>
      <c r="F6863" t="s">
        <v>34</v>
      </c>
      <c r="G6863" t="s">
        <v>25</v>
      </c>
      <c r="H6863" t="s">
        <v>61</v>
      </c>
      <c r="K6863">
        <v>1</v>
      </c>
      <c r="O6863" t="s">
        <v>27</v>
      </c>
      <c r="P6863" t="s">
        <v>27</v>
      </c>
      <c r="Q6863" t="s">
        <v>27</v>
      </c>
      <c r="S6863">
        <v>1</v>
      </c>
    </row>
    <row r="6864" spans="1:23" x14ac:dyDescent="0.35">
      <c r="A6864" s="1">
        <v>40477</v>
      </c>
      <c r="B6864" s="2">
        <v>0.3034722222222222</v>
      </c>
      <c r="C6864">
        <v>88</v>
      </c>
      <c r="D6864" t="s">
        <v>23</v>
      </c>
      <c r="E6864">
        <v>500.10000610351563</v>
      </c>
      <c r="F6864" t="s">
        <v>34</v>
      </c>
      <c r="G6864" t="s">
        <v>25</v>
      </c>
      <c r="H6864" t="s">
        <v>32</v>
      </c>
      <c r="K6864">
        <v>1</v>
      </c>
      <c r="O6864" t="s">
        <v>27</v>
      </c>
      <c r="P6864" t="s">
        <v>27</v>
      </c>
      <c r="Q6864" t="s">
        <v>27</v>
      </c>
      <c r="S6864">
        <v>1</v>
      </c>
    </row>
    <row r="6865" spans="1:20" x14ac:dyDescent="0.35">
      <c r="A6865" s="1">
        <v>40477</v>
      </c>
      <c r="B6865" s="2">
        <v>0.68680555555555556</v>
      </c>
      <c r="C6865">
        <v>317</v>
      </c>
      <c r="D6865" t="s">
        <v>23</v>
      </c>
      <c r="E6865">
        <v>502</v>
      </c>
      <c r="F6865" t="s">
        <v>34</v>
      </c>
      <c r="G6865" t="s">
        <v>29</v>
      </c>
      <c r="H6865" t="s">
        <v>33</v>
      </c>
      <c r="I6865">
        <v>1</v>
      </c>
      <c r="K6865">
        <v>2</v>
      </c>
      <c r="O6865" t="s">
        <v>27</v>
      </c>
      <c r="P6865" t="s">
        <v>27</v>
      </c>
      <c r="Q6865" t="s">
        <v>27</v>
      </c>
      <c r="S6865">
        <v>3</v>
      </c>
    </row>
    <row r="6866" spans="1:20" x14ac:dyDescent="0.35">
      <c r="A6866" s="1">
        <v>40477</v>
      </c>
      <c r="B6866" s="2">
        <v>0.77152777777777781</v>
      </c>
      <c r="C6866">
        <v>366</v>
      </c>
      <c r="D6866" t="s">
        <v>23</v>
      </c>
      <c r="E6866">
        <v>505</v>
      </c>
      <c r="F6866" t="s">
        <v>34</v>
      </c>
      <c r="G6866" t="s">
        <v>25</v>
      </c>
      <c r="H6866" t="s">
        <v>30</v>
      </c>
      <c r="I6866">
        <v>1</v>
      </c>
      <c r="O6866" t="s">
        <v>27</v>
      </c>
      <c r="P6866" t="s">
        <v>27</v>
      </c>
      <c r="Q6866" t="s">
        <v>27</v>
      </c>
      <c r="S6866">
        <v>1</v>
      </c>
    </row>
    <row r="6867" spans="1:20" x14ac:dyDescent="0.35">
      <c r="A6867" s="1">
        <v>40477</v>
      </c>
      <c r="B6867" s="2">
        <v>0.65625</v>
      </c>
      <c r="C6867">
        <v>301</v>
      </c>
      <c r="D6867" t="s">
        <v>23</v>
      </c>
      <c r="E6867">
        <v>508</v>
      </c>
      <c r="F6867" t="s">
        <v>34</v>
      </c>
      <c r="G6867" t="s">
        <v>25</v>
      </c>
      <c r="H6867" t="s">
        <v>26</v>
      </c>
      <c r="I6867">
        <v>1</v>
      </c>
      <c r="O6867" t="s">
        <v>27</v>
      </c>
      <c r="P6867" t="s">
        <v>27</v>
      </c>
      <c r="Q6867" t="s">
        <v>27</v>
      </c>
      <c r="R6867">
        <v>1</v>
      </c>
      <c r="S6867">
        <v>2</v>
      </c>
    </row>
    <row r="6868" spans="1:20" x14ac:dyDescent="0.35">
      <c r="A6868" s="1">
        <v>40477</v>
      </c>
      <c r="B6868" s="2">
        <v>0.81736111111111109</v>
      </c>
      <c r="C6868">
        <v>392</v>
      </c>
      <c r="D6868" t="s">
        <v>23</v>
      </c>
      <c r="E6868">
        <v>527</v>
      </c>
      <c r="F6868" t="s">
        <v>34</v>
      </c>
      <c r="G6868" t="s">
        <v>29</v>
      </c>
      <c r="H6868" t="s">
        <v>31</v>
      </c>
      <c r="I6868">
        <v>1</v>
      </c>
      <c r="O6868" t="s">
        <v>27</v>
      </c>
      <c r="P6868" t="s">
        <v>27</v>
      </c>
      <c r="Q6868" t="s">
        <v>27</v>
      </c>
      <c r="S6868">
        <v>1</v>
      </c>
    </row>
    <row r="6869" spans="1:20" x14ac:dyDescent="0.35">
      <c r="A6869" s="1">
        <v>40477</v>
      </c>
      <c r="B6869" s="2">
        <v>0.78680555555555554</v>
      </c>
      <c r="C6869">
        <v>374</v>
      </c>
      <c r="D6869" t="s">
        <v>23</v>
      </c>
      <c r="E6869">
        <v>540</v>
      </c>
      <c r="F6869" t="s">
        <v>34</v>
      </c>
      <c r="G6869" t="s">
        <v>29</v>
      </c>
      <c r="H6869" t="s">
        <v>30</v>
      </c>
      <c r="I6869">
        <v>1</v>
      </c>
      <c r="O6869" t="s">
        <v>27</v>
      </c>
      <c r="P6869" t="s">
        <v>27</v>
      </c>
      <c r="Q6869" t="s">
        <v>27</v>
      </c>
      <c r="S6869">
        <v>1</v>
      </c>
    </row>
    <row r="6870" spans="1:20" x14ac:dyDescent="0.35">
      <c r="A6870" s="1">
        <v>40477</v>
      </c>
      <c r="B6870" s="2">
        <v>0.30763888888888891</v>
      </c>
      <c r="C6870">
        <v>90</v>
      </c>
      <c r="D6870" t="s">
        <v>28</v>
      </c>
      <c r="E6870">
        <v>548</v>
      </c>
      <c r="F6870" t="s">
        <v>34</v>
      </c>
      <c r="G6870" t="s">
        <v>29</v>
      </c>
      <c r="H6870" t="s">
        <v>30</v>
      </c>
      <c r="I6870">
        <v>1</v>
      </c>
      <c r="O6870" t="s">
        <v>27</v>
      </c>
      <c r="P6870" t="s">
        <v>27</v>
      </c>
      <c r="Q6870" t="s">
        <v>27</v>
      </c>
      <c r="S6870">
        <v>0</v>
      </c>
      <c r="T6870">
        <v>3</v>
      </c>
    </row>
    <row r="6871" spans="1:20" x14ac:dyDescent="0.35">
      <c r="A6871" s="1">
        <v>40477</v>
      </c>
      <c r="B6871" s="2">
        <v>0.40069444444444446</v>
      </c>
      <c r="C6871">
        <v>158</v>
      </c>
      <c r="D6871" t="s">
        <v>28</v>
      </c>
      <c r="E6871">
        <v>551.0999755859375</v>
      </c>
      <c r="F6871" t="s">
        <v>34</v>
      </c>
      <c r="G6871" t="s">
        <v>29</v>
      </c>
      <c r="H6871" t="s">
        <v>30</v>
      </c>
      <c r="I6871">
        <v>1</v>
      </c>
      <c r="O6871" t="s">
        <v>27</v>
      </c>
      <c r="P6871" t="s">
        <v>27</v>
      </c>
      <c r="Q6871" t="s">
        <v>27</v>
      </c>
      <c r="S6871">
        <v>0</v>
      </c>
      <c r="T6871">
        <v>4</v>
      </c>
    </row>
    <row r="6872" spans="1:20" x14ac:dyDescent="0.35">
      <c r="A6872" s="1">
        <v>40477</v>
      </c>
      <c r="B6872" s="2">
        <v>0.31111111111111112</v>
      </c>
      <c r="C6872">
        <v>91</v>
      </c>
      <c r="D6872" t="s">
        <v>28</v>
      </c>
      <c r="E6872">
        <v>563.5</v>
      </c>
      <c r="F6872" t="s">
        <v>34</v>
      </c>
      <c r="G6872" t="s">
        <v>25</v>
      </c>
      <c r="H6872" t="s">
        <v>31</v>
      </c>
      <c r="I6872">
        <v>1</v>
      </c>
      <c r="O6872" t="s">
        <v>27</v>
      </c>
      <c r="P6872" t="s">
        <v>27</v>
      </c>
      <c r="Q6872" t="s">
        <v>27</v>
      </c>
      <c r="S6872">
        <v>0</v>
      </c>
      <c r="T6872">
        <v>3</v>
      </c>
    </row>
    <row r="6873" spans="1:20" x14ac:dyDescent="0.35">
      <c r="A6873" s="1">
        <v>40477</v>
      </c>
      <c r="B6873" s="2">
        <v>0.65277777777777779</v>
      </c>
      <c r="C6873">
        <v>296</v>
      </c>
      <c r="D6873" t="s">
        <v>23</v>
      </c>
      <c r="E6873">
        <v>580.0999755859375</v>
      </c>
      <c r="F6873" t="s">
        <v>34</v>
      </c>
      <c r="G6873" t="s">
        <v>29</v>
      </c>
      <c r="H6873" t="s">
        <v>31</v>
      </c>
      <c r="I6873">
        <v>1</v>
      </c>
      <c r="O6873" t="s">
        <v>27</v>
      </c>
      <c r="P6873" t="s">
        <v>27</v>
      </c>
      <c r="Q6873" t="s">
        <v>27</v>
      </c>
      <c r="S6873">
        <v>1</v>
      </c>
    </row>
    <row r="6874" spans="1:20" x14ac:dyDescent="0.35">
      <c r="A6874" s="1">
        <v>40477</v>
      </c>
      <c r="B6874" s="2">
        <v>0.30208333333333331</v>
      </c>
      <c r="C6874">
        <v>86</v>
      </c>
      <c r="D6874" t="s">
        <v>28</v>
      </c>
      <c r="E6874">
        <v>583</v>
      </c>
      <c r="F6874" t="s">
        <v>34</v>
      </c>
      <c r="G6874" t="s">
        <v>25</v>
      </c>
      <c r="H6874" t="s">
        <v>31</v>
      </c>
      <c r="I6874">
        <v>1</v>
      </c>
      <c r="O6874" t="s">
        <v>27</v>
      </c>
      <c r="P6874" t="s">
        <v>27</v>
      </c>
      <c r="Q6874" t="s">
        <v>27</v>
      </c>
      <c r="S6874">
        <v>0</v>
      </c>
      <c r="T6874">
        <v>1</v>
      </c>
    </row>
    <row r="6875" spans="1:20" x14ac:dyDescent="0.35">
      <c r="A6875" s="1">
        <v>40477</v>
      </c>
      <c r="B6875" s="2">
        <v>0.41805555555555557</v>
      </c>
      <c r="C6875">
        <v>168</v>
      </c>
      <c r="D6875" t="s">
        <v>28</v>
      </c>
      <c r="E6875">
        <v>593</v>
      </c>
      <c r="F6875" t="s">
        <v>34</v>
      </c>
      <c r="G6875" t="s">
        <v>25</v>
      </c>
      <c r="H6875" t="s">
        <v>32</v>
      </c>
      <c r="I6875">
        <v>1</v>
      </c>
      <c r="O6875" t="s">
        <v>27</v>
      </c>
      <c r="P6875" t="s">
        <v>27</v>
      </c>
      <c r="Q6875" t="s">
        <v>27</v>
      </c>
      <c r="S6875">
        <v>0</v>
      </c>
      <c r="T6875">
        <v>2</v>
      </c>
    </row>
    <row r="6876" spans="1:20" x14ac:dyDescent="0.35">
      <c r="A6876" s="1">
        <v>40477</v>
      </c>
      <c r="B6876" s="2">
        <v>0.83680555555555558</v>
      </c>
      <c r="C6876">
        <v>403</v>
      </c>
      <c r="D6876" t="s">
        <v>23</v>
      </c>
      <c r="E6876">
        <v>602.70001220703125</v>
      </c>
      <c r="F6876" t="s">
        <v>34</v>
      </c>
      <c r="G6876" t="s">
        <v>29</v>
      </c>
      <c r="H6876" t="s">
        <v>31</v>
      </c>
      <c r="O6876" t="s">
        <v>27</v>
      </c>
      <c r="P6876" t="s">
        <v>27</v>
      </c>
      <c r="Q6876" t="s">
        <v>27</v>
      </c>
      <c r="R6876">
        <v>1</v>
      </c>
      <c r="S6876">
        <v>1</v>
      </c>
    </row>
    <row r="6877" spans="1:20" x14ac:dyDescent="0.35">
      <c r="A6877" s="1">
        <v>40477</v>
      </c>
      <c r="B6877" s="2">
        <v>0.63263888888888886</v>
      </c>
      <c r="C6877">
        <v>287</v>
      </c>
      <c r="D6877" t="s">
        <v>28</v>
      </c>
      <c r="E6877">
        <v>617.5999755859375</v>
      </c>
      <c r="F6877" t="s">
        <v>34</v>
      </c>
      <c r="G6877" t="s">
        <v>25</v>
      </c>
      <c r="H6877" t="s">
        <v>46</v>
      </c>
      <c r="O6877" t="s">
        <v>27</v>
      </c>
      <c r="P6877" t="s">
        <v>27</v>
      </c>
      <c r="Q6877" t="s">
        <v>27</v>
      </c>
      <c r="R6877">
        <v>1</v>
      </c>
      <c r="S6877">
        <v>0</v>
      </c>
      <c r="T6877">
        <v>3</v>
      </c>
    </row>
    <row r="6878" spans="1:20" x14ac:dyDescent="0.35">
      <c r="A6878" s="1">
        <v>40477</v>
      </c>
      <c r="B6878" s="2">
        <v>0.75763888888888886</v>
      </c>
      <c r="C6878">
        <v>361</v>
      </c>
      <c r="D6878" t="s">
        <v>23</v>
      </c>
      <c r="E6878">
        <v>618</v>
      </c>
      <c r="F6878" t="s">
        <v>34</v>
      </c>
      <c r="G6878" t="s">
        <v>29</v>
      </c>
      <c r="H6878" t="s">
        <v>31</v>
      </c>
      <c r="I6878">
        <v>1</v>
      </c>
      <c r="O6878" t="s">
        <v>27</v>
      </c>
      <c r="P6878" t="s">
        <v>27</v>
      </c>
      <c r="Q6878" t="s">
        <v>27</v>
      </c>
      <c r="S6878">
        <v>1</v>
      </c>
    </row>
    <row r="6879" spans="1:20" x14ac:dyDescent="0.35">
      <c r="A6879" s="1">
        <v>40477</v>
      </c>
      <c r="B6879" s="2">
        <v>0.54583333333333328</v>
      </c>
      <c r="C6879">
        <v>242</v>
      </c>
      <c r="D6879" t="s">
        <v>23</v>
      </c>
      <c r="E6879">
        <v>649.29998779296875</v>
      </c>
      <c r="F6879" t="s">
        <v>34</v>
      </c>
      <c r="G6879" t="s">
        <v>29</v>
      </c>
      <c r="H6879" t="s">
        <v>33</v>
      </c>
      <c r="I6879">
        <v>1</v>
      </c>
      <c r="O6879" t="s">
        <v>27</v>
      </c>
      <c r="P6879" t="s">
        <v>27</v>
      </c>
      <c r="Q6879" t="s">
        <v>27</v>
      </c>
      <c r="S6879">
        <v>2</v>
      </c>
    </row>
    <row r="6880" spans="1:20" x14ac:dyDescent="0.35">
      <c r="A6880" s="1">
        <v>40477</v>
      </c>
      <c r="B6880" s="2">
        <v>0.55277777777777781</v>
      </c>
      <c r="C6880">
        <v>246</v>
      </c>
      <c r="D6880" t="s">
        <v>23</v>
      </c>
      <c r="E6880">
        <v>649.29998779296875</v>
      </c>
      <c r="F6880" t="s">
        <v>34</v>
      </c>
      <c r="G6880" t="s">
        <v>29</v>
      </c>
      <c r="H6880" t="s">
        <v>31</v>
      </c>
      <c r="I6880">
        <v>1</v>
      </c>
      <c r="O6880" t="s">
        <v>27</v>
      </c>
      <c r="P6880" t="s">
        <v>27</v>
      </c>
      <c r="Q6880" t="s">
        <v>27</v>
      </c>
      <c r="S6880">
        <v>1</v>
      </c>
    </row>
    <row r="6881" spans="1:20" x14ac:dyDescent="0.35">
      <c r="A6881" s="1">
        <v>40477</v>
      </c>
      <c r="B6881" s="2">
        <v>0.28125</v>
      </c>
      <c r="C6881">
        <v>75</v>
      </c>
      <c r="D6881" t="s">
        <v>23</v>
      </c>
      <c r="E6881">
        <v>650.79998779296875</v>
      </c>
      <c r="F6881" t="s">
        <v>34</v>
      </c>
      <c r="G6881" t="s">
        <v>25</v>
      </c>
      <c r="H6881" t="s">
        <v>31</v>
      </c>
      <c r="K6881">
        <v>1</v>
      </c>
      <c r="O6881" t="s">
        <v>27</v>
      </c>
      <c r="P6881" t="s">
        <v>27</v>
      </c>
      <c r="Q6881" t="s">
        <v>27</v>
      </c>
      <c r="S6881">
        <v>1</v>
      </c>
    </row>
    <row r="6882" spans="1:20" x14ac:dyDescent="0.35">
      <c r="A6882" s="1">
        <v>40477</v>
      </c>
      <c r="B6882" s="2">
        <v>0.8881944444444444</v>
      </c>
      <c r="C6882">
        <v>430</v>
      </c>
      <c r="D6882" t="s">
        <v>23</v>
      </c>
      <c r="E6882">
        <v>658.5</v>
      </c>
      <c r="F6882" t="s">
        <v>34</v>
      </c>
      <c r="G6882" t="s">
        <v>29</v>
      </c>
      <c r="H6882" t="s">
        <v>35</v>
      </c>
      <c r="K6882">
        <v>1</v>
      </c>
      <c r="N6882">
        <v>1</v>
      </c>
      <c r="O6882" t="s">
        <v>27</v>
      </c>
      <c r="P6882" t="s">
        <v>27</v>
      </c>
      <c r="Q6882" t="s">
        <v>27</v>
      </c>
      <c r="S6882">
        <v>2</v>
      </c>
    </row>
    <row r="6883" spans="1:20" x14ac:dyDescent="0.35">
      <c r="A6883" s="1">
        <v>40477</v>
      </c>
      <c r="B6883" s="2">
        <v>0.50763888888888886</v>
      </c>
      <c r="C6883">
        <v>225</v>
      </c>
      <c r="D6883" t="s">
        <v>23</v>
      </c>
      <c r="E6883">
        <v>669.0999755859375</v>
      </c>
      <c r="F6883" t="s">
        <v>34</v>
      </c>
      <c r="G6883" t="s">
        <v>25</v>
      </c>
      <c r="H6883" t="s">
        <v>41</v>
      </c>
      <c r="K6883">
        <v>1</v>
      </c>
      <c r="O6883" t="s">
        <v>27</v>
      </c>
      <c r="P6883" t="s">
        <v>27</v>
      </c>
      <c r="Q6883" t="s">
        <v>27</v>
      </c>
      <c r="S6883">
        <v>1</v>
      </c>
    </row>
    <row r="6884" spans="1:20" x14ac:dyDescent="0.35">
      <c r="A6884" s="1">
        <v>40477</v>
      </c>
      <c r="B6884" s="2">
        <v>0.6694444444444444</v>
      </c>
      <c r="C6884">
        <v>310</v>
      </c>
      <c r="D6884" t="s">
        <v>23</v>
      </c>
      <c r="E6884">
        <v>709.4000244140625</v>
      </c>
      <c r="F6884" t="s">
        <v>34</v>
      </c>
      <c r="G6884" t="s">
        <v>25</v>
      </c>
      <c r="H6884" t="s">
        <v>43</v>
      </c>
      <c r="L6884">
        <v>1</v>
      </c>
      <c r="O6884" t="s">
        <v>27</v>
      </c>
      <c r="P6884" t="s">
        <v>27</v>
      </c>
      <c r="Q6884" t="s">
        <v>27</v>
      </c>
      <c r="S6884">
        <v>1</v>
      </c>
    </row>
    <row r="6885" spans="1:20" x14ac:dyDescent="0.35">
      <c r="A6885" s="1">
        <v>40477</v>
      </c>
      <c r="B6885" s="2">
        <v>0.75347222222222221</v>
      </c>
      <c r="C6885">
        <v>356</v>
      </c>
      <c r="D6885" t="s">
        <v>23</v>
      </c>
      <c r="E6885">
        <v>729.9000244140625</v>
      </c>
      <c r="F6885" t="s">
        <v>34</v>
      </c>
      <c r="G6885" t="s">
        <v>25</v>
      </c>
      <c r="H6885" t="s">
        <v>44</v>
      </c>
      <c r="O6885" t="s">
        <v>27</v>
      </c>
      <c r="P6885" t="s">
        <v>27</v>
      </c>
      <c r="Q6885" t="s">
        <v>27</v>
      </c>
      <c r="R6885">
        <v>1</v>
      </c>
      <c r="S6885">
        <v>2</v>
      </c>
    </row>
    <row r="6886" spans="1:20" x14ac:dyDescent="0.35">
      <c r="A6886" s="1">
        <v>40477</v>
      </c>
      <c r="B6886" s="2">
        <v>0.70486111111111116</v>
      </c>
      <c r="C6886">
        <v>325</v>
      </c>
      <c r="D6886" t="s">
        <v>23</v>
      </c>
      <c r="E6886">
        <v>746</v>
      </c>
      <c r="F6886" t="s">
        <v>34</v>
      </c>
      <c r="G6886" t="s">
        <v>25</v>
      </c>
      <c r="H6886" t="s">
        <v>26</v>
      </c>
      <c r="I6886">
        <v>1</v>
      </c>
      <c r="N6886">
        <v>1</v>
      </c>
      <c r="O6886" t="s">
        <v>27</v>
      </c>
      <c r="P6886" t="s">
        <v>27</v>
      </c>
      <c r="Q6886" t="s">
        <v>27</v>
      </c>
      <c r="S6886">
        <v>2</v>
      </c>
    </row>
    <row r="6887" spans="1:20" x14ac:dyDescent="0.35">
      <c r="A6887" s="1">
        <v>40477</v>
      </c>
      <c r="B6887" s="2">
        <v>0.31458333333333333</v>
      </c>
      <c r="C6887">
        <v>94</v>
      </c>
      <c r="D6887" t="s">
        <v>28</v>
      </c>
      <c r="E6887">
        <v>750.20001220703125</v>
      </c>
      <c r="F6887" t="s">
        <v>34</v>
      </c>
      <c r="G6887" t="s">
        <v>25</v>
      </c>
      <c r="H6887" t="s">
        <v>31</v>
      </c>
      <c r="I6887">
        <v>1</v>
      </c>
      <c r="O6887" t="s">
        <v>27</v>
      </c>
      <c r="P6887" t="s">
        <v>27</v>
      </c>
      <c r="Q6887" t="s">
        <v>27</v>
      </c>
      <c r="S6887">
        <v>0</v>
      </c>
      <c r="T6887">
        <v>1</v>
      </c>
    </row>
    <row r="6888" spans="1:20" x14ac:dyDescent="0.35">
      <c r="A6888" s="1">
        <v>40477</v>
      </c>
      <c r="B6888" s="2">
        <v>0.5625</v>
      </c>
      <c r="C6888">
        <v>250</v>
      </c>
      <c r="D6888" t="s">
        <v>23</v>
      </c>
      <c r="E6888">
        <v>817</v>
      </c>
      <c r="F6888" t="s">
        <v>34</v>
      </c>
      <c r="G6888" t="s">
        <v>25</v>
      </c>
      <c r="H6888" t="s">
        <v>35</v>
      </c>
      <c r="I6888">
        <v>1</v>
      </c>
      <c r="K6888">
        <v>1</v>
      </c>
      <c r="O6888" t="s">
        <v>27</v>
      </c>
      <c r="P6888" t="s">
        <v>27</v>
      </c>
      <c r="Q6888" t="s">
        <v>27</v>
      </c>
      <c r="S6888">
        <v>3</v>
      </c>
    </row>
    <row r="6889" spans="1:20" x14ac:dyDescent="0.35">
      <c r="A6889" s="1">
        <v>40477</v>
      </c>
      <c r="B6889" s="2">
        <v>6.25E-2</v>
      </c>
      <c r="C6889">
        <v>26</v>
      </c>
      <c r="D6889" t="s">
        <v>23</v>
      </c>
      <c r="E6889">
        <v>885.9000244140625</v>
      </c>
      <c r="F6889" t="s">
        <v>34</v>
      </c>
      <c r="G6889" t="s">
        <v>25</v>
      </c>
      <c r="H6889" t="s">
        <v>31</v>
      </c>
      <c r="O6889" t="s">
        <v>27</v>
      </c>
      <c r="P6889" t="s">
        <v>27</v>
      </c>
      <c r="Q6889" t="s">
        <v>27</v>
      </c>
      <c r="R6889">
        <v>1</v>
      </c>
      <c r="S6889">
        <v>1</v>
      </c>
    </row>
    <row r="6890" spans="1:20" x14ac:dyDescent="0.35">
      <c r="A6890" s="1">
        <v>40477</v>
      </c>
      <c r="B6890" s="2">
        <v>0.19444444444444445</v>
      </c>
      <c r="C6890">
        <v>49</v>
      </c>
      <c r="D6890" t="s">
        <v>23</v>
      </c>
      <c r="E6890">
        <v>898.5</v>
      </c>
      <c r="F6890" t="s">
        <v>34</v>
      </c>
      <c r="G6890" t="s">
        <v>25</v>
      </c>
      <c r="H6890" t="s">
        <v>40</v>
      </c>
      <c r="M6890">
        <v>1</v>
      </c>
      <c r="O6890" t="s">
        <v>27</v>
      </c>
      <c r="P6890" t="s">
        <v>27</v>
      </c>
      <c r="Q6890" t="s">
        <v>27</v>
      </c>
      <c r="S6890">
        <v>1</v>
      </c>
    </row>
    <row r="6891" spans="1:20" x14ac:dyDescent="0.35">
      <c r="A6891" s="1">
        <v>40477</v>
      </c>
      <c r="B6891" s="2">
        <v>0.53125</v>
      </c>
      <c r="C6891">
        <v>235</v>
      </c>
      <c r="D6891" t="s">
        <v>23</v>
      </c>
      <c r="E6891">
        <v>907</v>
      </c>
      <c r="F6891" t="s">
        <v>34</v>
      </c>
      <c r="G6891" t="s">
        <v>29</v>
      </c>
      <c r="H6891" t="s">
        <v>35</v>
      </c>
      <c r="K6891">
        <v>2</v>
      </c>
      <c r="O6891" t="s">
        <v>27</v>
      </c>
      <c r="P6891" t="s">
        <v>27</v>
      </c>
      <c r="Q6891" t="s">
        <v>27</v>
      </c>
      <c r="S6891">
        <v>2</v>
      </c>
    </row>
    <row r="6892" spans="1:20" x14ac:dyDescent="0.35">
      <c r="A6892" s="1">
        <v>40477</v>
      </c>
      <c r="B6892" s="2">
        <v>0.35416666666666669</v>
      </c>
      <c r="C6892">
        <v>124</v>
      </c>
      <c r="D6892" t="s">
        <v>23</v>
      </c>
      <c r="E6892">
        <v>907.4000244140625</v>
      </c>
      <c r="F6892" t="s">
        <v>34</v>
      </c>
      <c r="G6892" t="s">
        <v>29</v>
      </c>
      <c r="H6892" t="s">
        <v>35</v>
      </c>
      <c r="I6892">
        <v>1</v>
      </c>
      <c r="K6892">
        <v>1</v>
      </c>
      <c r="O6892" t="s">
        <v>27</v>
      </c>
      <c r="P6892" t="s">
        <v>27</v>
      </c>
      <c r="Q6892" t="s">
        <v>27</v>
      </c>
      <c r="S6892">
        <v>2</v>
      </c>
    </row>
    <row r="6893" spans="1:20" x14ac:dyDescent="0.35">
      <c r="A6893" s="1">
        <v>40477</v>
      </c>
      <c r="B6893" s="2">
        <v>1.5277777777777777E-2</v>
      </c>
      <c r="C6893">
        <v>7</v>
      </c>
      <c r="D6893" t="s">
        <v>23</v>
      </c>
      <c r="E6893">
        <v>946</v>
      </c>
      <c r="F6893" t="s">
        <v>34</v>
      </c>
      <c r="G6893" t="s">
        <v>29</v>
      </c>
      <c r="H6893" t="s">
        <v>31</v>
      </c>
      <c r="I6893">
        <v>1</v>
      </c>
      <c r="O6893" t="s">
        <v>27</v>
      </c>
      <c r="P6893" t="s">
        <v>27</v>
      </c>
      <c r="Q6893" t="s">
        <v>27</v>
      </c>
      <c r="S6893">
        <v>1</v>
      </c>
    </row>
    <row r="6894" spans="1:20" x14ac:dyDescent="0.35">
      <c r="A6894" s="1">
        <v>40478</v>
      </c>
      <c r="B6894" s="2">
        <v>0.9819444444444444</v>
      </c>
      <c r="C6894">
        <v>448</v>
      </c>
      <c r="D6894" t="s">
        <v>28</v>
      </c>
      <c r="E6894">
        <v>36.5</v>
      </c>
      <c r="F6894" t="s">
        <v>24</v>
      </c>
      <c r="G6894" t="s">
        <v>25</v>
      </c>
      <c r="H6894" t="s">
        <v>26</v>
      </c>
      <c r="K6894">
        <v>1</v>
      </c>
      <c r="O6894" t="s">
        <v>27</v>
      </c>
      <c r="P6894" t="s">
        <v>27</v>
      </c>
      <c r="Q6894" t="s">
        <v>27</v>
      </c>
      <c r="R6894">
        <v>1</v>
      </c>
      <c r="S6894">
        <v>1</v>
      </c>
      <c r="T6894">
        <v>1</v>
      </c>
    </row>
    <row r="6895" spans="1:20" x14ac:dyDescent="0.35">
      <c r="A6895" s="1">
        <v>40478</v>
      </c>
      <c r="B6895" s="2">
        <v>0.37013888888888891</v>
      </c>
      <c r="C6895">
        <v>102</v>
      </c>
      <c r="D6895" t="s">
        <v>23</v>
      </c>
      <c r="E6895">
        <v>58</v>
      </c>
      <c r="F6895" t="s">
        <v>24</v>
      </c>
      <c r="G6895" t="s">
        <v>29</v>
      </c>
      <c r="H6895" t="s">
        <v>26</v>
      </c>
      <c r="I6895">
        <v>2</v>
      </c>
      <c r="O6895" t="s">
        <v>27</v>
      </c>
      <c r="P6895" t="s">
        <v>27</v>
      </c>
      <c r="Q6895" t="s">
        <v>27</v>
      </c>
      <c r="S6895">
        <v>3</v>
      </c>
    </row>
    <row r="6896" spans="1:20" x14ac:dyDescent="0.35">
      <c r="A6896" s="1">
        <v>40478</v>
      </c>
      <c r="B6896" s="2">
        <v>0.30694444444444446</v>
      </c>
      <c r="C6896">
        <v>60</v>
      </c>
      <c r="D6896" t="s">
        <v>23</v>
      </c>
      <c r="E6896">
        <v>58.099998474121094</v>
      </c>
      <c r="F6896" t="s">
        <v>24</v>
      </c>
      <c r="G6896" t="s">
        <v>29</v>
      </c>
      <c r="H6896" t="s">
        <v>26</v>
      </c>
      <c r="I6896">
        <v>2</v>
      </c>
      <c r="O6896" t="s">
        <v>27</v>
      </c>
      <c r="P6896" t="s">
        <v>27</v>
      </c>
      <c r="Q6896" t="s">
        <v>27</v>
      </c>
      <c r="S6896">
        <v>2</v>
      </c>
    </row>
    <row r="6897" spans="1:21" x14ac:dyDescent="0.35">
      <c r="A6897" s="1">
        <v>40478</v>
      </c>
      <c r="B6897" s="2">
        <v>0.41319444444444442</v>
      </c>
      <c r="C6897">
        <v>128</v>
      </c>
      <c r="D6897" t="s">
        <v>28</v>
      </c>
      <c r="E6897">
        <v>90</v>
      </c>
      <c r="F6897" t="s">
        <v>24</v>
      </c>
      <c r="G6897" t="s">
        <v>29</v>
      </c>
      <c r="H6897" t="s">
        <v>43</v>
      </c>
      <c r="L6897">
        <v>1</v>
      </c>
      <c r="O6897" t="s">
        <v>27</v>
      </c>
      <c r="P6897" t="s">
        <v>27</v>
      </c>
      <c r="Q6897" t="s">
        <v>27</v>
      </c>
      <c r="S6897">
        <v>0</v>
      </c>
      <c r="T6897">
        <v>2</v>
      </c>
    </row>
    <row r="6898" spans="1:21" x14ac:dyDescent="0.35">
      <c r="A6898" s="1">
        <v>40478</v>
      </c>
      <c r="B6898" s="2">
        <v>0.85833333333333328</v>
      </c>
      <c r="C6898">
        <v>411</v>
      </c>
      <c r="D6898" t="s">
        <v>28</v>
      </c>
      <c r="E6898">
        <v>477.79998779296875</v>
      </c>
      <c r="F6898" t="s">
        <v>34</v>
      </c>
      <c r="G6898" t="s">
        <v>29</v>
      </c>
      <c r="H6898" t="s">
        <v>26</v>
      </c>
      <c r="I6898">
        <v>1</v>
      </c>
      <c r="L6898">
        <v>1</v>
      </c>
      <c r="O6898" t="s">
        <v>27</v>
      </c>
      <c r="P6898" t="s">
        <v>27</v>
      </c>
      <c r="Q6898" t="s">
        <v>27</v>
      </c>
      <c r="S6898">
        <v>1</v>
      </c>
      <c r="T6898">
        <v>1</v>
      </c>
    </row>
    <row r="6899" spans="1:21" x14ac:dyDescent="0.35">
      <c r="A6899" s="1">
        <v>40478</v>
      </c>
      <c r="B6899" s="2">
        <v>0.31388888888888888</v>
      </c>
      <c r="C6899">
        <v>65</v>
      </c>
      <c r="D6899" t="s">
        <v>28</v>
      </c>
      <c r="E6899">
        <v>482</v>
      </c>
      <c r="F6899" t="s">
        <v>34</v>
      </c>
      <c r="G6899" t="s">
        <v>25</v>
      </c>
      <c r="H6899" t="s">
        <v>26</v>
      </c>
      <c r="K6899">
        <v>1</v>
      </c>
      <c r="L6899">
        <v>1</v>
      </c>
      <c r="O6899" t="s">
        <v>27</v>
      </c>
      <c r="P6899" t="s">
        <v>27</v>
      </c>
      <c r="Q6899" t="s">
        <v>27</v>
      </c>
      <c r="S6899">
        <v>1</v>
      </c>
      <c r="U6899">
        <v>1</v>
      </c>
    </row>
    <row r="6900" spans="1:21" x14ac:dyDescent="0.35">
      <c r="A6900" s="1">
        <v>40478</v>
      </c>
      <c r="B6900" s="2">
        <v>0.76597222222222228</v>
      </c>
      <c r="C6900">
        <v>360</v>
      </c>
      <c r="D6900" t="s">
        <v>23</v>
      </c>
      <c r="E6900">
        <v>482</v>
      </c>
      <c r="F6900" t="s">
        <v>34</v>
      </c>
      <c r="G6900" t="s">
        <v>25</v>
      </c>
      <c r="H6900" t="s">
        <v>42</v>
      </c>
      <c r="I6900">
        <v>4</v>
      </c>
      <c r="O6900" t="s">
        <v>27</v>
      </c>
      <c r="P6900" t="s">
        <v>27</v>
      </c>
      <c r="Q6900" t="s">
        <v>27</v>
      </c>
      <c r="S6900">
        <v>4</v>
      </c>
    </row>
    <row r="6901" spans="1:21" x14ac:dyDescent="0.35">
      <c r="A6901" s="1">
        <v>40478</v>
      </c>
      <c r="B6901" s="2">
        <v>0.31874999999999998</v>
      </c>
      <c r="C6901">
        <v>68</v>
      </c>
      <c r="D6901" t="s">
        <v>23</v>
      </c>
      <c r="E6901">
        <v>484</v>
      </c>
      <c r="F6901" t="s">
        <v>34</v>
      </c>
      <c r="G6901" t="s">
        <v>25</v>
      </c>
      <c r="H6901" t="s">
        <v>26</v>
      </c>
      <c r="I6901">
        <v>2</v>
      </c>
      <c r="O6901" t="s">
        <v>27</v>
      </c>
      <c r="P6901" t="s">
        <v>27</v>
      </c>
      <c r="Q6901" t="s">
        <v>27</v>
      </c>
      <c r="S6901">
        <v>4</v>
      </c>
    </row>
    <row r="6902" spans="1:21" x14ac:dyDescent="0.35">
      <c r="A6902" s="1">
        <v>40478</v>
      </c>
      <c r="B6902" s="2">
        <v>0.95208333333333328</v>
      </c>
      <c r="C6902">
        <v>439</v>
      </c>
      <c r="D6902" t="s">
        <v>23</v>
      </c>
      <c r="E6902">
        <v>491.89999389648438</v>
      </c>
      <c r="F6902" t="s">
        <v>34</v>
      </c>
      <c r="G6902" t="s">
        <v>25</v>
      </c>
      <c r="H6902" t="s">
        <v>26</v>
      </c>
      <c r="I6902">
        <v>1</v>
      </c>
      <c r="N6902">
        <v>1</v>
      </c>
      <c r="O6902" t="s">
        <v>27</v>
      </c>
      <c r="P6902" t="s">
        <v>27</v>
      </c>
      <c r="Q6902" t="s">
        <v>27</v>
      </c>
      <c r="S6902">
        <v>2</v>
      </c>
    </row>
    <row r="6903" spans="1:21" x14ac:dyDescent="0.35">
      <c r="A6903" s="1">
        <v>40478</v>
      </c>
      <c r="B6903" s="2">
        <v>4.4444444444444446E-2</v>
      </c>
      <c r="C6903">
        <v>7</v>
      </c>
      <c r="D6903" t="s">
        <v>23</v>
      </c>
      <c r="E6903">
        <v>492</v>
      </c>
      <c r="F6903" t="s">
        <v>34</v>
      </c>
      <c r="G6903" t="s">
        <v>25</v>
      </c>
      <c r="H6903" t="s">
        <v>32</v>
      </c>
      <c r="I6903">
        <v>1</v>
      </c>
      <c r="O6903" t="s">
        <v>27</v>
      </c>
      <c r="P6903" t="s">
        <v>27</v>
      </c>
      <c r="Q6903" t="s">
        <v>27</v>
      </c>
      <c r="S6903">
        <v>1</v>
      </c>
    </row>
    <row r="6904" spans="1:21" x14ac:dyDescent="0.35">
      <c r="A6904" s="1">
        <v>40478</v>
      </c>
      <c r="B6904" s="2">
        <v>0.75</v>
      </c>
      <c r="C6904">
        <v>349</v>
      </c>
      <c r="D6904" t="s">
        <v>28</v>
      </c>
      <c r="E6904">
        <v>492.79998779296875</v>
      </c>
      <c r="F6904" t="s">
        <v>34</v>
      </c>
      <c r="G6904" t="s">
        <v>29</v>
      </c>
      <c r="H6904" t="s">
        <v>42</v>
      </c>
      <c r="I6904">
        <v>3</v>
      </c>
      <c r="L6904">
        <v>1</v>
      </c>
      <c r="O6904" t="s">
        <v>27</v>
      </c>
      <c r="P6904" t="s">
        <v>27</v>
      </c>
      <c r="Q6904" t="s">
        <v>27</v>
      </c>
      <c r="S6904">
        <v>3</v>
      </c>
      <c r="T6904">
        <v>1</v>
      </c>
    </row>
    <row r="6905" spans="1:21" x14ac:dyDescent="0.35">
      <c r="A6905" s="1">
        <v>40478</v>
      </c>
      <c r="B6905" s="2">
        <v>0.55069444444444449</v>
      </c>
      <c r="C6905">
        <v>204</v>
      </c>
      <c r="D6905" t="s">
        <v>28</v>
      </c>
      <c r="E6905">
        <v>496.39999389648438</v>
      </c>
      <c r="F6905" t="s">
        <v>34</v>
      </c>
      <c r="G6905" t="s">
        <v>29</v>
      </c>
      <c r="H6905" t="s">
        <v>42</v>
      </c>
      <c r="I6905">
        <v>1</v>
      </c>
      <c r="K6905">
        <v>2</v>
      </c>
      <c r="O6905" t="s">
        <v>27</v>
      </c>
      <c r="P6905" t="s">
        <v>27</v>
      </c>
      <c r="Q6905" t="s">
        <v>27</v>
      </c>
      <c r="S6905">
        <v>3</v>
      </c>
      <c r="T6905">
        <v>2</v>
      </c>
    </row>
    <row r="6906" spans="1:21" x14ac:dyDescent="0.35">
      <c r="A6906" s="1">
        <v>40478</v>
      </c>
      <c r="B6906" s="2">
        <v>0.63749999999999996</v>
      </c>
      <c r="C6906">
        <v>266</v>
      </c>
      <c r="D6906" t="s">
        <v>28</v>
      </c>
      <c r="E6906">
        <v>525.5999755859375</v>
      </c>
      <c r="F6906" t="s">
        <v>34</v>
      </c>
      <c r="G6906" t="s">
        <v>29</v>
      </c>
      <c r="H6906" t="s">
        <v>44</v>
      </c>
      <c r="K6906">
        <v>1</v>
      </c>
      <c r="O6906" t="s">
        <v>27</v>
      </c>
      <c r="P6906" t="s">
        <v>27</v>
      </c>
      <c r="Q6906" t="s">
        <v>27</v>
      </c>
      <c r="S6906">
        <v>0</v>
      </c>
      <c r="T6906">
        <v>1</v>
      </c>
    </row>
    <row r="6907" spans="1:21" x14ac:dyDescent="0.35">
      <c r="A6907" s="1">
        <v>40478</v>
      </c>
      <c r="B6907" s="2">
        <v>0.61875000000000002</v>
      </c>
      <c r="C6907">
        <v>251</v>
      </c>
      <c r="D6907" t="s">
        <v>23</v>
      </c>
      <c r="E6907">
        <v>557</v>
      </c>
      <c r="F6907" t="s">
        <v>34</v>
      </c>
      <c r="G6907" t="s">
        <v>25</v>
      </c>
      <c r="H6907" t="s">
        <v>33</v>
      </c>
      <c r="I6907">
        <v>1</v>
      </c>
      <c r="O6907" t="s">
        <v>27</v>
      </c>
      <c r="P6907" t="s">
        <v>27</v>
      </c>
      <c r="Q6907" t="s">
        <v>53</v>
      </c>
      <c r="S6907">
        <v>2</v>
      </c>
    </row>
    <row r="6908" spans="1:21" x14ac:dyDescent="0.35">
      <c r="A6908" s="1">
        <v>40478</v>
      </c>
      <c r="B6908" s="2">
        <v>0.14791666666666667</v>
      </c>
      <c r="C6908">
        <v>25</v>
      </c>
      <c r="D6908" t="s">
        <v>23</v>
      </c>
      <c r="E6908">
        <v>597.70001220703125</v>
      </c>
      <c r="F6908" t="s">
        <v>34</v>
      </c>
      <c r="G6908" t="s">
        <v>25</v>
      </c>
      <c r="H6908" t="s">
        <v>26</v>
      </c>
      <c r="K6908">
        <v>2</v>
      </c>
      <c r="O6908" t="s">
        <v>27</v>
      </c>
      <c r="P6908" t="s">
        <v>27</v>
      </c>
      <c r="Q6908" t="s">
        <v>27</v>
      </c>
      <c r="S6908">
        <v>3</v>
      </c>
    </row>
    <row r="6909" spans="1:21" x14ac:dyDescent="0.35">
      <c r="A6909" s="1">
        <v>40478</v>
      </c>
      <c r="B6909" s="2">
        <v>0.96388888888888891</v>
      </c>
      <c r="C6909">
        <v>443</v>
      </c>
      <c r="D6909" t="s">
        <v>28</v>
      </c>
      <c r="E6909">
        <v>631.70001220703125</v>
      </c>
      <c r="F6909" t="s">
        <v>34</v>
      </c>
      <c r="G6909" t="s">
        <v>25</v>
      </c>
      <c r="H6909" t="s">
        <v>32</v>
      </c>
      <c r="O6909" t="s">
        <v>27</v>
      </c>
      <c r="P6909" t="s">
        <v>27</v>
      </c>
      <c r="Q6909" t="s">
        <v>27</v>
      </c>
      <c r="R6909">
        <v>1</v>
      </c>
      <c r="S6909">
        <v>0</v>
      </c>
      <c r="T6909">
        <v>1</v>
      </c>
    </row>
    <row r="6910" spans="1:21" x14ac:dyDescent="0.35">
      <c r="A6910" s="1">
        <v>40478</v>
      </c>
      <c r="B6910" s="2">
        <v>0.94722222222222219</v>
      </c>
      <c r="C6910">
        <v>438</v>
      </c>
      <c r="D6910" t="s">
        <v>28</v>
      </c>
      <c r="E6910">
        <v>635.29998779296875</v>
      </c>
      <c r="F6910" t="s">
        <v>34</v>
      </c>
      <c r="G6910" t="s">
        <v>29</v>
      </c>
      <c r="H6910" t="s">
        <v>33</v>
      </c>
      <c r="K6910">
        <v>2</v>
      </c>
      <c r="O6910" t="s">
        <v>27</v>
      </c>
      <c r="P6910" t="s">
        <v>27</v>
      </c>
      <c r="Q6910" t="s">
        <v>27</v>
      </c>
      <c r="S6910">
        <v>0</v>
      </c>
      <c r="T6910">
        <v>1</v>
      </c>
      <c r="U6910">
        <v>1</v>
      </c>
    </row>
    <row r="6911" spans="1:21" x14ac:dyDescent="0.35">
      <c r="A6911" s="1">
        <v>40478</v>
      </c>
      <c r="B6911" s="2">
        <v>0.38055555555555554</v>
      </c>
      <c r="C6911">
        <v>108</v>
      </c>
      <c r="D6911" t="s">
        <v>23</v>
      </c>
      <c r="E6911">
        <v>679.5</v>
      </c>
      <c r="F6911" t="s">
        <v>34</v>
      </c>
      <c r="G6911" t="s">
        <v>29</v>
      </c>
      <c r="H6911" t="s">
        <v>26</v>
      </c>
      <c r="I6911">
        <v>1</v>
      </c>
      <c r="K6911">
        <v>1</v>
      </c>
      <c r="O6911" t="s">
        <v>27</v>
      </c>
      <c r="P6911" t="s">
        <v>27</v>
      </c>
      <c r="Q6911" t="s">
        <v>27</v>
      </c>
      <c r="S6911">
        <v>2</v>
      </c>
    </row>
    <row r="6912" spans="1:21" x14ac:dyDescent="0.35">
      <c r="A6912" s="1">
        <v>40478</v>
      </c>
      <c r="B6912" s="2">
        <v>0.9604166666666667</v>
      </c>
      <c r="C6912">
        <v>441</v>
      </c>
      <c r="D6912" t="s">
        <v>23</v>
      </c>
      <c r="E6912">
        <v>743.79998779296875</v>
      </c>
      <c r="F6912" t="s">
        <v>34</v>
      </c>
      <c r="G6912" t="s">
        <v>29</v>
      </c>
      <c r="H6912" t="s">
        <v>41</v>
      </c>
      <c r="K6912">
        <v>1</v>
      </c>
      <c r="O6912" t="s">
        <v>27</v>
      </c>
      <c r="P6912" t="s">
        <v>27</v>
      </c>
      <c r="Q6912" t="s">
        <v>27</v>
      </c>
      <c r="S6912">
        <v>1</v>
      </c>
    </row>
    <row r="6913" spans="1:22" x14ac:dyDescent="0.35">
      <c r="A6913" s="1">
        <v>40478</v>
      </c>
      <c r="B6913" s="2">
        <v>0.32361111111111113</v>
      </c>
      <c r="C6913">
        <v>71</v>
      </c>
      <c r="D6913" t="s">
        <v>28</v>
      </c>
      <c r="E6913">
        <v>910.4000244140625</v>
      </c>
      <c r="F6913" t="s">
        <v>34</v>
      </c>
      <c r="G6913" t="s">
        <v>29</v>
      </c>
      <c r="H6913" t="s">
        <v>33</v>
      </c>
      <c r="I6913">
        <v>1</v>
      </c>
      <c r="K6913">
        <v>1</v>
      </c>
      <c r="O6913" t="s">
        <v>27</v>
      </c>
      <c r="P6913" t="s">
        <v>27</v>
      </c>
      <c r="Q6913" t="s">
        <v>27</v>
      </c>
      <c r="S6913">
        <v>0</v>
      </c>
      <c r="U6913">
        <v>2</v>
      </c>
    </row>
    <row r="6914" spans="1:22" x14ac:dyDescent="0.35">
      <c r="A6914" s="1">
        <v>40479</v>
      </c>
      <c r="B6914" s="2">
        <v>0.32430555555555557</v>
      </c>
      <c r="C6914">
        <v>82</v>
      </c>
      <c r="D6914" t="s">
        <v>28</v>
      </c>
      <c r="E6914">
        <v>3.5</v>
      </c>
      <c r="F6914" t="s">
        <v>24</v>
      </c>
      <c r="G6914" t="s">
        <v>29</v>
      </c>
      <c r="H6914" t="s">
        <v>26</v>
      </c>
      <c r="I6914">
        <v>1</v>
      </c>
      <c r="K6914">
        <v>1</v>
      </c>
      <c r="O6914" t="s">
        <v>27</v>
      </c>
      <c r="P6914" t="s">
        <v>27</v>
      </c>
      <c r="Q6914" t="s">
        <v>27</v>
      </c>
      <c r="S6914">
        <v>1</v>
      </c>
      <c r="V6914">
        <v>1</v>
      </c>
    </row>
    <row r="6915" spans="1:22" x14ac:dyDescent="0.35">
      <c r="A6915" s="1">
        <v>40479</v>
      </c>
      <c r="B6915" s="2">
        <v>0.81874999999999998</v>
      </c>
      <c r="C6915">
        <v>403</v>
      </c>
      <c r="D6915" t="s">
        <v>23</v>
      </c>
      <c r="E6915">
        <v>16.200000762939453</v>
      </c>
      <c r="F6915" t="s">
        <v>24</v>
      </c>
      <c r="G6915" t="s">
        <v>29</v>
      </c>
      <c r="H6915" t="s">
        <v>35</v>
      </c>
      <c r="I6915">
        <v>1</v>
      </c>
      <c r="K6915">
        <v>1</v>
      </c>
      <c r="O6915" t="s">
        <v>27</v>
      </c>
      <c r="P6915" t="s">
        <v>27</v>
      </c>
      <c r="Q6915" t="s">
        <v>27</v>
      </c>
      <c r="S6915">
        <v>2</v>
      </c>
    </row>
    <row r="6916" spans="1:22" x14ac:dyDescent="0.35">
      <c r="A6916" s="1">
        <v>40479</v>
      </c>
      <c r="B6916" s="2">
        <v>0.34791666666666665</v>
      </c>
      <c r="C6916">
        <v>97</v>
      </c>
      <c r="D6916" t="s">
        <v>28</v>
      </c>
      <c r="E6916">
        <v>34</v>
      </c>
      <c r="F6916" t="s">
        <v>24</v>
      </c>
      <c r="G6916" t="s">
        <v>25</v>
      </c>
      <c r="H6916" t="s">
        <v>26</v>
      </c>
      <c r="K6916">
        <v>1</v>
      </c>
      <c r="L6916">
        <v>1</v>
      </c>
      <c r="O6916" t="s">
        <v>27</v>
      </c>
      <c r="P6916" t="s">
        <v>27</v>
      </c>
      <c r="Q6916" t="s">
        <v>27</v>
      </c>
      <c r="S6916">
        <v>1</v>
      </c>
      <c r="V6916">
        <v>1</v>
      </c>
    </row>
    <row r="6917" spans="1:22" x14ac:dyDescent="0.35">
      <c r="A6917" s="1">
        <v>40479</v>
      </c>
      <c r="B6917" s="2">
        <v>0.65</v>
      </c>
      <c r="C6917">
        <v>281</v>
      </c>
      <c r="D6917" t="s">
        <v>23</v>
      </c>
      <c r="E6917">
        <v>63</v>
      </c>
      <c r="F6917" t="s">
        <v>24</v>
      </c>
      <c r="G6917" t="s">
        <v>29</v>
      </c>
      <c r="H6917" t="s">
        <v>26</v>
      </c>
      <c r="I6917">
        <v>1</v>
      </c>
      <c r="N6917">
        <v>1</v>
      </c>
      <c r="O6917" t="s">
        <v>27</v>
      </c>
      <c r="P6917" t="s">
        <v>27</v>
      </c>
      <c r="Q6917" t="s">
        <v>27</v>
      </c>
      <c r="S6917">
        <v>3</v>
      </c>
    </row>
    <row r="6918" spans="1:22" x14ac:dyDescent="0.35">
      <c r="A6918" s="1">
        <v>40479</v>
      </c>
      <c r="B6918" s="2">
        <v>0.91319444444444442</v>
      </c>
      <c r="C6918">
        <v>446</v>
      </c>
      <c r="D6918" t="s">
        <v>23</v>
      </c>
      <c r="E6918">
        <v>66</v>
      </c>
      <c r="F6918" t="s">
        <v>24</v>
      </c>
      <c r="G6918" t="s">
        <v>29</v>
      </c>
      <c r="H6918" t="s">
        <v>35</v>
      </c>
      <c r="K6918">
        <v>2</v>
      </c>
      <c r="O6918" t="s">
        <v>27</v>
      </c>
      <c r="P6918" t="s">
        <v>27</v>
      </c>
      <c r="Q6918" t="s">
        <v>27</v>
      </c>
      <c r="S6918">
        <v>2</v>
      </c>
    </row>
    <row r="6919" spans="1:22" x14ac:dyDescent="0.35">
      <c r="A6919" s="1">
        <v>40479</v>
      </c>
      <c r="B6919" s="2">
        <v>0.77430555555555558</v>
      </c>
      <c r="C6919">
        <v>373</v>
      </c>
      <c r="D6919" t="s">
        <v>23</v>
      </c>
      <c r="E6919">
        <v>74.800003051757813</v>
      </c>
      <c r="F6919" t="s">
        <v>24</v>
      </c>
      <c r="G6919" t="s">
        <v>29</v>
      </c>
      <c r="H6919" t="s">
        <v>42</v>
      </c>
      <c r="I6919">
        <v>2</v>
      </c>
      <c r="N6919">
        <v>1</v>
      </c>
      <c r="O6919" t="s">
        <v>27</v>
      </c>
      <c r="P6919" t="s">
        <v>27</v>
      </c>
      <c r="Q6919" t="s">
        <v>27</v>
      </c>
      <c r="S6919">
        <v>3</v>
      </c>
    </row>
    <row r="6920" spans="1:22" x14ac:dyDescent="0.35">
      <c r="A6920" s="1">
        <v>40479</v>
      </c>
      <c r="B6920" s="2">
        <v>0.67777777777777781</v>
      </c>
      <c r="C6920">
        <v>305</v>
      </c>
      <c r="D6920" t="s">
        <v>28</v>
      </c>
      <c r="E6920">
        <v>82.300003051757813</v>
      </c>
      <c r="F6920" t="s">
        <v>24</v>
      </c>
      <c r="G6920" t="s">
        <v>25</v>
      </c>
      <c r="H6920" t="s">
        <v>43</v>
      </c>
      <c r="L6920">
        <v>1</v>
      </c>
      <c r="O6920" t="s">
        <v>27</v>
      </c>
      <c r="P6920" t="s">
        <v>27</v>
      </c>
      <c r="Q6920" t="s">
        <v>27</v>
      </c>
      <c r="S6920">
        <v>0</v>
      </c>
      <c r="T6920">
        <v>1</v>
      </c>
      <c r="U6920">
        <v>1</v>
      </c>
    </row>
    <row r="6921" spans="1:22" x14ac:dyDescent="0.35">
      <c r="A6921" s="1">
        <v>40479</v>
      </c>
      <c r="B6921" s="2">
        <v>0.30763888888888891</v>
      </c>
      <c r="C6921">
        <v>74</v>
      </c>
      <c r="D6921" t="s">
        <v>23</v>
      </c>
      <c r="E6921">
        <v>85</v>
      </c>
      <c r="F6921" t="s">
        <v>24</v>
      </c>
      <c r="G6921" t="s">
        <v>29</v>
      </c>
      <c r="H6921" t="s">
        <v>26</v>
      </c>
      <c r="I6921">
        <v>2</v>
      </c>
      <c r="O6921" t="s">
        <v>27</v>
      </c>
      <c r="P6921" t="s">
        <v>27</v>
      </c>
      <c r="Q6921" t="s">
        <v>27</v>
      </c>
      <c r="S6921">
        <v>2</v>
      </c>
    </row>
    <row r="6922" spans="1:22" x14ac:dyDescent="0.35">
      <c r="A6922" s="1">
        <v>40479</v>
      </c>
      <c r="B6922" s="2">
        <v>1.2500000000000001E-2</v>
      </c>
      <c r="C6922">
        <v>8</v>
      </c>
      <c r="D6922" t="s">
        <v>28</v>
      </c>
      <c r="E6922">
        <v>480.60000610351563</v>
      </c>
      <c r="F6922" t="s">
        <v>34</v>
      </c>
      <c r="G6922" t="s">
        <v>29</v>
      </c>
      <c r="H6922" t="s">
        <v>30</v>
      </c>
      <c r="I6922">
        <v>1</v>
      </c>
      <c r="O6922" t="s">
        <v>27</v>
      </c>
      <c r="P6922" t="s">
        <v>27</v>
      </c>
      <c r="Q6922" t="s">
        <v>27</v>
      </c>
      <c r="S6922">
        <v>0</v>
      </c>
      <c r="T6922">
        <v>1</v>
      </c>
    </row>
    <row r="6923" spans="1:22" x14ac:dyDescent="0.35">
      <c r="A6923" s="1">
        <v>40479</v>
      </c>
      <c r="B6923" s="2">
        <v>0.87361111111111112</v>
      </c>
      <c r="C6923">
        <v>429</v>
      </c>
      <c r="D6923" t="s">
        <v>23</v>
      </c>
      <c r="E6923">
        <v>483.20001220703125</v>
      </c>
      <c r="F6923" t="s">
        <v>34</v>
      </c>
      <c r="G6923" t="s">
        <v>25</v>
      </c>
      <c r="H6923" t="s">
        <v>35</v>
      </c>
      <c r="I6923">
        <v>2</v>
      </c>
      <c r="O6923" t="s">
        <v>27</v>
      </c>
      <c r="P6923" t="s">
        <v>27</v>
      </c>
      <c r="Q6923" t="s">
        <v>27</v>
      </c>
      <c r="S6923">
        <v>2</v>
      </c>
    </row>
    <row r="6924" spans="1:22" x14ac:dyDescent="0.35">
      <c r="A6924" s="1">
        <v>40479</v>
      </c>
      <c r="B6924" s="2">
        <v>0.2951388888888889</v>
      </c>
      <c r="C6924">
        <v>64</v>
      </c>
      <c r="D6924" t="s">
        <v>23</v>
      </c>
      <c r="E6924">
        <v>486.5</v>
      </c>
      <c r="F6924" t="s">
        <v>34</v>
      </c>
      <c r="G6924" t="s">
        <v>25</v>
      </c>
      <c r="H6924" t="s">
        <v>26</v>
      </c>
      <c r="I6924">
        <v>2</v>
      </c>
      <c r="O6924" t="s">
        <v>27</v>
      </c>
      <c r="P6924" t="s">
        <v>27</v>
      </c>
      <c r="Q6924" t="s">
        <v>27</v>
      </c>
      <c r="S6924">
        <v>3</v>
      </c>
    </row>
    <row r="6925" spans="1:22" x14ac:dyDescent="0.35">
      <c r="A6925" s="1">
        <v>40479</v>
      </c>
      <c r="B6925" s="2">
        <v>0.27916666666666667</v>
      </c>
      <c r="C6925">
        <v>52</v>
      </c>
      <c r="D6925" t="s">
        <v>23</v>
      </c>
      <c r="E6925">
        <v>487</v>
      </c>
      <c r="F6925" t="s">
        <v>34</v>
      </c>
      <c r="G6925" t="s">
        <v>25</v>
      </c>
      <c r="H6925" t="s">
        <v>26</v>
      </c>
      <c r="I6925">
        <v>2</v>
      </c>
      <c r="O6925" t="s">
        <v>27</v>
      </c>
      <c r="P6925" t="s">
        <v>27</v>
      </c>
      <c r="Q6925" t="s">
        <v>27</v>
      </c>
      <c r="S6925">
        <v>2</v>
      </c>
    </row>
    <row r="6926" spans="1:22" x14ac:dyDescent="0.35">
      <c r="A6926" s="1">
        <v>40479</v>
      </c>
      <c r="B6926" s="2">
        <v>0.9868055555555556</v>
      </c>
      <c r="C6926">
        <v>469</v>
      </c>
      <c r="D6926" t="s">
        <v>23</v>
      </c>
      <c r="E6926">
        <v>494</v>
      </c>
      <c r="F6926" t="s">
        <v>34</v>
      </c>
      <c r="G6926" t="s">
        <v>29</v>
      </c>
      <c r="H6926" t="s">
        <v>32</v>
      </c>
      <c r="I6926">
        <v>1</v>
      </c>
      <c r="O6926" t="s">
        <v>27</v>
      </c>
      <c r="P6926" t="s">
        <v>27</v>
      </c>
      <c r="Q6926" t="s">
        <v>27</v>
      </c>
      <c r="S6926">
        <v>2</v>
      </c>
    </row>
    <row r="6927" spans="1:22" x14ac:dyDescent="0.35">
      <c r="A6927" s="1">
        <v>40479</v>
      </c>
      <c r="B6927" s="2">
        <v>0.28958333333333336</v>
      </c>
      <c r="C6927">
        <v>59</v>
      </c>
      <c r="D6927" t="s">
        <v>23</v>
      </c>
      <c r="E6927">
        <v>495.39999389648438</v>
      </c>
      <c r="F6927" t="s">
        <v>34</v>
      </c>
      <c r="G6927" t="s">
        <v>29</v>
      </c>
      <c r="H6927" t="s">
        <v>40</v>
      </c>
      <c r="I6927">
        <v>1</v>
      </c>
      <c r="O6927" t="s">
        <v>27</v>
      </c>
      <c r="P6927" t="s">
        <v>27</v>
      </c>
      <c r="Q6927" t="s">
        <v>27</v>
      </c>
      <c r="S6927">
        <v>1</v>
      </c>
    </row>
    <row r="6928" spans="1:22" x14ac:dyDescent="0.35">
      <c r="A6928" s="1">
        <v>40479</v>
      </c>
      <c r="B6928" s="2">
        <v>0.40347222222222223</v>
      </c>
      <c r="C6928">
        <v>138</v>
      </c>
      <c r="D6928" t="s">
        <v>23</v>
      </c>
      <c r="E6928">
        <v>587</v>
      </c>
      <c r="F6928" t="s">
        <v>34</v>
      </c>
      <c r="G6928" t="s">
        <v>25</v>
      </c>
      <c r="H6928" t="s">
        <v>35</v>
      </c>
      <c r="K6928">
        <v>2</v>
      </c>
      <c r="O6928" t="s">
        <v>27</v>
      </c>
      <c r="P6928" t="s">
        <v>27</v>
      </c>
      <c r="Q6928" t="s">
        <v>27</v>
      </c>
      <c r="S6928">
        <v>2</v>
      </c>
    </row>
    <row r="6929" spans="1:20" x14ac:dyDescent="0.35">
      <c r="A6929" s="1">
        <v>40479</v>
      </c>
      <c r="B6929" s="2">
        <v>0.60555555555555551</v>
      </c>
      <c r="C6929">
        <v>246</v>
      </c>
      <c r="D6929" t="s">
        <v>28</v>
      </c>
      <c r="E6929">
        <v>665.79998779296875</v>
      </c>
      <c r="F6929" t="s">
        <v>34</v>
      </c>
      <c r="G6929" t="s">
        <v>29</v>
      </c>
      <c r="H6929" t="s">
        <v>33</v>
      </c>
      <c r="I6929">
        <v>1</v>
      </c>
      <c r="O6929" t="s">
        <v>27</v>
      </c>
      <c r="P6929" t="s">
        <v>27</v>
      </c>
      <c r="Q6929" t="s">
        <v>27</v>
      </c>
      <c r="S6929">
        <v>0</v>
      </c>
      <c r="T6929">
        <v>1</v>
      </c>
    </row>
    <row r="6930" spans="1:20" x14ac:dyDescent="0.35">
      <c r="A6930" s="1">
        <v>40479</v>
      </c>
      <c r="B6930" s="2">
        <v>0.80833333333333335</v>
      </c>
      <c r="C6930">
        <v>393</v>
      </c>
      <c r="D6930" t="s">
        <v>23</v>
      </c>
      <c r="E6930">
        <v>680.5</v>
      </c>
      <c r="F6930" t="s">
        <v>34</v>
      </c>
      <c r="G6930" t="s">
        <v>25</v>
      </c>
      <c r="H6930" t="s">
        <v>44</v>
      </c>
      <c r="K6930">
        <v>1</v>
      </c>
      <c r="O6930" t="s">
        <v>27</v>
      </c>
      <c r="P6930" t="s">
        <v>27</v>
      </c>
      <c r="Q6930" t="s">
        <v>27</v>
      </c>
      <c r="S6930">
        <v>1</v>
      </c>
    </row>
    <row r="6931" spans="1:20" x14ac:dyDescent="0.35">
      <c r="A6931" s="1">
        <v>40479</v>
      </c>
      <c r="B6931" s="2">
        <v>0.18680555555555556</v>
      </c>
      <c r="C6931">
        <v>31</v>
      </c>
      <c r="D6931" t="s">
        <v>28</v>
      </c>
      <c r="E6931">
        <v>772.29998779296875</v>
      </c>
      <c r="F6931" t="s">
        <v>34</v>
      </c>
      <c r="G6931" t="s">
        <v>25</v>
      </c>
      <c r="H6931" t="s">
        <v>30</v>
      </c>
      <c r="O6931" t="s">
        <v>27</v>
      </c>
      <c r="P6931" t="s">
        <v>27</v>
      </c>
      <c r="Q6931" t="s">
        <v>27</v>
      </c>
      <c r="R6931">
        <v>1</v>
      </c>
      <c r="S6931">
        <v>0</v>
      </c>
      <c r="T6931">
        <v>4</v>
      </c>
    </row>
    <row r="6932" spans="1:20" x14ac:dyDescent="0.35">
      <c r="A6932" s="1">
        <v>40479</v>
      </c>
      <c r="B6932" s="2">
        <v>0.94166666666666665</v>
      </c>
      <c r="C6932">
        <v>452</v>
      </c>
      <c r="D6932" t="s">
        <v>23</v>
      </c>
      <c r="E6932">
        <v>869</v>
      </c>
      <c r="F6932" t="s">
        <v>34</v>
      </c>
      <c r="G6932" t="s">
        <v>29</v>
      </c>
      <c r="H6932" t="s">
        <v>26</v>
      </c>
      <c r="I6932">
        <v>1</v>
      </c>
      <c r="L6932">
        <v>1</v>
      </c>
      <c r="O6932" t="s">
        <v>27</v>
      </c>
      <c r="P6932" t="s">
        <v>27</v>
      </c>
      <c r="Q6932" t="s">
        <v>27</v>
      </c>
      <c r="S6932">
        <v>2</v>
      </c>
    </row>
    <row r="6933" spans="1:20" x14ac:dyDescent="0.35">
      <c r="A6933" s="1">
        <v>40480</v>
      </c>
      <c r="B6933" s="2">
        <v>0.57152777777777775</v>
      </c>
      <c r="C6933">
        <v>289</v>
      </c>
      <c r="D6933" t="s">
        <v>23</v>
      </c>
      <c r="E6933">
        <v>33.200000762939453</v>
      </c>
      <c r="F6933" t="s">
        <v>24</v>
      </c>
      <c r="G6933" t="s">
        <v>29</v>
      </c>
      <c r="H6933" t="s">
        <v>32</v>
      </c>
      <c r="I6933">
        <v>1</v>
      </c>
      <c r="O6933" t="s">
        <v>27</v>
      </c>
      <c r="P6933" t="s">
        <v>27</v>
      </c>
      <c r="Q6933" t="s">
        <v>27</v>
      </c>
      <c r="S6933">
        <v>1</v>
      </c>
    </row>
    <row r="6934" spans="1:20" x14ac:dyDescent="0.35">
      <c r="A6934" s="1">
        <v>40480</v>
      </c>
      <c r="B6934" s="2">
        <v>0.2638888888888889</v>
      </c>
      <c r="C6934">
        <v>93</v>
      </c>
      <c r="D6934" t="s">
        <v>23</v>
      </c>
      <c r="E6934">
        <v>62.700000762939453</v>
      </c>
      <c r="F6934" t="s">
        <v>24</v>
      </c>
      <c r="G6934" t="s">
        <v>25</v>
      </c>
      <c r="H6934" t="s">
        <v>31</v>
      </c>
      <c r="I6934">
        <v>1</v>
      </c>
      <c r="O6934" t="s">
        <v>27</v>
      </c>
      <c r="P6934" t="s">
        <v>27</v>
      </c>
      <c r="Q6934" t="s">
        <v>27</v>
      </c>
      <c r="S6934">
        <v>1</v>
      </c>
    </row>
    <row r="6935" spans="1:20" x14ac:dyDescent="0.35">
      <c r="A6935" s="1">
        <v>40480</v>
      </c>
      <c r="B6935" s="2">
        <v>0.33750000000000002</v>
      </c>
      <c r="C6935">
        <v>132</v>
      </c>
      <c r="D6935" t="s">
        <v>28</v>
      </c>
      <c r="E6935">
        <v>76</v>
      </c>
      <c r="F6935" t="s">
        <v>24</v>
      </c>
      <c r="G6935" t="s">
        <v>25</v>
      </c>
      <c r="H6935" t="s">
        <v>43</v>
      </c>
      <c r="L6935">
        <v>1</v>
      </c>
      <c r="O6935" t="s">
        <v>27</v>
      </c>
      <c r="P6935" t="s">
        <v>27</v>
      </c>
      <c r="Q6935" t="s">
        <v>27</v>
      </c>
      <c r="S6935">
        <v>0</v>
      </c>
      <c r="T6935">
        <v>1</v>
      </c>
    </row>
    <row r="6936" spans="1:20" x14ac:dyDescent="0.35">
      <c r="A6936" s="1">
        <v>40480</v>
      </c>
      <c r="B6936" s="2">
        <v>0.34930555555555554</v>
      </c>
      <c r="C6936">
        <v>145</v>
      </c>
      <c r="D6936" t="s">
        <v>23</v>
      </c>
      <c r="E6936">
        <v>78.5</v>
      </c>
      <c r="F6936" t="s">
        <v>24</v>
      </c>
      <c r="G6936" t="s">
        <v>29</v>
      </c>
      <c r="H6936" t="s">
        <v>26</v>
      </c>
      <c r="K6936">
        <v>2</v>
      </c>
      <c r="O6936" t="s">
        <v>27</v>
      </c>
      <c r="P6936" t="s">
        <v>27</v>
      </c>
      <c r="Q6936" t="s">
        <v>27</v>
      </c>
      <c r="S6936">
        <v>3</v>
      </c>
    </row>
    <row r="6937" spans="1:20" x14ac:dyDescent="0.35">
      <c r="A6937" s="1">
        <v>40480</v>
      </c>
      <c r="B6937" s="2">
        <v>0.34722222222222221</v>
      </c>
      <c r="C6937">
        <v>142</v>
      </c>
      <c r="D6937" t="s">
        <v>23</v>
      </c>
      <c r="E6937">
        <v>80</v>
      </c>
      <c r="F6937" t="s">
        <v>24</v>
      </c>
      <c r="G6937" t="s">
        <v>29</v>
      </c>
      <c r="H6937" t="s">
        <v>26</v>
      </c>
      <c r="I6937">
        <v>1</v>
      </c>
      <c r="M6937">
        <v>1</v>
      </c>
      <c r="O6937" t="s">
        <v>27</v>
      </c>
      <c r="P6937" t="s">
        <v>27</v>
      </c>
      <c r="Q6937" t="s">
        <v>27</v>
      </c>
      <c r="S6937">
        <v>2</v>
      </c>
    </row>
    <row r="6938" spans="1:20" x14ac:dyDescent="0.35">
      <c r="A6938" s="1">
        <v>40480</v>
      </c>
      <c r="B6938" s="2">
        <v>0.32013888888888886</v>
      </c>
      <c r="C6938">
        <v>119</v>
      </c>
      <c r="D6938" t="s">
        <v>23</v>
      </c>
      <c r="E6938">
        <v>81.5</v>
      </c>
      <c r="F6938" t="s">
        <v>24</v>
      </c>
      <c r="G6938" t="s">
        <v>29</v>
      </c>
      <c r="H6938" t="s">
        <v>32</v>
      </c>
      <c r="I6938">
        <v>1</v>
      </c>
      <c r="O6938" t="s">
        <v>27</v>
      </c>
      <c r="P6938" t="s">
        <v>27</v>
      </c>
      <c r="Q6938" t="s">
        <v>27</v>
      </c>
      <c r="S6938">
        <v>1</v>
      </c>
    </row>
    <row r="6939" spans="1:20" x14ac:dyDescent="0.35">
      <c r="A6939" s="1">
        <v>40480</v>
      </c>
      <c r="B6939" s="2">
        <v>0.31666666666666665</v>
      </c>
      <c r="C6939">
        <v>116</v>
      </c>
      <c r="D6939" t="s">
        <v>23</v>
      </c>
      <c r="E6939">
        <v>478.5</v>
      </c>
      <c r="F6939" t="s">
        <v>34</v>
      </c>
      <c r="G6939" t="s">
        <v>25</v>
      </c>
      <c r="H6939" t="s">
        <v>35</v>
      </c>
      <c r="K6939">
        <v>2</v>
      </c>
      <c r="O6939" t="s">
        <v>27</v>
      </c>
      <c r="P6939" t="s">
        <v>27</v>
      </c>
      <c r="Q6939" t="s">
        <v>27</v>
      </c>
      <c r="S6939">
        <v>2</v>
      </c>
    </row>
    <row r="6940" spans="1:20" x14ac:dyDescent="0.35">
      <c r="A6940" s="1">
        <v>40480</v>
      </c>
      <c r="B6940" s="2">
        <v>0.72083333333333333</v>
      </c>
      <c r="C6940">
        <v>409</v>
      </c>
      <c r="D6940" t="s">
        <v>23</v>
      </c>
      <c r="E6940">
        <v>480.79998779296875</v>
      </c>
      <c r="F6940" t="s">
        <v>34</v>
      </c>
      <c r="G6940" t="s">
        <v>25</v>
      </c>
      <c r="H6940" t="s">
        <v>26</v>
      </c>
      <c r="I6940">
        <v>1</v>
      </c>
      <c r="K6940">
        <v>1</v>
      </c>
      <c r="O6940" t="s">
        <v>27</v>
      </c>
      <c r="P6940" t="s">
        <v>27</v>
      </c>
      <c r="Q6940" t="s">
        <v>27</v>
      </c>
      <c r="S6940">
        <v>2</v>
      </c>
    </row>
    <row r="6941" spans="1:20" x14ac:dyDescent="0.35">
      <c r="A6941" s="1">
        <v>40480</v>
      </c>
      <c r="B6941" s="2">
        <v>0.23680555555555555</v>
      </c>
      <c r="C6941">
        <v>86</v>
      </c>
      <c r="D6941" t="s">
        <v>23</v>
      </c>
      <c r="E6941">
        <v>486.39999389648438</v>
      </c>
      <c r="F6941" t="s">
        <v>34</v>
      </c>
      <c r="G6941" t="s">
        <v>25</v>
      </c>
      <c r="H6941" t="s">
        <v>35</v>
      </c>
      <c r="I6941">
        <v>1</v>
      </c>
      <c r="N6941">
        <v>1</v>
      </c>
      <c r="O6941" t="s">
        <v>27</v>
      </c>
      <c r="P6941" t="s">
        <v>27</v>
      </c>
      <c r="Q6941" t="s">
        <v>27</v>
      </c>
      <c r="S6941">
        <v>2</v>
      </c>
    </row>
    <row r="6942" spans="1:20" x14ac:dyDescent="0.35">
      <c r="A6942" s="1">
        <v>40480</v>
      </c>
      <c r="B6942" s="2">
        <v>0.85902777777777772</v>
      </c>
      <c r="C6942">
        <v>529</v>
      </c>
      <c r="D6942" t="s">
        <v>23</v>
      </c>
      <c r="E6942">
        <v>491</v>
      </c>
      <c r="F6942" t="s">
        <v>34</v>
      </c>
      <c r="G6942" t="s">
        <v>29</v>
      </c>
      <c r="H6942" t="s">
        <v>26</v>
      </c>
      <c r="I6942">
        <v>2</v>
      </c>
      <c r="O6942" t="s">
        <v>27</v>
      </c>
      <c r="P6942" t="s">
        <v>27</v>
      </c>
      <c r="Q6942" t="s">
        <v>27</v>
      </c>
      <c r="S6942">
        <v>2</v>
      </c>
    </row>
    <row r="6943" spans="1:20" x14ac:dyDescent="0.35">
      <c r="A6943" s="1">
        <v>40480</v>
      </c>
      <c r="B6943" s="2">
        <v>0.72847222222222219</v>
      </c>
      <c r="C6943">
        <v>417</v>
      </c>
      <c r="D6943" t="s">
        <v>23</v>
      </c>
      <c r="E6943">
        <v>493</v>
      </c>
      <c r="F6943" t="s">
        <v>34</v>
      </c>
      <c r="G6943" t="s">
        <v>25</v>
      </c>
      <c r="H6943" t="s">
        <v>42</v>
      </c>
      <c r="I6943">
        <v>4</v>
      </c>
      <c r="N6943">
        <v>1</v>
      </c>
      <c r="O6943" t="s">
        <v>27</v>
      </c>
      <c r="P6943" t="s">
        <v>27</v>
      </c>
      <c r="Q6943" t="s">
        <v>27</v>
      </c>
      <c r="R6943">
        <v>1</v>
      </c>
      <c r="S6943">
        <v>6</v>
      </c>
    </row>
    <row r="6944" spans="1:20" x14ac:dyDescent="0.35">
      <c r="A6944" s="1">
        <v>40480</v>
      </c>
      <c r="B6944" s="2">
        <v>0.79513888888888884</v>
      </c>
      <c r="C6944">
        <v>495</v>
      </c>
      <c r="D6944" t="s">
        <v>23</v>
      </c>
      <c r="E6944">
        <v>494.20001220703125</v>
      </c>
      <c r="F6944" t="s">
        <v>34</v>
      </c>
      <c r="G6944" t="s">
        <v>25</v>
      </c>
      <c r="H6944" t="s">
        <v>26</v>
      </c>
      <c r="I6944">
        <v>2</v>
      </c>
      <c r="O6944" t="s">
        <v>27</v>
      </c>
      <c r="P6944" t="s">
        <v>27</v>
      </c>
      <c r="Q6944" t="s">
        <v>27</v>
      </c>
      <c r="S6944">
        <v>2</v>
      </c>
    </row>
    <row r="6945" spans="1:21" x14ac:dyDescent="0.35">
      <c r="A6945" s="1">
        <v>40480</v>
      </c>
      <c r="B6945" s="2">
        <v>0.78819444444444442</v>
      </c>
      <c r="C6945">
        <v>478</v>
      </c>
      <c r="D6945" t="s">
        <v>23</v>
      </c>
      <c r="E6945">
        <v>495.39999389648438</v>
      </c>
      <c r="F6945" t="s">
        <v>34</v>
      </c>
      <c r="G6945" t="s">
        <v>25</v>
      </c>
      <c r="H6945" t="s">
        <v>26</v>
      </c>
      <c r="I6945">
        <v>1</v>
      </c>
      <c r="N6945">
        <v>1</v>
      </c>
      <c r="O6945" t="s">
        <v>27</v>
      </c>
      <c r="P6945" t="s">
        <v>27</v>
      </c>
      <c r="Q6945" t="s">
        <v>27</v>
      </c>
      <c r="S6945">
        <v>2</v>
      </c>
    </row>
    <row r="6946" spans="1:21" x14ac:dyDescent="0.35">
      <c r="A6946" s="1">
        <v>40480</v>
      </c>
      <c r="B6946" s="2">
        <v>0.70694444444444449</v>
      </c>
      <c r="C6946">
        <v>396</v>
      </c>
      <c r="D6946" t="s">
        <v>28</v>
      </c>
      <c r="E6946">
        <v>496</v>
      </c>
      <c r="F6946" t="s">
        <v>34</v>
      </c>
      <c r="G6946" t="s">
        <v>25</v>
      </c>
      <c r="H6946" t="s">
        <v>42</v>
      </c>
      <c r="I6946">
        <v>2</v>
      </c>
      <c r="L6946">
        <v>1</v>
      </c>
      <c r="O6946" t="s">
        <v>27</v>
      </c>
      <c r="P6946" t="s">
        <v>27</v>
      </c>
      <c r="Q6946" t="s">
        <v>27</v>
      </c>
      <c r="S6946">
        <v>2</v>
      </c>
      <c r="U6946">
        <v>1</v>
      </c>
    </row>
    <row r="6947" spans="1:21" x14ac:dyDescent="0.35">
      <c r="A6947" s="1">
        <v>40480</v>
      </c>
      <c r="B6947" s="2">
        <v>0.62638888888888888</v>
      </c>
      <c r="C6947">
        <v>327</v>
      </c>
      <c r="D6947" t="s">
        <v>28</v>
      </c>
      <c r="E6947">
        <v>498</v>
      </c>
      <c r="F6947" t="s">
        <v>34</v>
      </c>
      <c r="G6947" t="s">
        <v>29</v>
      </c>
      <c r="H6947" t="s">
        <v>30</v>
      </c>
      <c r="I6947">
        <v>1</v>
      </c>
      <c r="O6947" t="s">
        <v>27</v>
      </c>
      <c r="P6947" t="s">
        <v>27</v>
      </c>
      <c r="Q6947" t="s">
        <v>27</v>
      </c>
      <c r="S6947">
        <v>0</v>
      </c>
      <c r="T6947">
        <v>1</v>
      </c>
    </row>
    <row r="6948" spans="1:21" x14ac:dyDescent="0.35">
      <c r="A6948" s="1">
        <v>40480</v>
      </c>
      <c r="B6948" s="2">
        <v>0.43402777777777779</v>
      </c>
      <c r="C6948">
        <v>200</v>
      </c>
      <c r="D6948" t="s">
        <v>23</v>
      </c>
      <c r="E6948">
        <v>525</v>
      </c>
      <c r="F6948" t="s">
        <v>34</v>
      </c>
      <c r="G6948" t="s">
        <v>29</v>
      </c>
      <c r="H6948" t="s">
        <v>31</v>
      </c>
      <c r="K6948">
        <v>1</v>
      </c>
      <c r="O6948" t="s">
        <v>27</v>
      </c>
      <c r="P6948" t="s">
        <v>27</v>
      </c>
      <c r="Q6948" t="s">
        <v>27</v>
      </c>
      <c r="S6948">
        <v>1</v>
      </c>
    </row>
    <row r="6949" spans="1:21" x14ac:dyDescent="0.35">
      <c r="A6949" s="1">
        <v>40480</v>
      </c>
      <c r="B6949" s="2">
        <v>0.72152777777777777</v>
      </c>
      <c r="C6949">
        <v>411</v>
      </c>
      <c r="D6949" t="s">
        <v>23</v>
      </c>
      <c r="E6949">
        <v>532.5</v>
      </c>
      <c r="F6949" t="s">
        <v>34</v>
      </c>
      <c r="G6949" t="s">
        <v>29</v>
      </c>
      <c r="H6949" t="s">
        <v>46</v>
      </c>
      <c r="K6949">
        <v>1</v>
      </c>
      <c r="O6949" t="s">
        <v>27</v>
      </c>
      <c r="P6949" t="s">
        <v>27</v>
      </c>
      <c r="Q6949" t="s">
        <v>27</v>
      </c>
      <c r="S6949">
        <v>1</v>
      </c>
    </row>
    <row r="6950" spans="1:21" x14ac:dyDescent="0.35">
      <c r="A6950" s="1">
        <v>40480</v>
      </c>
      <c r="B6950" s="2">
        <v>0.24305555555555555</v>
      </c>
      <c r="C6950">
        <v>88</v>
      </c>
      <c r="D6950" t="s">
        <v>23</v>
      </c>
      <c r="E6950">
        <v>642</v>
      </c>
      <c r="F6950" t="s">
        <v>34</v>
      </c>
      <c r="G6950" t="s">
        <v>29</v>
      </c>
      <c r="H6950" t="s">
        <v>40</v>
      </c>
      <c r="K6950">
        <v>1</v>
      </c>
      <c r="O6950" t="s">
        <v>27</v>
      </c>
      <c r="P6950" t="s">
        <v>27</v>
      </c>
      <c r="Q6950" t="s">
        <v>27</v>
      </c>
      <c r="S6950">
        <v>1</v>
      </c>
    </row>
    <row r="6951" spans="1:21" x14ac:dyDescent="0.35">
      <c r="A6951" s="1">
        <v>40480</v>
      </c>
      <c r="B6951" s="2">
        <v>0.84375</v>
      </c>
      <c r="C6951">
        <v>520</v>
      </c>
      <c r="D6951" t="s">
        <v>23</v>
      </c>
      <c r="E6951">
        <v>650.95001220703125</v>
      </c>
      <c r="F6951" t="s">
        <v>34</v>
      </c>
      <c r="G6951" t="s">
        <v>29</v>
      </c>
      <c r="H6951" t="s">
        <v>40</v>
      </c>
      <c r="I6951">
        <v>1</v>
      </c>
      <c r="O6951" t="s">
        <v>27</v>
      </c>
      <c r="P6951" t="s">
        <v>27</v>
      </c>
      <c r="Q6951" t="s">
        <v>27</v>
      </c>
      <c r="S6951">
        <v>1</v>
      </c>
    </row>
    <row r="6952" spans="1:21" x14ac:dyDescent="0.35">
      <c r="A6952" s="1">
        <v>40480</v>
      </c>
      <c r="B6952" s="2">
        <v>2.6388888888888889E-2</v>
      </c>
      <c r="C6952">
        <v>13</v>
      </c>
      <c r="D6952" t="s">
        <v>28</v>
      </c>
      <c r="E6952">
        <v>652.9000244140625</v>
      </c>
      <c r="F6952" t="s">
        <v>34</v>
      </c>
      <c r="G6952" t="s">
        <v>29</v>
      </c>
      <c r="H6952" t="s">
        <v>26</v>
      </c>
      <c r="K6952">
        <v>2</v>
      </c>
      <c r="O6952" t="s">
        <v>27</v>
      </c>
      <c r="P6952" t="s">
        <v>27</v>
      </c>
      <c r="Q6952" t="s">
        <v>27</v>
      </c>
      <c r="S6952">
        <v>1</v>
      </c>
      <c r="U6952">
        <v>1</v>
      </c>
    </row>
    <row r="6953" spans="1:21" x14ac:dyDescent="0.35">
      <c r="A6953" s="1">
        <v>40480</v>
      </c>
      <c r="B6953" s="2">
        <v>0.93819444444444444</v>
      </c>
      <c r="C6953">
        <v>568</v>
      </c>
      <c r="D6953" t="s">
        <v>23</v>
      </c>
      <c r="E6953">
        <v>672</v>
      </c>
      <c r="F6953" t="s">
        <v>34</v>
      </c>
      <c r="G6953" t="s">
        <v>25</v>
      </c>
      <c r="H6953" t="s">
        <v>31</v>
      </c>
      <c r="I6953">
        <v>1</v>
      </c>
      <c r="O6953" t="s">
        <v>27</v>
      </c>
      <c r="P6953" t="s">
        <v>27</v>
      </c>
      <c r="Q6953" t="s">
        <v>27</v>
      </c>
      <c r="S6953">
        <v>1</v>
      </c>
    </row>
    <row r="6954" spans="1:21" x14ac:dyDescent="0.35">
      <c r="A6954" s="1">
        <v>40480</v>
      </c>
      <c r="B6954" s="2">
        <v>0.78749999999999998</v>
      </c>
      <c r="C6954">
        <v>476</v>
      </c>
      <c r="D6954" t="s">
        <v>23</v>
      </c>
      <c r="E6954">
        <v>720</v>
      </c>
      <c r="F6954" t="s">
        <v>34</v>
      </c>
      <c r="G6954" t="s">
        <v>29</v>
      </c>
      <c r="H6954" t="s">
        <v>32</v>
      </c>
      <c r="O6954" t="s">
        <v>27</v>
      </c>
      <c r="P6954" t="s">
        <v>27</v>
      </c>
      <c r="Q6954" t="s">
        <v>27</v>
      </c>
      <c r="R6954">
        <v>1</v>
      </c>
      <c r="S6954">
        <v>4</v>
      </c>
    </row>
    <row r="6955" spans="1:21" x14ac:dyDescent="0.35">
      <c r="A6955" s="1">
        <v>40480</v>
      </c>
      <c r="B6955" s="2">
        <v>0.7006944444444444</v>
      </c>
      <c r="C6955">
        <v>392</v>
      </c>
      <c r="D6955" t="s">
        <v>23</v>
      </c>
      <c r="E6955">
        <v>729.70001220703125</v>
      </c>
      <c r="F6955" t="s">
        <v>34</v>
      </c>
      <c r="G6955" t="s">
        <v>25</v>
      </c>
      <c r="H6955" t="s">
        <v>33</v>
      </c>
      <c r="I6955">
        <v>1</v>
      </c>
      <c r="O6955" t="s">
        <v>27</v>
      </c>
      <c r="P6955" t="s">
        <v>27</v>
      </c>
      <c r="Q6955" t="s">
        <v>27</v>
      </c>
      <c r="S6955">
        <v>1</v>
      </c>
    </row>
    <row r="6956" spans="1:21" x14ac:dyDescent="0.35">
      <c r="A6956" s="1">
        <v>40480</v>
      </c>
      <c r="B6956" s="2">
        <v>0.17569444444444443</v>
      </c>
      <c r="C6956">
        <v>62</v>
      </c>
      <c r="D6956" t="s">
        <v>23</v>
      </c>
      <c r="E6956">
        <v>736</v>
      </c>
      <c r="F6956" t="s">
        <v>34</v>
      </c>
      <c r="G6956" t="s">
        <v>25</v>
      </c>
      <c r="H6956" t="s">
        <v>26</v>
      </c>
      <c r="K6956">
        <v>2</v>
      </c>
      <c r="O6956" t="s">
        <v>27</v>
      </c>
      <c r="P6956" t="s">
        <v>27</v>
      </c>
      <c r="Q6956" t="s">
        <v>27</v>
      </c>
      <c r="S6956">
        <v>2</v>
      </c>
    </row>
    <row r="6957" spans="1:21" x14ac:dyDescent="0.35">
      <c r="A6957" s="1">
        <v>40480</v>
      </c>
      <c r="B6957" s="2">
        <v>0.73055555555555551</v>
      </c>
      <c r="C6957">
        <v>419</v>
      </c>
      <c r="D6957" t="s">
        <v>23</v>
      </c>
      <c r="E6957">
        <v>749.0999755859375</v>
      </c>
      <c r="F6957" t="s">
        <v>34</v>
      </c>
      <c r="G6957" t="s">
        <v>25</v>
      </c>
      <c r="H6957" t="s">
        <v>33</v>
      </c>
      <c r="I6957">
        <v>1</v>
      </c>
      <c r="O6957" t="s">
        <v>27</v>
      </c>
      <c r="P6957" t="s">
        <v>27</v>
      </c>
      <c r="Q6957" t="s">
        <v>27</v>
      </c>
      <c r="S6957">
        <v>1</v>
      </c>
    </row>
    <row r="6958" spans="1:21" x14ac:dyDescent="0.35">
      <c r="A6958" s="1">
        <v>40480</v>
      </c>
      <c r="B6958" s="2">
        <v>0.50694444444444442</v>
      </c>
      <c r="C6958">
        <v>250</v>
      </c>
      <c r="D6958" t="s">
        <v>23</v>
      </c>
      <c r="E6958">
        <v>858</v>
      </c>
      <c r="F6958" t="s">
        <v>34</v>
      </c>
      <c r="G6958" t="s">
        <v>29</v>
      </c>
      <c r="H6958" t="s">
        <v>26</v>
      </c>
      <c r="I6958">
        <v>2</v>
      </c>
      <c r="O6958" t="s">
        <v>27</v>
      </c>
      <c r="P6958" t="s">
        <v>27</v>
      </c>
      <c r="Q6958" t="s">
        <v>27</v>
      </c>
      <c r="S6958">
        <v>6</v>
      </c>
    </row>
    <row r="6959" spans="1:21" x14ac:dyDescent="0.35">
      <c r="A6959" s="1">
        <v>40481</v>
      </c>
      <c r="B6959" s="2">
        <v>0.51111111111111107</v>
      </c>
      <c r="C6959">
        <v>236</v>
      </c>
      <c r="D6959" t="s">
        <v>23</v>
      </c>
      <c r="E6959">
        <v>58.5</v>
      </c>
      <c r="F6959" t="s">
        <v>24</v>
      </c>
      <c r="G6959" t="s">
        <v>25</v>
      </c>
      <c r="H6959" t="s">
        <v>36</v>
      </c>
      <c r="I6959">
        <v>1</v>
      </c>
      <c r="O6959" t="s">
        <v>27</v>
      </c>
      <c r="P6959" t="s">
        <v>27</v>
      </c>
      <c r="Q6959" t="s">
        <v>27</v>
      </c>
      <c r="S6959">
        <v>1</v>
      </c>
    </row>
    <row r="6960" spans="1:21" x14ac:dyDescent="0.35">
      <c r="A6960" s="1">
        <v>40481</v>
      </c>
      <c r="B6960" s="2">
        <v>0.52986111111111112</v>
      </c>
      <c r="C6960">
        <v>250</v>
      </c>
      <c r="D6960" t="s">
        <v>23</v>
      </c>
      <c r="E6960">
        <v>60</v>
      </c>
      <c r="F6960" t="s">
        <v>24</v>
      </c>
      <c r="G6960" t="s">
        <v>29</v>
      </c>
      <c r="H6960" t="s">
        <v>32</v>
      </c>
      <c r="I6960">
        <v>1</v>
      </c>
      <c r="O6960" t="s">
        <v>27</v>
      </c>
      <c r="P6960" t="s">
        <v>27</v>
      </c>
      <c r="Q6960" t="s">
        <v>27</v>
      </c>
      <c r="S6960">
        <v>1</v>
      </c>
    </row>
    <row r="6961" spans="1:23" x14ac:dyDescent="0.35">
      <c r="A6961" s="1">
        <v>40481</v>
      </c>
      <c r="B6961" s="2">
        <v>0.50416666666666665</v>
      </c>
      <c r="C6961">
        <v>231</v>
      </c>
      <c r="D6961" t="s">
        <v>23</v>
      </c>
      <c r="E6961">
        <v>68</v>
      </c>
      <c r="F6961" t="s">
        <v>24</v>
      </c>
      <c r="G6961" t="s">
        <v>29</v>
      </c>
      <c r="H6961" t="s">
        <v>32</v>
      </c>
      <c r="I6961">
        <v>1</v>
      </c>
      <c r="O6961" t="s">
        <v>27</v>
      </c>
      <c r="P6961" t="s">
        <v>27</v>
      </c>
      <c r="Q6961" t="s">
        <v>27</v>
      </c>
      <c r="S6961">
        <v>1</v>
      </c>
    </row>
    <row r="6962" spans="1:23" x14ac:dyDescent="0.35">
      <c r="A6962" s="1">
        <v>40481</v>
      </c>
      <c r="B6962" s="2">
        <v>0.97430555555555554</v>
      </c>
      <c r="C6962">
        <v>510</v>
      </c>
      <c r="D6962" t="s">
        <v>28</v>
      </c>
      <c r="E6962">
        <v>68</v>
      </c>
      <c r="F6962" t="s">
        <v>24</v>
      </c>
      <c r="G6962" t="s">
        <v>29</v>
      </c>
      <c r="H6962" t="s">
        <v>26</v>
      </c>
      <c r="I6962">
        <v>1</v>
      </c>
      <c r="K6962">
        <v>1</v>
      </c>
      <c r="O6962" t="s">
        <v>27</v>
      </c>
      <c r="P6962" t="s">
        <v>27</v>
      </c>
      <c r="Q6962" t="s">
        <v>27</v>
      </c>
      <c r="S6962">
        <v>1</v>
      </c>
      <c r="T6962">
        <v>1</v>
      </c>
    </row>
    <row r="6963" spans="1:23" x14ac:dyDescent="0.35">
      <c r="A6963" s="1">
        <v>40481</v>
      </c>
      <c r="B6963" s="2">
        <v>0.64583333333333337</v>
      </c>
      <c r="C6963">
        <v>332</v>
      </c>
      <c r="D6963" t="s">
        <v>23</v>
      </c>
      <c r="E6963">
        <v>68.300003051757813</v>
      </c>
      <c r="F6963" t="s">
        <v>24</v>
      </c>
      <c r="G6963" t="s">
        <v>29</v>
      </c>
      <c r="H6963" t="s">
        <v>31</v>
      </c>
      <c r="K6963">
        <v>1</v>
      </c>
      <c r="O6963" t="s">
        <v>27</v>
      </c>
      <c r="P6963" t="s">
        <v>27</v>
      </c>
      <c r="Q6963" t="s">
        <v>27</v>
      </c>
      <c r="S6963">
        <v>1</v>
      </c>
    </row>
    <row r="6964" spans="1:23" x14ac:dyDescent="0.35">
      <c r="A6964" s="1">
        <v>40481</v>
      </c>
      <c r="B6964" s="2">
        <v>0.66736111111111107</v>
      </c>
      <c r="C6964">
        <v>347</v>
      </c>
      <c r="D6964" t="s">
        <v>23</v>
      </c>
      <c r="E6964">
        <v>70.5</v>
      </c>
      <c r="F6964" t="s">
        <v>24</v>
      </c>
      <c r="G6964" t="s">
        <v>29</v>
      </c>
      <c r="H6964" t="s">
        <v>31</v>
      </c>
      <c r="I6964">
        <v>1</v>
      </c>
      <c r="O6964" t="s">
        <v>27</v>
      </c>
      <c r="P6964" t="s">
        <v>27</v>
      </c>
      <c r="Q6964" t="s">
        <v>27</v>
      </c>
      <c r="S6964">
        <v>1</v>
      </c>
    </row>
    <row r="6965" spans="1:23" x14ac:dyDescent="0.35">
      <c r="A6965" s="1">
        <v>40481</v>
      </c>
      <c r="B6965" s="2">
        <v>0.83750000000000002</v>
      </c>
      <c r="C6965">
        <v>465</v>
      </c>
      <c r="D6965" t="s">
        <v>23</v>
      </c>
      <c r="E6965">
        <v>71.599998474121094</v>
      </c>
      <c r="F6965" t="s">
        <v>24</v>
      </c>
      <c r="G6965" t="s">
        <v>25</v>
      </c>
      <c r="H6965" t="s">
        <v>26</v>
      </c>
      <c r="I6965">
        <v>2</v>
      </c>
      <c r="O6965" t="s">
        <v>27</v>
      </c>
      <c r="P6965" t="s">
        <v>27</v>
      </c>
      <c r="Q6965" t="s">
        <v>27</v>
      </c>
      <c r="S6965">
        <v>2</v>
      </c>
    </row>
    <row r="6966" spans="1:23" x14ac:dyDescent="0.35">
      <c r="A6966" s="1">
        <v>40481</v>
      </c>
      <c r="B6966" s="2">
        <v>0.52916666666666667</v>
      </c>
      <c r="C6966">
        <v>249</v>
      </c>
      <c r="D6966" t="s">
        <v>23</v>
      </c>
      <c r="E6966">
        <v>73</v>
      </c>
      <c r="F6966" t="s">
        <v>24</v>
      </c>
      <c r="G6966" t="s">
        <v>29</v>
      </c>
      <c r="H6966" t="s">
        <v>42</v>
      </c>
      <c r="I6966">
        <v>6</v>
      </c>
      <c r="O6966" t="s">
        <v>27</v>
      </c>
      <c r="P6966" t="s">
        <v>27</v>
      </c>
      <c r="Q6966" t="s">
        <v>27</v>
      </c>
      <c r="S6966">
        <v>6</v>
      </c>
    </row>
    <row r="6967" spans="1:23" x14ac:dyDescent="0.35">
      <c r="A6967" s="1">
        <v>40481</v>
      </c>
      <c r="B6967" s="2">
        <v>0.59652777777777777</v>
      </c>
      <c r="C6967">
        <v>298</v>
      </c>
      <c r="D6967" t="s">
        <v>23</v>
      </c>
      <c r="E6967">
        <v>74</v>
      </c>
      <c r="F6967" t="s">
        <v>24</v>
      </c>
      <c r="G6967" t="s">
        <v>29</v>
      </c>
      <c r="H6967" t="s">
        <v>32</v>
      </c>
      <c r="I6967">
        <v>1</v>
      </c>
      <c r="O6967" t="s">
        <v>27</v>
      </c>
      <c r="P6967" t="s">
        <v>27</v>
      </c>
      <c r="Q6967" t="s">
        <v>27</v>
      </c>
      <c r="S6967">
        <v>1</v>
      </c>
    </row>
    <row r="6968" spans="1:23" x14ac:dyDescent="0.35">
      <c r="A6968" s="1">
        <v>40481</v>
      </c>
      <c r="B6968" s="2">
        <v>0.99375000000000002</v>
      </c>
      <c r="C6968">
        <v>515</v>
      </c>
      <c r="D6968" t="s">
        <v>28</v>
      </c>
      <c r="E6968">
        <v>86.5</v>
      </c>
      <c r="F6968" t="s">
        <v>24</v>
      </c>
      <c r="G6968" t="s">
        <v>29</v>
      </c>
      <c r="H6968" t="s">
        <v>38</v>
      </c>
      <c r="I6968">
        <v>1</v>
      </c>
      <c r="O6968" t="s">
        <v>27</v>
      </c>
      <c r="P6968" t="s">
        <v>27</v>
      </c>
      <c r="Q6968" t="s">
        <v>27</v>
      </c>
      <c r="S6968">
        <v>0</v>
      </c>
      <c r="V6968">
        <v>1</v>
      </c>
      <c r="W6968">
        <v>1</v>
      </c>
    </row>
    <row r="6969" spans="1:23" x14ac:dyDescent="0.35">
      <c r="A6969" s="1">
        <v>40481</v>
      </c>
      <c r="B6969" s="2">
        <v>0.66805555555555551</v>
      </c>
      <c r="C6969">
        <v>348</v>
      </c>
      <c r="D6969" t="s">
        <v>23</v>
      </c>
      <c r="E6969">
        <v>484</v>
      </c>
      <c r="F6969" t="s">
        <v>34</v>
      </c>
      <c r="G6969" t="s">
        <v>29</v>
      </c>
      <c r="H6969" t="s">
        <v>32</v>
      </c>
      <c r="I6969">
        <v>1</v>
      </c>
      <c r="O6969" t="s">
        <v>27</v>
      </c>
      <c r="P6969" t="s">
        <v>27</v>
      </c>
      <c r="Q6969" t="s">
        <v>27</v>
      </c>
      <c r="S6969">
        <v>1</v>
      </c>
    </row>
    <row r="6970" spans="1:23" x14ac:dyDescent="0.35">
      <c r="A6970" s="1">
        <v>40481</v>
      </c>
      <c r="B6970" s="2">
        <v>0.13055555555555556</v>
      </c>
      <c r="C6970">
        <v>53</v>
      </c>
      <c r="D6970" t="s">
        <v>28</v>
      </c>
      <c r="E6970">
        <v>494</v>
      </c>
      <c r="F6970" t="s">
        <v>34</v>
      </c>
      <c r="G6970" t="s">
        <v>25</v>
      </c>
      <c r="H6970" t="s">
        <v>32</v>
      </c>
      <c r="I6970">
        <v>1</v>
      </c>
      <c r="O6970" t="s">
        <v>27</v>
      </c>
      <c r="P6970" t="s">
        <v>27</v>
      </c>
      <c r="Q6970" t="s">
        <v>27</v>
      </c>
      <c r="S6970">
        <v>2</v>
      </c>
      <c r="T6970">
        <v>2</v>
      </c>
    </row>
    <row r="6971" spans="1:23" x14ac:dyDescent="0.35">
      <c r="A6971" s="1">
        <v>40481</v>
      </c>
      <c r="B6971" s="2">
        <v>0.43055555555555558</v>
      </c>
      <c r="C6971">
        <v>188</v>
      </c>
      <c r="D6971" t="s">
        <v>28</v>
      </c>
      <c r="E6971">
        <v>498.5</v>
      </c>
      <c r="F6971" t="s">
        <v>34</v>
      </c>
      <c r="G6971" t="s">
        <v>25</v>
      </c>
      <c r="H6971" t="s">
        <v>30</v>
      </c>
      <c r="O6971" t="s">
        <v>27</v>
      </c>
      <c r="P6971" t="s">
        <v>27</v>
      </c>
      <c r="Q6971" t="s">
        <v>27</v>
      </c>
      <c r="R6971">
        <v>1</v>
      </c>
      <c r="S6971">
        <v>0</v>
      </c>
      <c r="T6971">
        <v>1</v>
      </c>
    </row>
    <row r="6972" spans="1:23" x14ac:dyDescent="0.35">
      <c r="A6972" s="1">
        <v>40481</v>
      </c>
      <c r="B6972" s="2">
        <v>0.4284722222222222</v>
      </c>
      <c r="C6972">
        <v>186</v>
      </c>
      <c r="D6972" t="s">
        <v>28</v>
      </c>
      <c r="E6972">
        <v>500.79998779296875</v>
      </c>
      <c r="F6972" t="s">
        <v>34</v>
      </c>
      <c r="G6972" t="s">
        <v>25</v>
      </c>
      <c r="H6972" t="s">
        <v>46</v>
      </c>
      <c r="I6972">
        <v>1</v>
      </c>
      <c r="O6972" t="s">
        <v>27</v>
      </c>
      <c r="P6972" t="s">
        <v>27</v>
      </c>
      <c r="Q6972" t="s">
        <v>27</v>
      </c>
      <c r="S6972">
        <v>1</v>
      </c>
      <c r="T6972">
        <v>1</v>
      </c>
    </row>
    <row r="6973" spans="1:23" x14ac:dyDescent="0.35">
      <c r="A6973" s="1">
        <v>40481</v>
      </c>
      <c r="B6973" s="2">
        <v>0.27083333333333331</v>
      </c>
      <c r="C6973">
        <v>93</v>
      </c>
      <c r="D6973" t="s">
        <v>23</v>
      </c>
      <c r="E6973">
        <v>515.79998779296875</v>
      </c>
      <c r="F6973" t="s">
        <v>34</v>
      </c>
      <c r="G6973" t="s">
        <v>29</v>
      </c>
      <c r="H6973" t="s">
        <v>35</v>
      </c>
      <c r="I6973">
        <v>1</v>
      </c>
      <c r="K6973">
        <v>1</v>
      </c>
      <c r="O6973" t="s">
        <v>27</v>
      </c>
      <c r="P6973" t="s">
        <v>27</v>
      </c>
      <c r="Q6973" t="s">
        <v>27</v>
      </c>
      <c r="S6973">
        <v>3</v>
      </c>
    </row>
    <row r="6974" spans="1:23" x14ac:dyDescent="0.35">
      <c r="A6974" s="1">
        <v>40481</v>
      </c>
      <c r="B6974" s="2">
        <v>0.7055555555555556</v>
      </c>
      <c r="C6974">
        <v>379</v>
      </c>
      <c r="D6974" t="s">
        <v>28</v>
      </c>
      <c r="E6974">
        <v>517</v>
      </c>
      <c r="F6974" t="s">
        <v>34</v>
      </c>
      <c r="G6974" t="s">
        <v>29</v>
      </c>
      <c r="H6974" t="s">
        <v>42</v>
      </c>
      <c r="I6974">
        <v>1</v>
      </c>
      <c r="K6974">
        <v>1</v>
      </c>
      <c r="L6974">
        <v>1</v>
      </c>
      <c r="O6974" t="s">
        <v>27</v>
      </c>
      <c r="P6974" t="s">
        <v>27</v>
      </c>
      <c r="Q6974" t="s">
        <v>27</v>
      </c>
      <c r="S6974">
        <v>2</v>
      </c>
      <c r="T6974">
        <v>1</v>
      </c>
    </row>
    <row r="6975" spans="1:23" x14ac:dyDescent="0.35">
      <c r="A6975" s="1">
        <v>40481</v>
      </c>
      <c r="B6975" s="2">
        <v>0.67083333333333328</v>
      </c>
      <c r="C6975">
        <v>352</v>
      </c>
      <c r="D6975" t="s">
        <v>28</v>
      </c>
      <c r="E6975">
        <v>533.29998779296875</v>
      </c>
      <c r="F6975" t="s">
        <v>34</v>
      </c>
      <c r="G6975" t="s">
        <v>25</v>
      </c>
      <c r="H6975" t="s">
        <v>30</v>
      </c>
      <c r="I6975">
        <v>1</v>
      </c>
      <c r="O6975" t="s">
        <v>27</v>
      </c>
      <c r="P6975" t="s">
        <v>27</v>
      </c>
      <c r="Q6975" t="s">
        <v>27</v>
      </c>
      <c r="S6975">
        <v>0</v>
      </c>
      <c r="T6975">
        <v>2</v>
      </c>
    </row>
    <row r="6976" spans="1:23" x14ac:dyDescent="0.35">
      <c r="A6976" s="1">
        <v>40481</v>
      </c>
      <c r="B6976" s="2">
        <v>0.72847222222222219</v>
      </c>
      <c r="C6976">
        <v>397</v>
      </c>
      <c r="D6976" t="s">
        <v>23</v>
      </c>
      <c r="E6976">
        <v>550.9000244140625</v>
      </c>
      <c r="F6976" t="s">
        <v>34</v>
      </c>
      <c r="G6976" t="s">
        <v>29</v>
      </c>
      <c r="H6976" t="s">
        <v>26</v>
      </c>
      <c r="I6976">
        <v>1</v>
      </c>
      <c r="K6976">
        <v>1</v>
      </c>
      <c r="O6976" t="s">
        <v>27</v>
      </c>
      <c r="P6976" t="s">
        <v>27</v>
      </c>
      <c r="Q6976" t="s">
        <v>27</v>
      </c>
      <c r="S6976">
        <v>2</v>
      </c>
    </row>
    <row r="6977" spans="1:20" x14ac:dyDescent="0.35">
      <c r="A6977" s="1">
        <v>40481</v>
      </c>
      <c r="B6977" s="2">
        <v>0.65833333333333333</v>
      </c>
      <c r="C6977">
        <v>341</v>
      </c>
      <c r="D6977" t="s">
        <v>28</v>
      </c>
      <c r="E6977">
        <v>558.5</v>
      </c>
      <c r="F6977" t="s">
        <v>34</v>
      </c>
      <c r="G6977" t="s">
        <v>29</v>
      </c>
      <c r="H6977" t="s">
        <v>26</v>
      </c>
      <c r="I6977">
        <v>1</v>
      </c>
      <c r="O6977" t="s">
        <v>27</v>
      </c>
      <c r="P6977" t="s">
        <v>27</v>
      </c>
      <c r="Q6977" t="s">
        <v>27</v>
      </c>
      <c r="R6977">
        <v>1</v>
      </c>
      <c r="S6977">
        <v>1</v>
      </c>
      <c r="T6977">
        <v>1</v>
      </c>
    </row>
    <row r="6978" spans="1:20" x14ac:dyDescent="0.35">
      <c r="A6978" s="1">
        <v>40481</v>
      </c>
      <c r="B6978" s="2">
        <v>0.35208333333333336</v>
      </c>
      <c r="C6978">
        <v>140</v>
      </c>
      <c r="D6978" t="s">
        <v>23</v>
      </c>
      <c r="E6978">
        <v>597.70001220703125</v>
      </c>
      <c r="F6978" t="s">
        <v>34</v>
      </c>
      <c r="G6978" t="s">
        <v>25</v>
      </c>
      <c r="H6978" t="s">
        <v>26</v>
      </c>
      <c r="K6978">
        <v>2</v>
      </c>
      <c r="O6978" t="s">
        <v>27</v>
      </c>
      <c r="P6978" t="s">
        <v>27</v>
      </c>
      <c r="Q6978" t="s">
        <v>27</v>
      </c>
      <c r="S6978">
        <v>2</v>
      </c>
    </row>
    <row r="6979" spans="1:20" x14ac:dyDescent="0.35">
      <c r="A6979" s="1">
        <v>40481</v>
      </c>
      <c r="B6979" s="2">
        <v>0.93541666666666667</v>
      </c>
      <c r="C6979">
        <v>497</v>
      </c>
      <c r="D6979" t="s">
        <v>28</v>
      </c>
      <c r="E6979">
        <v>656.4000244140625</v>
      </c>
      <c r="F6979" t="s">
        <v>34</v>
      </c>
      <c r="G6979" t="s">
        <v>29</v>
      </c>
      <c r="H6979" t="s">
        <v>32</v>
      </c>
      <c r="I6979">
        <v>1</v>
      </c>
      <c r="O6979" t="s">
        <v>27</v>
      </c>
      <c r="P6979" t="s">
        <v>27</v>
      </c>
      <c r="Q6979" t="s">
        <v>27</v>
      </c>
      <c r="S6979">
        <v>0</v>
      </c>
      <c r="T6979">
        <v>2</v>
      </c>
    </row>
    <row r="6980" spans="1:20" x14ac:dyDescent="0.35">
      <c r="A6980" s="1">
        <v>40481</v>
      </c>
      <c r="B6980" s="2">
        <v>0.98541666666666672</v>
      </c>
      <c r="C6980">
        <v>512</v>
      </c>
      <c r="D6980" t="s">
        <v>23</v>
      </c>
      <c r="E6980">
        <v>656.4000244140625</v>
      </c>
      <c r="F6980" t="s">
        <v>34</v>
      </c>
      <c r="G6980" t="s">
        <v>29</v>
      </c>
      <c r="H6980" t="s">
        <v>33</v>
      </c>
      <c r="I6980">
        <v>1</v>
      </c>
      <c r="K6980">
        <v>2</v>
      </c>
      <c r="O6980" t="s">
        <v>27</v>
      </c>
      <c r="P6980" t="s">
        <v>27</v>
      </c>
      <c r="Q6980" t="s">
        <v>27</v>
      </c>
      <c r="S6980">
        <v>3</v>
      </c>
    </row>
    <row r="6981" spans="1:20" x14ac:dyDescent="0.35">
      <c r="A6981" s="1">
        <v>40481</v>
      </c>
      <c r="B6981" s="2">
        <v>0.80347222222222225</v>
      </c>
      <c r="C6981">
        <v>449</v>
      </c>
      <c r="D6981" t="s">
        <v>23</v>
      </c>
      <c r="E6981">
        <v>687.5999755859375</v>
      </c>
      <c r="F6981" t="s">
        <v>34</v>
      </c>
      <c r="G6981" t="s">
        <v>29</v>
      </c>
      <c r="H6981" t="s">
        <v>31</v>
      </c>
      <c r="I6981">
        <v>1</v>
      </c>
      <c r="O6981" t="s">
        <v>27</v>
      </c>
      <c r="P6981" t="s">
        <v>27</v>
      </c>
      <c r="Q6981" t="s">
        <v>27</v>
      </c>
      <c r="S6981">
        <v>1</v>
      </c>
    </row>
    <row r="6982" spans="1:20" x14ac:dyDescent="0.35">
      <c r="A6982" s="1">
        <v>40481</v>
      </c>
      <c r="B6982" s="2">
        <v>0.78680555555555554</v>
      </c>
      <c r="C6982">
        <v>438</v>
      </c>
      <c r="D6982" t="s">
        <v>23</v>
      </c>
      <c r="E6982">
        <v>688</v>
      </c>
      <c r="F6982" t="s">
        <v>34</v>
      </c>
      <c r="G6982" t="s">
        <v>29</v>
      </c>
      <c r="H6982" t="s">
        <v>31</v>
      </c>
      <c r="I6982">
        <v>1</v>
      </c>
      <c r="O6982" t="s">
        <v>27</v>
      </c>
      <c r="P6982" t="s">
        <v>27</v>
      </c>
      <c r="Q6982" t="s">
        <v>27</v>
      </c>
      <c r="S6982">
        <v>1</v>
      </c>
    </row>
    <row r="6983" spans="1:20" x14ac:dyDescent="0.35">
      <c r="A6983" s="1">
        <v>40481</v>
      </c>
      <c r="B6983" s="2">
        <v>0.60486111111111107</v>
      </c>
      <c r="C6983">
        <v>305</v>
      </c>
      <c r="D6983" t="s">
        <v>28</v>
      </c>
      <c r="E6983">
        <v>697.0999755859375</v>
      </c>
      <c r="F6983" t="s">
        <v>34</v>
      </c>
      <c r="G6983" t="s">
        <v>29</v>
      </c>
      <c r="H6983" t="s">
        <v>48</v>
      </c>
      <c r="K6983">
        <v>1</v>
      </c>
      <c r="O6983" t="s">
        <v>27</v>
      </c>
      <c r="P6983" t="s">
        <v>27</v>
      </c>
      <c r="Q6983" t="s">
        <v>27</v>
      </c>
      <c r="S6983">
        <v>0</v>
      </c>
      <c r="T6983">
        <v>2</v>
      </c>
    </row>
    <row r="6984" spans="1:20" x14ac:dyDescent="0.35">
      <c r="A6984" s="1">
        <v>40481</v>
      </c>
      <c r="B6984" s="2">
        <v>0.78472222222222221</v>
      </c>
      <c r="C6984">
        <v>435</v>
      </c>
      <c r="D6984" t="s">
        <v>23</v>
      </c>
      <c r="E6984">
        <v>697.29998779296875</v>
      </c>
      <c r="F6984" t="s">
        <v>34</v>
      </c>
      <c r="G6984" t="s">
        <v>29</v>
      </c>
      <c r="H6984" t="s">
        <v>32</v>
      </c>
      <c r="I6984">
        <v>1</v>
      </c>
      <c r="O6984" t="s">
        <v>27</v>
      </c>
      <c r="P6984" t="s">
        <v>27</v>
      </c>
      <c r="Q6984" t="s">
        <v>27</v>
      </c>
      <c r="S6984">
        <v>5</v>
      </c>
    </row>
    <row r="6985" spans="1:20" x14ac:dyDescent="0.35">
      <c r="A6985" s="1">
        <v>40481</v>
      </c>
      <c r="B6985" s="2">
        <v>0.71736111111111112</v>
      </c>
      <c r="C6985">
        <v>388</v>
      </c>
      <c r="D6985" t="s">
        <v>23</v>
      </c>
      <c r="E6985">
        <v>707</v>
      </c>
      <c r="F6985" t="s">
        <v>34</v>
      </c>
      <c r="G6985" t="s">
        <v>29</v>
      </c>
      <c r="H6985" t="s">
        <v>31</v>
      </c>
      <c r="I6985">
        <v>1</v>
      </c>
      <c r="O6985" t="s">
        <v>27</v>
      </c>
      <c r="P6985" t="s">
        <v>27</v>
      </c>
      <c r="Q6985" t="s">
        <v>27</v>
      </c>
      <c r="S6985">
        <v>1</v>
      </c>
    </row>
    <row r="6986" spans="1:20" x14ac:dyDescent="0.35">
      <c r="A6986" s="1">
        <v>40481</v>
      </c>
      <c r="B6986" s="2">
        <v>0.72638888888888886</v>
      </c>
      <c r="C6986">
        <v>395</v>
      </c>
      <c r="D6986" t="s">
        <v>23</v>
      </c>
      <c r="E6986">
        <v>712.5</v>
      </c>
      <c r="F6986" t="s">
        <v>34</v>
      </c>
      <c r="G6986" t="s">
        <v>25</v>
      </c>
      <c r="H6986" t="s">
        <v>30</v>
      </c>
      <c r="I6986">
        <v>1</v>
      </c>
      <c r="O6986" t="s">
        <v>27</v>
      </c>
      <c r="P6986" t="s">
        <v>27</v>
      </c>
      <c r="Q6986" t="s">
        <v>27</v>
      </c>
      <c r="S6986">
        <v>1</v>
      </c>
    </row>
    <row r="6987" spans="1:20" x14ac:dyDescent="0.35">
      <c r="A6987" s="1">
        <v>40481</v>
      </c>
      <c r="B6987" s="2">
        <v>0.72569444444444442</v>
      </c>
      <c r="C6987">
        <v>394</v>
      </c>
      <c r="D6987" t="s">
        <v>23</v>
      </c>
      <c r="E6987">
        <v>728</v>
      </c>
      <c r="F6987" t="s">
        <v>34</v>
      </c>
      <c r="G6987" t="s">
        <v>25</v>
      </c>
      <c r="H6987" t="s">
        <v>31</v>
      </c>
      <c r="I6987">
        <v>1</v>
      </c>
      <c r="O6987" t="s">
        <v>27</v>
      </c>
      <c r="P6987" t="s">
        <v>27</v>
      </c>
      <c r="Q6987" t="s">
        <v>27</v>
      </c>
      <c r="S6987">
        <v>1</v>
      </c>
    </row>
    <row r="6988" spans="1:20" x14ac:dyDescent="0.35">
      <c r="A6988" s="1">
        <v>40481</v>
      </c>
      <c r="B6988" s="2">
        <v>0.75624999999999998</v>
      </c>
      <c r="C6988">
        <v>414</v>
      </c>
      <c r="D6988" t="s">
        <v>23</v>
      </c>
      <c r="E6988">
        <v>733.20001220703125</v>
      </c>
      <c r="F6988" t="s">
        <v>34</v>
      </c>
      <c r="G6988" t="s">
        <v>29</v>
      </c>
      <c r="H6988" t="s">
        <v>31</v>
      </c>
      <c r="I6988">
        <v>1</v>
      </c>
      <c r="O6988" t="s">
        <v>27</v>
      </c>
      <c r="P6988" t="s">
        <v>27</v>
      </c>
      <c r="Q6988" t="s">
        <v>27</v>
      </c>
      <c r="S6988">
        <v>1</v>
      </c>
    </row>
    <row r="6989" spans="1:20" x14ac:dyDescent="0.35">
      <c r="A6989" s="1">
        <v>40481</v>
      </c>
      <c r="B6989" s="2">
        <v>0.97638888888888886</v>
      </c>
      <c r="C6989">
        <v>511</v>
      </c>
      <c r="D6989" t="s">
        <v>28</v>
      </c>
      <c r="E6989">
        <v>767.9000244140625</v>
      </c>
      <c r="F6989" t="s">
        <v>34</v>
      </c>
      <c r="G6989" t="s">
        <v>25</v>
      </c>
      <c r="H6989" t="s">
        <v>37</v>
      </c>
      <c r="I6989">
        <v>1</v>
      </c>
      <c r="O6989" t="s">
        <v>27</v>
      </c>
      <c r="P6989" t="s">
        <v>27</v>
      </c>
      <c r="Q6989" t="s">
        <v>27</v>
      </c>
      <c r="S6989">
        <v>0</v>
      </c>
      <c r="T6989">
        <v>1</v>
      </c>
    </row>
    <row r="6990" spans="1:20" x14ac:dyDescent="0.35">
      <c r="A6990" s="1">
        <v>40481</v>
      </c>
      <c r="B6990" s="2">
        <v>0.83194444444444449</v>
      </c>
      <c r="C6990">
        <v>462</v>
      </c>
      <c r="D6990" t="s">
        <v>23</v>
      </c>
      <c r="E6990">
        <v>774</v>
      </c>
      <c r="F6990" t="s">
        <v>34</v>
      </c>
      <c r="G6990" t="s">
        <v>29</v>
      </c>
      <c r="H6990" t="s">
        <v>31</v>
      </c>
      <c r="I6990">
        <v>1</v>
      </c>
      <c r="O6990" t="s">
        <v>27</v>
      </c>
      <c r="P6990" t="s">
        <v>27</v>
      </c>
      <c r="Q6990" t="s">
        <v>27</v>
      </c>
      <c r="S6990">
        <v>1</v>
      </c>
    </row>
    <row r="6991" spans="1:20" x14ac:dyDescent="0.35">
      <c r="A6991" s="1">
        <v>40481</v>
      </c>
      <c r="B6991" s="2">
        <v>0.69791666666666663</v>
      </c>
      <c r="C6991">
        <v>374</v>
      </c>
      <c r="D6991" t="s">
        <v>23</v>
      </c>
      <c r="E6991">
        <v>792</v>
      </c>
      <c r="F6991" t="s">
        <v>34</v>
      </c>
      <c r="G6991" t="s">
        <v>25</v>
      </c>
      <c r="H6991" t="s">
        <v>37</v>
      </c>
      <c r="I6991">
        <v>1</v>
      </c>
      <c r="O6991" t="s">
        <v>27</v>
      </c>
      <c r="P6991" t="s">
        <v>27</v>
      </c>
      <c r="Q6991" t="s">
        <v>27</v>
      </c>
      <c r="S6991">
        <v>1</v>
      </c>
    </row>
    <row r="6992" spans="1:20" x14ac:dyDescent="0.35">
      <c r="A6992" s="1">
        <v>40481</v>
      </c>
      <c r="B6992" s="2">
        <v>0.7006944444444444</v>
      </c>
      <c r="C6992">
        <v>376</v>
      </c>
      <c r="D6992" t="s">
        <v>23</v>
      </c>
      <c r="E6992">
        <v>792</v>
      </c>
      <c r="F6992" t="s">
        <v>34</v>
      </c>
      <c r="G6992" t="s">
        <v>25</v>
      </c>
      <c r="H6992" t="s">
        <v>37</v>
      </c>
      <c r="I6992">
        <v>1</v>
      </c>
      <c r="O6992" t="s">
        <v>27</v>
      </c>
      <c r="P6992" t="s">
        <v>27</v>
      </c>
      <c r="Q6992" t="s">
        <v>27</v>
      </c>
      <c r="S6992">
        <v>1</v>
      </c>
    </row>
    <row r="6993" spans="1:23" x14ac:dyDescent="0.35">
      <c r="A6993" s="1">
        <v>40481</v>
      </c>
      <c r="B6993" s="2">
        <v>0.63402777777777775</v>
      </c>
      <c r="C6993">
        <v>328</v>
      </c>
      <c r="D6993" t="s">
        <v>23</v>
      </c>
      <c r="E6993">
        <v>799.5</v>
      </c>
      <c r="F6993" t="s">
        <v>34</v>
      </c>
      <c r="G6993" t="s">
        <v>25</v>
      </c>
      <c r="H6993" t="s">
        <v>31</v>
      </c>
      <c r="I6993">
        <v>1</v>
      </c>
      <c r="O6993" t="s">
        <v>27</v>
      </c>
      <c r="P6993" t="s">
        <v>27</v>
      </c>
      <c r="Q6993" t="s">
        <v>27</v>
      </c>
      <c r="S6993">
        <v>1</v>
      </c>
    </row>
    <row r="6994" spans="1:23" x14ac:dyDescent="0.35">
      <c r="A6994" s="1">
        <v>40481</v>
      </c>
      <c r="B6994" s="2">
        <v>0.3527777777777778</v>
      </c>
      <c r="C6994">
        <v>141</v>
      </c>
      <c r="D6994" t="s">
        <v>28</v>
      </c>
      <c r="E6994">
        <v>800.5</v>
      </c>
      <c r="F6994" t="s">
        <v>34</v>
      </c>
      <c r="G6994" t="s">
        <v>29</v>
      </c>
      <c r="H6994" t="s">
        <v>26</v>
      </c>
      <c r="I6994">
        <v>1</v>
      </c>
      <c r="O6994" t="s">
        <v>27</v>
      </c>
      <c r="P6994" t="s">
        <v>27</v>
      </c>
      <c r="Q6994" t="s">
        <v>27</v>
      </c>
      <c r="R6994">
        <v>1</v>
      </c>
      <c r="S6994">
        <v>0</v>
      </c>
      <c r="T6994">
        <v>3</v>
      </c>
      <c r="U6994">
        <v>1</v>
      </c>
      <c r="V6994">
        <v>1</v>
      </c>
    </row>
    <row r="6995" spans="1:23" x14ac:dyDescent="0.35">
      <c r="A6995" s="1">
        <v>40481</v>
      </c>
      <c r="B6995" s="2">
        <v>0.65208333333333335</v>
      </c>
      <c r="C6995">
        <v>335</v>
      </c>
      <c r="D6995" t="s">
        <v>23</v>
      </c>
      <c r="E6995">
        <v>809.0999755859375</v>
      </c>
      <c r="F6995" t="s">
        <v>34</v>
      </c>
      <c r="G6995" t="s">
        <v>29</v>
      </c>
      <c r="H6995" t="s">
        <v>31</v>
      </c>
      <c r="I6995">
        <v>1</v>
      </c>
      <c r="O6995" t="s">
        <v>27</v>
      </c>
      <c r="P6995" t="s">
        <v>27</v>
      </c>
      <c r="Q6995" t="s">
        <v>27</v>
      </c>
      <c r="S6995">
        <v>2</v>
      </c>
    </row>
    <row r="6996" spans="1:23" x14ac:dyDescent="0.35">
      <c r="A6996" s="1">
        <v>40481</v>
      </c>
      <c r="B6996" s="2">
        <v>0.96458333333333335</v>
      </c>
      <c r="C6996">
        <v>506</v>
      </c>
      <c r="D6996" t="s">
        <v>23</v>
      </c>
      <c r="E6996">
        <v>817.79998779296875</v>
      </c>
      <c r="F6996" t="s">
        <v>34</v>
      </c>
      <c r="G6996" t="s">
        <v>25</v>
      </c>
      <c r="H6996" t="s">
        <v>26</v>
      </c>
      <c r="K6996">
        <v>2</v>
      </c>
      <c r="O6996" t="s">
        <v>27</v>
      </c>
      <c r="P6996" t="s">
        <v>27</v>
      </c>
      <c r="Q6996" t="s">
        <v>27</v>
      </c>
      <c r="S6996">
        <v>2</v>
      </c>
    </row>
    <row r="6997" spans="1:23" x14ac:dyDescent="0.35">
      <c r="A6997" s="1">
        <v>40481</v>
      </c>
      <c r="B6997" s="2">
        <v>0.58888888888888891</v>
      </c>
      <c r="C6997">
        <v>296</v>
      </c>
      <c r="D6997" t="s">
        <v>23</v>
      </c>
      <c r="E6997">
        <v>849.20001220703125</v>
      </c>
      <c r="F6997" t="s">
        <v>34</v>
      </c>
      <c r="G6997" t="s">
        <v>29</v>
      </c>
      <c r="H6997" t="s">
        <v>26</v>
      </c>
      <c r="I6997">
        <v>2</v>
      </c>
      <c r="O6997" t="s">
        <v>27</v>
      </c>
      <c r="P6997" t="s">
        <v>27</v>
      </c>
      <c r="Q6997" t="s">
        <v>27</v>
      </c>
      <c r="S6997">
        <v>2</v>
      </c>
    </row>
    <row r="6998" spans="1:23" x14ac:dyDescent="0.35">
      <c r="A6998" s="1">
        <v>40481</v>
      </c>
      <c r="B6998" s="2">
        <v>0.69513888888888886</v>
      </c>
      <c r="C6998">
        <v>371</v>
      </c>
      <c r="D6998" t="s">
        <v>23</v>
      </c>
      <c r="E6998">
        <v>873.5</v>
      </c>
      <c r="F6998" t="s">
        <v>34</v>
      </c>
      <c r="G6998" t="s">
        <v>29</v>
      </c>
      <c r="H6998" t="s">
        <v>36</v>
      </c>
      <c r="I6998">
        <v>1</v>
      </c>
      <c r="O6998" t="s">
        <v>27</v>
      </c>
      <c r="P6998" t="s">
        <v>27</v>
      </c>
      <c r="Q6998" t="s">
        <v>27</v>
      </c>
      <c r="S6998">
        <v>1</v>
      </c>
    </row>
    <row r="6999" spans="1:23" x14ac:dyDescent="0.35">
      <c r="A6999" s="1">
        <v>40481</v>
      </c>
      <c r="B6999" s="2">
        <v>0.61250000000000004</v>
      </c>
      <c r="C6999">
        <v>312</v>
      </c>
      <c r="D6999" t="s">
        <v>28</v>
      </c>
      <c r="E6999">
        <v>873.79998779296875</v>
      </c>
      <c r="F6999" t="s">
        <v>34</v>
      </c>
      <c r="G6999" t="s">
        <v>29</v>
      </c>
      <c r="H6999" t="s">
        <v>32</v>
      </c>
      <c r="I6999">
        <v>1</v>
      </c>
      <c r="O6999" t="s">
        <v>27</v>
      </c>
      <c r="P6999" t="s">
        <v>27</v>
      </c>
      <c r="Q6999" t="s">
        <v>27</v>
      </c>
      <c r="S6999">
        <v>0</v>
      </c>
      <c r="T6999">
        <v>1</v>
      </c>
    </row>
    <row r="7000" spans="1:23" x14ac:dyDescent="0.35">
      <c r="A7000" s="1">
        <v>40481</v>
      </c>
      <c r="B7000" s="2">
        <v>0.54236111111111107</v>
      </c>
      <c r="C7000">
        <v>259</v>
      </c>
      <c r="D7000" t="s">
        <v>28</v>
      </c>
      <c r="E7000">
        <v>877.5</v>
      </c>
      <c r="F7000" t="s">
        <v>34</v>
      </c>
      <c r="G7000" t="s">
        <v>25</v>
      </c>
      <c r="H7000" t="s">
        <v>30</v>
      </c>
      <c r="I7000">
        <v>1</v>
      </c>
      <c r="O7000" t="s">
        <v>27</v>
      </c>
      <c r="P7000" t="s">
        <v>27</v>
      </c>
      <c r="Q7000" t="s">
        <v>27</v>
      </c>
      <c r="S7000">
        <v>0</v>
      </c>
      <c r="T7000">
        <v>1</v>
      </c>
      <c r="U7000">
        <v>1</v>
      </c>
      <c r="W7000">
        <v>2</v>
      </c>
    </row>
    <row r="7001" spans="1:23" x14ac:dyDescent="0.35">
      <c r="A7001" s="1">
        <v>40481</v>
      </c>
      <c r="B7001" s="2">
        <v>0.5444444444444444</v>
      </c>
      <c r="C7001">
        <v>265</v>
      </c>
      <c r="D7001" t="s">
        <v>23</v>
      </c>
      <c r="E7001">
        <v>886</v>
      </c>
      <c r="F7001" t="s">
        <v>34</v>
      </c>
      <c r="G7001" t="s">
        <v>25</v>
      </c>
      <c r="H7001" t="s">
        <v>44</v>
      </c>
      <c r="O7001" t="s">
        <v>27</v>
      </c>
      <c r="P7001" t="s">
        <v>27</v>
      </c>
      <c r="Q7001" t="s">
        <v>27</v>
      </c>
      <c r="R7001">
        <v>1</v>
      </c>
      <c r="S7001">
        <v>2</v>
      </c>
    </row>
    <row r="7002" spans="1:23" x14ac:dyDescent="0.35">
      <c r="A7002" s="1">
        <v>40481</v>
      </c>
      <c r="B7002" s="2">
        <v>0.67708333333333337</v>
      </c>
      <c r="C7002">
        <v>354</v>
      </c>
      <c r="D7002" t="s">
        <v>23</v>
      </c>
      <c r="E7002">
        <v>886</v>
      </c>
      <c r="F7002" t="s">
        <v>34</v>
      </c>
      <c r="G7002" t="s">
        <v>25</v>
      </c>
      <c r="H7002" t="s">
        <v>33</v>
      </c>
      <c r="I7002">
        <v>1</v>
      </c>
      <c r="O7002" t="s">
        <v>27</v>
      </c>
      <c r="P7002" t="s">
        <v>27</v>
      </c>
      <c r="Q7002" t="s">
        <v>27</v>
      </c>
      <c r="R7002">
        <v>1</v>
      </c>
      <c r="S7002">
        <v>4</v>
      </c>
    </row>
    <row r="7003" spans="1:23" x14ac:dyDescent="0.35">
      <c r="A7003" s="1">
        <v>40481</v>
      </c>
      <c r="B7003" s="2">
        <v>0.67777777777777781</v>
      </c>
      <c r="C7003">
        <v>356</v>
      </c>
      <c r="D7003" t="s">
        <v>23</v>
      </c>
      <c r="E7003">
        <v>886</v>
      </c>
      <c r="F7003" t="s">
        <v>34</v>
      </c>
      <c r="G7003" t="s">
        <v>29</v>
      </c>
      <c r="H7003" t="s">
        <v>33</v>
      </c>
      <c r="I7003">
        <v>1</v>
      </c>
      <c r="O7003" t="s">
        <v>27</v>
      </c>
      <c r="P7003" t="s">
        <v>27</v>
      </c>
      <c r="Q7003" t="s">
        <v>27</v>
      </c>
      <c r="R7003">
        <v>1</v>
      </c>
      <c r="S7003">
        <v>5</v>
      </c>
    </row>
    <row r="7004" spans="1:23" x14ac:dyDescent="0.35">
      <c r="A7004" s="1">
        <v>40481</v>
      </c>
      <c r="B7004" s="2">
        <v>0.7583333333333333</v>
      </c>
      <c r="C7004">
        <v>415</v>
      </c>
      <c r="D7004" t="s">
        <v>23</v>
      </c>
      <c r="E7004">
        <v>886</v>
      </c>
      <c r="F7004" t="s">
        <v>34</v>
      </c>
      <c r="G7004" t="s">
        <v>25</v>
      </c>
      <c r="H7004" t="s">
        <v>30</v>
      </c>
      <c r="I7004">
        <v>1</v>
      </c>
      <c r="O7004" t="s">
        <v>27</v>
      </c>
      <c r="P7004" t="s">
        <v>27</v>
      </c>
      <c r="Q7004" t="s">
        <v>27</v>
      </c>
      <c r="S7004">
        <v>1</v>
      </c>
    </row>
    <row r="7005" spans="1:23" x14ac:dyDescent="0.35">
      <c r="A7005" s="1">
        <v>40481</v>
      </c>
      <c r="B7005" s="2">
        <v>0.72361111111111109</v>
      </c>
      <c r="C7005">
        <v>393</v>
      </c>
      <c r="D7005" t="s">
        <v>23</v>
      </c>
      <c r="E7005">
        <v>888</v>
      </c>
      <c r="F7005" t="s">
        <v>34</v>
      </c>
      <c r="G7005" t="s">
        <v>29</v>
      </c>
      <c r="H7005" t="s">
        <v>32</v>
      </c>
      <c r="I7005">
        <v>1</v>
      </c>
      <c r="O7005" t="s">
        <v>27</v>
      </c>
      <c r="P7005" t="s">
        <v>27</v>
      </c>
      <c r="Q7005" t="s">
        <v>27</v>
      </c>
      <c r="S7005">
        <v>2</v>
      </c>
    </row>
    <row r="7006" spans="1:23" x14ac:dyDescent="0.35">
      <c r="A7006" s="1">
        <v>40481</v>
      </c>
      <c r="B7006" s="2">
        <v>0.68472222222222223</v>
      </c>
      <c r="C7006">
        <v>362</v>
      </c>
      <c r="D7006" t="s">
        <v>23</v>
      </c>
      <c r="E7006">
        <v>889</v>
      </c>
      <c r="F7006" t="s">
        <v>34</v>
      </c>
      <c r="G7006" t="s">
        <v>25</v>
      </c>
      <c r="H7006" t="s">
        <v>31</v>
      </c>
      <c r="I7006">
        <v>1</v>
      </c>
      <c r="O7006" t="s">
        <v>27</v>
      </c>
      <c r="P7006" t="s">
        <v>27</v>
      </c>
      <c r="Q7006" t="s">
        <v>27</v>
      </c>
      <c r="S7006">
        <v>3</v>
      </c>
    </row>
    <row r="7007" spans="1:23" x14ac:dyDescent="0.35">
      <c r="A7007" s="1">
        <v>40481</v>
      </c>
      <c r="B7007" s="2">
        <v>0.55138888888888893</v>
      </c>
      <c r="C7007">
        <v>272</v>
      </c>
      <c r="D7007" t="s">
        <v>23</v>
      </c>
      <c r="E7007">
        <v>890</v>
      </c>
      <c r="F7007" t="s">
        <v>34</v>
      </c>
      <c r="G7007" t="s">
        <v>25</v>
      </c>
      <c r="H7007" t="s">
        <v>31</v>
      </c>
      <c r="I7007">
        <v>1</v>
      </c>
      <c r="O7007" t="s">
        <v>27</v>
      </c>
      <c r="P7007" t="s">
        <v>27</v>
      </c>
      <c r="Q7007" t="s">
        <v>27</v>
      </c>
      <c r="S7007">
        <v>1</v>
      </c>
    </row>
    <row r="7008" spans="1:23" x14ac:dyDescent="0.35">
      <c r="A7008" s="1">
        <v>40481</v>
      </c>
      <c r="B7008" s="2">
        <v>0.57152777777777775</v>
      </c>
      <c r="C7008">
        <v>290</v>
      </c>
      <c r="D7008" t="s">
        <v>23</v>
      </c>
      <c r="E7008">
        <v>905.09002685546875</v>
      </c>
      <c r="F7008" t="s">
        <v>34</v>
      </c>
      <c r="G7008" t="s">
        <v>25</v>
      </c>
      <c r="H7008" t="s">
        <v>37</v>
      </c>
      <c r="O7008" t="s">
        <v>27</v>
      </c>
      <c r="P7008" t="s">
        <v>27</v>
      </c>
      <c r="Q7008" t="s">
        <v>27</v>
      </c>
      <c r="R7008">
        <v>1</v>
      </c>
      <c r="S7008">
        <v>1</v>
      </c>
    </row>
    <row r="7009" spans="1:21" x14ac:dyDescent="0.35">
      <c r="A7009" s="1">
        <v>40481</v>
      </c>
      <c r="B7009" s="2">
        <v>0.52847222222222223</v>
      </c>
      <c r="C7009">
        <v>248</v>
      </c>
      <c r="D7009" t="s">
        <v>23</v>
      </c>
      <c r="E7009">
        <v>907.20001220703125</v>
      </c>
      <c r="F7009" t="s">
        <v>34</v>
      </c>
      <c r="G7009" t="s">
        <v>25</v>
      </c>
      <c r="H7009" t="s">
        <v>41</v>
      </c>
      <c r="I7009">
        <v>1</v>
      </c>
      <c r="O7009" t="s">
        <v>27</v>
      </c>
      <c r="P7009" t="s">
        <v>27</v>
      </c>
      <c r="Q7009" t="s">
        <v>27</v>
      </c>
      <c r="S7009">
        <v>1</v>
      </c>
    </row>
    <row r="7010" spans="1:21" x14ac:dyDescent="0.35">
      <c r="A7010" s="1">
        <v>40481</v>
      </c>
      <c r="B7010" s="2">
        <v>0.62361111111111112</v>
      </c>
      <c r="C7010">
        <v>318</v>
      </c>
      <c r="D7010" t="s">
        <v>23</v>
      </c>
      <c r="E7010">
        <v>908.5</v>
      </c>
      <c r="F7010" t="s">
        <v>34</v>
      </c>
      <c r="G7010" t="s">
        <v>29</v>
      </c>
      <c r="H7010" t="s">
        <v>46</v>
      </c>
      <c r="O7010" t="s">
        <v>27</v>
      </c>
      <c r="P7010" t="s">
        <v>27</v>
      </c>
      <c r="Q7010" t="s">
        <v>27</v>
      </c>
      <c r="R7010">
        <v>1</v>
      </c>
      <c r="S7010">
        <v>2</v>
      </c>
    </row>
    <row r="7011" spans="1:21" x14ac:dyDescent="0.35">
      <c r="A7011" s="1">
        <v>40481</v>
      </c>
      <c r="B7011" s="2">
        <v>0.62986111111111109</v>
      </c>
      <c r="C7011">
        <v>323</v>
      </c>
      <c r="D7011" t="s">
        <v>23</v>
      </c>
      <c r="E7011">
        <v>908.5</v>
      </c>
      <c r="F7011" t="s">
        <v>34</v>
      </c>
      <c r="G7011" t="s">
        <v>29</v>
      </c>
      <c r="H7011" t="s">
        <v>26</v>
      </c>
      <c r="I7011">
        <v>1</v>
      </c>
      <c r="K7011">
        <v>1</v>
      </c>
      <c r="O7011" t="s">
        <v>27</v>
      </c>
      <c r="P7011" t="s">
        <v>27</v>
      </c>
      <c r="Q7011" t="s">
        <v>27</v>
      </c>
      <c r="S7011">
        <v>2</v>
      </c>
    </row>
    <row r="7012" spans="1:21" x14ac:dyDescent="0.35">
      <c r="A7012" s="1">
        <v>40481</v>
      </c>
      <c r="B7012" s="2">
        <v>0.58750000000000002</v>
      </c>
      <c r="C7012">
        <v>295</v>
      </c>
      <c r="D7012" t="s">
        <v>23</v>
      </c>
      <c r="E7012">
        <v>923.0999755859375</v>
      </c>
      <c r="F7012" t="s">
        <v>34</v>
      </c>
      <c r="G7012" t="s">
        <v>25</v>
      </c>
      <c r="H7012" t="s">
        <v>36</v>
      </c>
      <c r="I7012">
        <v>1</v>
      </c>
      <c r="O7012" t="s">
        <v>27</v>
      </c>
      <c r="P7012" t="s">
        <v>27</v>
      </c>
      <c r="Q7012" t="s">
        <v>27</v>
      </c>
      <c r="S7012">
        <v>1</v>
      </c>
    </row>
    <row r="7013" spans="1:21" x14ac:dyDescent="0.35">
      <c r="A7013" s="1">
        <v>40481</v>
      </c>
      <c r="B7013" s="2">
        <v>0.59027777777777779</v>
      </c>
      <c r="C7013">
        <v>308</v>
      </c>
      <c r="D7013" t="s">
        <v>28</v>
      </c>
      <c r="E7013">
        <v>923.0999755859375</v>
      </c>
      <c r="F7013" t="s">
        <v>34</v>
      </c>
      <c r="G7013" t="s">
        <v>25</v>
      </c>
      <c r="H7013" t="s">
        <v>26</v>
      </c>
      <c r="K7013">
        <v>2</v>
      </c>
      <c r="O7013" t="s">
        <v>27</v>
      </c>
      <c r="P7013" t="s">
        <v>27</v>
      </c>
      <c r="Q7013" t="s">
        <v>27</v>
      </c>
      <c r="S7013">
        <v>3</v>
      </c>
      <c r="T7013">
        <v>1</v>
      </c>
    </row>
    <row r="7014" spans="1:21" x14ac:dyDescent="0.35">
      <c r="A7014" s="1">
        <v>40481</v>
      </c>
      <c r="B7014" s="2">
        <v>0.51597222222222228</v>
      </c>
      <c r="C7014">
        <v>240</v>
      </c>
      <c r="D7014" t="s">
        <v>23</v>
      </c>
      <c r="E7014">
        <v>924.79998779296875</v>
      </c>
      <c r="F7014" t="s">
        <v>34</v>
      </c>
      <c r="G7014" t="s">
        <v>29</v>
      </c>
      <c r="H7014" t="s">
        <v>32</v>
      </c>
      <c r="I7014">
        <v>1</v>
      </c>
      <c r="O7014" t="s">
        <v>27</v>
      </c>
      <c r="P7014" t="s">
        <v>27</v>
      </c>
      <c r="Q7014" t="s">
        <v>27</v>
      </c>
      <c r="S7014">
        <v>1</v>
      </c>
    </row>
    <row r="7015" spans="1:21" x14ac:dyDescent="0.35">
      <c r="A7015" s="1">
        <v>40481</v>
      </c>
      <c r="B7015" s="2">
        <v>0.74305555555555558</v>
      </c>
      <c r="C7015">
        <v>404</v>
      </c>
      <c r="D7015" t="s">
        <v>23</v>
      </c>
      <c r="E7015">
        <v>925.9000244140625</v>
      </c>
      <c r="F7015" t="s">
        <v>34</v>
      </c>
      <c r="G7015" t="s">
        <v>25</v>
      </c>
      <c r="H7015" t="s">
        <v>30</v>
      </c>
      <c r="I7015">
        <v>1</v>
      </c>
      <c r="O7015" t="s">
        <v>27</v>
      </c>
      <c r="P7015" t="s">
        <v>27</v>
      </c>
      <c r="Q7015" t="s">
        <v>27</v>
      </c>
      <c r="S7015">
        <v>2</v>
      </c>
    </row>
    <row r="7016" spans="1:21" x14ac:dyDescent="0.35">
      <c r="A7016" s="1">
        <v>40481</v>
      </c>
      <c r="B7016" s="2">
        <v>0.52708333333333335</v>
      </c>
      <c r="C7016">
        <v>247</v>
      </c>
      <c r="D7016" t="s">
        <v>23</v>
      </c>
      <c r="E7016">
        <v>933</v>
      </c>
      <c r="F7016" t="s">
        <v>34</v>
      </c>
      <c r="G7016" t="s">
        <v>25</v>
      </c>
      <c r="H7016" t="s">
        <v>26</v>
      </c>
      <c r="I7016">
        <v>2</v>
      </c>
      <c r="O7016" t="s">
        <v>27</v>
      </c>
      <c r="P7016" t="s">
        <v>27</v>
      </c>
      <c r="Q7016" t="s">
        <v>27</v>
      </c>
      <c r="S7016">
        <v>6</v>
      </c>
    </row>
    <row r="7017" spans="1:21" x14ac:dyDescent="0.35">
      <c r="A7017" s="1">
        <v>40481</v>
      </c>
      <c r="B7017" s="2">
        <v>0.55069444444444449</v>
      </c>
      <c r="C7017">
        <v>271</v>
      </c>
      <c r="D7017" t="s">
        <v>28</v>
      </c>
      <c r="E7017">
        <v>934</v>
      </c>
      <c r="F7017" t="s">
        <v>34</v>
      </c>
      <c r="G7017" t="s">
        <v>25</v>
      </c>
      <c r="H7017" t="s">
        <v>30</v>
      </c>
      <c r="I7017">
        <v>1</v>
      </c>
      <c r="O7017" t="s">
        <v>27</v>
      </c>
      <c r="P7017" t="s">
        <v>27</v>
      </c>
      <c r="Q7017" t="s">
        <v>27</v>
      </c>
      <c r="S7017">
        <v>0</v>
      </c>
      <c r="T7017">
        <v>1</v>
      </c>
    </row>
    <row r="7018" spans="1:21" x14ac:dyDescent="0.35">
      <c r="A7018" s="1">
        <v>40481</v>
      </c>
      <c r="B7018" s="2">
        <v>0.55347222222222225</v>
      </c>
      <c r="C7018">
        <v>276</v>
      </c>
      <c r="D7018" t="s">
        <v>28</v>
      </c>
      <c r="E7018">
        <v>934</v>
      </c>
      <c r="F7018" t="s">
        <v>34</v>
      </c>
      <c r="G7018" t="s">
        <v>25</v>
      </c>
      <c r="H7018" t="s">
        <v>32</v>
      </c>
      <c r="I7018">
        <v>1</v>
      </c>
      <c r="O7018" t="s">
        <v>27</v>
      </c>
      <c r="P7018" t="s">
        <v>27</v>
      </c>
      <c r="Q7018" t="s">
        <v>27</v>
      </c>
      <c r="S7018">
        <v>0</v>
      </c>
      <c r="T7018">
        <v>1</v>
      </c>
    </row>
    <row r="7019" spans="1:21" x14ac:dyDescent="0.35">
      <c r="A7019" s="1">
        <v>40481</v>
      </c>
      <c r="B7019" s="2">
        <v>0.79652777777777772</v>
      </c>
      <c r="C7019">
        <v>445</v>
      </c>
      <c r="D7019" t="s">
        <v>23</v>
      </c>
      <c r="E7019">
        <v>937</v>
      </c>
      <c r="F7019" t="s">
        <v>34</v>
      </c>
      <c r="G7019" t="s">
        <v>25</v>
      </c>
      <c r="H7019" t="s">
        <v>26</v>
      </c>
      <c r="I7019">
        <v>1</v>
      </c>
      <c r="M7019">
        <v>1</v>
      </c>
      <c r="O7019" t="s">
        <v>27</v>
      </c>
      <c r="P7019" t="s">
        <v>27</v>
      </c>
      <c r="Q7019" t="s">
        <v>27</v>
      </c>
      <c r="S7019">
        <v>2</v>
      </c>
    </row>
    <row r="7020" spans="1:21" x14ac:dyDescent="0.35">
      <c r="A7020" s="1">
        <v>40481</v>
      </c>
      <c r="B7020" s="2">
        <v>0.48541666666666666</v>
      </c>
      <c r="C7020">
        <v>208</v>
      </c>
      <c r="D7020" t="s">
        <v>28</v>
      </c>
      <c r="E7020">
        <v>942</v>
      </c>
      <c r="F7020" t="s">
        <v>34</v>
      </c>
      <c r="G7020" t="s">
        <v>25</v>
      </c>
      <c r="H7020" t="s">
        <v>30</v>
      </c>
      <c r="I7020">
        <v>1</v>
      </c>
      <c r="O7020" t="s">
        <v>27</v>
      </c>
      <c r="P7020" t="s">
        <v>27</v>
      </c>
      <c r="Q7020" t="s">
        <v>27</v>
      </c>
      <c r="S7020">
        <v>0</v>
      </c>
      <c r="T7020">
        <v>2</v>
      </c>
      <c r="U7020">
        <v>1</v>
      </c>
    </row>
    <row r="7021" spans="1:21" x14ac:dyDescent="0.35">
      <c r="A7021" s="1">
        <v>40481</v>
      </c>
      <c r="B7021" s="2">
        <v>0.70972222222222225</v>
      </c>
      <c r="C7021">
        <v>383</v>
      </c>
      <c r="D7021" t="s">
        <v>23</v>
      </c>
      <c r="E7021">
        <v>948.5</v>
      </c>
      <c r="F7021" t="s">
        <v>34</v>
      </c>
      <c r="G7021" t="s">
        <v>25</v>
      </c>
      <c r="H7021" t="s">
        <v>26</v>
      </c>
      <c r="I7021">
        <v>2</v>
      </c>
      <c r="O7021" t="s">
        <v>27</v>
      </c>
      <c r="P7021" t="s">
        <v>27</v>
      </c>
      <c r="Q7021" t="s">
        <v>27</v>
      </c>
      <c r="S7021">
        <v>2</v>
      </c>
    </row>
    <row r="7022" spans="1:21" x14ac:dyDescent="0.35">
      <c r="A7022" s="1">
        <v>40482</v>
      </c>
      <c r="B7022" s="2">
        <v>0.19930555555555557</v>
      </c>
      <c r="C7022">
        <v>42</v>
      </c>
      <c r="D7022" t="s">
        <v>28</v>
      </c>
      <c r="E7022">
        <v>477.20001220703125</v>
      </c>
      <c r="F7022" t="s">
        <v>34</v>
      </c>
      <c r="G7022" t="s">
        <v>29</v>
      </c>
      <c r="H7022" t="s">
        <v>32</v>
      </c>
      <c r="I7022">
        <v>1</v>
      </c>
      <c r="O7022" t="s">
        <v>27</v>
      </c>
      <c r="P7022" t="s">
        <v>27</v>
      </c>
      <c r="Q7022" t="s">
        <v>27</v>
      </c>
      <c r="S7022">
        <v>0</v>
      </c>
      <c r="T7022">
        <v>1</v>
      </c>
    </row>
    <row r="7023" spans="1:21" x14ac:dyDescent="0.35">
      <c r="A7023" s="1">
        <v>40482</v>
      </c>
      <c r="B7023" s="2">
        <v>0.24722222222222223</v>
      </c>
      <c r="C7023">
        <v>53</v>
      </c>
      <c r="D7023" t="s">
        <v>23</v>
      </c>
      <c r="E7023">
        <v>483.39999389648438</v>
      </c>
      <c r="F7023" t="s">
        <v>34</v>
      </c>
      <c r="G7023" t="s">
        <v>29</v>
      </c>
      <c r="H7023" t="s">
        <v>32</v>
      </c>
      <c r="I7023">
        <v>1</v>
      </c>
      <c r="O7023" t="s">
        <v>27</v>
      </c>
      <c r="P7023" t="s">
        <v>27</v>
      </c>
      <c r="Q7023" t="s">
        <v>27</v>
      </c>
      <c r="S7023">
        <v>1</v>
      </c>
    </row>
    <row r="7024" spans="1:21" x14ac:dyDescent="0.35">
      <c r="A7024" s="1">
        <v>40482</v>
      </c>
      <c r="B7024" s="2">
        <v>0.29652777777777778</v>
      </c>
      <c r="C7024">
        <v>60</v>
      </c>
      <c r="D7024" t="s">
        <v>23</v>
      </c>
      <c r="E7024">
        <v>484</v>
      </c>
      <c r="F7024" t="s">
        <v>34</v>
      </c>
      <c r="G7024" t="s">
        <v>25</v>
      </c>
      <c r="H7024" t="s">
        <v>32</v>
      </c>
      <c r="I7024">
        <v>1</v>
      </c>
      <c r="O7024" t="s">
        <v>27</v>
      </c>
      <c r="P7024" t="s">
        <v>27</v>
      </c>
      <c r="Q7024" t="s">
        <v>27</v>
      </c>
      <c r="S7024">
        <v>1</v>
      </c>
    </row>
    <row r="7025" spans="1:22" x14ac:dyDescent="0.35">
      <c r="A7025" s="1">
        <v>40482</v>
      </c>
      <c r="B7025" s="2">
        <v>0.26111111111111113</v>
      </c>
      <c r="C7025">
        <v>55</v>
      </c>
      <c r="D7025" t="s">
        <v>28</v>
      </c>
      <c r="E7025">
        <v>485</v>
      </c>
      <c r="F7025" t="s">
        <v>34</v>
      </c>
      <c r="G7025" t="s">
        <v>25</v>
      </c>
      <c r="H7025" t="s">
        <v>43</v>
      </c>
      <c r="L7025">
        <v>1</v>
      </c>
      <c r="O7025" t="s">
        <v>27</v>
      </c>
      <c r="P7025" t="s">
        <v>27</v>
      </c>
      <c r="Q7025" t="s">
        <v>27</v>
      </c>
      <c r="S7025">
        <v>0</v>
      </c>
      <c r="T7025">
        <v>2</v>
      </c>
    </row>
    <row r="7026" spans="1:22" x14ac:dyDescent="0.35">
      <c r="A7026" s="1">
        <v>40482</v>
      </c>
      <c r="B7026" s="2">
        <v>0.24027777777777778</v>
      </c>
      <c r="C7026">
        <v>52</v>
      </c>
      <c r="D7026" t="s">
        <v>23</v>
      </c>
      <c r="E7026">
        <v>487</v>
      </c>
      <c r="F7026" t="s">
        <v>34</v>
      </c>
      <c r="G7026" t="s">
        <v>29</v>
      </c>
      <c r="H7026" t="s">
        <v>32</v>
      </c>
      <c r="K7026">
        <v>1</v>
      </c>
      <c r="O7026" t="s">
        <v>27</v>
      </c>
      <c r="P7026" t="s">
        <v>27</v>
      </c>
      <c r="Q7026" t="s">
        <v>27</v>
      </c>
      <c r="S7026">
        <v>1</v>
      </c>
    </row>
    <row r="7027" spans="1:22" x14ac:dyDescent="0.35">
      <c r="A7027" s="1">
        <v>40482</v>
      </c>
      <c r="B7027" s="2">
        <v>0.28819444444444442</v>
      </c>
      <c r="C7027">
        <v>57</v>
      </c>
      <c r="D7027" t="s">
        <v>28</v>
      </c>
      <c r="E7027">
        <v>487</v>
      </c>
      <c r="F7027" t="s">
        <v>34</v>
      </c>
      <c r="G7027" t="s">
        <v>29</v>
      </c>
      <c r="H7027" t="s">
        <v>26</v>
      </c>
      <c r="I7027">
        <v>2</v>
      </c>
      <c r="O7027" t="s">
        <v>27</v>
      </c>
      <c r="P7027" t="s">
        <v>27</v>
      </c>
      <c r="Q7027" t="s">
        <v>27</v>
      </c>
      <c r="S7027">
        <v>1</v>
      </c>
      <c r="T7027">
        <v>1</v>
      </c>
    </row>
    <row r="7028" spans="1:22" x14ac:dyDescent="0.35">
      <c r="A7028" s="1">
        <v>40482</v>
      </c>
      <c r="B7028" s="2">
        <v>6.458333333333334E-2</v>
      </c>
      <c r="C7028">
        <v>14</v>
      </c>
      <c r="D7028" t="s">
        <v>28</v>
      </c>
      <c r="E7028">
        <v>492</v>
      </c>
      <c r="F7028" t="s">
        <v>34</v>
      </c>
      <c r="G7028" t="s">
        <v>25</v>
      </c>
      <c r="H7028" t="s">
        <v>43</v>
      </c>
      <c r="L7028">
        <v>1</v>
      </c>
      <c r="O7028" t="s">
        <v>27</v>
      </c>
      <c r="P7028" t="s">
        <v>27</v>
      </c>
      <c r="Q7028" t="s">
        <v>27</v>
      </c>
      <c r="S7028">
        <v>0</v>
      </c>
      <c r="U7028">
        <v>1</v>
      </c>
    </row>
    <row r="7029" spans="1:22" x14ac:dyDescent="0.35">
      <c r="A7029" s="1">
        <v>40482</v>
      </c>
      <c r="B7029" s="2">
        <v>0.20555555555555555</v>
      </c>
      <c r="C7029">
        <v>43</v>
      </c>
      <c r="D7029" t="s">
        <v>23</v>
      </c>
      <c r="E7029">
        <v>494</v>
      </c>
      <c r="F7029" t="s">
        <v>34</v>
      </c>
      <c r="G7029" t="s">
        <v>29</v>
      </c>
      <c r="H7029" t="s">
        <v>41</v>
      </c>
      <c r="I7029">
        <v>1</v>
      </c>
      <c r="O7029" t="s">
        <v>27</v>
      </c>
      <c r="P7029" t="s">
        <v>27</v>
      </c>
      <c r="Q7029" t="s">
        <v>27</v>
      </c>
      <c r="S7029">
        <v>1</v>
      </c>
    </row>
    <row r="7030" spans="1:22" x14ac:dyDescent="0.35">
      <c r="A7030" s="1">
        <v>40482</v>
      </c>
      <c r="B7030" s="2">
        <v>0.48402777777777778</v>
      </c>
      <c r="C7030">
        <v>135</v>
      </c>
      <c r="D7030" t="s">
        <v>28</v>
      </c>
      <c r="E7030">
        <v>494</v>
      </c>
      <c r="F7030" t="s">
        <v>34</v>
      </c>
      <c r="G7030" t="s">
        <v>29</v>
      </c>
      <c r="H7030" t="s">
        <v>26</v>
      </c>
      <c r="K7030">
        <v>1</v>
      </c>
      <c r="L7030">
        <v>1</v>
      </c>
      <c r="O7030" t="s">
        <v>27</v>
      </c>
      <c r="P7030" t="s">
        <v>27</v>
      </c>
      <c r="Q7030" t="s">
        <v>27</v>
      </c>
      <c r="S7030">
        <v>1</v>
      </c>
      <c r="T7030">
        <v>1</v>
      </c>
      <c r="V7030">
        <v>1</v>
      </c>
    </row>
    <row r="7031" spans="1:22" x14ac:dyDescent="0.35">
      <c r="A7031" s="1">
        <v>40482</v>
      </c>
      <c r="B7031" s="2">
        <v>0.47638888888888886</v>
      </c>
      <c r="C7031">
        <v>133</v>
      </c>
      <c r="D7031" t="s">
        <v>23</v>
      </c>
      <c r="E7031">
        <v>495.79998779296875</v>
      </c>
      <c r="F7031" t="s">
        <v>34</v>
      </c>
      <c r="G7031" t="s">
        <v>29</v>
      </c>
      <c r="H7031" t="s">
        <v>42</v>
      </c>
      <c r="I7031">
        <v>3</v>
      </c>
      <c r="O7031" t="s">
        <v>27</v>
      </c>
      <c r="P7031" t="s">
        <v>27</v>
      </c>
      <c r="Q7031" t="s">
        <v>27</v>
      </c>
      <c r="S7031">
        <v>3</v>
      </c>
    </row>
    <row r="7032" spans="1:22" x14ac:dyDescent="0.35">
      <c r="A7032" s="1">
        <v>40482</v>
      </c>
      <c r="B7032" s="2">
        <v>0.46875</v>
      </c>
      <c r="C7032">
        <v>129</v>
      </c>
      <c r="D7032" t="s">
        <v>23</v>
      </c>
      <c r="E7032">
        <v>495.89999389648438</v>
      </c>
      <c r="F7032" t="s">
        <v>34</v>
      </c>
      <c r="G7032" t="s">
        <v>29</v>
      </c>
      <c r="H7032" t="s">
        <v>42</v>
      </c>
      <c r="I7032">
        <v>3</v>
      </c>
      <c r="O7032" t="s">
        <v>27</v>
      </c>
      <c r="P7032" t="s">
        <v>27</v>
      </c>
      <c r="Q7032" t="s">
        <v>27</v>
      </c>
      <c r="S7032">
        <v>3</v>
      </c>
    </row>
    <row r="7033" spans="1:22" x14ac:dyDescent="0.35">
      <c r="A7033" s="1">
        <v>40482</v>
      </c>
      <c r="B7033" s="2">
        <v>0.39374999999999999</v>
      </c>
      <c r="C7033">
        <v>94</v>
      </c>
      <c r="D7033" t="s">
        <v>28</v>
      </c>
      <c r="E7033">
        <v>513</v>
      </c>
      <c r="F7033" t="s">
        <v>34</v>
      </c>
      <c r="G7033" t="s">
        <v>29</v>
      </c>
      <c r="H7033" t="s">
        <v>35</v>
      </c>
      <c r="L7033">
        <v>1</v>
      </c>
      <c r="M7033">
        <v>1</v>
      </c>
      <c r="O7033" t="s">
        <v>27</v>
      </c>
      <c r="P7033" t="s">
        <v>27</v>
      </c>
      <c r="Q7033" t="s">
        <v>27</v>
      </c>
      <c r="S7033">
        <v>1</v>
      </c>
      <c r="U7033">
        <v>1</v>
      </c>
    </row>
    <row r="7034" spans="1:22" x14ac:dyDescent="0.35">
      <c r="A7034" s="1">
        <v>40482</v>
      </c>
      <c r="B7034" s="2">
        <v>0.22013888888888888</v>
      </c>
      <c r="C7034">
        <v>49</v>
      </c>
      <c r="D7034" t="s">
        <v>23</v>
      </c>
      <c r="E7034">
        <v>525</v>
      </c>
      <c r="F7034" t="s">
        <v>34</v>
      </c>
      <c r="G7034" t="s">
        <v>29</v>
      </c>
      <c r="H7034" t="s">
        <v>37</v>
      </c>
      <c r="K7034">
        <v>1</v>
      </c>
      <c r="O7034" t="s">
        <v>27</v>
      </c>
      <c r="P7034" t="s">
        <v>27</v>
      </c>
      <c r="Q7034" t="s">
        <v>27</v>
      </c>
      <c r="S7034">
        <v>1</v>
      </c>
    </row>
    <row r="7035" spans="1:22" x14ac:dyDescent="0.35">
      <c r="A7035" s="1">
        <v>40482</v>
      </c>
      <c r="B7035" s="2">
        <v>0.77361111111111114</v>
      </c>
      <c r="C7035">
        <v>310</v>
      </c>
      <c r="D7035" t="s">
        <v>23</v>
      </c>
      <c r="E7035">
        <v>544.29998779296875</v>
      </c>
      <c r="F7035" t="s">
        <v>34</v>
      </c>
      <c r="G7035" t="s">
        <v>29</v>
      </c>
      <c r="H7035" t="s">
        <v>26</v>
      </c>
      <c r="I7035">
        <v>2</v>
      </c>
      <c r="O7035" t="s">
        <v>27</v>
      </c>
      <c r="P7035" t="s">
        <v>27</v>
      </c>
      <c r="Q7035" t="s">
        <v>27</v>
      </c>
      <c r="S7035">
        <v>2</v>
      </c>
    </row>
    <row r="7036" spans="1:22" x14ac:dyDescent="0.35">
      <c r="A7036" s="1">
        <v>40482</v>
      </c>
      <c r="B7036" s="2">
        <v>0.14583333333333334</v>
      </c>
      <c r="C7036">
        <v>31</v>
      </c>
      <c r="D7036" t="s">
        <v>23</v>
      </c>
      <c r="E7036">
        <v>563</v>
      </c>
      <c r="F7036" t="s">
        <v>34</v>
      </c>
      <c r="G7036" t="s">
        <v>25</v>
      </c>
      <c r="H7036" t="s">
        <v>32</v>
      </c>
      <c r="K7036">
        <v>1</v>
      </c>
      <c r="O7036" t="s">
        <v>27</v>
      </c>
      <c r="P7036" t="s">
        <v>27</v>
      </c>
      <c r="Q7036" t="s">
        <v>27</v>
      </c>
      <c r="S7036">
        <v>2</v>
      </c>
    </row>
    <row r="7037" spans="1:22" x14ac:dyDescent="0.35">
      <c r="A7037" s="1">
        <v>40482</v>
      </c>
      <c r="B7037" s="2">
        <v>0.7104166666666667</v>
      </c>
      <c r="C7037">
        <v>268</v>
      </c>
      <c r="D7037" t="s">
        <v>23</v>
      </c>
      <c r="E7037">
        <v>599</v>
      </c>
      <c r="F7037" t="s">
        <v>34</v>
      </c>
      <c r="G7037" t="s">
        <v>29</v>
      </c>
      <c r="H7037" t="s">
        <v>44</v>
      </c>
      <c r="K7037">
        <v>1</v>
      </c>
      <c r="O7037" t="s">
        <v>27</v>
      </c>
      <c r="P7037" t="s">
        <v>27</v>
      </c>
      <c r="Q7037" t="s">
        <v>27</v>
      </c>
      <c r="S7037">
        <v>1</v>
      </c>
    </row>
    <row r="7038" spans="1:22" x14ac:dyDescent="0.35">
      <c r="A7038" s="1">
        <v>40482</v>
      </c>
      <c r="B7038" s="2">
        <v>0.22152777777777777</v>
      </c>
      <c r="C7038">
        <v>50</v>
      </c>
      <c r="D7038" t="s">
        <v>23</v>
      </c>
      <c r="E7038">
        <v>696.95001220703125</v>
      </c>
      <c r="F7038" t="s">
        <v>34</v>
      </c>
      <c r="G7038" t="s">
        <v>29</v>
      </c>
      <c r="H7038" t="s">
        <v>31</v>
      </c>
      <c r="I7038">
        <v>1</v>
      </c>
      <c r="O7038" t="s">
        <v>27</v>
      </c>
      <c r="P7038" t="s">
        <v>27</v>
      </c>
      <c r="Q7038" t="s">
        <v>27</v>
      </c>
      <c r="S7038">
        <v>1</v>
      </c>
    </row>
    <row r="7039" spans="1:22" x14ac:dyDescent="0.35">
      <c r="A7039" s="1">
        <v>40482</v>
      </c>
      <c r="B7039" s="2">
        <v>0.72222222222222221</v>
      </c>
      <c r="C7039">
        <v>281</v>
      </c>
      <c r="D7039" t="s">
        <v>23</v>
      </c>
      <c r="E7039">
        <v>783.5</v>
      </c>
      <c r="F7039" t="s">
        <v>34</v>
      </c>
      <c r="G7039" t="s">
        <v>25</v>
      </c>
      <c r="H7039" t="s">
        <v>31</v>
      </c>
      <c r="I7039">
        <v>1</v>
      </c>
      <c r="O7039" t="s">
        <v>27</v>
      </c>
      <c r="P7039" t="s">
        <v>27</v>
      </c>
      <c r="Q7039" t="s">
        <v>27</v>
      </c>
      <c r="S7039">
        <v>2</v>
      </c>
    </row>
    <row r="7040" spans="1:22" x14ac:dyDescent="0.35">
      <c r="A7040" s="1">
        <v>40482</v>
      </c>
      <c r="B7040" s="2">
        <v>0.71319444444444446</v>
      </c>
      <c r="C7040">
        <v>274</v>
      </c>
      <c r="D7040" t="s">
        <v>23</v>
      </c>
      <c r="E7040">
        <v>786.5</v>
      </c>
      <c r="F7040" t="s">
        <v>34</v>
      </c>
      <c r="G7040" t="s">
        <v>29</v>
      </c>
      <c r="H7040" t="s">
        <v>31</v>
      </c>
      <c r="I7040">
        <v>1</v>
      </c>
      <c r="O7040" t="s">
        <v>27</v>
      </c>
      <c r="P7040" t="s">
        <v>27</v>
      </c>
      <c r="Q7040" t="s">
        <v>27</v>
      </c>
      <c r="S7040">
        <v>1</v>
      </c>
    </row>
    <row r="7041" spans="1:20" x14ac:dyDescent="0.35">
      <c r="A7041" s="1">
        <v>40482</v>
      </c>
      <c r="B7041" s="2">
        <v>0.84513888888888888</v>
      </c>
      <c r="C7041">
        <v>342</v>
      </c>
      <c r="D7041" t="s">
        <v>23</v>
      </c>
      <c r="E7041">
        <v>805</v>
      </c>
      <c r="F7041" t="s">
        <v>34</v>
      </c>
      <c r="G7041" t="s">
        <v>25</v>
      </c>
      <c r="H7041" t="s">
        <v>32</v>
      </c>
      <c r="K7041">
        <v>1</v>
      </c>
      <c r="O7041" t="s">
        <v>27</v>
      </c>
      <c r="P7041" t="s">
        <v>27</v>
      </c>
      <c r="Q7041" t="s">
        <v>27</v>
      </c>
      <c r="S7041">
        <v>1</v>
      </c>
    </row>
    <row r="7042" spans="1:20" x14ac:dyDescent="0.35">
      <c r="A7042" s="1">
        <v>40482</v>
      </c>
      <c r="B7042" s="2">
        <v>0.70972222222222225</v>
      </c>
      <c r="C7042">
        <v>266</v>
      </c>
      <c r="D7042" t="s">
        <v>23</v>
      </c>
      <c r="E7042">
        <v>832.5</v>
      </c>
      <c r="F7042" t="s">
        <v>34</v>
      </c>
      <c r="G7042" t="s">
        <v>29</v>
      </c>
      <c r="H7042" t="s">
        <v>33</v>
      </c>
      <c r="I7042">
        <v>1</v>
      </c>
      <c r="O7042" t="s">
        <v>27</v>
      </c>
      <c r="P7042" t="s">
        <v>27</v>
      </c>
      <c r="Q7042" t="s">
        <v>27</v>
      </c>
      <c r="S7042">
        <v>1</v>
      </c>
    </row>
    <row r="7043" spans="1:20" x14ac:dyDescent="0.35">
      <c r="A7043" s="1">
        <v>40482</v>
      </c>
      <c r="B7043" s="2">
        <v>0.62083333333333335</v>
      </c>
      <c r="C7043">
        <v>203</v>
      </c>
      <c r="D7043" t="s">
        <v>28</v>
      </c>
      <c r="E7043">
        <v>834</v>
      </c>
      <c r="F7043" t="s">
        <v>34</v>
      </c>
      <c r="G7043" t="s">
        <v>25</v>
      </c>
      <c r="H7043" t="s">
        <v>30</v>
      </c>
      <c r="I7043">
        <v>1</v>
      </c>
      <c r="O7043" t="s">
        <v>27</v>
      </c>
      <c r="P7043" t="s">
        <v>27</v>
      </c>
      <c r="Q7043" t="s">
        <v>27</v>
      </c>
      <c r="S7043">
        <v>3</v>
      </c>
      <c r="T7043">
        <v>2</v>
      </c>
    </row>
    <row r="7044" spans="1:20" x14ac:dyDescent="0.35">
      <c r="A7044" s="1">
        <v>40482</v>
      </c>
      <c r="B7044" s="2">
        <v>0.70902777777777781</v>
      </c>
      <c r="C7044">
        <v>265</v>
      </c>
      <c r="D7044" t="s">
        <v>28</v>
      </c>
      <c r="E7044">
        <v>916</v>
      </c>
      <c r="F7044" t="s">
        <v>34</v>
      </c>
      <c r="G7044" t="s">
        <v>25</v>
      </c>
      <c r="H7044" t="s">
        <v>32</v>
      </c>
      <c r="I7044">
        <v>1</v>
      </c>
      <c r="O7044" t="s">
        <v>27</v>
      </c>
      <c r="P7044" t="s">
        <v>27</v>
      </c>
      <c r="Q7044" t="s">
        <v>27</v>
      </c>
      <c r="S7044">
        <v>0</v>
      </c>
      <c r="T7044">
        <v>1</v>
      </c>
    </row>
    <row r="7045" spans="1:20" x14ac:dyDescent="0.35">
      <c r="A7045" s="1">
        <v>40483</v>
      </c>
      <c r="B7045" s="2">
        <v>0.28541666666666665</v>
      </c>
      <c r="C7045">
        <v>68</v>
      </c>
      <c r="D7045" t="s">
        <v>23</v>
      </c>
      <c r="E7045">
        <v>1</v>
      </c>
      <c r="F7045" t="s">
        <v>24</v>
      </c>
      <c r="G7045" t="s">
        <v>29</v>
      </c>
      <c r="H7045" t="s">
        <v>40</v>
      </c>
      <c r="I7045">
        <v>1</v>
      </c>
      <c r="O7045" t="s">
        <v>27</v>
      </c>
      <c r="P7045" t="s">
        <v>27</v>
      </c>
      <c r="Q7045" t="s">
        <v>27</v>
      </c>
      <c r="S7045">
        <v>1</v>
      </c>
    </row>
    <row r="7046" spans="1:20" x14ac:dyDescent="0.35">
      <c r="A7046" s="1">
        <v>40483</v>
      </c>
      <c r="B7046" s="2">
        <v>0.10902777777777778</v>
      </c>
      <c r="C7046">
        <v>30</v>
      </c>
      <c r="D7046" t="s">
        <v>23</v>
      </c>
      <c r="E7046">
        <v>28.200000762939453</v>
      </c>
      <c r="F7046" t="s">
        <v>24</v>
      </c>
      <c r="G7046" t="s">
        <v>29</v>
      </c>
      <c r="H7046" t="s">
        <v>31</v>
      </c>
      <c r="I7046">
        <v>1</v>
      </c>
      <c r="O7046" t="s">
        <v>27</v>
      </c>
      <c r="P7046" t="s">
        <v>27</v>
      </c>
      <c r="Q7046" t="s">
        <v>27</v>
      </c>
      <c r="S7046">
        <v>1</v>
      </c>
    </row>
    <row r="7047" spans="1:20" x14ac:dyDescent="0.35">
      <c r="A7047" s="1">
        <v>40483</v>
      </c>
      <c r="B7047" s="2">
        <v>0.30833333333333335</v>
      </c>
      <c r="C7047">
        <v>83</v>
      </c>
      <c r="D7047" t="s">
        <v>28</v>
      </c>
      <c r="E7047">
        <v>37.299999237060547</v>
      </c>
      <c r="F7047" t="s">
        <v>24</v>
      </c>
      <c r="G7047" t="s">
        <v>29</v>
      </c>
      <c r="H7047" t="s">
        <v>43</v>
      </c>
      <c r="L7047">
        <v>1</v>
      </c>
      <c r="O7047" t="s">
        <v>27</v>
      </c>
      <c r="P7047" t="s">
        <v>27</v>
      </c>
      <c r="Q7047" t="s">
        <v>27</v>
      </c>
      <c r="S7047">
        <v>0</v>
      </c>
      <c r="T7047">
        <v>2</v>
      </c>
    </row>
    <row r="7048" spans="1:20" x14ac:dyDescent="0.35">
      <c r="A7048" s="1">
        <v>40483</v>
      </c>
      <c r="B7048" s="2">
        <v>0.83680555555555558</v>
      </c>
      <c r="C7048">
        <v>350</v>
      </c>
      <c r="D7048" t="s">
        <v>28</v>
      </c>
      <c r="E7048">
        <v>44</v>
      </c>
      <c r="F7048" t="s">
        <v>24</v>
      </c>
      <c r="G7048" t="s">
        <v>25</v>
      </c>
      <c r="H7048" t="s">
        <v>37</v>
      </c>
      <c r="I7048">
        <v>1</v>
      </c>
      <c r="O7048" t="s">
        <v>27</v>
      </c>
      <c r="P7048" t="s">
        <v>27</v>
      </c>
      <c r="Q7048" t="s">
        <v>27</v>
      </c>
      <c r="S7048">
        <v>0</v>
      </c>
      <c r="T7048">
        <v>1</v>
      </c>
    </row>
    <row r="7049" spans="1:20" x14ac:dyDescent="0.35">
      <c r="A7049" s="1">
        <v>40483</v>
      </c>
      <c r="B7049" s="2">
        <v>0.39444444444444443</v>
      </c>
      <c r="C7049">
        <v>122</v>
      </c>
      <c r="D7049" t="s">
        <v>23</v>
      </c>
      <c r="E7049">
        <v>48</v>
      </c>
      <c r="F7049" t="s">
        <v>24</v>
      </c>
      <c r="G7049" t="s">
        <v>29</v>
      </c>
      <c r="H7049" t="s">
        <v>36</v>
      </c>
      <c r="I7049">
        <v>1</v>
      </c>
      <c r="O7049" t="s">
        <v>27</v>
      </c>
      <c r="P7049" t="s">
        <v>27</v>
      </c>
      <c r="Q7049" t="s">
        <v>27</v>
      </c>
      <c r="S7049">
        <v>2</v>
      </c>
    </row>
    <row r="7050" spans="1:20" x14ac:dyDescent="0.35">
      <c r="A7050" s="1">
        <v>40483</v>
      </c>
      <c r="B7050" s="2">
        <v>0.75902777777777775</v>
      </c>
      <c r="C7050">
        <v>315</v>
      </c>
      <c r="D7050" t="s">
        <v>23</v>
      </c>
      <c r="E7050">
        <v>77</v>
      </c>
      <c r="F7050" t="s">
        <v>24</v>
      </c>
      <c r="G7050" t="s">
        <v>25</v>
      </c>
      <c r="H7050" t="s">
        <v>26</v>
      </c>
      <c r="I7050">
        <v>2</v>
      </c>
      <c r="O7050" t="s">
        <v>27</v>
      </c>
      <c r="P7050" t="s">
        <v>27</v>
      </c>
      <c r="Q7050" t="s">
        <v>27</v>
      </c>
      <c r="S7050">
        <v>3</v>
      </c>
    </row>
    <row r="7051" spans="1:20" x14ac:dyDescent="0.35">
      <c r="A7051" s="1">
        <v>40483</v>
      </c>
      <c r="B7051" s="2">
        <v>0.66666666666666663</v>
      </c>
      <c r="C7051">
        <v>251</v>
      </c>
      <c r="D7051" t="s">
        <v>28</v>
      </c>
      <c r="E7051">
        <v>479.79998779296875</v>
      </c>
      <c r="F7051" t="s">
        <v>34</v>
      </c>
      <c r="G7051" t="s">
        <v>29</v>
      </c>
      <c r="H7051" t="s">
        <v>43</v>
      </c>
      <c r="L7051">
        <v>1</v>
      </c>
      <c r="O7051" t="s">
        <v>27</v>
      </c>
      <c r="P7051" t="s">
        <v>27</v>
      </c>
      <c r="Q7051" t="s">
        <v>27</v>
      </c>
      <c r="S7051">
        <v>0</v>
      </c>
      <c r="T7051">
        <v>1</v>
      </c>
    </row>
    <row r="7052" spans="1:20" x14ac:dyDescent="0.35">
      <c r="A7052" s="1">
        <v>40483</v>
      </c>
      <c r="B7052" s="2">
        <v>0.96805555555555556</v>
      </c>
      <c r="C7052">
        <v>398</v>
      </c>
      <c r="D7052" t="s">
        <v>23</v>
      </c>
      <c r="E7052">
        <v>484</v>
      </c>
      <c r="F7052" t="s">
        <v>34</v>
      </c>
      <c r="G7052" t="s">
        <v>25</v>
      </c>
      <c r="H7052" t="s">
        <v>32</v>
      </c>
      <c r="I7052">
        <v>1</v>
      </c>
      <c r="O7052" t="s">
        <v>27</v>
      </c>
      <c r="P7052" t="s">
        <v>27</v>
      </c>
      <c r="Q7052" t="s">
        <v>27</v>
      </c>
      <c r="S7052">
        <v>1</v>
      </c>
    </row>
    <row r="7053" spans="1:20" x14ac:dyDescent="0.35">
      <c r="A7053" s="1">
        <v>40483</v>
      </c>
      <c r="B7053" s="2">
        <v>0.31388888888888888</v>
      </c>
      <c r="C7053">
        <v>85</v>
      </c>
      <c r="D7053" t="s">
        <v>23</v>
      </c>
      <c r="E7053">
        <v>487.79998779296875</v>
      </c>
      <c r="F7053" t="s">
        <v>34</v>
      </c>
      <c r="G7053" t="s">
        <v>29</v>
      </c>
      <c r="H7053" t="s">
        <v>31</v>
      </c>
      <c r="O7053" t="s">
        <v>27</v>
      </c>
      <c r="P7053" t="s">
        <v>27</v>
      </c>
      <c r="Q7053" t="s">
        <v>27</v>
      </c>
      <c r="R7053">
        <v>1</v>
      </c>
      <c r="S7053">
        <v>2</v>
      </c>
    </row>
    <row r="7054" spans="1:20" x14ac:dyDescent="0.35">
      <c r="A7054" s="1">
        <v>40483</v>
      </c>
      <c r="B7054" s="2">
        <v>0.98124999999999996</v>
      </c>
      <c r="C7054">
        <v>405</v>
      </c>
      <c r="D7054" t="s">
        <v>23</v>
      </c>
      <c r="E7054">
        <v>489</v>
      </c>
      <c r="F7054" t="s">
        <v>34</v>
      </c>
      <c r="G7054" t="s">
        <v>25</v>
      </c>
      <c r="H7054" t="s">
        <v>31</v>
      </c>
      <c r="I7054">
        <v>1</v>
      </c>
      <c r="O7054" t="s">
        <v>27</v>
      </c>
      <c r="P7054" t="s">
        <v>27</v>
      </c>
      <c r="Q7054" t="s">
        <v>27</v>
      </c>
      <c r="S7054">
        <v>1</v>
      </c>
    </row>
    <row r="7055" spans="1:20" x14ac:dyDescent="0.35">
      <c r="A7055" s="1">
        <v>40483</v>
      </c>
      <c r="B7055" s="2">
        <v>0.29583333333333334</v>
      </c>
      <c r="C7055">
        <v>75</v>
      </c>
      <c r="D7055" t="s">
        <v>23</v>
      </c>
      <c r="E7055">
        <v>497</v>
      </c>
      <c r="F7055" t="s">
        <v>34</v>
      </c>
      <c r="G7055" t="s">
        <v>29</v>
      </c>
      <c r="H7055" t="s">
        <v>42</v>
      </c>
      <c r="I7055">
        <v>2</v>
      </c>
      <c r="K7055">
        <v>2</v>
      </c>
      <c r="M7055">
        <v>1</v>
      </c>
      <c r="O7055" t="s">
        <v>27</v>
      </c>
      <c r="P7055" t="s">
        <v>27</v>
      </c>
      <c r="Q7055" t="s">
        <v>27</v>
      </c>
      <c r="S7055">
        <v>6</v>
      </c>
    </row>
    <row r="7056" spans="1:20" x14ac:dyDescent="0.35">
      <c r="A7056" s="1">
        <v>40483</v>
      </c>
      <c r="B7056" s="2">
        <v>0.36249999999999999</v>
      </c>
      <c r="C7056">
        <v>113</v>
      </c>
      <c r="D7056" t="s">
        <v>23</v>
      </c>
      <c r="E7056">
        <v>525</v>
      </c>
      <c r="F7056" t="s">
        <v>34</v>
      </c>
      <c r="G7056" t="s">
        <v>29</v>
      </c>
      <c r="H7056" t="s">
        <v>35</v>
      </c>
      <c r="K7056">
        <v>2</v>
      </c>
      <c r="O7056" t="s">
        <v>27</v>
      </c>
      <c r="P7056" t="s">
        <v>27</v>
      </c>
      <c r="Q7056" t="s">
        <v>27</v>
      </c>
      <c r="S7056">
        <v>2</v>
      </c>
    </row>
    <row r="7057" spans="1:20" x14ac:dyDescent="0.35">
      <c r="A7057" s="1">
        <v>40483</v>
      </c>
      <c r="B7057" s="2">
        <v>0.65694444444444444</v>
      </c>
      <c r="C7057">
        <v>248</v>
      </c>
      <c r="D7057" t="s">
        <v>23</v>
      </c>
      <c r="E7057">
        <v>533.5</v>
      </c>
      <c r="F7057" t="s">
        <v>34</v>
      </c>
      <c r="G7057" t="s">
        <v>29</v>
      </c>
      <c r="H7057" t="s">
        <v>31</v>
      </c>
      <c r="I7057">
        <v>1</v>
      </c>
      <c r="O7057" t="s">
        <v>27</v>
      </c>
      <c r="P7057" t="s">
        <v>27</v>
      </c>
      <c r="Q7057" t="s">
        <v>27</v>
      </c>
      <c r="S7057">
        <v>2</v>
      </c>
    </row>
    <row r="7058" spans="1:20" x14ac:dyDescent="0.35">
      <c r="A7058" s="1">
        <v>40483</v>
      </c>
      <c r="B7058" s="2">
        <v>0.28958333333333336</v>
      </c>
      <c r="C7058">
        <v>73</v>
      </c>
      <c r="D7058" t="s">
        <v>23</v>
      </c>
      <c r="E7058">
        <v>568.5</v>
      </c>
      <c r="F7058" t="s">
        <v>34</v>
      </c>
      <c r="G7058" t="s">
        <v>25</v>
      </c>
      <c r="H7058" t="s">
        <v>32</v>
      </c>
      <c r="I7058">
        <v>1</v>
      </c>
      <c r="O7058" t="s">
        <v>27</v>
      </c>
      <c r="P7058" t="s">
        <v>27</v>
      </c>
      <c r="Q7058" t="s">
        <v>27</v>
      </c>
      <c r="S7058">
        <v>1</v>
      </c>
    </row>
    <row r="7059" spans="1:20" x14ac:dyDescent="0.35">
      <c r="A7059" s="1">
        <v>40483</v>
      </c>
      <c r="B7059" s="2">
        <v>0.33333333333333331</v>
      </c>
      <c r="C7059">
        <v>97</v>
      </c>
      <c r="D7059" t="s">
        <v>28</v>
      </c>
      <c r="E7059">
        <v>584</v>
      </c>
      <c r="F7059" t="s">
        <v>34</v>
      </c>
      <c r="G7059" t="s">
        <v>29</v>
      </c>
      <c r="H7059" t="s">
        <v>31</v>
      </c>
      <c r="I7059">
        <v>1</v>
      </c>
      <c r="O7059" t="s">
        <v>27</v>
      </c>
      <c r="P7059" t="s">
        <v>27</v>
      </c>
      <c r="Q7059" t="s">
        <v>27</v>
      </c>
      <c r="S7059">
        <v>0</v>
      </c>
      <c r="T7059">
        <v>2</v>
      </c>
    </row>
    <row r="7060" spans="1:20" x14ac:dyDescent="0.35">
      <c r="A7060" s="1">
        <v>40483</v>
      </c>
      <c r="B7060" s="2">
        <v>0.39097222222222222</v>
      </c>
      <c r="C7060">
        <v>121</v>
      </c>
      <c r="D7060" t="s">
        <v>28</v>
      </c>
      <c r="E7060">
        <v>618</v>
      </c>
      <c r="F7060" t="s">
        <v>34</v>
      </c>
      <c r="G7060" t="s">
        <v>25</v>
      </c>
      <c r="H7060" t="s">
        <v>37</v>
      </c>
      <c r="I7060">
        <v>1</v>
      </c>
      <c r="O7060" t="s">
        <v>27</v>
      </c>
      <c r="P7060" t="s">
        <v>27</v>
      </c>
      <c r="Q7060" t="s">
        <v>27</v>
      </c>
      <c r="S7060">
        <v>0</v>
      </c>
      <c r="T7060">
        <v>2</v>
      </c>
    </row>
    <row r="7061" spans="1:20" x14ac:dyDescent="0.35">
      <c r="A7061" s="1">
        <v>40483</v>
      </c>
      <c r="B7061" s="2">
        <v>0.70416666666666672</v>
      </c>
      <c r="C7061">
        <v>279</v>
      </c>
      <c r="D7061" t="s">
        <v>28</v>
      </c>
      <c r="E7061">
        <v>618</v>
      </c>
      <c r="F7061" t="s">
        <v>34</v>
      </c>
      <c r="G7061" t="s">
        <v>29</v>
      </c>
      <c r="H7061" t="s">
        <v>30</v>
      </c>
      <c r="I7061">
        <v>1</v>
      </c>
      <c r="O7061" t="s">
        <v>27</v>
      </c>
      <c r="P7061" t="s">
        <v>27</v>
      </c>
      <c r="Q7061" t="s">
        <v>27</v>
      </c>
      <c r="S7061">
        <v>0</v>
      </c>
      <c r="T7061">
        <v>1</v>
      </c>
    </row>
    <row r="7062" spans="1:20" x14ac:dyDescent="0.35">
      <c r="A7062" s="1">
        <v>40483</v>
      </c>
      <c r="B7062" s="2">
        <v>0.42916666666666664</v>
      </c>
      <c r="C7062">
        <v>141</v>
      </c>
      <c r="D7062" t="s">
        <v>28</v>
      </c>
      <c r="E7062">
        <v>636.9000244140625</v>
      </c>
      <c r="F7062" t="s">
        <v>34</v>
      </c>
      <c r="G7062" t="s">
        <v>25</v>
      </c>
      <c r="H7062" t="s">
        <v>41</v>
      </c>
      <c r="I7062">
        <v>1</v>
      </c>
      <c r="O7062" t="s">
        <v>27</v>
      </c>
      <c r="P7062" t="s">
        <v>27</v>
      </c>
      <c r="Q7062" t="s">
        <v>27</v>
      </c>
      <c r="S7062">
        <v>0</v>
      </c>
      <c r="T7062">
        <v>1</v>
      </c>
    </row>
    <row r="7063" spans="1:20" x14ac:dyDescent="0.35">
      <c r="A7063" s="1">
        <v>40483</v>
      </c>
      <c r="B7063" s="2">
        <v>0.30138888888888887</v>
      </c>
      <c r="C7063">
        <v>79</v>
      </c>
      <c r="D7063" t="s">
        <v>28</v>
      </c>
      <c r="E7063">
        <v>646</v>
      </c>
      <c r="F7063" t="s">
        <v>34</v>
      </c>
      <c r="G7063" t="s">
        <v>29</v>
      </c>
      <c r="H7063" t="s">
        <v>31</v>
      </c>
      <c r="I7063">
        <v>1</v>
      </c>
      <c r="O7063" t="s">
        <v>27</v>
      </c>
      <c r="P7063" t="s">
        <v>27</v>
      </c>
      <c r="Q7063" t="s">
        <v>27</v>
      </c>
      <c r="S7063">
        <v>0</v>
      </c>
      <c r="T7063">
        <v>1</v>
      </c>
    </row>
    <row r="7064" spans="1:20" x14ac:dyDescent="0.35">
      <c r="A7064" s="1">
        <v>40483</v>
      </c>
      <c r="B7064" s="2">
        <v>0.32013888888888886</v>
      </c>
      <c r="C7064">
        <v>90</v>
      </c>
      <c r="D7064" t="s">
        <v>28</v>
      </c>
      <c r="E7064">
        <v>646</v>
      </c>
      <c r="F7064" t="s">
        <v>34</v>
      </c>
      <c r="G7064" t="s">
        <v>25</v>
      </c>
      <c r="H7064" t="s">
        <v>30</v>
      </c>
      <c r="I7064">
        <v>1</v>
      </c>
      <c r="O7064" t="s">
        <v>27</v>
      </c>
      <c r="P7064" t="s">
        <v>27</v>
      </c>
      <c r="Q7064" t="s">
        <v>27</v>
      </c>
      <c r="S7064">
        <v>0</v>
      </c>
      <c r="T7064">
        <v>5</v>
      </c>
    </row>
    <row r="7065" spans="1:20" x14ac:dyDescent="0.35">
      <c r="A7065" s="1">
        <v>40483</v>
      </c>
      <c r="B7065" s="2">
        <v>0.10277777777777777</v>
      </c>
      <c r="C7065">
        <v>27</v>
      </c>
      <c r="D7065" t="s">
        <v>23</v>
      </c>
      <c r="E7065">
        <v>647.5999755859375</v>
      </c>
      <c r="F7065" t="s">
        <v>34</v>
      </c>
      <c r="G7065" t="s">
        <v>29</v>
      </c>
      <c r="H7065" t="s">
        <v>44</v>
      </c>
      <c r="K7065">
        <v>1</v>
      </c>
      <c r="O7065" t="s">
        <v>27</v>
      </c>
      <c r="P7065" t="s">
        <v>27</v>
      </c>
      <c r="Q7065" t="s">
        <v>27</v>
      </c>
      <c r="S7065">
        <v>2</v>
      </c>
    </row>
    <row r="7066" spans="1:20" x14ac:dyDescent="0.35">
      <c r="A7066" s="1">
        <v>40483</v>
      </c>
      <c r="B7066" s="2">
        <v>0.54652777777777772</v>
      </c>
      <c r="C7066">
        <v>196</v>
      </c>
      <c r="D7066" t="s">
        <v>23</v>
      </c>
      <c r="E7066">
        <v>651.5</v>
      </c>
      <c r="F7066" t="s">
        <v>34</v>
      </c>
      <c r="G7066" t="s">
        <v>29</v>
      </c>
      <c r="H7066" t="s">
        <v>31</v>
      </c>
      <c r="I7066">
        <v>1</v>
      </c>
      <c r="O7066" t="s">
        <v>27</v>
      </c>
      <c r="P7066" t="s">
        <v>27</v>
      </c>
      <c r="Q7066" t="s">
        <v>27</v>
      </c>
      <c r="S7066">
        <v>2</v>
      </c>
    </row>
    <row r="7067" spans="1:20" x14ac:dyDescent="0.35">
      <c r="A7067" s="1">
        <v>40483</v>
      </c>
      <c r="B7067" s="2">
        <v>0.80277777777777781</v>
      </c>
      <c r="C7067">
        <v>339</v>
      </c>
      <c r="D7067" t="s">
        <v>23</v>
      </c>
      <c r="E7067">
        <v>685.6099853515625</v>
      </c>
      <c r="F7067" t="s">
        <v>34</v>
      </c>
      <c r="G7067" t="s">
        <v>29</v>
      </c>
      <c r="H7067" t="s">
        <v>26</v>
      </c>
      <c r="I7067">
        <v>1</v>
      </c>
      <c r="K7067">
        <v>1</v>
      </c>
      <c r="O7067" t="s">
        <v>27</v>
      </c>
      <c r="P7067" t="s">
        <v>27</v>
      </c>
      <c r="Q7067" t="s">
        <v>27</v>
      </c>
      <c r="S7067">
        <v>2</v>
      </c>
    </row>
    <row r="7068" spans="1:20" x14ac:dyDescent="0.35">
      <c r="A7068" s="1">
        <v>40483</v>
      </c>
      <c r="B7068" s="2">
        <v>0.53263888888888888</v>
      </c>
      <c r="C7068">
        <v>187</v>
      </c>
      <c r="D7068" t="s">
        <v>23</v>
      </c>
      <c r="E7068">
        <v>686</v>
      </c>
      <c r="F7068" t="s">
        <v>34</v>
      </c>
      <c r="G7068" t="s">
        <v>25</v>
      </c>
      <c r="H7068" t="s">
        <v>31</v>
      </c>
      <c r="O7068" t="s">
        <v>27</v>
      </c>
      <c r="P7068" t="s">
        <v>27</v>
      </c>
      <c r="Q7068" t="s">
        <v>27</v>
      </c>
      <c r="R7068">
        <v>1</v>
      </c>
      <c r="S7068">
        <v>2</v>
      </c>
    </row>
    <row r="7069" spans="1:20" x14ac:dyDescent="0.35">
      <c r="A7069" s="1">
        <v>40483</v>
      </c>
      <c r="B7069" s="2">
        <v>0.67013888888888884</v>
      </c>
      <c r="C7069">
        <v>254</v>
      </c>
      <c r="D7069" t="s">
        <v>28</v>
      </c>
      <c r="E7069">
        <v>686.29998779296875</v>
      </c>
      <c r="F7069" t="s">
        <v>34</v>
      </c>
      <c r="G7069" t="s">
        <v>29</v>
      </c>
      <c r="H7069" t="s">
        <v>33</v>
      </c>
      <c r="K7069">
        <v>1</v>
      </c>
      <c r="O7069" t="s">
        <v>27</v>
      </c>
      <c r="P7069" t="s">
        <v>27</v>
      </c>
      <c r="Q7069" t="s">
        <v>27</v>
      </c>
      <c r="S7069">
        <v>0</v>
      </c>
      <c r="T7069">
        <v>1</v>
      </c>
    </row>
    <row r="7070" spans="1:20" x14ac:dyDescent="0.35">
      <c r="A7070" s="1">
        <v>40483</v>
      </c>
      <c r="B7070" s="2">
        <v>0.39861111111111114</v>
      </c>
      <c r="C7070">
        <v>125</v>
      </c>
      <c r="D7070" t="s">
        <v>23</v>
      </c>
      <c r="E7070">
        <v>695</v>
      </c>
      <c r="F7070" t="s">
        <v>34</v>
      </c>
      <c r="G7070" t="s">
        <v>25</v>
      </c>
      <c r="H7070" t="s">
        <v>35</v>
      </c>
      <c r="I7070">
        <v>1</v>
      </c>
      <c r="N7070">
        <v>1</v>
      </c>
      <c r="O7070" t="s">
        <v>27</v>
      </c>
      <c r="P7070" t="s">
        <v>27</v>
      </c>
      <c r="Q7070" t="s">
        <v>27</v>
      </c>
      <c r="S7070">
        <v>3</v>
      </c>
    </row>
    <row r="7071" spans="1:20" x14ac:dyDescent="0.35">
      <c r="A7071" s="1">
        <v>40483</v>
      </c>
      <c r="B7071" s="2">
        <v>0.66388888888888886</v>
      </c>
      <c r="C7071">
        <v>249</v>
      </c>
      <c r="D7071" t="s">
        <v>23</v>
      </c>
      <c r="E7071">
        <v>700.4000244140625</v>
      </c>
      <c r="F7071" t="s">
        <v>34</v>
      </c>
      <c r="G7071" t="s">
        <v>29</v>
      </c>
      <c r="H7071" t="s">
        <v>41</v>
      </c>
      <c r="I7071">
        <v>1</v>
      </c>
      <c r="O7071" t="s">
        <v>27</v>
      </c>
      <c r="P7071" t="s">
        <v>27</v>
      </c>
      <c r="Q7071" t="s">
        <v>27</v>
      </c>
      <c r="S7071">
        <v>1</v>
      </c>
    </row>
    <row r="7072" spans="1:20" x14ac:dyDescent="0.35">
      <c r="A7072" s="1">
        <v>40483</v>
      </c>
      <c r="B7072" s="2">
        <v>0.81111111111111112</v>
      </c>
      <c r="C7072">
        <v>342</v>
      </c>
      <c r="D7072" t="s">
        <v>28</v>
      </c>
      <c r="E7072">
        <v>704.29998779296875</v>
      </c>
      <c r="F7072" t="s">
        <v>34</v>
      </c>
      <c r="G7072" t="s">
        <v>29</v>
      </c>
      <c r="H7072" t="s">
        <v>32</v>
      </c>
      <c r="I7072">
        <v>1</v>
      </c>
      <c r="O7072" t="s">
        <v>27</v>
      </c>
      <c r="P7072" t="s">
        <v>27</v>
      </c>
      <c r="Q7072" t="s">
        <v>27</v>
      </c>
      <c r="S7072">
        <v>0</v>
      </c>
      <c r="T7072">
        <v>2</v>
      </c>
    </row>
    <row r="7073" spans="1:23" x14ac:dyDescent="0.35">
      <c r="A7073" s="1">
        <v>40483</v>
      </c>
      <c r="B7073" s="2">
        <v>0.47569444444444442</v>
      </c>
      <c r="C7073">
        <v>164</v>
      </c>
      <c r="D7073" t="s">
        <v>28</v>
      </c>
      <c r="E7073">
        <v>704.79998779296875</v>
      </c>
      <c r="F7073" t="s">
        <v>34</v>
      </c>
      <c r="G7073" t="s">
        <v>29</v>
      </c>
      <c r="H7073" t="s">
        <v>30</v>
      </c>
      <c r="I7073">
        <v>1</v>
      </c>
      <c r="O7073" t="s">
        <v>27</v>
      </c>
      <c r="P7073" t="s">
        <v>27</v>
      </c>
      <c r="Q7073" t="s">
        <v>27</v>
      </c>
      <c r="S7073">
        <v>0</v>
      </c>
      <c r="T7073">
        <v>1</v>
      </c>
    </row>
    <row r="7074" spans="1:23" x14ac:dyDescent="0.35">
      <c r="A7074" s="1">
        <v>40483</v>
      </c>
      <c r="B7074" s="2">
        <v>0.63263888888888886</v>
      </c>
      <c r="C7074">
        <v>234</v>
      </c>
      <c r="D7074" t="s">
        <v>23</v>
      </c>
      <c r="E7074">
        <v>719.20001220703125</v>
      </c>
      <c r="F7074" t="s">
        <v>34</v>
      </c>
      <c r="G7074" t="s">
        <v>25</v>
      </c>
      <c r="H7074" t="s">
        <v>31</v>
      </c>
      <c r="I7074">
        <v>1</v>
      </c>
      <c r="O7074" t="s">
        <v>27</v>
      </c>
      <c r="P7074" t="s">
        <v>27</v>
      </c>
      <c r="Q7074" t="s">
        <v>27</v>
      </c>
      <c r="S7074">
        <v>2</v>
      </c>
    </row>
    <row r="7075" spans="1:23" x14ac:dyDescent="0.35">
      <c r="A7075" s="1">
        <v>40483</v>
      </c>
      <c r="B7075" s="2">
        <v>0.71944444444444444</v>
      </c>
      <c r="C7075">
        <v>286</v>
      </c>
      <c r="D7075" t="s">
        <v>28</v>
      </c>
      <c r="E7075">
        <v>719.79998779296875</v>
      </c>
      <c r="F7075" t="s">
        <v>34</v>
      </c>
      <c r="G7075" t="s">
        <v>25</v>
      </c>
      <c r="H7075" t="s">
        <v>32</v>
      </c>
      <c r="I7075">
        <v>1</v>
      </c>
      <c r="O7075" t="s">
        <v>27</v>
      </c>
      <c r="P7075" t="s">
        <v>27</v>
      </c>
      <c r="Q7075" t="s">
        <v>27</v>
      </c>
      <c r="S7075">
        <v>1</v>
      </c>
      <c r="T7075">
        <v>2</v>
      </c>
    </row>
    <row r="7076" spans="1:23" x14ac:dyDescent="0.35">
      <c r="A7076" s="1">
        <v>40483</v>
      </c>
      <c r="B7076" s="2">
        <v>0.55000000000000004</v>
      </c>
      <c r="C7076">
        <v>199</v>
      </c>
      <c r="D7076" t="s">
        <v>28</v>
      </c>
      <c r="E7076">
        <v>721</v>
      </c>
      <c r="F7076" t="s">
        <v>34</v>
      </c>
      <c r="G7076" t="s">
        <v>29</v>
      </c>
      <c r="H7076" t="s">
        <v>30</v>
      </c>
      <c r="I7076">
        <v>1</v>
      </c>
      <c r="O7076" t="s">
        <v>27</v>
      </c>
      <c r="P7076" t="s">
        <v>27</v>
      </c>
      <c r="Q7076" t="s">
        <v>27</v>
      </c>
      <c r="S7076">
        <v>0</v>
      </c>
      <c r="T7076">
        <v>3</v>
      </c>
    </row>
    <row r="7077" spans="1:23" x14ac:dyDescent="0.35">
      <c r="A7077" s="1">
        <v>40483</v>
      </c>
      <c r="B7077" s="2">
        <v>0.2986111111111111</v>
      </c>
      <c r="C7077">
        <v>78</v>
      </c>
      <c r="D7077" t="s">
        <v>28</v>
      </c>
      <c r="E7077">
        <v>851.5999755859375</v>
      </c>
      <c r="F7077" t="s">
        <v>34</v>
      </c>
      <c r="G7077" t="s">
        <v>29</v>
      </c>
      <c r="H7077" t="s">
        <v>30</v>
      </c>
      <c r="I7077">
        <v>1</v>
      </c>
      <c r="O7077" t="s">
        <v>27</v>
      </c>
      <c r="P7077" t="s">
        <v>27</v>
      </c>
      <c r="Q7077" t="s">
        <v>27</v>
      </c>
      <c r="S7077">
        <v>0</v>
      </c>
      <c r="T7077">
        <v>4</v>
      </c>
    </row>
    <row r="7078" spans="1:23" x14ac:dyDescent="0.35">
      <c r="A7078" s="1">
        <v>40483</v>
      </c>
      <c r="B7078" s="2">
        <v>0.52430555555555558</v>
      </c>
      <c r="C7078">
        <v>182</v>
      </c>
      <c r="D7078" t="s">
        <v>23</v>
      </c>
      <c r="E7078">
        <v>879.29998779296875</v>
      </c>
      <c r="F7078" t="s">
        <v>34</v>
      </c>
      <c r="G7078" t="s">
        <v>29</v>
      </c>
      <c r="H7078" t="s">
        <v>26</v>
      </c>
      <c r="K7078">
        <v>2</v>
      </c>
      <c r="O7078" t="s">
        <v>27</v>
      </c>
      <c r="P7078" t="s">
        <v>27</v>
      </c>
      <c r="Q7078" t="s">
        <v>27</v>
      </c>
      <c r="S7078">
        <v>2</v>
      </c>
    </row>
    <row r="7079" spans="1:23" x14ac:dyDescent="0.35">
      <c r="A7079" s="1">
        <v>40483</v>
      </c>
      <c r="B7079" s="2">
        <v>0.39583333333333331</v>
      </c>
      <c r="C7079">
        <v>123</v>
      </c>
      <c r="D7079" t="s">
        <v>23</v>
      </c>
      <c r="E7079">
        <v>886</v>
      </c>
      <c r="F7079" t="s">
        <v>34</v>
      </c>
      <c r="G7079" t="s">
        <v>25</v>
      </c>
      <c r="H7079" t="s">
        <v>31</v>
      </c>
      <c r="I7079">
        <v>1</v>
      </c>
      <c r="O7079" t="s">
        <v>27</v>
      </c>
      <c r="P7079" t="s">
        <v>27</v>
      </c>
      <c r="Q7079" t="s">
        <v>27</v>
      </c>
      <c r="S7079">
        <v>1</v>
      </c>
    </row>
    <row r="7080" spans="1:23" x14ac:dyDescent="0.35">
      <c r="A7080" s="1">
        <v>40483</v>
      </c>
      <c r="B7080" s="2">
        <v>0.61944444444444446</v>
      </c>
      <c r="C7080">
        <v>228</v>
      </c>
      <c r="D7080" t="s">
        <v>28</v>
      </c>
      <c r="E7080">
        <v>897</v>
      </c>
      <c r="F7080" t="s">
        <v>34</v>
      </c>
      <c r="G7080" t="s">
        <v>29</v>
      </c>
      <c r="H7080" t="s">
        <v>38</v>
      </c>
      <c r="I7080">
        <v>1</v>
      </c>
      <c r="O7080" t="s">
        <v>27</v>
      </c>
      <c r="P7080" t="s">
        <v>27</v>
      </c>
      <c r="Q7080" t="s">
        <v>27</v>
      </c>
      <c r="S7080">
        <v>0</v>
      </c>
      <c r="T7080">
        <v>2</v>
      </c>
      <c r="W7080">
        <v>1</v>
      </c>
    </row>
    <row r="7081" spans="1:23" x14ac:dyDescent="0.35">
      <c r="A7081" s="1">
        <v>40483</v>
      </c>
      <c r="B7081" s="2">
        <v>0.27847222222222223</v>
      </c>
      <c r="C7081">
        <v>64</v>
      </c>
      <c r="D7081" t="s">
        <v>23</v>
      </c>
      <c r="E7081">
        <v>912.70001220703125</v>
      </c>
      <c r="F7081" t="s">
        <v>34</v>
      </c>
      <c r="G7081" t="s">
        <v>25</v>
      </c>
      <c r="H7081" t="s">
        <v>32</v>
      </c>
      <c r="I7081">
        <v>1</v>
      </c>
      <c r="O7081" t="s">
        <v>27</v>
      </c>
      <c r="P7081" t="s">
        <v>27</v>
      </c>
      <c r="Q7081" t="s">
        <v>27</v>
      </c>
      <c r="S7081">
        <v>1</v>
      </c>
    </row>
    <row r="7082" spans="1:23" x14ac:dyDescent="0.35">
      <c r="A7082" s="1">
        <v>40483</v>
      </c>
      <c r="B7082" s="2">
        <v>0.35625000000000001</v>
      </c>
      <c r="C7082">
        <v>109</v>
      </c>
      <c r="D7082" t="s">
        <v>23</v>
      </c>
      <c r="E7082">
        <v>920.79998779296875</v>
      </c>
      <c r="F7082" t="s">
        <v>34</v>
      </c>
      <c r="G7082" t="s">
        <v>25</v>
      </c>
      <c r="H7082" t="s">
        <v>32</v>
      </c>
      <c r="O7082" t="s">
        <v>27</v>
      </c>
      <c r="P7082" t="s">
        <v>27</v>
      </c>
      <c r="Q7082" t="s">
        <v>27</v>
      </c>
      <c r="R7082">
        <v>1</v>
      </c>
      <c r="S7082">
        <v>1</v>
      </c>
    </row>
    <row r="7083" spans="1:23" x14ac:dyDescent="0.35">
      <c r="A7083" s="1">
        <v>40483</v>
      </c>
      <c r="B7083" s="2">
        <v>0.57361111111111107</v>
      </c>
      <c r="C7083">
        <v>208</v>
      </c>
      <c r="D7083" t="s">
        <v>23</v>
      </c>
      <c r="E7083">
        <v>923.4000244140625</v>
      </c>
      <c r="F7083" t="s">
        <v>34</v>
      </c>
      <c r="G7083" t="s">
        <v>25</v>
      </c>
      <c r="H7083" t="s">
        <v>33</v>
      </c>
      <c r="K7083">
        <v>1</v>
      </c>
      <c r="O7083" t="s">
        <v>27</v>
      </c>
      <c r="P7083" t="s">
        <v>27</v>
      </c>
      <c r="Q7083" t="s">
        <v>27</v>
      </c>
      <c r="S7083">
        <v>1</v>
      </c>
    </row>
    <row r="7084" spans="1:23" x14ac:dyDescent="0.35">
      <c r="A7084" s="1">
        <v>40483</v>
      </c>
      <c r="B7084" s="2">
        <v>0.58888888888888891</v>
      </c>
      <c r="C7084">
        <v>232</v>
      </c>
      <c r="D7084" t="s">
        <v>23</v>
      </c>
      <c r="E7084">
        <v>923.4000244140625</v>
      </c>
      <c r="F7084" t="s">
        <v>34</v>
      </c>
      <c r="G7084" t="s">
        <v>25</v>
      </c>
      <c r="H7084" t="s">
        <v>26</v>
      </c>
      <c r="K7084">
        <v>1</v>
      </c>
      <c r="N7084">
        <v>1</v>
      </c>
      <c r="O7084" t="s">
        <v>27</v>
      </c>
      <c r="P7084" t="s">
        <v>27</v>
      </c>
      <c r="Q7084" t="s">
        <v>27</v>
      </c>
      <c r="S7084">
        <v>2</v>
      </c>
    </row>
    <row r="7085" spans="1:23" x14ac:dyDescent="0.35">
      <c r="A7085" s="1">
        <v>40483</v>
      </c>
      <c r="B7085" s="2">
        <v>0.38263888888888886</v>
      </c>
      <c r="C7085">
        <v>117</v>
      </c>
      <c r="D7085" t="s">
        <v>23</v>
      </c>
      <c r="E7085">
        <v>924.79998779296875</v>
      </c>
      <c r="F7085" t="s">
        <v>34</v>
      </c>
      <c r="G7085" t="s">
        <v>29</v>
      </c>
      <c r="H7085" t="s">
        <v>32</v>
      </c>
      <c r="I7085">
        <v>1</v>
      </c>
      <c r="O7085" t="s">
        <v>27</v>
      </c>
      <c r="P7085" t="s">
        <v>27</v>
      </c>
      <c r="Q7085" t="s">
        <v>27</v>
      </c>
      <c r="S7085">
        <v>2</v>
      </c>
    </row>
    <row r="7086" spans="1:23" x14ac:dyDescent="0.35">
      <c r="A7086" s="1">
        <v>40483</v>
      </c>
      <c r="B7086" s="2">
        <v>0.32291666666666669</v>
      </c>
      <c r="C7086">
        <v>91</v>
      </c>
      <c r="D7086" t="s">
        <v>23</v>
      </c>
      <c r="E7086">
        <v>925.4000244140625</v>
      </c>
      <c r="F7086" t="s">
        <v>34</v>
      </c>
      <c r="G7086" t="s">
        <v>29</v>
      </c>
      <c r="H7086" t="s">
        <v>31</v>
      </c>
      <c r="I7086">
        <v>1</v>
      </c>
      <c r="O7086" t="s">
        <v>27</v>
      </c>
      <c r="P7086" t="s">
        <v>27</v>
      </c>
      <c r="Q7086" t="s">
        <v>27</v>
      </c>
      <c r="S7086">
        <v>2</v>
      </c>
    </row>
    <row r="7087" spans="1:23" x14ac:dyDescent="0.35">
      <c r="A7087" s="1">
        <v>40483</v>
      </c>
      <c r="B7087" s="2">
        <v>0.97986111111111107</v>
      </c>
      <c r="C7087">
        <v>404</v>
      </c>
      <c r="D7087" t="s">
        <v>23</v>
      </c>
      <c r="E7087">
        <v>943</v>
      </c>
      <c r="F7087" t="s">
        <v>34</v>
      </c>
      <c r="G7087" t="s">
        <v>25</v>
      </c>
      <c r="H7087" t="s">
        <v>31</v>
      </c>
      <c r="I7087">
        <v>1</v>
      </c>
      <c r="O7087" t="s">
        <v>27</v>
      </c>
      <c r="P7087" t="s">
        <v>27</v>
      </c>
      <c r="Q7087" t="s">
        <v>27</v>
      </c>
      <c r="S7087">
        <v>2</v>
      </c>
    </row>
    <row r="7088" spans="1:23" x14ac:dyDescent="0.35">
      <c r="A7088" s="1">
        <v>40484</v>
      </c>
      <c r="B7088" s="2">
        <v>0.87847222222222221</v>
      </c>
      <c r="C7088">
        <v>371</v>
      </c>
      <c r="D7088" t="s">
        <v>23</v>
      </c>
      <c r="E7088">
        <v>31.100000381469727</v>
      </c>
      <c r="F7088" t="s">
        <v>24</v>
      </c>
      <c r="G7088" t="s">
        <v>29</v>
      </c>
      <c r="H7088" t="s">
        <v>31</v>
      </c>
      <c r="I7088">
        <v>1</v>
      </c>
      <c r="O7088" t="s">
        <v>27</v>
      </c>
      <c r="P7088" t="s">
        <v>27</v>
      </c>
      <c r="Q7088" t="s">
        <v>27</v>
      </c>
      <c r="S7088">
        <v>1</v>
      </c>
    </row>
    <row r="7089" spans="1:20" x14ac:dyDescent="0.35">
      <c r="A7089" s="1">
        <v>40484</v>
      </c>
      <c r="B7089" s="2">
        <v>0.8618055555555556</v>
      </c>
      <c r="C7089">
        <v>364</v>
      </c>
      <c r="D7089" t="s">
        <v>28</v>
      </c>
      <c r="E7089">
        <v>54</v>
      </c>
      <c r="F7089" t="s">
        <v>24</v>
      </c>
      <c r="G7089" t="s">
        <v>29</v>
      </c>
      <c r="H7089" t="s">
        <v>32</v>
      </c>
      <c r="I7089">
        <v>1</v>
      </c>
      <c r="O7089" t="s">
        <v>27</v>
      </c>
      <c r="P7089" t="s">
        <v>27</v>
      </c>
      <c r="Q7089" t="s">
        <v>27</v>
      </c>
      <c r="S7089">
        <v>0</v>
      </c>
      <c r="T7089">
        <v>1</v>
      </c>
    </row>
    <row r="7090" spans="1:20" x14ac:dyDescent="0.35">
      <c r="A7090" s="1">
        <v>40484</v>
      </c>
      <c r="B7090" s="2">
        <v>0.78055555555555556</v>
      </c>
      <c r="C7090">
        <v>330</v>
      </c>
      <c r="D7090" t="s">
        <v>28</v>
      </c>
      <c r="E7090">
        <v>67.800003051757813</v>
      </c>
      <c r="F7090" t="s">
        <v>24</v>
      </c>
      <c r="G7090" t="s">
        <v>25</v>
      </c>
      <c r="H7090" t="s">
        <v>43</v>
      </c>
      <c r="L7090">
        <v>1</v>
      </c>
      <c r="O7090" t="s">
        <v>27</v>
      </c>
      <c r="P7090" t="s">
        <v>27</v>
      </c>
      <c r="Q7090" t="s">
        <v>27</v>
      </c>
      <c r="S7090">
        <v>0</v>
      </c>
      <c r="T7090">
        <v>1</v>
      </c>
    </row>
    <row r="7091" spans="1:20" x14ac:dyDescent="0.35">
      <c r="A7091" s="1">
        <v>40484</v>
      </c>
      <c r="B7091" s="2">
        <v>0.9458333333333333</v>
      </c>
      <c r="C7091">
        <v>394</v>
      </c>
      <c r="D7091" t="s">
        <v>28</v>
      </c>
      <c r="E7091">
        <v>84</v>
      </c>
      <c r="F7091" t="s">
        <v>24</v>
      </c>
      <c r="G7091" t="s">
        <v>29</v>
      </c>
      <c r="H7091" t="s">
        <v>43</v>
      </c>
      <c r="L7091">
        <v>1</v>
      </c>
      <c r="O7091" t="s">
        <v>27</v>
      </c>
      <c r="P7091" t="s">
        <v>27</v>
      </c>
      <c r="Q7091" t="s">
        <v>27</v>
      </c>
      <c r="S7091">
        <v>0</v>
      </c>
      <c r="T7091">
        <v>1</v>
      </c>
    </row>
    <row r="7092" spans="1:20" x14ac:dyDescent="0.35">
      <c r="A7092" s="1">
        <v>40484</v>
      </c>
      <c r="B7092" s="2">
        <v>0.56041666666666667</v>
      </c>
      <c r="C7092">
        <v>193</v>
      </c>
      <c r="D7092" t="s">
        <v>23</v>
      </c>
      <c r="E7092">
        <v>89.800003051757813</v>
      </c>
      <c r="F7092" t="s">
        <v>24</v>
      </c>
      <c r="G7092" t="s">
        <v>29</v>
      </c>
      <c r="H7092" t="s">
        <v>26</v>
      </c>
      <c r="I7092">
        <v>2</v>
      </c>
      <c r="O7092" t="s">
        <v>27</v>
      </c>
      <c r="P7092" t="s">
        <v>27</v>
      </c>
      <c r="Q7092" t="s">
        <v>27</v>
      </c>
      <c r="S7092">
        <v>2</v>
      </c>
    </row>
    <row r="7093" spans="1:20" x14ac:dyDescent="0.35">
      <c r="A7093" s="1">
        <v>40484</v>
      </c>
      <c r="B7093" s="2">
        <v>0.49305555555555558</v>
      </c>
      <c r="C7093">
        <v>159</v>
      </c>
      <c r="D7093" t="s">
        <v>23</v>
      </c>
      <c r="E7093">
        <v>491</v>
      </c>
      <c r="F7093" t="s">
        <v>34</v>
      </c>
      <c r="G7093" t="s">
        <v>25</v>
      </c>
      <c r="H7093" t="s">
        <v>32</v>
      </c>
      <c r="I7093">
        <v>1</v>
      </c>
      <c r="O7093" t="s">
        <v>27</v>
      </c>
      <c r="P7093" t="s">
        <v>27</v>
      </c>
      <c r="Q7093" t="s">
        <v>27</v>
      </c>
      <c r="S7093">
        <v>1</v>
      </c>
    </row>
    <row r="7094" spans="1:20" x14ac:dyDescent="0.35">
      <c r="A7094" s="1">
        <v>40484</v>
      </c>
      <c r="B7094" s="2">
        <v>0.1701388888888889</v>
      </c>
      <c r="C7094">
        <v>31</v>
      </c>
      <c r="D7094" t="s">
        <v>23</v>
      </c>
      <c r="E7094">
        <v>494</v>
      </c>
      <c r="F7094" t="s">
        <v>34</v>
      </c>
      <c r="G7094" t="s">
        <v>29</v>
      </c>
      <c r="H7094" t="s">
        <v>31</v>
      </c>
      <c r="I7094">
        <v>1</v>
      </c>
      <c r="O7094" t="s">
        <v>27</v>
      </c>
      <c r="P7094" t="s">
        <v>27</v>
      </c>
      <c r="Q7094" t="s">
        <v>27</v>
      </c>
      <c r="S7094">
        <v>1</v>
      </c>
    </row>
    <row r="7095" spans="1:20" x14ac:dyDescent="0.35">
      <c r="A7095" s="1">
        <v>40484</v>
      </c>
      <c r="B7095" s="2">
        <v>0.97847222222222219</v>
      </c>
      <c r="C7095">
        <v>405</v>
      </c>
      <c r="D7095" t="s">
        <v>23</v>
      </c>
      <c r="E7095">
        <v>494</v>
      </c>
      <c r="F7095" t="s">
        <v>34</v>
      </c>
      <c r="G7095" t="s">
        <v>25</v>
      </c>
      <c r="H7095" t="s">
        <v>30</v>
      </c>
      <c r="I7095">
        <v>1</v>
      </c>
      <c r="O7095" t="s">
        <v>27</v>
      </c>
      <c r="P7095" t="s">
        <v>27</v>
      </c>
      <c r="Q7095" t="s">
        <v>27</v>
      </c>
      <c r="S7095">
        <v>1</v>
      </c>
    </row>
    <row r="7096" spans="1:20" x14ac:dyDescent="0.35">
      <c r="A7096" s="1">
        <v>40484</v>
      </c>
      <c r="B7096" s="2">
        <v>0.68541666666666667</v>
      </c>
      <c r="C7096">
        <v>266</v>
      </c>
      <c r="D7096" t="s">
        <v>28</v>
      </c>
      <c r="E7096">
        <v>498</v>
      </c>
      <c r="F7096" t="s">
        <v>34</v>
      </c>
      <c r="G7096" t="s">
        <v>29</v>
      </c>
      <c r="H7096" t="s">
        <v>43</v>
      </c>
      <c r="L7096">
        <v>1</v>
      </c>
      <c r="O7096" t="s">
        <v>27</v>
      </c>
      <c r="P7096" t="s">
        <v>27</v>
      </c>
      <c r="Q7096" t="s">
        <v>27</v>
      </c>
      <c r="S7096">
        <v>0</v>
      </c>
      <c r="T7096">
        <v>2</v>
      </c>
    </row>
    <row r="7097" spans="1:20" x14ac:dyDescent="0.35">
      <c r="A7097" s="1">
        <v>40484</v>
      </c>
      <c r="B7097" s="2">
        <v>0.53749999999999998</v>
      </c>
      <c r="C7097">
        <v>186</v>
      </c>
      <c r="D7097" t="s">
        <v>23</v>
      </c>
      <c r="E7097">
        <v>507</v>
      </c>
      <c r="F7097" t="s">
        <v>34</v>
      </c>
      <c r="G7097" t="s">
        <v>29</v>
      </c>
      <c r="H7097" t="s">
        <v>31</v>
      </c>
      <c r="K7097">
        <v>1</v>
      </c>
      <c r="O7097" t="s">
        <v>27</v>
      </c>
      <c r="P7097" t="s">
        <v>27</v>
      </c>
      <c r="Q7097" t="s">
        <v>27</v>
      </c>
      <c r="S7097">
        <v>1</v>
      </c>
    </row>
    <row r="7098" spans="1:20" x14ac:dyDescent="0.35">
      <c r="A7098" s="1">
        <v>40484</v>
      </c>
      <c r="B7098" s="2">
        <v>0.74861111111111112</v>
      </c>
      <c r="C7098">
        <v>307</v>
      </c>
      <c r="D7098" t="s">
        <v>23</v>
      </c>
      <c r="E7098">
        <v>523</v>
      </c>
      <c r="F7098" t="s">
        <v>34</v>
      </c>
      <c r="G7098" t="s">
        <v>25</v>
      </c>
      <c r="H7098" t="s">
        <v>42</v>
      </c>
      <c r="I7098">
        <v>1</v>
      </c>
      <c r="N7098">
        <v>1</v>
      </c>
      <c r="O7098" t="s">
        <v>27</v>
      </c>
      <c r="P7098" t="s">
        <v>27</v>
      </c>
      <c r="Q7098" t="s">
        <v>27</v>
      </c>
      <c r="R7098">
        <v>1</v>
      </c>
      <c r="S7098">
        <v>7</v>
      </c>
    </row>
    <row r="7099" spans="1:20" x14ac:dyDescent="0.35">
      <c r="A7099" s="1">
        <v>40484</v>
      </c>
      <c r="B7099" s="2">
        <v>0.60624999999999996</v>
      </c>
      <c r="C7099">
        <v>211</v>
      </c>
      <c r="D7099" t="s">
        <v>23</v>
      </c>
      <c r="E7099">
        <v>550</v>
      </c>
      <c r="F7099" t="s">
        <v>34</v>
      </c>
      <c r="G7099" t="s">
        <v>25</v>
      </c>
      <c r="H7099" t="s">
        <v>30</v>
      </c>
      <c r="I7099">
        <v>1</v>
      </c>
      <c r="O7099" t="s">
        <v>27</v>
      </c>
      <c r="P7099" t="s">
        <v>27</v>
      </c>
      <c r="Q7099" t="s">
        <v>27</v>
      </c>
      <c r="S7099">
        <v>1</v>
      </c>
    </row>
    <row r="7100" spans="1:20" x14ac:dyDescent="0.35">
      <c r="A7100" s="1">
        <v>40484</v>
      </c>
      <c r="B7100" s="2">
        <v>0.33680555555555558</v>
      </c>
      <c r="C7100">
        <v>79</v>
      </c>
      <c r="D7100" t="s">
        <v>28</v>
      </c>
      <c r="E7100">
        <v>550.4000244140625</v>
      </c>
      <c r="F7100" t="s">
        <v>34</v>
      </c>
      <c r="G7100" t="s">
        <v>29</v>
      </c>
      <c r="H7100" t="s">
        <v>32</v>
      </c>
      <c r="I7100">
        <v>1</v>
      </c>
      <c r="O7100" t="s">
        <v>27</v>
      </c>
      <c r="P7100" t="s">
        <v>27</v>
      </c>
      <c r="Q7100" t="s">
        <v>27</v>
      </c>
      <c r="S7100">
        <v>0</v>
      </c>
      <c r="T7100">
        <v>3</v>
      </c>
    </row>
    <row r="7101" spans="1:20" x14ac:dyDescent="0.35">
      <c r="A7101" s="1">
        <v>40484</v>
      </c>
      <c r="B7101" s="2">
        <v>0.48472222222222222</v>
      </c>
      <c r="C7101">
        <v>156</v>
      </c>
      <c r="D7101" t="s">
        <v>28</v>
      </c>
      <c r="E7101">
        <v>562.5</v>
      </c>
      <c r="F7101" t="s">
        <v>34</v>
      </c>
      <c r="G7101" t="s">
        <v>25</v>
      </c>
      <c r="H7101" t="s">
        <v>32</v>
      </c>
      <c r="I7101">
        <v>1</v>
      </c>
      <c r="O7101" t="s">
        <v>27</v>
      </c>
      <c r="P7101" t="s">
        <v>27</v>
      </c>
      <c r="Q7101" t="s">
        <v>27</v>
      </c>
      <c r="S7101">
        <v>0</v>
      </c>
      <c r="T7101">
        <v>3</v>
      </c>
    </row>
    <row r="7102" spans="1:20" x14ac:dyDescent="0.35">
      <c r="A7102" s="1">
        <v>40484</v>
      </c>
      <c r="B7102" s="2">
        <v>7.8472222222222221E-2</v>
      </c>
      <c r="C7102">
        <v>15</v>
      </c>
      <c r="D7102" t="s">
        <v>23</v>
      </c>
      <c r="E7102">
        <v>567</v>
      </c>
      <c r="F7102" t="s">
        <v>34</v>
      </c>
      <c r="G7102" t="s">
        <v>29</v>
      </c>
      <c r="H7102" t="s">
        <v>33</v>
      </c>
      <c r="K7102">
        <v>2</v>
      </c>
      <c r="O7102" t="s">
        <v>27</v>
      </c>
      <c r="P7102" t="s">
        <v>27</v>
      </c>
      <c r="Q7102" t="s">
        <v>27</v>
      </c>
      <c r="S7102">
        <v>2</v>
      </c>
    </row>
    <row r="7103" spans="1:20" x14ac:dyDescent="0.35">
      <c r="A7103" s="1">
        <v>40484</v>
      </c>
      <c r="B7103" s="2">
        <v>0.7055555555555556</v>
      </c>
      <c r="C7103">
        <v>277</v>
      </c>
      <c r="D7103" t="s">
        <v>23</v>
      </c>
      <c r="E7103">
        <v>574.20001220703125</v>
      </c>
      <c r="F7103" t="s">
        <v>34</v>
      </c>
      <c r="G7103" t="s">
        <v>29</v>
      </c>
      <c r="H7103" t="s">
        <v>30</v>
      </c>
      <c r="I7103">
        <v>1</v>
      </c>
      <c r="O7103" t="s">
        <v>27</v>
      </c>
      <c r="P7103" t="s">
        <v>27</v>
      </c>
      <c r="Q7103" t="s">
        <v>27</v>
      </c>
      <c r="S7103">
        <v>4</v>
      </c>
    </row>
    <row r="7104" spans="1:20" x14ac:dyDescent="0.35">
      <c r="A7104" s="1">
        <v>40484</v>
      </c>
      <c r="B7104" s="2">
        <v>0.63680555555555551</v>
      </c>
      <c r="C7104">
        <v>226</v>
      </c>
      <c r="D7104" t="s">
        <v>23</v>
      </c>
      <c r="E7104">
        <v>604.5</v>
      </c>
      <c r="F7104" t="s">
        <v>34</v>
      </c>
      <c r="G7104" t="s">
        <v>25</v>
      </c>
      <c r="H7104" t="s">
        <v>31</v>
      </c>
      <c r="I7104">
        <v>1</v>
      </c>
      <c r="O7104" t="s">
        <v>27</v>
      </c>
      <c r="P7104" t="s">
        <v>27</v>
      </c>
      <c r="Q7104" t="s">
        <v>27</v>
      </c>
      <c r="S7104">
        <v>1</v>
      </c>
    </row>
    <row r="7105" spans="1:20" x14ac:dyDescent="0.35">
      <c r="A7105" s="1">
        <v>40484</v>
      </c>
      <c r="B7105" s="2">
        <v>0.83402777777777781</v>
      </c>
      <c r="C7105">
        <v>356</v>
      </c>
      <c r="D7105" t="s">
        <v>23</v>
      </c>
      <c r="E7105">
        <v>615.79998779296875</v>
      </c>
      <c r="F7105" t="s">
        <v>34</v>
      </c>
      <c r="G7105" t="s">
        <v>25</v>
      </c>
      <c r="H7105" t="s">
        <v>41</v>
      </c>
      <c r="K7105">
        <v>1</v>
      </c>
      <c r="O7105" t="s">
        <v>27</v>
      </c>
      <c r="P7105" t="s">
        <v>27</v>
      </c>
      <c r="Q7105" t="s">
        <v>27</v>
      </c>
      <c r="S7105">
        <v>1</v>
      </c>
    </row>
    <row r="7106" spans="1:20" x14ac:dyDescent="0.35">
      <c r="A7106" s="1">
        <v>40484</v>
      </c>
      <c r="B7106" s="2">
        <v>0.64861111111111114</v>
      </c>
      <c r="C7106">
        <v>239</v>
      </c>
      <c r="D7106" t="s">
        <v>28</v>
      </c>
      <c r="E7106">
        <v>660</v>
      </c>
      <c r="F7106" t="s">
        <v>34</v>
      </c>
      <c r="G7106" t="s">
        <v>29</v>
      </c>
      <c r="H7106" t="s">
        <v>43</v>
      </c>
      <c r="L7106">
        <v>1</v>
      </c>
      <c r="O7106" t="s">
        <v>27</v>
      </c>
      <c r="P7106" t="s">
        <v>27</v>
      </c>
      <c r="Q7106" t="s">
        <v>27</v>
      </c>
      <c r="S7106">
        <v>0</v>
      </c>
      <c r="T7106">
        <v>1</v>
      </c>
    </row>
    <row r="7107" spans="1:20" x14ac:dyDescent="0.35">
      <c r="A7107" s="1">
        <v>40484</v>
      </c>
      <c r="B7107" s="2">
        <v>0.81527777777777777</v>
      </c>
      <c r="C7107">
        <v>345</v>
      </c>
      <c r="D7107" t="s">
        <v>23</v>
      </c>
      <c r="E7107">
        <v>690.70001220703125</v>
      </c>
      <c r="F7107" t="s">
        <v>34</v>
      </c>
      <c r="G7107" t="s">
        <v>29</v>
      </c>
      <c r="H7107" t="s">
        <v>46</v>
      </c>
      <c r="K7107">
        <v>1</v>
      </c>
      <c r="O7107" t="s">
        <v>27</v>
      </c>
      <c r="P7107" t="s">
        <v>27</v>
      </c>
      <c r="Q7107" t="s">
        <v>27</v>
      </c>
      <c r="S7107">
        <v>1</v>
      </c>
    </row>
    <row r="7108" spans="1:20" x14ac:dyDescent="0.35">
      <c r="A7108" s="1">
        <v>40484</v>
      </c>
      <c r="B7108" s="2">
        <v>0.94791666666666663</v>
      </c>
      <c r="C7108">
        <v>396</v>
      </c>
      <c r="D7108" t="s">
        <v>23</v>
      </c>
      <c r="E7108">
        <v>727.5</v>
      </c>
      <c r="F7108" t="s">
        <v>34</v>
      </c>
      <c r="G7108" t="s">
        <v>29</v>
      </c>
      <c r="H7108" t="s">
        <v>31</v>
      </c>
      <c r="I7108">
        <v>1</v>
      </c>
      <c r="O7108" t="s">
        <v>27</v>
      </c>
      <c r="P7108" t="s">
        <v>27</v>
      </c>
      <c r="Q7108" t="s">
        <v>27</v>
      </c>
      <c r="S7108">
        <v>4</v>
      </c>
    </row>
    <row r="7109" spans="1:20" x14ac:dyDescent="0.35">
      <c r="A7109" s="1">
        <v>40484</v>
      </c>
      <c r="B7109" s="2">
        <v>0.13055555555555556</v>
      </c>
      <c r="C7109">
        <v>26</v>
      </c>
      <c r="D7109" t="s">
        <v>23</v>
      </c>
      <c r="E7109">
        <v>806</v>
      </c>
      <c r="F7109" t="s">
        <v>34</v>
      </c>
      <c r="G7109" t="s">
        <v>29</v>
      </c>
      <c r="H7109" t="s">
        <v>41</v>
      </c>
      <c r="K7109">
        <v>1</v>
      </c>
      <c r="O7109" t="s">
        <v>27</v>
      </c>
      <c r="P7109" t="s">
        <v>27</v>
      </c>
      <c r="Q7109" t="s">
        <v>27</v>
      </c>
      <c r="S7109">
        <v>1</v>
      </c>
    </row>
    <row r="7110" spans="1:20" x14ac:dyDescent="0.35">
      <c r="A7110" s="1">
        <v>40484</v>
      </c>
      <c r="B7110" s="2">
        <v>0.22430555555555556</v>
      </c>
      <c r="C7110">
        <v>42</v>
      </c>
      <c r="D7110" t="s">
        <v>23</v>
      </c>
      <c r="E7110">
        <v>884.79998779296875</v>
      </c>
      <c r="F7110" t="s">
        <v>34</v>
      </c>
      <c r="G7110" t="s">
        <v>25</v>
      </c>
      <c r="H7110" t="s">
        <v>36</v>
      </c>
      <c r="I7110">
        <v>1</v>
      </c>
      <c r="O7110" t="s">
        <v>27</v>
      </c>
      <c r="P7110" t="s">
        <v>27</v>
      </c>
      <c r="Q7110" t="s">
        <v>27</v>
      </c>
      <c r="S7110">
        <v>2</v>
      </c>
    </row>
    <row r="7111" spans="1:20" x14ac:dyDescent="0.35">
      <c r="A7111" s="1">
        <v>40484</v>
      </c>
      <c r="B7111" s="2">
        <v>0.38750000000000001</v>
      </c>
      <c r="C7111">
        <v>102</v>
      </c>
      <c r="D7111" t="s">
        <v>28</v>
      </c>
      <c r="E7111">
        <v>908.20001220703125</v>
      </c>
      <c r="F7111" t="s">
        <v>34</v>
      </c>
      <c r="G7111" t="s">
        <v>25</v>
      </c>
      <c r="H7111" t="s">
        <v>32</v>
      </c>
      <c r="K7111">
        <v>1</v>
      </c>
      <c r="O7111" t="s">
        <v>27</v>
      </c>
      <c r="P7111" t="s">
        <v>27</v>
      </c>
      <c r="Q7111" t="s">
        <v>27</v>
      </c>
      <c r="S7111">
        <v>0</v>
      </c>
      <c r="T7111">
        <v>1</v>
      </c>
    </row>
    <row r="7112" spans="1:20" x14ac:dyDescent="0.35">
      <c r="A7112" s="1">
        <v>40484</v>
      </c>
      <c r="B7112" s="2">
        <v>2.7777777777777776E-2</v>
      </c>
      <c r="C7112">
        <v>9</v>
      </c>
      <c r="D7112" t="s">
        <v>23</v>
      </c>
      <c r="E7112">
        <v>926.9000244140625</v>
      </c>
      <c r="F7112" t="s">
        <v>34</v>
      </c>
      <c r="G7112" t="s">
        <v>29</v>
      </c>
      <c r="H7112" t="s">
        <v>31</v>
      </c>
      <c r="I7112">
        <v>1</v>
      </c>
      <c r="O7112" t="s">
        <v>27</v>
      </c>
      <c r="P7112" t="s">
        <v>27</v>
      </c>
      <c r="Q7112" t="s">
        <v>27</v>
      </c>
      <c r="S7112">
        <v>4</v>
      </c>
    </row>
    <row r="7113" spans="1:20" x14ac:dyDescent="0.35">
      <c r="A7113" s="1">
        <v>40485</v>
      </c>
      <c r="B7113" s="2">
        <v>0.38263888888888886</v>
      </c>
      <c r="C7113">
        <v>135</v>
      </c>
      <c r="D7113" t="s">
        <v>23</v>
      </c>
      <c r="E7113">
        <v>49.200000762939453</v>
      </c>
      <c r="F7113" t="s">
        <v>24</v>
      </c>
      <c r="G7113" t="s">
        <v>25</v>
      </c>
      <c r="H7113" t="s">
        <v>35</v>
      </c>
      <c r="I7113">
        <v>1</v>
      </c>
      <c r="K7113">
        <v>1</v>
      </c>
      <c r="O7113" t="s">
        <v>27</v>
      </c>
      <c r="P7113" t="s">
        <v>27</v>
      </c>
      <c r="Q7113" t="s">
        <v>27</v>
      </c>
      <c r="S7113">
        <v>3</v>
      </c>
    </row>
    <row r="7114" spans="1:20" x14ac:dyDescent="0.35">
      <c r="A7114" s="1">
        <v>40485</v>
      </c>
      <c r="B7114" s="2">
        <v>0.53472222222222221</v>
      </c>
      <c r="C7114">
        <v>225</v>
      </c>
      <c r="D7114" t="s">
        <v>23</v>
      </c>
      <c r="E7114">
        <v>72</v>
      </c>
      <c r="F7114" t="s">
        <v>24</v>
      </c>
      <c r="G7114" t="s">
        <v>25</v>
      </c>
      <c r="H7114" t="s">
        <v>35</v>
      </c>
      <c r="K7114">
        <v>2</v>
      </c>
      <c r="O7114" t="s">
        <v>27</v>
      </c>
      <c r="P7114" t="s">
        <v>27</v>
      </c>
      <c r="Q7114" t="s">
        <v>27</v>
      </c>
      <c r="S7114">
        <v>2</v>
      </c>
    </row>
    <row r="7115" spans="1:20" x14ac:dyDescent="0.35">
      <c r="A7115" s="1">
        <v>40485</v>
      </c>
      <c r="B7115" s="2">
        <v>0.53749999999999998</v>
      </c>
      <c r="C7115">
        <v>227</v>
      </c>
      <c r="D7115" t="s">
        <v>28</v>
      </c>
      <c r="E7115">
        <v>481</v>
      </c>
      <c r="F7115" t="s">
        <v>34</v>
      </c>
      <c r="G7115" t="s">
        <v>29</v>
      </c>
      <c r="H7115" t="s">
        <v>35</v>
      </c>
      <c r="I7115">
        <v>1</v>
      </c>
      <c r="K7115">
        <v>1</v>
      </c>
      <c r="O7115" t="s">
        <v>27</v>
      </c>
      <c r="P7115" t="s">
        <v>27</v>
      </c>
      <c r="Q7115" t="s">
        <v>27</v>
      </c>
      <c r="S7115">
        <v>1</v>
      </c>
      <c r="T7115">
        <v>1</v>
      </c>
    </row>
    <row r="7116" spans="1:20" x14ac:dyDescent="0.35">
      <c r="A7116" s="1">
        <v>40485</v>
      </c>
      <c r="B7116" s="2">
        <v>0.58333333333333337</v>
      </c>
      <c r="C7116">
        <v>248</v>
      </c>
      <c r="D7116" t="s">
        <v>28</v>
      </c>
      <c r="E7116">
        <v>481</v>
      </c>
      <c r="F7116" t="s">
        <v>34</v>
      </c>
      <c r="G7116" t="s">
        <v>29</v>
      </c>
      <c r="H7116" t="s">
        <v>42</v>
      </c>
      <c r="I7116">
        <v>3</v>
      </c>
      <c r="O7116" t="s">
        <v>27</v>
      </c>
      <c r="P7116" t="s">
        <v>27</v>
      </c>
      <c r="Q7116" t="s">
        <v>27</v>
      </c>
      <c r="S7116">
        <v>3</v>
      </c>
      <c r="T7116">
        <v>1</v>
      </c>
    </row>
    <row r="7117" spans="1:20" x14ac:dyDescent="0.35">
      <c r="A7117" s="1">
        <v>40485</v>
      </c>
      <c r="B7117" s="2">
        <v>0.32222222222222224</v>
      </c>
      <c r="C7117">
        <v>89</v>
      </c>
      <c r="D7117" t="s">
        <v>23</v>
      </c>
      <c r="E7117">
        <v>484.10000610351563</v>
      </c>
      <c r="F7117" t="s">
        <v>34</v>
      </c>
      <c r="G7117" t="s">
        <v>25</v>
      </c>
      <c r="H7117" t="s">
        <v>32</v>
      </c>
      <c r="I7117">
        <v>1</v>
      </c>
      <c r="O7117" t="s">
        <v>27</v>
      </c>
      <c r="P7117" t="s">
        <v>27</v>
      </c>
      <c r="Q7117" t="s">
        <v>27</v>
      </c>
      <c r="S7117">
        <v>1</v>
      </c>
    </row>
    <row r="7118" spans="1:20" x14ac:dyDescent="0.35">
      <c r="A7118" s="1">
        <v>40485</v>
      </c>
      <c r="B7118" s="2">
        <v>0.38333333333333336</v>
      </c>
      <c r="C7118">
        <v>137</v>
      </c>
      <c r="D7118" t="s">
        <v>28</v>
      </c>
      <c r="E7118">
        <v>486</v>
      </c>
      <c r="F7118" t="s">
        <v>34</v>
      </c>
      <c r="G7118" t="s">
        <v>25</v>
      </c>
      <c r="H7118" t="s">
        <v>26</v>
      </c>
      <c r="I7118">
        <v>1</v>
      </c>
      <c r="L7118">
        <v>1</v>
      </c>
      <c r="O7118" t="s">
        <v>27</v>
      </c>
      <c r="P7118" t="s">
        <v>27</v>
      </c>
      <c r="Q7118" t="s">
        <v>27</v>
      </c>
      <c r="S7118">
        <v>3</v>
      </c>
      <c r="T7118">
        <v>2</v>
      </c>
    </row>
    <row r="7119" spans="1:20" x14ac:dyDescent="0.35">
      <c r="A7119" s="1">
        <v>40485</v>
      </c>
      <c r="B7119" s="2">
        <v>0.34166666666666667</v>
      </c>
      <c r="C7119">
        <v>105</v>
      </c>
      <c r="D7119" t="s">
        <v>28</v>
      </c>
      <c r="E7119">
        <v>486.5</v>
      </c>
      <c r="F7119" t="s">
        <v>34</v>
      </c>
      <c r="G7119" t="s">
        <v>25</v>
      </c>
      <c r="H7119" t="s">
        <v>42</v>
      </c>
      <c r="I7119">
        <v>4</v>
      </c>
      <c r="O7119" t="s">
        <v>27</v>
      </c>
      <c r="P7119" t="s">
        <v>27</v>
      </c>
      <c r="Q7119" t="s">
        <v>27</v>
      </c>
      <c r="S7119">
        <v>2</v>
      </c>
      <c r="T7119">
        <v>4</v>
      </c>
    </row>
    <row r="7120" spans="1:20" x14ac:dyDescent="0.35">
      <c r="A7120" s="1">
        <v>40485</v>
      </c>
      <c r="B7120" s="2">
        <v>0.29236111111111113</v>
      </c>
      <c r="C7120">
        <v>71</v>
      </c>
      <c r="D7120" t="s">
        <v>23</v>
      </c>
      <c r="E7120">
        <v>495.5</v>
      </c>
      <c r="F7120" t="s">
        <v>34</v>
      </c>
      <c r="G7120" t="s">
        <v>25</v>
      </c>
      <c r="H7120" t="s">
        <v>26</v>
      </c>
      <c r="K7120">
        <v>2</v>
      </c>
      <c r="O7120" t="s">
        <v>27</v>
      </c>
      <c r="P7120" t="s">
        <v>27</v>
      </c>
      <c r="Q7120" t="s">
        <v>27</v>
      </c>
      <c r="S7120">
        <v>2</v>
      </c>
    </row>
    <row r="7121" spans="1:23" x14ac:dyDescent="0.35">
      <c r="A7121" s="1">
        <v>40485</v>
      </c>
      <c r="B7121" s="2">
        <v>0.74583333333333335</v>
      </c>
      <c r="C7121">
        <v>339</v>
      </c>
      <c r="D7121" t="s">
        <v>23</v>
      </c>
      <c r="E7121">
        <v>495.89999389648438</v>
      </c>
      <c r="F7121" t="s">
        <v>34</v>
      </c>
      <c r="G7121" t="s">
        <v>29</v>
      </c>
      <c r="H7121" t="s">
        <v>26</v>
      </c>
      <c r="K7121">
        <v>2</v>
      </c>
      <c r="O7121" t="s">
        <v>27</v>
      </c>
      <c r="P7121" t="s">
        <v>27</v>
      </c>
      <c r="Q7121" t="s">
        <v>27</v>
      </c>
      <c r="S7121">
        <v>2</v>
      </c>
    </row>
    <row r="7122" spans="1:23" x14ac:dyDescent="0.35">
      <c r="A7122" s="1">
        <v>40485</v>
      </c>
      <c r="B7122" s="2">
        <v>0.2951388888888889</v>
      </c>
      <c r="C7122">
        <v>73</v>
      </c>
      <c r="D7122" t="s">
        <v>28</v>
      </c>
      <c r="E7122">
        <v>500</v>
      </c>
      <c r="F7122" t="s">
        <v>34</v>
      </c>
      <c r="G7122" t="s">
        <v>25</v>
      </c>
      <c r="H7122" t="s">
        <v>42</v>
      </c>
      <c r="I7122">
        <v>2</v>
      </c>
      <c r="L7122">
        <v>1</v>
      </c>
      <c r="O7122" t="s">
        <v>27</v>
      </c>
      <c r="P7122" t="s">
        <v>27</v>
      </c>
      <c r="Q7122" t="s">
        <v>27</v>
      </c>
      <c r="S7122">
        <v>3</v>
      </c>
      <c r="T7122">
        <v>1</v>
      </c>
    </row>
    <row r="7123" spans="1:23" x14ac:dyDescent="0.35">
      <c r="A7123" s="1">
        <v>40485</v>
      </c>
      <c r="B7123" s="2">
        <v>0.28263888888888888</v>
      </c>
      <c r="C7123">
        <v>66</v>
      </c>
      <c r="D7123" t="s">
        <v>28</v>
      </c>
      <c r="E7123">
        <v>504.5</v>
      </c>
      <c r="F7123" t="s">
        <v>34</v>
      </c>
      <c r="G7123" t="s">
        <v>25</v>
      </c>
      <c r="H7123" t="s">
        <v>31</v>
      </c>
      <c r="I7123">
        <v>1</v>
      </c>
      <c r="O7123" t="s">
        <v>27</v>
      </c>
      <c r="P7123" t="s">
        <v>27</v>
      </c>
      <c r="Q7123" t="s">
        <v>27</v>
      </c>
      <c r="S7123">
        <v>0</v>
      </c>
      <c r="T7123">
        <v>1</v>
      </c>
    </row>
    <row r="7124" spans="1:23" x14ac:dyDescent="0.35">
      <c r="A7124" s="1">
        <v>40485</v>
      </c>
      <c r="B7124" s="2">
        <v>0.46527777777777779</v>
      </c>
      <c r="C7124">
        <v>190</v>
      </c>
      <c r="D7124" t="s">
        <v>28</v>
      </c>
      <c r="E7124">
        <v>533.03997802734375</v>
      </c>
      <c r="F7124" t="s">
        <v>34</v>
      </c>
      <c r="G7124" t="s">
        <v>29</v>
      </c>
      <c r="H7124" t="s">
        <v>31</v>
      </c>
      <c r="I7124">
        <v>1</v>
      </c>
      <c r="O7124" t="s">
        <v>27</v>
      </c>
      <c r="P7124" t="s">
        <v>27</v>
      </c>
      <c r="Q7124" t="s">
        <v>27</v>
      </c>
      <c r="S7124">
        <v>0</v>
      </c>
      <c r="T7124">
        <v>1</v>
      </c>
    </row>
    <row r="7125" spans="1:23" x14ac:dyDescent="0.35">
      <c r="A7125" s="1">
        <v>40485</v>
      </c>
      <c r="B7125" s="2">
        <v>0.70208333333333328</v>
      </c>
      <c r="C7125">
        <v>315</v>
      </c>
      <c r="D7125" t="s">
        <v>28</v>
      </c>
      <c r="E7125">
        <v>618.0999755859375</v>
      </c>
      <c r="F7125" t="s">
        <v>34</v>
      </c>
      <c r="G7125" t="s">
        <v>29</v>
      </c>
      <c r="H7125" t="s">
        <v>44</v>
      </c>
      <c r="K7125">
        <v>1</v>
      </c>
      <c r="O7125" t="s">
        <v>27</v>
      </c>
      <c r="P7125" t="s">
        <v>27</v>
      </c>
      <c r="Q7125" t="s">
        <v>27</v>
      </c>
      <c r="S7125">
        <v>0</v>
      </c>
      <c r="T7125">
        <v>1</v>
      </c>
      <c r="W7125">
        <v>1</v>
      </c>
    </row>
    <row r="7126" spans="1:23" x14ac:dyDescent="0.35">
      <c r="A7126" s="1">
        <v>40485</v>
      </c>
      <c r="B7126" s="2">
        <v>0.88472222222222219</v>
      </c>
      <c r="C7126">
        <v>410</v>
      </c>
      <c r="D7126" t="s">
        <v>23</v>
      </c>
      <c r="E7126">
        <v>630</v>
      </c>
      <c r="F7126" t="s">
        <v>34</v>
      </c>
      <c r="G7126" t="s">
        <v>25</v>
      </c>
      <c r="H7126" t="s">
        <v>32</v>
      </c>
      <c r="I7126">
        <v>1</v>
      </c>
      <c r="O7126" t="s">
        <v>27</v>
      </c>
      <c r="P7126" t="s">
        <v>27</v>
      </c>
      <c r="Q7126" t="s">
        <v>27</v>
      </c>
      <c r="S7126">
        <v>2</v>
      </c>
    </row>
    <row r="7127" spans="1:23" x14ac:dyDescent="0.35">
      <c r="A7127" s="1">
        <v>40485</v>
      </c>
      <c r="B7127" s="2">
        <v>5.6250000000000001E-2</v>
      </c>
      <c r="C7127">
        <v>16</v>
      </c>
      <c r="D7127" t="s">
        <v>23</v>
      </c>
      <c r="E7127">
        <v>707.5</v>
      </c>
      <c r="F7127" t="s">
        <v>34</v>
      </c>
      <c r="G7127" t="s">
        <v>25</v>
      </c>
      <c r="H7127" t="s">
        <v>41</v>
      </c>
      <c r="K7127">
        <v>1</v>
      </c>
      <c r="O7127" t="s">
        <v>27</v>
      </c>
      <c r="P7127" t="s">
        <v>27</v>
      </c>
      <c r="Q7127" t="s">
        <v>27</v>
      </c>
      <c r="S7127">
        <v>1</v>
      </c>
    </row>
    <row r="7128" spans="1:23" x14ac:dyDescent="0.35">
      <c r="A7128" s="1">
        <v>40485</v>
      </c>
      <c r="B7128" s="2">
        <v>0.74791666666666667</v>
      </c>
      <c r="C7128">
        <v>343</v>
      </c>
      <c r="D7128" t="s">
        <v>28</v>
      </c>
      <c r="E7128">
        <v>752.5</v>
      </c>
      <c r="F7128" t="s">
        <v>34</v>
      </c>
      <c r="G7128" t="s">
        <v>29</v>
      </c>
      <c r="H7128" t="s">
        <v>30</v>
      </c>
      <c r="I7128">
        <v>1</v>
      </c>
      <c r="O7128" t="s">
        <v>27</v>
      </c>
      <c r="P7128" t="s">
        <v>27</v>
      </c>
      <c r="Q7128" t="s">
        <v>27</v>
      </c>
      <c r="S7128">
        <v>0</v>
      </c>
      <c r="T7128">
        <v>2</v>
      </c>
    </row>
    <row r="7129" spans="1:23" x14ac:dyDescent="0.35">
      <c r="A7129" s="1">
        <v>40485</v>
      </c>
      <c r="B7129" s="2">
        <v>0.15833333333333333</v>
      </c>
      <c r="C7129">
        <v>33</v>
      </c>
      <c r="D7129" t="s">
        <v>23</v>
      </c>
      <c r="E7129">
        <v>774</v>
      </c>
      <c r="F7129" t="s">
        <v>34</v>
      </c>
      <c r="G7129" t="s">
        <v>25</v>
      </c>
      <c r="H7129" t="s">
        <v>32</v>
      </c>
      <c r="K7129">
        <v>1</v>
      </c>
      <c r="O7129" t="s">
        <v>27</v>
      </c>
      <c r="P7129" t="s">
        <v>27</v>
      </c>
      <c r="Q7129" t="s">
        <v>27</v>
      </c>
      <c r="S7129">
        <v>1</v>
      </c>
    </row>
    <row r="7130" spans="1:23" x14ac:dyDescent="0.35">
      <c r="A7130" s="1">
        <v>40485</v>
      </c>
      <c r="B7130" s="2">
        <v>0.81805555555555554</v>
      </c>
      <c r="C7130">
        <v>381</v>
      </c>
      <c r="D7130" t="s">
        <v>23</v>
      </c>
      <c r="E7130">
        <v>943</v>
      </c>
      <c r="F7130" t="s">
        <v>34</v>
      </c>
      <c r="G7130" t="s">
        <v>25</v>
      </c>
      <c r="H7130" t="s">
        <v>40</v>
      </c>
      <c r="I7130">
        <v>1</v>
      </c>
      <c r="O7130" t="s">
        <v>27</v>
      </c>
      <c r="P7130" t="s">
        <v>27</v>
      </c>
      <c r="Q7130" t="s">
        <v>27</v>
      </c>
      <c r="S7130">
        <v>1</v>
      </c>
    </row>
    <row r="7131" spans="1:23" x14ac:dyDescent="0.35">
      <c r="A7131" s="1">
        <v>40486</v>
      </c>
      <c r="B7131" s="2">
        <v>0.38263888888888886</v>
      </c>
      <c r="C7131">
        <v>150</v>
      </c>
      <c r="D7131" t="s">
        <v>23</v>
      </c>
      <c r="E7131">
        <v>30</v>
      </c>
      <c r="F7131" t="s">
        <v>24</v>
      </c>
      <c r="G7131" t="s">
        <v>29</v>
      </c>
      <c r="H7131" t="s">
        <v>33</v>
      </c>
      <c r="I7131">
        <v>1</v>
      </c>
      <c r="K7131">
        <v>3</v>
      </c>
      <c r="O7131" t="s">
        <v>27</v>
      </c>
      <c r="P7131" t="s">
        <v>27</v>
      </c>
      <c r="Q7131" t="s">
        <v>27</v>
      </c>
      <c r="R7131">
        <v>1</v>
      </c>
      <c r="S7131">
        <v>5</v>
      </c>
    </row>
    <row r="7132" spans="1:23" x14ac:dyDescent="0.35">
      <c r="A7132" s="1">
        <v>40486</v>
      </c>
      <c r="B7132" s="2">
        <v>0.63541666666666663</v>
      </c>
      <c r="C7132">
        <v>280</v>
      </c>
      <c r="D7132" t="s">
        <v>23</v>
      </c>
      <c r="E7132">
        <v>31.100000381469727</v>
      </c>
      <c r="F7132" t="s">
        <v>24</v>
      </c>
      <c r="G7132" t="s">
        <v>29</v>
      </c>
      <c r="H7132" t="s">
        <v>26</v>
      </c>
      <c r="I7132">
        <v>2</v>
      </c>
      <c r="O7132" t="s">
        <v>27</v>
      </c>
      <c r="P7132" t="s">
        <v>27</v>
      </c>
      <c r="Q7132" t="s">
        <v>27</v>
      </c>
      <c r="S7132">
        <v>4</v>
      </c>
    </row>
    <row r="7133" spans="1:23" x14ac:dyDescent="0.35">
      <c r="A7133" s="1">
        <v>40486</v>
      </c>
      <c r="B7133" s="2">
        <v>0.71736111111111112</v>
      </c>
      <c r="C7133">
        <v>322</v>
      </c>
      <c r="D7133" t="s">
        <v>23</v>
      </c>
      <c r="E7133">
        <v>78</v>
      </c>
      <c r="F7133" t="s">
        <v>24</v>
      </c>
      <c r="G7133" t="s">
        <v>25</v>
      </c>
      <c r="H7133" t="s">
        <v>26</v>
      </c>
      <c r="I7133">
        <v>1</v>
      </c>
      <c r="K7133">
        <v>1</v>
      </c>
      <c r="O7133" t="s">
        <v>27</v>
      </c>
      <c r="P7133" t="s">
        <v>27</v>
      </c>
      <c r="Q7133" t="s">
        <v>27</v>
      </c>
      <c r="S7133">
        <v>2</v>
      </c>
    </row>
    <row r="7134" spans="1:23" x14ac:dyDescent="0.35">
      <c r="A7134" s="1">
        <v>40486</v>
      </c>
      <c r="B7134" s="2">
        <v>0.48541666666666666</v>
      </c>
      <c r="C7134">
        <v>206</v>
      </c>
      <c r="D7134" t="s">
        <v>28</v>
      </c>
      <c r="E7134">
        <v>477.5</v>
      </c>
      <c r="F7134" t="s">
        <v>34</v>
      </c>
      <c r="G7134" t="s">
        <v>25</v>
      </c>
      <c r="H7134" t="s">
        <v>43</v>
      </c>
      <c r="L7134">
        <v>1</v>
      </c>
      <c r="O7134" t="s">
        <v>27</v>
      </c>
      <c r="P7134" t="s">
        <v>27</v>
      </c>
      <c r="Q7134" t="s">
        <v>27</v>
      </c>
      <c r="S7134">
        <v>0</v>
      </c>
      <c r="T7134">
        <v>1</v>
      </c>
    </row>
    <row r="7135" spans="1:23" x14ac:dyDescent="0.35">
      <c r="A7135" s="1">
        <v>40486</v>
      </c>
      <c r="B7135" s="2">
        <v>0.75138888888888888</v>
      </c>
      <c r="C7135">
        <v>350</v>
      </c>
      <c r="D7135" t="s">
        <v>23</v>
      </c>
      <c r="E7135">
        <v>481.79998779296875</v>
      </c>
      <c r="F7135" t="s">
        <v>34</v>
      </c>
      <c r="G7135" t="s">
        <v>25</v>
      </c>
      <c r="H7135" t="s">
        <v>42</v>
      </c>
      <c r="I7135">
        <v>7</v>
      </c>
      <c r="O7135" t="s">
        <v>27</v>
      </c>
      <c r="P7135" t="s">
        <v>27</v>
      </c>
      <c r="Q7135" t="s">
        <v>27</v>
      </c>
      <c r="S7135">
        <v>7</v>
      </c>
    </row>
    <row r="7136" spans="1:23" x14ac:dyDescent="0.35">
      <c r="A7136" s="1">
        <v>40486</v>
      </c>
      <c r="B7136" s="2">
        <v>0.7583333333333333</v>
      </c>
      <c r="C7136">
        <v>351</v>
      </c>
      <c r="D7136" t="s">
        <v>28</v>
      </c>
      <c r="E7136">
        <v>482</v>
      </c>
      <c r="F7136" t="s">
        <v>34</v>
      </c>
      <c r="G7136" t="s">
        <v>25</v>
      </c>
      <c r="H7136" t="s">
        <v>38</v>
      </c>
      <c r="L7136">
        <v>1</v>
      </c>
      <c r="O7136" t="s">
        <v>27</v>
      </c>
      <c r="P7136" t="s">
        <v>27</v>
      </c>
      <c r="Q7136" t="s">
        <v>27</v>
      </c>
      <c r="S7136">
        <v>1</v>
      </c>
      <c r="T7136">
        <v>1</v>
      </c>
    </row>
    <row r="7137" spans="1:22" x14ac:dyDescent="0.35">
      <c r="A7137" s="1">
        <v>40486</v>
      </c>
      <c r="B7137" s="2">
        <v>0.6381944444444444</v>
      </c>
      <c r="C7137">
        <v>281</v>
      </c>
      <c r="D7137" t="s">
        <v>23</v>
      </c>
      <c r="E7137">
        <v>485.39999389648438</v>
      </c>
      <c r="F7137" t="s">
        <v>34</v>
      </c>
      <c r="G7137" t="s">
        <v>29</v>
      </c>
      <c r="H7137" t="s">
        <v>42</v>
      </c>
      <c r="I7137">
        <v>3</v>
      </c>
      <c r="O7137" t="s">
        <v>27</v>
      </c>
      <c r="P7137" t="s">
        <v>27</v>
      </c>
      <c r="Q7137" t="s">
        <v>27</v>
      </c>
      <c r="R7137">
        <v>1</v>
      </c>
      <c r="S7137">
        <v>4</v>
      </c>
    </row>
    <row r="7138" spans="1:22" x14ac:dyDescent="0.35">
      <c r="A7138" s="1">
        <v>40486</v>
      </c>
      <c r="B7138" s="2">
        <v>0.47013888888888888</v>
      </c>
      <c r="C7138">
        <v>202</v>
      </c>
      <c r="D7138" t="s">
        <v>28</v>
      </c>
      <c r="E7138">
        <v>496</v>
      </c>
      <c r="F7138" t="s">
        <v>34</v>
      </c>
      <c r="G7138" t="s">
        <v>25</v>
      </c>
      <c r="H7138" t="s">
        <v>35</v>
      </c>
      <c r="K7138">
        <v>1</v>
      </c>
      <c r="L7138">
        <v>1</v>
      </c>
      <c r="O7138" t="s">
        <v>27</v>
      </c>
      <c r="P7138" t="s">
        <v>27</v>
      </c>
      <c r="Q7138" t="s">
        <v>27</v>
      </c>
      <c r="S7138">
        <v>1</v>
      </c>
      <c r="V7138">
        <v>1</v>
      </c>
    </row>
    <row r="7139" spans="1:22" x14ac:dyDescent="0.35">
      <c r="A7139" s="1">
        <v>40486</v>
      </c>
      <c r="B7139" s="2">
        <v>0.95138888888888884</v>
      </c>
      <c r="C7139">
        <v>437</v>
      </c>
      <c r="D7139" t="s">
        <v>28</v>
      </c>
      <c r="E7139">
        <v>636.70001220703125</v>
      </c>
      <c r="F7139" t="s">
        <v>34</v>
      </c>
      <c r="G7139" t="s">
        <v>29</v>
      </c>
      <c r="H7139" t="s">
        <v>26</v>
      </c>
      <c r="K7139">
        <v>2</v>
      </c>
      <c r="O7139" t="s">
        <v>27</v>
      </c>
      <c r="P7139" t="s">
        <v>27</v>
      </c>
      <c r="Q7139" t="s">
        <v>27</v>
      </c>
      <c r="S7139">
        <v>1</v>
      </c>
      <c r="T7139">
        <v>1</v>
      </c>
    </row>
    <row r="7140" spans="1:22" x14ac:dyDescent="0.35">
      <c r="A7140" s="1">
        <v>40486</v>
      </c>
      <c r="B7140" s="2">
        <v>8.1944444444444445E-2</v>
      </c>
      <c r="C7140">
        <v>29</v>
      </c>
      <c r="D7140" t="s">
        <v>28</v>
      </c>
      <c r="E7140">
        <v>665</v>
      </c>
      <c r="F7140" t="s">
        <v>34</v>
      </c>
      <c r="G7140" t="s">
        <v>25</v>
      </c>
      <c r="H7140" t="s">
        <v>26</v>
      </c>
      <c r="K7140">
        <v>2</v>
      </c>
      <c r="O7140" t="s">
        <v>27</v>
      </c>
      <c r="P7140" t="s">
        <v>27</v>
      </c>
      <c r="Q7140" t="s">
        <v>27</v>
      </c>
      <c r="S7140">
        <v>1</v>
      </c>
      <c r="T7140">
        <v>1</v>
      </c>
    </row>
    <row r="7141" spans="1:22" x14ac:dyDescent="0.35">
      <c r="A7141" s="1">
        <v>40486</v>
      </c>
      <c r="B7141" s="2">
        <v>0.94513888888888886</v>
      </c>
      <c r="C7141">
        <v>433</v>
      </c>
      <c r="D7141" t="s">
        <v>23</v>
      </c>
      <c r="E7141">
        <v>727.5999755859375</v>
      </c>
      <c r="F7141" t="s">
        <v>34</v>
      </c>
      <c r="G7141" t="s">
        <v>29</v>
      </c>
      <c r="H7141" t="s">
        <v>30</v>
      </c>
      <c r="I7141">
        <v>1</v>
      </c>
      <c r="O7141" t="s">
        <v>27</v>
      </c>
      <c r="P7141" t="s">
        <v>27</v>
      </c>
      <c r="Q7141" t="s">
        <v>27</v>
      </c>
      <c r="S7141">
        <v>1</v>
      </c>
    </row>
    <row r="7142" spans="1:22" x14ac:dyDescent="0.35">
      <c r="A7142" s="1">
        <v>40486</v>
      </c>
      <c r="B7142" s="2">
        <v>0.29722222222222222</v>
      </c>
      <c r="C7142">
        <v>85</v>
      </c>
      <c r="D7142" t="s">
        <v>28</v>
      </c>
      <c r="E7142">
        <v>837</v>
      </c>
      <c r="F7142" t="s">
        <v>34</v>
      </c>
      <c r="G7142" t="s">
        <v>29</v>
      </c>
      <c r="H7142" t="s">
        <v>35</v>
      </c>
      <c r="I7142">
        <v>1</v>
      </c>
      <c r="K7142">
        <v>1</v>
      </c>
      <c r="O7142" t="s">
        <v>27</v>
      </c>
      <c r="P7142" t="s">
        <v>27</v>
      </c>
      <c r="Q7142" t="s">
        <v>27</v>
      </c>
      <c r="S7142">
        <v>2</v>
      </c>
      <c r="T7142">
        <v>4</v>
      </c>
    </row>
    <row r="7143" spans="1:22" x14ac:dyDescent="0.35">
      <c r="A7143" s="1">
        <v>40486</v>
      </c>
      <c r="B7143" s="2">
        <v>0.39305555555555555</v>
      </c>
      <c r="C7143">
        <v>157</v>
      </c>
      <c r="D7143" t="s">
        <v>23</v>
      </c>
      <c r="E7143">
        <v>837</v>
      </c>
      <c r="F7143" t="s">
        <v>34</v>
      </c>
      <c r="G7143" t="s">
        <v>25</v>
      </c>
      <c r="H7143" t="s">
        <v>35</v>
      </c>
      <c r="K7143">
        <v>2</v>
      </c>
      <c r="O7143" t="s">
        <v>27</v>
      </c>
      <c r="P7143" t="s">
        <v>27</v>
      </c>
      <c r="Q7143" t="s">
        <v>27</v>
      </c>
      <c r="S7143">
        <v>2</v>
      </c>
    </row>
    <row r="7144" spans="1:22" x14ac:dyDescent="0.35">
      <c r="A7144" s="1">
        <v>40486</v>
      </c>
      <c r="B7144" s="2">
        <v>0.24027777777777778</v>
      </c>
      <c r="C7144">
        <v>68</v>
      </c>
      <c r="D7144" t="s">
        <v>23</v>
      </c>
      <c r="E7144">
        <v>857.79998779296875</v>
      </c>
      <c r="F7144" t="s">
        <v>34</v>
      </c>
      <c r="G7144" t="s">
        <v>29</v>
      </c>
      <c r="H7144" t="s">
        <v>35</v>
      </c>
      <c r="K7144">
        <v>1</v>
      </c>
      <c r="M7144">
        <v>1</v>
      </c>
      <c r="O7144" t="s">
        <v>27</v>
      </c>
      <c r="P7144" t="s">
        <v>27</v>
      </c>
      <c r="Q7144" t="s">
        <v>27</v>
      </c>
      <c r="S7144">
        <v>2</v>
      </c>
    </row>
    <row r="7145" spans="1:22" x14ac:dyDescent="0.35">
      <c r="A7145" s="1">
        <v>40486</v>
      </c>
      <c r="B7145" s="2">
        <v>0.19930555555555557</v>
      </c>
      <c r="C7145">
        <v>54</v>
      </c>
      <c r="D7145" t="s">
        <v>23</v>
      </c>
      <c r="E7145">
        <v>866</v>
      </c>
      <c r="F7145" t="s">
        <v>34</v>
      </c>
      <c r="G7145" t="s">
        <v>25</v>
      </c>
      <c r="H7145" t="s">
        <v>26</v>
      </c>
      <c r="K7145">
        <v>2</v>
      </c>
      <c r="O7145" t="s">
        <v>27</v>
      </c>
      <c r="P7145" t="s">
        <v>27</v>
      </c>
      <c r="Q7145" t="s">
        <v>27</v>
      </c>
      <c r="S7145">
        <v>2</v>
      </c>
    </row>
    <row r="7146" spans="1:22" x14ac:dyDescent="0.35">
      <c r="A7146" s="1">
        <v>40486</v>
      </c>
      <c r="B7146" s="2">
        <v>0.77569444444444446</v>
      </c>
      <c r="C7146">
        <v>361</v>
      </c>
      <c r="D7146" t="s">
        <v>23</v>
      </c>
      <c r="E7146">
        <v>874.9000244140625</v>
      </c>
      <c r="F7146" t="s">
        <v>34</v>
      </c>
      <c r="G7146" t="s">
        <v>29</v>
      </c>
      <c r="H7146" t="s">
        <v>36</v>
      </c>
      <c r="I7146">
        <v>1</v>
      </c>
      <c r="O7146" t="s">
        <v>27</v>
      </c>
      <c r="P7146" t="s">
        <v>27</v>
      </c>
      <c r="Q7146" t="s">
        <v>27</v>
      </c>
      <c r="S7146">
        <v>1</v>
      </c>
    </row>
    <row r="7147" spans="1:22" x14ac:dyDescent="0.35">
      <c r="A7147" s="1">
        <v>40486</v>
      </c>
      <c r="B7147" s="2">
        <v>8.4722222222222227E-2</v>
      </c>
      <c r="C7147">
        <v>30</v>
      </c>
      <c r="D7147" t="s">
        <v>23</v>
      </c>
      <c r="E7147">
        <v>946</v>
      </c>
      <c r="F7147" t="s">
        <v>34</v>
      </c>
      <c r="G7147" t="s">
        <v>25</v>
      </c>
      <c r="H7147" t="s">
        <v>26</v>
      </c>
      <c r="K7147">
        <v>2</v>
      </c>
      <c r="O7147" t="s">
        <v>27</v>
      </c>
      <c r="P7147" t="s">
        <v>27</v>
      </c>
      <c r="Q7147" t="s">
        <v>27</v>
      </c>
      <c r="S7147">
        <v>2</v>
      </c>
    </row>
    <row r="7148" spans="1:22" x14ac:dyDescent="0.35">
      <c r="A7148" s="1">
        <v>40487</v>
      </c>
      <c r="B7148" s="2">
        <v>0.63402777777777775</v>
      </c>
      <c r="C7148">
        <v>282</v>
      </c>
      <c r="D7148" t="s">
        <v>23</v>
      </c>
      <c r="E7148">
        <v>22</v>
      </c>
      <c r="F7148" t="s">
        <v>24</v>
      </c>
      <c r="G7148" t="s">
        <v>25</v>
      </c>
      <c r="H7148" t="s">
        <v>26</v>
      </c>
      <c r="K7148">
        <v>1</v>
      </c>
      <c r="N7148">
        <v>1</v>
      </c>
      <c r="O7148" t="s">
        <v>27</v>
      </c>
      <c r="P7148" t="s">
        <v>27</v>
      </c>
      <c r="Q7148" t="s">
        <v>27</v>
      </c>
      <c r="S7148">
        <v>2</v>
      </c>
    </row>
    <row r="7149" spans="1:22" x14ac:dyDescent="0.35">
      <c r="A7149" s="1">
        <v>40487</v>
      </c>
      <c r="B7149" s="2">
        <v>0.98541666666666672</v>
      </c>
      <c r="C7149">
        <v>485</v>
      </c>
      <c r="D7149" t="s">
        <v>28</v>
      </c>
      <c r="E7149">
        <v>26</v>
      </c>
      <c r="F7149" t="s">
        <v>24</v>
      </c>
      <c r="G7149" t="s">
        <v>25</v>
      </c>
      <c r="H7149" t="s">
        <v>30</v>
      </c>
      <c r="I7149">
        <v>1</v>
      </c>
      <c r="O7149" t="s">
        <v>27</v>
      </c>
      <c r="P7149" t="s">
        <v>27</v>
      </c>
      <c r="Q7149" t="s">
        <v>27</v>
      </c>
      <c r="S7149">
        <v>1</v>
      </c>
      <c r="T7149">
        <v>2</v>
      </c>
    </row>
    <row r="7150" spans="1:22" x14ac:dyDescent="0.35">
      <c r="A7150" s="1">
        <v>40487</v>
      </c>
      <c r="B7150" s="2">
        <v>0.67083333333333328</v>
      </c>
      <c r="C7150">
        <v>298</v>
      </c>
      <c r="D7150" t="s">
        <v>23</v>
      </c>
      <c r="E7150">
        <v>37</v>
      </c>
      <c r="F7150" t="s">
        <v>24</v>
      </c>
      <c r="G7150" t="s">
        <v>29</v>
      </c>
      <c r="H7150" t="s">
        <v>31</v>
      </c>
      <c r="I7150">
        <v>1</v>
      </c>
      <c r="O7150" t="s">
        <v>27</v>
      </c>
      <c r="P7150" t="s">
        <v>27</v>
      </c>
      <c r="Q7150" t="s">
        <v>27</v>
      </c>
      <c r="S7150">
        <v>1</v>
      </c>
    </row>
    <row r="7151" spans="1:22" x14ac:dyDescent="0.35">
      <c r="A7151" s="1">
        <v>40487</v>
      </c>
      <c r="B7151" s="2">
        <v>0.24027777777777778</v>
      </c>
      <c r="C7151">
        <v>69</v>
      </c>
      <c r="D7151" t="s">
        <v>23</v>
      </c>
      <c r="E7151">
        <v>51.799999237060547</v>
      </c>
      <c r="F7151" t="s">
        <v>24</v>
      </c>
      <c r="G7151" t="s">
        <v>29</v>
      </c>
      <c r="H7151" t="s">
        <v>26</v>
      </c>
      <c r="K7151">
        <v>1</v>
      </c>
      <c r="O7151" t="s">
        <v>27</v>
      </c>
      <c r="P7151" t="s">
        <v>27</v>
      </c>
      <c r="Q7151" t="s">
        <v>27</v>
      </c>
      <c r="R7151">
        <v>1</v>
      </c>
      <c r="S7151">
        <v>2</v>
      </c>
    </row>
    <row r="7152" spans="1:22" x14ac:dyDescent="0.35">
      <c r="A7152" s="1">
        <v>40487</v>
      </c>
      <c r="B7152" s="2">
        <v>0.41041666666666665</v>
      </c>
      <c r="C7152">
        <v>176</v>
      </c>
      <c r="D7152" t="s">
        <v>23</v>
      </c>
      <c r="E7152">
        <v>60.700000762939453</v>
      </c>
      <c r="F7152" t="s">
        <v>24</v>
      </c>
      <c r="G7152" t="s">
        <v>29</v>
      </c>
      <c r="H7152" t="s">
        <v>44</v>
      </c>
      <c r="K7152">
        <v>1</v>
      </c>
      <c r="O7152" t="s">
        <v>27</v>
      </c>
      <c r="P7152" t="s">
        <v>27</v>
      </c>
      <c r="Q7152" t="s">
        <v>27</v>
      </c>
      <c r="S7152">
        <v>2</v>
      </c>
    </row>
    <row r="7153" spans="1:21" x14ac:dyDescent="0.35">
      <c r="A7153" s="1">
        <v>40487</v>
      </c>
      <c r="B7153" s="2">
        <v>0.85763888888888884</v>
      </c>
      <c r="C7153">
        <v>421</v>
      </c>
      <c r="D7153" t="s">
        <v>23</v>
      </c>
      <c r="E7153">
        <v>80</v>
      </c>
      <c r="F7153" t="s">
        <v>24</v>
      </c>
      <c r="G7153" t="s">
        <v>29</v>
      </c>
      <c r="H7153" t="s">
        <v>26</v>
      </c>
      <c r="K7153">
        <v>1</v>
      </c>
      <c r="N7153">
        <v>1</v>
      </c>
      <c r="O7153" t="s">
        <v>27</v>
      </c>
      <c r="P7153" t="s">
        <v>27</v>
      </c>
      <c r="Q7153" t="s">
        <v>27</v>
      </c>
      <c r="S7153">
        <v>2</v>
      </c>
    </row>
    <row r="7154" spans="1:21" x14ac:dyDescent="0.35">
      <c r="A7154" s="1">
        <v>40487</v>
      </c>
      <c r="B7154" s="2">
        <v>0.65</v>
      </c>
      <c r="C7154">
        <v>286</v>
      </c>
      <c r="D7154" t="s">
        <v>23</v>
      </c>
      <c r="E7154">
        <v>483.29998779296875</v>
      </c>
      <c r="F7154" t="s">
        <v>34</v>
      </c>
      <c r="G7154" t="s">
        <v>29</v>
      </c>
      <c r="H7154" t="s">
        <v>33</v>
      </c>
      <c r="I7154">
        <v>1</v>
      </c>
      <c r="K7154">
        <v>1</v>
      </c>
      <c r="O7154" t="s">
        <v>27</v>
      </c>
      <c r="P7154" t="s">
        <v>27</v>
      </c>
      <c r="Q7154" t="s">
        <v>27</v>
      </c>
      <c r="S7154">
        <v>2</v>
      </c>
    </row>
    <row r="7155" spans="1:21" x14ac:dyDescent="0.35">
      <c r="A7155" s="1">
        <v>40487</v>
      </c>
      <c r="B7155" s="2">
        <v>0.9604166666666667</v>
      </c>
      <c r="C7155">
        <v>472</v>
      </c>
      <c r="D7155" t="s">
        <v>28</v>
      </c>
      <c r="E7155">
        <v>483.29998779296875</v>
      </c>
      <c r="F7155" t="s">
        <v>34</v>
      </c>
      <c r="G7155" t="s">
        <v>29</v>
      </c>
      <c r="H7155" t="s">
        <v>43</v>
      </c>
      <c r="L7155">
        <v>1</v>
      </c>
      <c r="O7155" t="s">
        <v>27</v>
      </c>
      <c r="P7155" t="s">
        <v>27</v>
      </c>
      <c r="Q7155" t="s">
        <v>27</v>
      </c>
      <c r="S7155">
        <v>0</v>
      </c>
      <c r="U7155">
        <v>2</v>
      </c>
    </row>
    <row r="7156" spans="1:21" x14ac:dyDescent="0.35">
      <c r="A7156" s="1">
        <v>40487</v>
      </c>
      <c r="B7156" s="2">
        <v>0.47083333333333333</v>
      </c>
      <c r="C7156">
        <v>205</v>
      </c>
      <c r="D7156" t="s">
        <v>28</v>
      </c>
      <c r="E7156">
        <v>485.10000610351563</v>
      </c>
      <c r="F7156" t="s">
        <v>34</v>
      </c>
      <c r="G7156" t="s">
        <v>25</v>
      </c>
      <c r="H7156" t="s">
        <v>35</v>
      </c>
      <c r="I7156">
        <v>1</v>
      </c>
      <c r="K7156">
        <v>1</v>
      </c>
      <c r="O7156" t="s">
        <v>27</v>
      </c>
      <c r="P7156" t="s">
        <v>27</v>
      </c>
      <c r="Q7156" t="s">
        <v>27</v>
      </c>
      <c r="S7156">
        <v>1</v>
      </c>
      <c r="T7156">
        <v>2</v>
      </c>
    </row>
    <row r="7157" spans="1:21" x14ac:dyDescent="0.35">
      <c r="A7157" s="1">
        <v>40487</v>
      </c>
      <c r="B7157" s="2">
        <v>0.41388888888888886</v>
      </c>
      <c r="C7157">
        <v>177</v>
      </c>
      <c r="D7157" t="s">
        <v>23</v>
      </c>
      <c r="E7157">
        <v>486.29998779296875</v>
      </c>
      <c r="F7157" t="s">
        <v>34</v>
      </c>
      <c r="G7157" t="s">
        <v>29</v>
      </c>
      <c r="H7157" t="s">
        <v>35</v>
      </c>
      <c r="I7157">
        <v>1</v>
      </c>
      <c r="K7157">
        <v>1</v>
      </c>
      <c r="O7157" t="s">
        <v>27</v>
      </c>
      <c r="P7157" t="s">
        <v>27</v>
      </c>
      <c r="Q7157" t="s">
        <v>27</v>
      </c>
      <c r="S7157">
        <v>2</v>
      </c>
    </row>
    <row r="7158" spans="1:21" x14ac:dyDescent="0.35">
      <c r="A7158" s="1">
        <v>40487</v>
      </c>
      <c r="B7158" s="2">
        <v>0.74930555555555556</v>
      </c>
      <c r="C7158">
        <v>364</v>
      </c>
      <c r="D7158" t="s">
        <v>23</v>
      </c>
      <c r="E7158">
        <v>492.70001220703125</v>
      </c>
      <c r="F7158" t="s">
        <v>34</v>
      </c>
      <c r="G7158" t="s">
        <v>25</v>
      </c>
      <c r="H7158" t="s">
        <v>42</v>
      </c>
      <c r="I7158">
        <v>2</v>
      </c>
      <c r="O7158" t="s">
        <v>27</v>
      </c>
      <c r="P7158" t="s">
        <v>27</v>
      </c>
      <c r="Q7158" t="s">
        <v>27</v>
      </c>
      <c r="S7158">
        <v>2</v>
      </c>
    </row>
    <row r="7159" spans="1:21" x14ac:dyDescent="0.35">
      <c r="A7159" s="1">
        <v>40487</v>
      </c>
      <c r="B7159" s="2">
        <v>0.7631944444444444</v>
      </c>
      <c r="C7159">
        <v>373</v>
      </c>
      <c r="D7159" t="s">
        <v>28</v>
      </c>
      <c r="E7159">
        <v>492.70001220703125</v>
      </c>
      <c r="F7159" t="s">
        <v>34</v>
      </c>
      <c r="G7159" t="s">
        <v>25</v>
      </c>
      <c r="H7159" t="s">
        <v>56</v>
      </c>
      <c r="I7159">
        <v>1</v>
      </c>
      <c r="O7159" t="s">
        <v>27</v>
      </c>
      <c r="P7159" t="s">
        <v>27</v>
      </c>
      <c r="Q7159" t="s">
        <v>27</v>
      </c>
      <c r="S7159">
        <v>1</v>
      </c>
      <c r="T7159">
        <v>1</v>
      </c>
    </row>
    <row r="7160" spans="1:21" x14ac:dyDescent="0.35">
      <c r="A7160" s="1">
        <v>40487</v>
      </c>
      <c r="B7160" s="2">
        <v>0.74791666666666667</v>
      </c>
      <c r="C7160">
        <v>363</v>
      </c>
      <c r="D7160" t="s">
        <v>23</v>
      </c>
      <c r="E7160">
        <v>493.70001220703125</v>
      </c>
      <c r="F7160" t="s">
        <v>34</v>
      </c>
      <c r="G7160" t="s">
        <v>29</v>
      </c>
      <c r="H7160" t="s">
        <v>42</v>
      </c>
      <c r="I7160">
        <v>4</v>
      </c>
      <c r="N7160">
        <v>1</v>
      </c>
      <c r="O7160" t="s">
        <v>27</v>
      </c>
      <c r="P7160" t="s">
        <v>27</v>
      </c>
      <c r="Q7160" t="s">
        <v>27</v>
      </c>
      <c r="R7160">
        <v>1</v>
      </c>
      <c r="S7160">
        <v>6</v>
      </c>
    </row>
    <row r="7161" spans="1:21" x14ac:dyDescent="0.35">
      <c r="A7161" s="1">
        <v>40487</v>
      </c>
      <c r="B7161" s="2">
        <v>0.56388888888888888</v>
      </c>
      <c r="C7161">
        <v>244</v>
      </c>
      <c r="D7161" t="s">
        <v>23</v>
      </c>
      <c r="E7161">
        <v>494.39999389648438</v>
      </c>
      <c r="F7161" t="s">
        <v>34</v>
      </c>
      <c r="G7161" t="s">
        <v>29</v>
      </c>
      <c r="H7161" t="s">
        <v>35</v>
      </c>
      <c r="I7161">
        <v>1</v>
      </c>
      <c r="K7161">
        <v>1</v>
      </c>
      <c r="O7161" t="s">
        <v>27</v>
      </c>
      <c r="P7161" t="s">
        <v>27</v>
      </c>
      <c r="Q7161" t="s">
        <v>27</v>
      </c>
      <c r="S7161">
        <v>2</v>
      </c>
    </row>
    <row r="7162" spans="1:21" x14ac:dyDescent="0.35">
      <c r="A7162" s="1">
        <v>40487</v>
      </c>
      <c r="B7162" s="2">
        <v>0.36527777777777776</v>
      </c>
      <c r="C7162">
        <v>139</v>
      </c>
      <c r="D7162" t="s">
        <v>23</v>
      </c>
      <c r="E7162">
        <v>494.5</v>
      </c>
      <c r="F7162" t="s">
        <v>34</v>
      </c>
      <c r="G7162" t="s">
        <v>25</v>
      </c>
      <c r="H7162" t="s">
        <v>26</v>
      </c>
      <c r="I7162">
        <v>1</v>
      </c>
      <c r="K7162">
        <v>1</v>
      </c>
      <c r="O7162" t="s">
        <v>27</v>
      </c>
      <c r="P7162" t="s">
        <v>27</v>
      </c>
      <c r="Q7162" t="s">
        <v>27</v>
      </c>
      <c r="S7162">
        <v>2</v>
      </c>
    </row>
    <row r="7163" spans="1:21" x14ac:dyDescent="0.35">
      <c r="A7163" s="1">
        <v>40487</v>
      </c>
      <c r="B7163" s="2">
        <v>0.57916666666666672</v>
      </c>
      <c r="C7163">
        <v>253</v>
      </c>
      <c r="D7163" t="s">
        <v>28</v>
      </c>
      <c r="E7163">
        <v>499.70001220703125</v>
      </c>
      <c r="F7163" t="s">
        <v>34</v>
      </c>
      <c r="G7163" t="s">
        <v>29</v>
      </c>
      <c r="H7163" t="s">
        <v>42</v>
      </c>
      <c r="I7163">
        <v>4</v>
      </c>
      <c r="O7163" t="s">
        <v>27</v>
      </c>
      <c r="P7163" t="s">
        <v>27</v>
      </c>
      <c r="Q7163" t="s">
        <v>27</v>
      </c>
      <c r="S7163">
        <v>4</v>
      </c>
      <c r="T7163">
        <v>1</v>
      </c>
    </row>
    <row r="7164" spans="1:21" x14ac:dyDescent="0.35">
      <c r="A7164" s="1">
        <v>40487</v>
      </c>
      <c r="B7164" s="2">
        <v>0.57638888888888884</v>
      </c>
      <c r="C7164">
        <v>251</v>
      </c>
      <c r="D7164" t="s">
        <v>23</v>
      </c>
      <c r="E7164">
        <v>500.39999389648438</v>
      </c>
      <c r="F7164" t="s">
        <v>34</v>
      </c>
      <c r="G7164" t="s">
        <v>29</v>
      </c>
      <c r="H7164" t="s">
        <v>33</v>
      </c>
      <c r="K7164">
        <v>1</v>
      </c>
      <c r="O7164" t="s">
        <v>27</v>
      </c>
      <c r="P7164" t="s">
        <v>27</v>
      </c>
      <c r="Q7164" t="s">
        <v>27</v>
      </c>
      <c r="S7164">
        <v>1</v>
      </c>
    </row>
    <row r="7165" spans="1:21" x14ac:dyDescent="0.35">
      <c r="A7165" s="1">
        <v>40487</v>
      </c>
      <c r="B7165" s="2">
        <v>0.92847222222222225</v>
      </c>
      <c r="C7165">
        <v>457</v>
      </c>
      <c r="D7165" t="s">
        <v>23</v>
      </c>
      <c r="E7165">
        <v>501</v>
      </c>
      <c r="F7165" t="s">
        <v>34</v>
      </c>
      <c r="G7165" t="s">
        <v>29</v>
      </c>
      <c r="H7165" t="s">
        <v>32</v>
      </c>
      <c r="K7165">
        <v>1</v>
      </c>
      <c r="O7165" t="s">
        <v>27</v>
      </c>
      <c r="P7165" t="s">
        <v>27</v>
      </c>
      <c r="Q7165" t="s">
        <v>27</v>
      </c>
      <c r="S7165">
        <v>1</v>
      </c>
    </row>
    <row r="7166" spans="1:21" x14ac:dyDescent="0.35">
      <c r="A7166" s="1">
        <v>40487</v>
      </c>
      <c r="B7166" s="2">
        <v>0.50972222222222219</v>
      </c>
      <c r="C7166">
        <v>225</v>
      </c>
      <c r="D7166" t="s">
        <v>23</v>
      </c>
      <c r="E7166">
        <v>502</v>
      </c>
      <c r="F7166" t="s">
        <v>34</v>
      </c>
      <c r="G7166" t="s">
        <v>29</v>
      </c>
      <c r="H7166" t="s">
        <v>26</v>
      </c>
      <c r="I7166">
        <v>1</v>
      </c>
      <c r="K7166">
        <v>1</v>
      </c>
      <c r="O7166" t="s">
        <v>27</v>
      </c>
      <c r="P7166" t="s">
        <v>27</v>
      </c>
      <c r="Q7166" t="s">
        <v>27</v>
      </c>
      <c r="S7166">
        <v>2</v>
      </c>
    </row>
    <row r="7167" spans="1:21" x14ac:dyDescent="0.35">
      <c r="A7167" s="1">
        <v>40487</v>
      </c>
      <c r="B7167" s="2">
        <v>0.3888888888888889</v>
      </c>
      <c r="C7167">
        <v>164</v>
      </c>
      <c r="D7167" t="s">
        <v>23</v>
      </c>
      <c r="E7167">
        <v>502.5</v>
      </c>
      <c r="F7167" t="s">
        <v>34</v>
      </c>
      <c r="G7167" t="s">
        <v>25</v>
      </c>
      <c r="H7167" t="s">
        <v>35</v>
      </c>
      <c r="I7167">
        <v>1</v>
      </c>
      <c r="M7167">
        <v>1</v>
      </c>
      <c r="O7167" t="s">
        <v>27</v>
      </c>
      <c r="P7167" t="s">
        <v>27</v>
      </c>
      <c r="Q7167" t="s">
        <v>27</v>
      </c>
      <c r="S7167">
        <v>2</v>
      </c>
    </row>
    <row r="7168" spans="1:21" x14ac:dyDescent="0.35">
      <c r="A7168" s="1">
        <v>40487</v>
      </c>
      <c r="B7168" s="2">
        <v>0.39861111111111114</v>
      </c>
      <c r="C7168">
        <v>169</v>
      </c>
      <c r="D7168" t="s">
        <v>23</v>
      </c>
      <c r="E7168">
        <v>504</v>
      </c>
      <c r="F7168" t="s">
        <v>34</v>
      </c>
      <c r="G7168" t="s">
        <v>25</v>
      </c>
      <c r="H7168" t="s">
        <v>43</v>
      </c>
      <c r="L7168">
        <v>1</v>
      </c>
      <c r="O7168" t="s">
        <v>27</v>
      </c>
      <c r="P7168" t="s">
        <v>27</v>
      </c>
      <c r="Q7168" t="s">
        <v>27</v>
      </c>
      <c r="S7168">
        <v>1</v>
      </c>
    </row>
    <row r="7169" spans="1:21" x14ac:dyDescent="0.35">
      <c r="A7169" s="1">
        <v>40487</v>
      </c>
      <c r="B7169" s="2">
        <v>0.70694444444444449</v>
      </c>
      <c r="C7169">
        <v>336</v>
      </c>
      <c r="D7169" t="s">
        <v>28</v>
      </c>
      <c r="E7169">
        <v>509.79998779296875</v>
      </c>
      <c r="F7169" t="s">
        <v>34</v>
      </c>
      <c r="G7169" t="s">
        <v>29</v>
      </c>
      <c r="H7169" t="s">
        <v>43</v>
      </c>
      <c r="L7169">
        <v>1</v>
      </c>
      <c r="O7169" t="s">
        <v>27</v>
      </c>
      <c r="P7169" t="s">
        <v>27</v>
      </c>
      <c r="Q7169" t="s">
        <v>27</v>
      </c>
      <c r="S7169">
        <v>0</v>
      </c>
      <c r="U7169">
        <v>1</v>
      </c>
    </row>
    <row r="7170" spans="1:21" x14ac:dyDescent="0.35">
      <c r="A7170" s="1">
        <v>40487</v>
      </c>
      <c r="B7170" s="2">
        <v>0.78680555555555554</v>
      </c>
      <c r="C7170">
        <v>384</v>
      </c>
      <c r="D7170" t="s">
        <v>23</v>
      </c>
      <c r="E7170">
        <v>524.5</v>
      </c>
      <c r="F7170" t="s">
        <v>34</v>
      </c>
      <c r="G7170" t="s">
        <v>29</v>
      </c>
      <c r="H7170" t="s">
        <v>37</v>
      </c>
      <c r="K7170">
        <v>1</v>
      </c>
      <c r="O7170" t="s">
        <v>27</v>
      </c>
      <c r="P7170" t="s">
        <v>27</v>
      </c>
      <c r="Q7170" t="s">
        <v>27</v>
      </c>
      <c r="S7170">
        <v>1</v>
      </c>
    </row>
    <row r="7171" spans="1:21" x14ac:dyDescent="0.35">
      <c r="A7171" s="1">
        <v>40487</v>
      </c>
      <c r="B7171" s="2">
        <v>8.6805555555555552E-2</v>
      </c>
      <c r="C7171">
        <v>34</v>
      </c>
      <c r="D7171" t="s">
        <v>23</v>
      </c>
      <c r="E7171">
        <v>544</v>
      </c>
      <c r="F7171" t="s">
        <v>34</v>
      </c>
      <c r="G7171" t="s">
        <v>29</v>
      </c>
      <c r="H7171" t="s">
        <v>35</v>
      </c>
      <c r="K7171">
        <v>2</v>
      </c>
      <c r="O7171" t="s">
        <v>27</v>
      </c>
      <c r="P7171" t="s">
        <v>27</v>
      </c>
      <c r="Q7171" t="s">
        <v>27</v>
      </c>
      <c r="S7171">
        <v>2</v>
      </c>
    </row>
    <row r="7172" spans="1:21" x14ac:dyDescent="0.35">
      <c r="A7172" s="1">
        <v>40487</v>
      </c>
      <c r="B7172" s="2">
        <v>0.57430555555555551</v>
      </c>
      <c r="C7172">
        <v>248</v>
      </c>
      <c r="D7172" t="s">
        <v>23</v>
      </c>
      <c r="E7172">
        <v>544.9000244140625</v>
      </c>
      <c r="F7172" t="s">
        <v>34</v>
      </c>
      <c r="G7172" t="s">
        <v>29</v>
      </c>
      <c r="H7172" t="s">
        <v>41</v>
      </c>
      <c r="I7172">
        <v>1</v>
      </c>
      <c r="O7172" t="s">
        <v>27</v>
      </c>
      <c r="P7172" t="s">
        <v>27</v>
      </c>
      <c r="Q7172" t="s">
        <v>27</v>
      </c>
      <c r="S7172">
        <v>1</v>
      </c>
    </row>
    <row r="7173" spans="1:21" x14ac:dyDescent="0.35">
      <c r="A7173" s="1">
        <v>40487</v>
      </c>
      <c r="B7173" s="2">
        <v>0.74097222222222225</v>
      </c>
      <c r="C7173">
        <v>357</v>
      </c>
      <c r="D7173" t="s">
        <v>28</v>
      </c>
      <c r="E7173">
        <v>557</v>
      </c>
      <c r="F7173" t="s">
        <v>34</v>
      </c>
      <c r="G7173" t="s">
        <v>29</v>
      </c>
      <c r="H7173" t="s">
        <v>30</v>
      </c>
      <c r="I7173">
        <v>1</v>
      </c>
      <c r="O7173" t="s">
        <v>27</v>
      </c>
      <c r="P7173" t="s">
        <v>27</v>
      </c>
      <c r="Q7173" t="s">
        <v>27</v>
      </c>
      <c r="S7173">
        <v>0</v>
      </c>
      <c r="T7173">
        <v>2</v>
      </c>
    </row>
    <row r="7174" spans="1:21" x14ac:dyDescent="0.35">
      <c r="A7174" s="1">
        <v>40487</v>
      </c>
      <c r="B7174" s="2">
        <v>0.70972222222222225</v>
      </c>
      <c r="C7174">
        <v>339</v>
      </c>
      <c r="D7174" t="s">
        <v>28</v>
      </c>
      <c r="E7174">
        <v>574.4000244140625</v>
      </c>
      <c r="F7174" t="s">
        <v>34</v>
      </c>
      <c r="G7174" t="s">
        <v>29</v>
      </c>
      <c r="H7174" t="s">
        <v>44</v>
      </c>
      <c r="O7174" t="s">
        <v>27</v>
      </c>
      <c r="P7174" t="s">
        <v>27</v>
      </c>
      <c r="Q7174" t="s">
        <v>27</v>
      </c>
      <c r="R7174">
        <v>1</v>
      </c>
      <c r="S7174">
        <v>0</v>
      </c>
      <c r="T7174">
        <v>1</v>
      </c>
    </row>
    <row r="7175" spans="1:21" x14ac:dyDescent="0.35">
      <c r="A7175" s="1">
        <v>40487</v>
      </c>
      <c r="B7175" s="2">
        <v>0</v>
      </c>
      <c r="C7175">
        <v>4</v>
      </c>
      <c r="D7175" t="s">
        <v>23</v>
      </c>
      <c r="E7175">
        <v>636</v>
      </c>
      <c r="F7175" t="s">
        <v>34</v>
      </c>
      <c r="G7175" t="s">
        <v>29</v>
      </c>
      <c r="H7175" t="s">
        <v>33</v>
      </c>
      <c r="K7175">
        <v>2</v>
      </c>
      <c r="N7175">
        <v>1</v>
      </c>
      <c r="O7175" t="s">
        <v>27</v>
      </c>
      <c r="P7175" t="s">
        <v>27</v>
      </c>
      <c r="Q7175" t="s">
        <v>27</v>
      </c>
      <c r="S7175">
        <v>3</v>
      </c>
    </row>
    <row r="7176" spans="1:21" x14ac:dyDescent="0.35">
      <c r="A7176" s="1">
        <v>40487</v>
      </c>
      <c r="B7176" s="2">
        <v>0.93819444444444444</v>
      </c>
      <c r="C7176">
        <v>461</v>
      </c>
      <c r="D7176" t="s">
        <v>23</v>
      </c>
      <c r="E7176">
        <v>665.5</v>
      </c>
      <c r="F7176" t="s">
        <v>34</v>
      </c>
      <c r="G7176" t="s">
        <v>29</v>
      </c>
      <c r="H7176" t="s">
        <v>31</v>
      </c>
      <c r="I7176">
        <v>1</v>
      </c>
      <c r="O7176" t="s">
        <v>27</v>
      </c>
      <c r="P7176" t="s">
        <v>27</v>
      </c>
      <c r="Q7176" t="s">
        <v>27</v>
      </c>
      <c r="S7176">
        <v>1</v>
      </c>
    </row>
    <row r="7177" spans="1:21" x14ac:dyDescent="0.35">
      <c r="A7177" s="1">
        <v>40487</v>
      </c>
      <c r="B7177" s="2">
        <v>0.625</v>
      </c>
      <c r="C7177">
        <v>273</v>
      </c>
      <c r="D7177" t="s">
        <v>23</v>
      </c>
      <c r="E7177">
        <v>697.29998779296875</v>
      </c>
      <c r="F7177" t="s">
        <v>34</v>
      </c>
      <c r="G7177" t="s">
        <v>29</v>
      </c>
      <c r="H7177" t="s">
        <v>32</v>
      </c>
      <c r="I7177">
        <v>1</v>
      </c>
      <c r="O7177" t="s">
        <v>27</v>
      </c>
      <c r="P7177" t="s">
        <v>27</v>
      </c>
      <c r="Q7177" t="s">
        <v>27</v>
      </c>
      <c r="S7177">
        <v>1</v>
      </c>
    </row>
    <row r="7178" spans="1:21" x14ac:dyDescent="0.35">
      <c r="A7178" s="1">
        <v>40487</v>
      </c>
      <c r="B7178" s="2">
        <v>0.5756944444444444</v>
      </c>
      <c r="C7178">
        <v>249</v>
      </c>
      <c r="D7178" t="s">
        <v>28</v>
      </c>
      <c r="E7178">
        <v>705</v>
      </c>
      <c r="F7178" t="s">
        <v>34</v>
      </c>
      <c r="G7178" t="s">
        <v>29</v>
      </c>
      <c r="H7178" t="s">
        <v>31</v>
      </c>
      <c r="I7178">
        <v>1</v>
      </c>
      <c r="O7178" t="s">
        <v>27</v>
      </c>
      <c r="P7178" t="s">
        <v>27</v>
      </c>
      <c r="Q7178" t="s">
        <v>27</v>
      </c>
      <c r="S7178">
        <v>0</v>
      </c>
      <c r="T7178">
        <v>1</v>
      </c>
    </row>
    <row r="7179" spans="1:21" x14ac:dyDescent="0.35">
      <c r="A7179" s="1">
        <v>40487</v>
      </c>
      <c r="B7179" s="2">
        <v>5.8333333333333334E-2</v>
      </c>
      <c r="C7179">
        <v>23</v>
      </c>
      <c r="D7179" t="s">
        <v>28</v>
      </c>
      <c r="E7179">
        <v>710.79998779296875</v>
      </c>
      <c r="F7179" t="s">
        <v>34</v>
      </c>
      <c r="G7179" t="s">
        <v>25</v>
      </c>
      <c r="H7179" t="s">
        <v>41</v>
      </c>
      <c r="I7179">
        <v>1</v>
      </c>
      <c r="O7179" t="s">
        <v>27</v>
      </c>
      <c r="P7179" t="s">
        <v>27</v>
      </c>
      <c r="Q7179" t="s">
        <v>27</v>
      </c>
      <c r="S7179">
        <v>3</v>
      </c>
      <c r="T7179">
        <v>2</v>
      </c>
    </row>
    <row r="7180" spans="1:21" x14ac:dyDescent="0.35">
      <c r="A7180" s="1">
        <v>40487</v>
      </c>
      <c r="B7180" s="2">
        <v>0.69097222222222221</v>
      </c>
      <c r="C7180">
        <v>319</v>
      </c>
      <c r="D7180" t="s">
        <v>28</v>
      </c>
      <c r="E7180">
        <v>854</v>
      </c>
      <c r="F7180" t="s">
        <v>34</v>
      </c>
      <c r="G7180" t="s">
        <v>29</v>
      </c>
      <c r="H7180" t="s">
        <v>26</v>
      </c>
      <c r="K7180">
        <v>1</v>
      </c>
      <c r="O7180" t="s">
        <v>27</v>
      </c>
      <c r="P7180" t="s">
        <v>27</v>
      </c>
      <c r="Q7180" t="s">
        <v>27</v>
      </c>
      <c r="R7180">
        <v>1</v>
      </c>
      <c r="S7180">
        <v>2</v>
      </c>
      <c r="T7180">
        <v>1</v>
      </c>
    </row>
    <row r="7181" spans="1:21" x14ac:dyDescent="0.35">
      <c r="A7181" s="1">
        <v>40487</v>
      </c>
      <c r="B7181" s="2">
        <v>0.77986111111111112</v>
      </c>
      <c r="C7181">
        <v>380</v>
      </c>
      <c r="D7181" t="s">
        <v>23</v>
      </c>
      <c r="E7181">
        <v>905</v>
      </c>
      <c r="F7181" t="s">
        <v>34</v>
      </c>
      <c r="G7181" t="s">
        <v>25</v>
      </c>
      <c r="H7181" t="s">
        <v>31</v>
      </c>
      <c r="I7181">
        <v>1</v>
      </c>
      <c r="O7181" t="s">
        <v>27</v>
      </c>
      <c r="P7181" t="s">
        <v>27</v>
      </c>
      <c r="Q7181" t="s">
        <v>27</v>
      </c>
      <c r="S7181">
        <v>1</v>
      </c>
    </row>
    <row r="7182" spans="1:21" x14ac:dyDescent="0.35">
      <c r="A7182" s="1">
        <v>40487</v>
      </c>
      <c r="B7182" s="2">
        <v>0.68819444444444444</v>
      </c>
      <c r="C7182">
        <v>316</v>
      </c>
      <c r="D7182" t="s">
        <v>23</v>
      </c>
      <c r="E7182">
        <v>921.29998779296875</v>
      </c>
      <c r="F7182" t="s">
        <v>34</v>
      </c>
      <c r="G7182" t="s">
        <v>25</v>
      </c>
      <c r="H7182" t="s">
        <v>26</v>
      </c>
      <c r="I7182">
        <v>2</v>
      </c>
      <c r="O7182" t="s">
        <v>27</v>
      </c>
      <c r="P7182" t="s">
        <v>27</v>
      </c>
      <c r="Q7182" t="s">
        <v>27</v>
      </c>
      <c r="S7182">
        <v>2</v>
      </c>
    </row>
    <row r="7183" spans="1:21" x14ac:dyDescent="0.35">
      <c r="A7183" s="1">
        <v>40487</v>
      </c>
      <c r="B7183" s="2">
        <v>0.31527777777777777</v>
      </c>
      <c r="C7183">
        <v>100</v>
      </c>
      <c r="D7183" t="s">
        <v>28</v>
      </c>
      <c r="E7183">
        <v>943.5</v>
      </c>
      <c r="F7183" t="s">
        <v>34</v>
      </c>
      <c r="G7183" t="s">
        <v>25</v>
      </c>
      <c r="H7183" t="s">
        <v>41</v>
      </c>
      <c r="K7183">
        <v>1</v>
      </c>
      <c r="O7183" t="s">
        <v>27</v>
      </c>
      <c r="P7183" t="s">
        <v>27</v>
      </c>
      <c r="Q7183" t="s">
        <v>27</v>
      </c>
      <c r="S7183">
        <v>0</v>
      </c>
      <c r="T7183">
        <v>1</v>
      </c>
    </row>
    <row r="7184" spans="1:21" x14ac:dyDescent="0.35">
      <c r="A7184" s="1">
        <v>40487</v>
      </c>
      <c r="B7184" s="2">
        <v>0.81736111111111109</v>
      </c>
      <c r="C7184">
        <v>406</v>
      </c>
      <c r="D7184" t="s">
        <v>23</v>
      </c>
      <c r="E7184">
        <v>945.20001220703125</v>
      </c>
      <c r="F7184" t="s">
        <v>34</v>
      </c>
      <c r="G7184" t="s">
        <v>29</v>
      </c>
      <c r="H7184" t="s">
        <v>31</v>
      </c>
      <c r="I7184">
        <v>1</v>
      </c>
      <c r="O7184" t="s">
        <v>27</v>
      </c>
      <c r="P7184" t="s">
        <v>27</v>
      </c>
      <c r="Q7184" t="s">
        <v>27</v>
      </c>
      <c r="S7184">
        <v>2</v>
      </c>
    </row>
    <row r="7185" spans="1:20" x14ac:dyDescent="0.35">
      <c r="A7185" s="1">
        <v>40488</v>
      </c>
      <c r="B7185" s="2">
        <v>0.50555555555555554</v>
      </c>
      <c r="C7185">
        <v>181</v>
      </c>
      <c r="D7185" t="s">
        <v>23</v>
      </c>
      <c r="E7185">
        <v>1.2999999523162842</v>
      </c>
      <c r="F7185" t="s">
        <v>24</v>
      </c>
      <c r="G7185" t="s">
        <v>25</v>
      </c>
      <c r="H7185" t="s">
        <v>31</v>
      </c>
      <c r="K7185">
        <v>1</v>
      </c>
      <c r="O7185" t="s">
        <v>27</v>
      </c>
      <c r="P7185" t="s">
        <v>27</v>
      </c>
      <c r="Q7185" t="s">
        <v>27</v>
      </c>
      <c r="S7185">
        <v>1</v>
      </c>
    </row>
    <row r="7186" spans="1:20" x14ac:dyDescent="0.35">
      <c r="A7186" s="1">
        <v>40488</v>
      </c>
      <c r="B7186" s="2">
        <v>6.9444444444444441E-3</v>
      </c>
      <c r="C7186">
        <v>4</v>
      </c>
      <c r="D7186" t="s">
        <v>28</v>
      </c>
      <c r="E7186">
        <v>59</v>
      </c>
      <c r="F7186" t="s">
        <v>24</v>
      </c>
      <c r="G7186" t="s">
        <v>29</v>
      </c>
      <c r="H7186" t="s">
        <v>36</v>
      </c>
      <c r="I7186">
        <v>1</v>
      </c>
      <c r="O7186" t="s">
        <v>27</v>
      </c>
      <c r="P7186" t="s">
        <v>27</v>
      </c>
      <c r="Q7186" t="s">
        <v>27</v>
      </c>
      <c r="S7186">
        <v>2</v>
      </c>
      <c r="T7186">
        <v>1</v>
      </c>
    </row>
    <row r="7187" spans="1:20" x14ac:dyDescent="0.35">
      <c r="A7187" s="1">
        <v>40488</v>
      </c>
      <c r="B7187" s="2">
        <v>0.5180555555555556</v>
      </c>
      <c r="C7187">
        <v>195</v>
      </c>
      <c r="D7187" t="s">
        <v>23</v>
      </c>
      <c r="E7187">
        <v>68</v>
      </c>
      <c r="F7187" t="s">
        <v>24</v>
      </c>
      <c r="G7187" t="s">
        <v>29</v>
      </c>
      <c r="H7187" t="s">
        <v>26</v>
      </c>
      <c r="I7187">
        <v>1</v>
      </c>
      <c r="K7187">
        <v>1</v>
      </c>
      <c r="O7187" t="s">
        <v>27</v>
      </c>
      <c r="P7187" t="s">
        <v>27</v>
      </c>
      <c r="Q7187" t="s">
        <v>27</v>
      </c>
      <c r="S7187">
        <v>2</v>
      </c>
    </row>
    <row r="7188" spans="1:20" x14ac:dyDescent="0.35">
      <c r="A7188" s="1">
        <v>40488</v>
      </c>
      <c r="B7188" s="2">
        <v>0.52152777777777781</v>
      </c>
      <c r="C7188">
        <v>198</v>
      </c>
      <c r="D7188" t="s">
        <v>23</v>
      </c>
      <c r="E7188">
        <v>68</v>
      </c>
      <c r="F7188" t="s">
        <v>24</v>
      </c>
      <c r="G7188" t="s">
        <v>29</v>
      </c>
      <c r="H7188" t="s">
        <v>30</v>
      </c>
      <c r="I7188">
        <v>1</v>
      </c>
      <c r="O7188" t="s">
        <v>27</v>
      </c>
      <c r="P7188" t="s">
        <v>27</v>
      </c>
      <c r="Q7188" t="s">
        <v>27</v>
      </c>
      <c r="S7188">
        <v>1</v>
      </c>
    </row>
    <row r="7189" spans="1:20" x14ac:dyDescent="0.35">
      <c r="A7189" s="1">
        <v>40488</v>
      </c>
      <c r="B7189" s="2">
        <v>0.51111111111111107</v>
      </c>
      <c r="C7189">
        <v>188</v>
      </c>
      <c r="D7189" t="s">
        <v>23</v>
      </c>
      <c r="E7189">
        <v>68.199996948242188</v>
      </c>
      <c r="F7189" t="s">
        <v>24</v>
      </c>
      <c r="G7189" t="s">
        <v>29</v>
      </c>
      <c r="H7189" t="s">
        <v>41</v>
      </c>
      <c r="I7189">
        <v>1</v>
      </c>
      <c r="O7189" t="s">
        <v>27</v>
      </c>
      <c r="P7189" t="s">
        <v>27</v>
      </c>
      <c r="Q7189" t="s">
        <v>27</v>
      </c>
      <c r="S7189">
        <v>1</v>
      </c>
    </row>
    <row r="7190" spans="1:20" x14ac:dyDescent="0.35">
      <c r="A7190" s="1">
        <v>40488</v>
      </c>
      <c r="B7190" s="2">
        <v>0.26944444444444443</v>
      </c>
      <c r="C7190">
        <v>66</v>
      </c>
      <c r="D7190" t="s">
        <v>23</v>
      </c>
      <c r="E7190">
        <v>69.599998474121094</v>
      </c>
      <c r="F7190" t="s">
        <v>24</v>
      </c>
      <c r="G7190" t="s">
        <v>29</v>
      </c>
      <c r="H7190" t="s">
        <v>26</v>
      </c>
      <c r="K7190">
        <v>1</v>
      </c>
      <c r="O7190" t="s">
        <v>27</v>
      </c>
      <c r="P7190" t="s">
        <v>27</v>
      </c>
      <c r="Q7190" t="s">
        <v>27</v>
      </c>
      <c r="R7190">
        <v>1</v>
      </c>
      <c r="S7190">
        <v>2</v>
      </c>
    </row>
    <row r="7191" spans="1:20" x14ac:dyDescent="0.35">
      <c r="A7191" s="1">
        <v>40488</v>
      </c>
      <c r="B7191" s="2">
        <v>4.1666666666666666E-3</v>
      </c>
      <c r="C7191">
        <v>2</v>
      </c>
      <c r="D7191" t="s">
        <v>23</v>
      </c>
      <c r="E7191">
        <v>70</v>
      </c>
      <c r="F7191" t="s">
        <v>24</v>
      </c>
      <c r="G7191" t="s">
        <v>29</v>
      </c>
      <c r="H7191" t="s">
        <v>31</v>
      </c>
      <c r="I7191">
        <v>1</v>
      </c>
      <c r="O7191" t="s">
        <v>27</v>
      </c>
      <c r="P7191" t="s">
        <v>27</v>
      </c>
      <c r="Q7191" t="s">
        <v>27</v>
      </c>
      <c r="S7191">
        <v>1</v>
      </c>
    </row>
    <row r="7192" spans="1:20" x14ac:dyDescent="0.35">
      <c r="A7192" s="1">
        <v>40488</v>
      </c>
      <c r="B7192" s="2">
        <v>0.53611111111111109</v>
      </c>
      <c r="C7192">
        <v>205</v>
      </c>
      <c r="D7192" t="s">
        <v>23</v>
      </c>
      <c r="E7192">
        <v>70</v>
      </c>
      <c r="F7192" t="s">
        <v>24</v>
      </c>
      <c r="G7192" t="s">
        <v>29</v>
      </c>
      <c r="H7192" t="s">
        <v>30</v>
      </c>
      <c r="I7192">
        <v>1</v>
      </c>
      <c r="O7192" t="s">
        <v>27</v>
      </c>
      <c r="P7192" t="s">
        <v>27</v>
      </c>
      <c r="Q7192" t="s">
        <v>27</v>
      </c>
      <c r="S7192">
        <v>1</v>
      </c>
    </row>
    <row r="7193" spans="1:20" x14ac:dyDescent="0.35">
      <c r="A7193" s="1">
        <v>40488</v>
      </c>
      <c r="B7193" s="2">
        <v>0.54861111111111116</v>
      </c>
      <c r="C7193">
        <v>210</v>
      </c>
      <c r="D7193" t="s">
        <v>23</v>
      </c>
      <c r="E7193">
        <v>73</v>
      </c>
      <c r="F7193" t="s">
        <v>24</v>
      </c>
      <c r="G7193" t="s">
        <v>29</v>
      </c>
      <c r="H7193" t="s">
        <v>32</v>
      </c>
      <c r="I7193">
        <v>1</v>
      </c>
      <c r="O7193" t="s">
        <v>27</v>
      </c>
      <c r="P7193" t="s">
        <v>27</v>
      </c>
      <c r="Q7193" t="s">
        <v>27</v>
      </c>
      <c r="S7193">
        <v>1</v>
      </c>
    </row>
    <row r="7194" spans="1:20" x14ac:dyDescent="0.35">
      <c r="A7194" s="1">
        <v>40488</v>
      </c>
      <c r="B7194" s="2">
        <v>0.79374999999999996</v>
      </c>
      <c r="C7194">
        <v>342</v>
      </c>
      <c r="D7194" t="s">
        <v>23</v>
      </c>
      <c r="E7194">
        <v>73.400001525878906</v>
      </c>
      <c r="F7194" t="s">
        <v>24</v>
      </c>
      <c r="G7194" t="s">
        <v>29</v>
      </c>
      <c r="H7194" t="s">
        <v>30</v>
      </c>
      <c r="I7194">
        <v>1</v>
      </c>
      <c r="O7194" t="s">
        <v>27</v>
      </c>
      <c r="P7194" t="s">
        <v>27</v>
      </c>
      <c r="Q7194" t="s">
        <v>27</v>
      </c>
      <c r="S7194">
        <v>2</v>
      </c>
    </row>
    <row r="7195" spans="1:20" x14ac:dyDescent="0.35">
      <c r="A7195" s="1">
        <v>40488</v>
      </c>
      <c r="B7195" s="2">
        <v>0.35138888888888886</v>
      </c>
      <c r="C7195">
        <v>110</v>
      </c>
      <c r="D7195" t="s">
        <v>23</v>
      </c>
      <c r="E7195">
        <v>74.400001525878906</v>
      </c>
      <c r="F7195" t="s">
        <v>24</v>
      </c>
      <c r="G7195" t="s">
        <v>29</v>
      </c>
      <c r="H7195" t="s">
        <v>32</v>
      </c>
      <c r="I7195">
        <v>1</v>
      </c>
      <c r="O7195" t="s">
        <v>27</v>
      </c>
      <c r="P7195" t="s">
        <v>27</v>
      </c>
      <c r="Q7195" t="s">
        <v>27</v>
      </c>
      <c r="S7195">
        <v>1</v>
      </c>
    </row>
    <row r="7196" spans="1:20" x14ac:dyDescent="0.35">
      <c r="A7196" s="1">
        <v>40488</v>
      </c>
      <c r="B7196" s="2">
        <v>0.71319444444444446</v>
      </c>
      <c r="C7196">
        <v>298</v>
      </c>
      <c r="D7196" t="s">
        <v>28</v>
      </c>
      <c r="E7196">
        <v>76</v>
      </c>
      <c r="F7196" t="s">
        <v>24</v>
      </c>
      <c r="G7196" t="s">
        <v>29</v>
      </c>
      <c r="H7196" t="s">
        <v>37</v>
      </c>
      <c r="I7196">
        <v>1</v>
      </c>
      <c r="O7196" t="s">
        <v>27</v>
      </c>
      <c r="P7196" t="s">
        <v>27</v>
      </c>
      <c r="Q7196" t="s">
        <v>27</v>
      </c>
      <c r="S7196">
        <v>0</v>
      </c>
      <c r="T7196">
        <v>1</v>
      </c>
    </row>
    <row r="7197" spans="1:20" x14ac:dyDescent="0.35">
      <c r="A7197" s="1">
        <v>40488</v>
      </c>
      <c r="B7197" s="2">
        <v>0.28472222222222221</v>
      </c>
      <c r="C7197">
        <v>75</v>
      </c>
      <c r="D7197" t="s">
        <v>23</v>
      </c>
      <c r="E7197">
        <v>85</v>
      </c>
      <c r="F7197" t="s">
        <v>24</v>
      </c>
      <c r="G7197" t="s">
        <v>29</v>
      </c>
      <c r="H7197" t="s">
        <v>30</v>
      </c>
      <c r="I7197">
        <v>1</v>
      </c>
      <c r="O7197" t="s">
        <v>27</v>
      </c>
      <c r="P7197" t="s">
        <v>27</v>
      </c>
      <c r="Q7197" t="s">
        <v>27</v>
      </c>
      <c r="S7197">
        <v>1</v>
      </c>
    </row>
    <row r="7198" spans="1:20" x14ac:dyDescent="0.35">
      <c r="A7198" s="1">
        <v>40488</v>
      </c>
      <c r="B7198" s="2">
        <v>0.97152777777777777</v>
      </c>
      <c r="C7198">
        <v>409</v>
      </c>
      <c r="D7198" t="s">
        <v>23</v>
      </c>
      <c r="E7198">
        <v>484.5</v>
      </c>
      <c r="F7198" t="s">
        <v>34</v>
      </c>
      <c r="G7198" t="s">
        <v>29</v>
      </c>
      <c r="H7198" t="s">
        <v>31</v>
      </c>
      <c r="I7198">
        <v>1</v>
      </c>
      <c r="O7198" t="s">
        <v>27</v>
      </c>
      <c r="P7198" t="s">
        <v>27</v>
      </c>
      <c r="Q7198" t="s">
        <v>27</v>
      </c>
      <c r="S7198">
        <v>1</v>
      </c>
    </row>
    <row r="7199" spans="1:20" x14ac:dyDescent="0.35">
      <c r="A7199" s="1">
        <v>40488</v>
      </c>
      <c r="B7199" s="2">
        <v>0.24305555555555555</v>
      </c>
      <c r="C7199">
        <v>59</v>
      </c>
      <c r="D7199" t="s">
        <v>23</v>
      </c>
      <c r="E7199">
        <v>485</v>
      </c>
      <c r="F7199" t="s">
        <v>34</v>
      </c>
      <c r="G7199" t="s">
        <v>29</v>
      </c>
      <c r="H7199" t="s">
        <v>42</v>
      </c>
      <c r="I7199">
        <v>3</v>
      </c>
      <c r="O7199" t="s">
        <v>27</v>
      </c>
      <c r="P7199" t="s">
        <v>27</v>
      </c>
      <c r="Q7199" t="s">
        <v>27</v>
      </c>
      <c r="S7199">
        <v>3</v>
      </c>
    </row>
    <row r="7200" spans="1:20" x14ac:dyDescent="0.35">
      <c r="A7200" s="1">
        <v>40488</v>
      </c>
      <c r="B7200" s="2">
        <v>0.26250000000000001</v>
      </c>
      <c r="C7200">
        <v>68</v>
      </c>
      <c r="D7200" t="s">
        <v>23</v>
      </c>
      <c r="E7200">
        <v>485</v>
      </c>
      <c r="F7200" t="s">
        <v>34</v>
      </c>
      <c r="G7200" t="s">
        <v>29</v>
      </c>
      <c r="H7200" t="s">
        <v>26</v>
      </c>
      <c r="I7200">
        <v>2</v>
      </c>
      <c r="O7200" t="s">
        <v>27</v>
      </c>
      <c r="P7200" t="s">
        <v>27</v>
      </c>
      <c r="Q7200" t="s">
        <v>27</v>
      </c>
      <c r="S7200">
        <v>2</v>
      </c>
    </row>
    <row r="7201" spans="1:21" x14ac:dyDescent="0.35">
      <c r="A7201" s="1">
        <v>40488</v>
      </c>
      <c r="B7201" s="2">
        <v>0.24236111111111111</v>
      </c>
      <c r="C7201">
        <v>58</v>
      </c>
      <c r="D7201" t="s">
        <v>28</v>
      </c>
      <c r="E7201">
        <v>485.20001220703125</v>
      </c>
      <c r="F7201" t="s">
        <v>34</v>
      </c>
      <c r="G7201" t="s">
        <v>29</v>
      </c>
      <c r="H7201" t="s">
        <v>43</v>
      </c>
      <c r="L7201">
        <v>1</v>
      </c>
      <c r="O7201" t="s">
        <v>27</v>
      </c>
      <c r="P7201" t="s">
        <v>27</v>
      </c>
      <c r="Q7201" t="s">
        <v>27</v>
      </c>
      <c r="S7201">
        <v>0</v>
      </c>
      <c r="T7201">
        <v>1</v>
      </c>
    </row>
    <row r="7202" spans="1:21" x14ac:dyDescent="0.35">
      <c r="A7202" s="1">
        <v>40488</v>
      </c>
      <c r="B7202" s="2">
        <v>0.57291666666666663</v>
      </c>
      <c r="C7202">
        <v>222</v>
      </c>
      <c r="D7202" t="s">
        <v>23</v>
      </c>
      <c r="E7202">
        <v>487.70001220703125</v>
      </c>
      <c r="F7202" t="s">
        <v>34</v>
      </c>
      <c r="G7202" t="s">
        <v>29</v>
      </c>
      <c r="H7202" t="s">
        <v>33</v>
      </c>
      <c r="I7202">
        <v>2</v>
      </c>
      <c r="O7202" t="s">
        <v>27</v>
      </c>
      <c r="P7202" t="s">
        <v>27</v>
      </c>
      <c r="Q7202" t="s">
        <v>27</v>
      </c>
      <c r="S7202">
        <v>3</v>
      </c>
    </row>
    <row r="7203" spans="1:21" x14ac:dyDescent="0.35">
      <c r="A7203" s="1">
        <v>40488</v>
      </c>
      <c r="B7203" s="2">
        <v>0.52708333333333335</v>
      </c>
      <c r="C7203">
        <v>200</v>
      </c>
      <c r="D7203" t="s">
        <v>23</v>
      </c>
      <c r="E7203">
        <v>493</v>
      </c>
      <c r="F7203" t="s">
        <v>34</v>
      </c>
      <c r="G7203" t="s">
        <v>29</v>
      </c>
      <c r="H7203" t="s">
        <v>26</v>
      </c>
      <c r="I7203">
        <v>1</v>
      </c>
      <c r="K7203">
        <v>1</v>
      </c>
      <c r="O7203" t="s">
        <v>27</v>
      </c>
      <c r="P7203" t="s">
        <v>27</v>
      </c>
      <c r="Q7203" t="s">
        <v>27</v>
      </c>
      <c r="S7203">
        <v>3</v>
      </c>
    </row>
    <row r="7204" spans="1:21" x14ac:dyDescent="0.35">
      <c r="A7204" s="1">
        <v>40488</v>
      </c>
      <c r="B7204" s="2">
        <v>0.59097222222222223</v>
      </c>
      <c r="C7204">
        <v>229</v>
      </c>
      <c r="D7204" t="s">
        <v>28</v>
      </c>
      <c r="E7204">
        <v>493</v>
      </c>
      <c r="F7204" t="s">
        <v>34</v>
      </c>
      <c r="G7204" t="s">
        <v>29</v>
      </c>
      <c r="H7204" t="s">
        <v>26</v>
      </c>
      <c r="I7204">
        <v>2</v>
      </c>
      <c r="O7204" t="s">
        <v>27</v>
      </c>
      <c r="P7204" t="s">
        <v>27</v>
      </c>
      <c r="Q7204" t="s">
        <v>27</v>
      </c>
      <c r="S7204">
        <v>2</v>
      </c>
      <c r="T7204">
        <v>1</v>
      </c>
    </row>
    <row r="7205" spans="1:21" x14ac:dyDescent="0.35">
      <c r="A7205" s="1">
        <v>40488</v>
      </c>
      <c r="B7205" s="2">
        <v>0.53749999999999998</v>
      </c>
      <c r="C7205">
        <v>207</v>
      </c>
      <c r="D7205" t="s">
        <v>23</v>
      </c>
      <c r="E7205">
        <v>493.29998779296875</v>
      </c>
      <c r="F7205" t="s">
        <v>34</v>
      </c>
      <c r="G7205" t="s">
        <v>29</v>
      </c>
      <c r="H7205" t="s">
        <v>32</v>
      </c>
      <c r="I7205">
        <v>1</v>
      </c>
      <c r="O7205" t="s">
        <v>27</v>
      </c>
      <c r="P7205" t="s">
        <v>27</v>
      </c>
      <c r="Q7205" t="s">
        <v>27</v>
      </c>
      <c r="S7205">
        <v>1</v>
      </c>
    </row>
    <row r="7206" spans="1:21" x14ac:dyDescent="0.35">
      <c r="A7206" s="1">
        <v>40488</v>
      </c>
      <c r="B7206" s="2">
        <v>0.54513888888888884</v>
      </c>
      <c r="C7206">
        <v>209</v>
      </c>
      <c r="D7206" t="s">
        <v>23</v>
      </c>
      <c r="E7206">
        <v>493.39999389648438</v>
      </c>
      <c r="F7206" t="s">
        <v>34</v>
      </c>
      <c r="G7206" t="s">
        <v>29</v>
      </c>
      <c r="H7206" t="s">
        <v>26</v>
      </c>
      <c r="I7206">
        <v>2</v>
      </c>
      <c r="O7206" t="s">
        <v>27</v>
      </c>
      <c r="P7206" t="s">
        <v>27</v>
      </c>
      <c r="Q7206" t="s">
        <v>27</v>
      </c>
      <c r="S7206">
        <v>2</v>
      </c>
    </row>
    <row r="7207" spans="1:21" x14ac:dyDescent="0.35">
      <c r="A7207" s="1">
        <v>40488</v>
      </c>
      <c r="B7207" s="2">
        <v>2.4305555555555556E-2</v>
      </c>
      <c r="C7207">
        <v>11</v>
      </c>
      <c r="D7207" t="s">
        <v>28</v>
      </c>
      <c r="E7207">
        <v>496.79998779296875</v>
      </c>
      <c r="F7207" t="s">
        <v>34</v>
      </c>
      <c r="G7207" t="s">
        <v>29</v>
      </c>
      <c r="H7207" t="s">
        <v>33</v>
      </c>
      <c r="I7207">
        <v>1</v>
      </c>
      <c r="K7207">
        <v>1</v>
      </c>
      <c r="O7207" t="s">
        <v>27</v>
      </c>
      <c r="P7207" t="s">
        <v>27</v>
      </c>
      <c r="Q7207" t="s">
        <v>27</v>
      </c>
      <c r="S7207">
        <v>1</v>
      </c>
      <c r="T7207">
        <v>1</v>
      </c>
      <c r="U7207">
        <v>1</v>
      </c>
    </row>
    <row r="7208" spans="1:21" x14ac:dyDescent="0.35">
      <c r="A7208" s="1">
        <v>40488</v>
      </c>
      <c r="B7208" s="2">
        <v>0.59861111111111109</v>
      </c>
      <c r="C7208">
        <v>234</v>
      </c>
      <c r="D7208" t="s">
        <v>28</v>
      </c>
      <c r="E7208">
        <v>498</v>
      </c>
      <c r="F7208" t="s">
        <v>34</v>
      </c>
      <c r="G7208" t="s">
        <v>25</v>
      </c>
      <c r="H7208" t="s">
        <v>30</v>
      </c>
      <c r="O7208" t="s">
        <v>27</v>
      </c>
      <c r="P7208" t="s">
        <v>27</v>
      </c>
      <c r="Q7208" t="s">
        <v>27</v>
      </c>
      <c r="R7208">
        <v>1</v>
      </c>
      <c r="S7208">
        <v>0</v>
      </c>
      <c r="T7208">
        <v>1</v>
      </c>
    </row>
    <row r="7209" spans="1:21" x14ac:dyDescent="0.35">
      <c r="A7209" s="1">
        <v>40488</v>
      </c>
      <c r="B7209" s="2">
        <v>0.91874999999999996</v>
      </c>
      <c r="C7209">
        <v>395</v>
      </c>
      <c r="D7209" t="s">
        <v>23</v>
      </c>
      <c r="E7209">
        <v>507.39999389648438</v>
      </c>
      <c r="F7209" t="s">
        <v>34</v>
      </c>
      <c r="G7209" t="s">
        <v>29</v>
      </c>
      <c r="H7209" t="s">
        <v>30</v>
      </c>
      <c r="I7209">
        <v>1</v>
      </c>
      <c r="O7209" t="s">
        <v>27</v>
      </c>
      <c r="P7209" t="s">
        <v>27</v>
      </c>
      <c r="Q7209" t="s">
        <v>27</v>
      </c>
      <c r="S7209">
        <v>1</v>
      </c>
    </row>
    <row r="7210" spans="1:21" x14ac:dyDescent="0.35">
      <c r="A7210" s="1">
        <v>40488</v>
      </c>
      <c r="B7210" s="2">
        <v>1.3888888888888888E-2</v>
      </c>
      <c r="C7210">
        <v>8</v>
      </c>
      <c r="D7210" t="s">
        <v>23</v>
      </c>
      <c r="E7210">
        <v>560</v>
      </c>
      <c r="F7210" t="s">
        <v>34</v>
      </c>
      <c r="G7210" t="s">
        <v>29</v>
      </c>
      <c r="H7210" t="s">
        <v>42</v>
      </c>
      <c r="I7210">
        <v>3</v>
      </c>
      <c r="O7210" t="s">
        <v>27</v>
      </c>
      <c r="P7210" t="s">
        <v>27</v>
      </c>
      <c r="Q7210" t="s">
        <v>27</v>
      </c>
      <c r="S7210">
        <v>3</v>
      </c>
    </row>
    <row r="7211" spans="1:21" x14ac:dyDescent="0.35">
      <c r="A7211" s="1">
        <v>40488</v>
      </c>
      <c r="B7211" s="2">
        <v>0.21875</v>
      </c>
      <c r="C7211">
        <v>56</v>
      </c>
      <c r="D7211" t="s">
        <v>28</v>
      </c>
      <c r="E7211">
        <v>564.5999755859375</v>
      </c>
      <c r="F7211" t="s">
        <v>34</v>
      </c>
      <c r="G7211" t="s">
        <v>29</v>
      </c>
      <c r="H7211" t="s">
        <v>26</v>
      </c>
      <c r="I7211">
        <v>1</v>
      </c>
      <c r="N7211">
        <v>1</v>
      </c>
      <c r="O7211" t="s">
        <v>27</v>
      </c>
      <c r="P7211" t="s">
        <v>27</v>
      </c>
      <c r="Q7211" t="s">
        <v>27</v>
      </c>
      <c r="S7211">
        <v>2</v>
      </c>
      <c r="T7211">
        <v>1</v>
      </c>
    </row>
    <row r="7212" spans="1:21" x14ac:dyDescent="0.35">
      <c r="A7212" s="1">
        <v>40488</v>
      </c>
      <c r="B7212" s="2">
        <v>0.81666666666666665</v>
      </c>
      <c r="C7212">
        <v>356</v>
      </c>
      <c r="D7212" t="s">
        <v>23</v>
      </c>
      <c r="E7212">
        <v>570</v>
      </c>
      <c r="F7212" t="s">
        <v>34</v>
      </c>
      <c r="G7212" t="s">
        <v>25</v>
      </c>
      <c r="H7212" t="s">
        <v>31</v>
      </c>
      <c r="I7212">
        <v>1</v>
      </c>
      <c r="O7212" t="s">
        <v>27</v>
      </c>
      <c r="P7212" t="s">
        <v>27</v>
      </c>
      <c r="Q7212" t="s">
        <v>27</v>
      </c>
      <c r="S7212">
        <v>1</v>
      </c>
    </row>
    <row r="7213" spans="1:21" x14ac:dyDescent="0.35">
      <c r="A7213" s="1">
        <v>40488</v>
      </c>
      <c r="B7213" s="2">
        <v>0.21041666666666667</v>
      </c>
      <c r="C7213">
        <v>51</v>
      </c>
      <c r="D7213" t="s">
        <v>28</v>
      </c>
      <c r="E7213">
        <v>601</v>
      </c>
      <c r="F7213" t="s">
        <v>34</v>
      </c>
      <c r="G7213" t="s">
        <v>25</v>
      </c>
      <c r="H7213" t="s">
        <v>36</v>
      </c>
      <c r="I7213">
        <v>1</v>
      </c>
      <c r="O7213" t="s">
        <v>27</v>
      </c>
      <c r="P7213" t="s">
        <v>27</v>
      </c>
      <c r="Q7213" t="s">
        <v>27</v>
      </c>
      <c r="S7213">
        <v>0</v>
      </c>
      <c r="T7213">
        <v>2</v>
      </c>
    </row>
    <row r="7214" spans="1:21" x14ac:dyDescent="0.35">
      <c r="A7214" s="1">
        <v>40488</v>
      </c>
      <c r="B7214" s="2">
        <v>0.67708333333333337</v>
      </c>
      <c r="C7214">
        <v>273</v>
      </c>
      <c r="D7214" t="s">
        <v>28</v>
      </c>
      <c r="E7214">
        <v>603.70001220703125</v>
      </c>
      <c r="F7214" t="s">
        <v>34</v>
      </c>
      <c r="G7214" t="s">
        <v>29</v>
      </c>
      <c r="H7214" t="s">
        <v>31</v>
      </c>
      <c r="I7214">
        <v>1</v>
      </c>
      <c r="O7214" t="s">
        <v>27</v>
      </c>
      <c r="P7214" t="s">
        <v>27</v>
      </c>
      <c r="Q7214" t="s">
        <v>27</v>
      </c>
      <c r="S7214">
        <v>4</v>
      </c>
      <c r="T7214">
        <v>1</v>
      </c>
    </row>
    <row r="7215" spans="1:21" x14ac:dyDescent="0.35">
      <c r="A7215" s="1">
        <v>40488</v>
      </c>
      <c r="B7215" s="2">
        <v>0.74305555555555558</v>
      </c>
      <c r="C7215">
        <v>309</v>
      </c>
      <c r="D7215" t="s">
        <v>28</v>
      </c>
      <c r="E7215">
        <v>642.0999755859375</v>
      </c>
      <c r="F7215" t="s">
        <v>34</v>
      </c>
      <c r="G7215" t="s">
        <v>29</v>
      </c>
      <c r="H7215" t="s">
        <v>33</v>
      </c>
      <c r="O7215" t="s">
        <v>27</v>
      </c>
      <c r="P7215" t="s">
        <v>27</v>
      </c>
      <c r="Q7215" t="s">
        <v>27</v>
      </c>
      <c r="R7215">
        <v>1</v>
      </c>
      <c r="S7215">
        <v>0</v>
      </c>
      <c r="T7215">
        <v>2</v>
      </c>
    </row>
    <row r="7216" spans="1:21" x14ac:dyDescent="0.35">
      <c r="A7216" s="1">
        <v>40488</v>
      </c>
      <c r="B7216" s="2">
        <v>0.70416666666666672</v>
      </c>
      <c r="C7216">
        <v>290</v>
      </c>
      <c r="D7216" t="s">
        <v>23</v>
      </c>
      <c r="E7216">
        <v>644</v>
      </c>
      <c r="F7216" t="s">
        <v>34</v>
      </c>
      <c r="G7216" t="s">
        <v>29</v>
      </c>
      <c r="H7216" t="s">
        <v>31</v>
      </c>
      <c r="I7216">
        <v>1</v>
      </c>
      <c r="O7216" t="s">
        <v>27</v>
      </c>
      <c r="P7216" t="s">
        <v>27</v>
      </c>
      <c r="Q7216" t="s">
        <v>27</v>
      </c>
      <c r="S7216">
        <v>1</v>
      </c>
    </row>
    <row r="7217" spans="1:20" x14ac:dyDescent="0.35">
      <c r="A7217" s="1">
        <v>40488</v>
      </c>
      <c r="B7217" s="2">
        <v>0.44027777777777777</v>
      </c>
      <c r="C7217">
        <v>158</v>
      </c>
      <c r="D7217" t="s">
        <v>28</v>
      </c>
      <c r="E7217">
        <v>646.5</v>
      </c>
      <c r="F7217" t="s">
        <v>34</v>
      </c>
      <c r="G7217" t="s">
        <v>29</v>
      </c>
      <c r="H7217" t="s">
        <v>30</v>
      </c>
      <c r="I7217">
        <v>1</v>
      </c>
      <c r="O7217" t="s">
        <v>27</v>
      </c>
      <c r="P7217" t="s">
        <v>27</v>
      </c>
      <c r="Q7217" t="s">
        <v>27</v>
      </c>
      <c r="S7217">
        <v>1</v>
      </c>
      <c r="T7217">
        <v>1</v>
      </c>
    </row>
    <row r="7218" spans="1:20" x14ac:dyDescent="0.35">
      <c r="A7218" s="1">
        <v>40488</v>
      </c>
      <c r="B7218" s="2">
        <v>0.2986111111111111</v>
      </c>
      <c r="C7218">
        <v>80</v>
      </c>
      <c r="D7218" t="s">
        <v>23</v>
      </c>
      <c r="E7218">
        <v>649.9000244140625</v>
      </c>
      <c r="F7218" t="s">
        <v>34</v>
      </c>
      <c r="G7218" t="s">
        <v>29</v>
      </c>
      <c r="H7218" t="s">
        <v>36</v>
      </c>
      <c r="O7218" t="s">
        <v>27</v>
      </c>
      <c r="P7218" t="s">
        <v>27</v>
      </c>
      <c r="Q7218" t="s">
        <v>27</v>
      </c>
      <c r="R7218">
        <v>1</v>
      </c>
      <c r="S7218">
        <v>1</v>
      </c>
    </row>
    <row r="7219" spans="1:20" x14ac:dyDescent="0.35">
      <c r="A7219" s="1">
        <v>40488</v>
      </c>
      <c r="B7219" s="2">
        <v>0.56597222222222221</v>
      </c>
      <c r="C7219">
        <v>217</v>
      </c>
      <c r="D7219" t="s">
        <v>23</v>
      </c>
      <c r="E7219">
        <v>651.5</v>
      </c>
      <c r="F7219" t="s">
        <v>34</v>
      </c>
      <c r="G7219" t="s">
        <v>29</v>
      </c>
      <c r="H7219" t="s">
        <v>41</v>
      </c>
      <c r="I7219">
        <v>1</v>
      </c>
      <c r="O7219" t="s">
        <v>27</v>
      </c>
      <c r="P7219" t="s">
        <v>27</v>
      </c>
      <c r="Q7219" t="s">
        <v>27</v>
      </c>
      <c r="S7219">
        <v>2</v>
      </c>
    </row>
    <row r="7220" spans="1:20" x14ac:dyDescent="0.35">
      <c r="A7220" s="1">
        <v>40488</v>
      </c>
      <c r="B7220" s="2">
        <v>0.58611111111111114</v>
      </c>
      <c r="C7220">
        <v>227</v>
      </c>
      <c r="D7220" t="s">
        <v>28</v>
      </c>
      <c r="E7220">
        <v>653.9000244140625</v>
      </c>
      <c r="F7220" t="s">
        <v>34</v>
      </c>
      <c r="G7220" t="s">
        <v>25</v>
      </c>
      <c r="H7220" t="s">
        <v>37</v>
      </c>
      <c r="I7220">
        <v>1</v>
      </c>
      <c r="O7220" t="s">
        <v>27</v>
      </c>
      <c r="P7220" t="s">
        <v>27</v>
      </c>
      <c r="Q7220" t="s">
        <v>27</v>
      </c>
      <c r="S7220">
        <v>2</v>
      </c>
      <c r="T7220">
        <v>1</v>
      </c>
    </row>
    <row r="7221" spans="1:20" x14ac:dyDescent="0.35">
      <c r="A7221" s="1">
        <v>40488</v>
      </c>
      <c r="B7221" s="2">
        <v>0.46666666666666667</v>
      </c>
      <c r="C7221">
        <v>232</v>
      </c>
      <c r="D7221" t="s">
        <v>23</v>
      </c>
      <c r="E7221">
        <v>656.5</v>
      </c>
      <c r="F7221" t="s">
        <v>34</v>
      </c>
      <c r="G7221" t="s">
        <v>29</v>
      </c>
      <c r="H7221" t="s">
        <v>30</v>
      </c>
      <c r="I7221">
        <v>1</v>
      </c>
      <c r="O7221" t="s">
        <v>27</v>
      </c>
      <c r="P7221" t="s">
        <v>27</v>
      </c>
      <c r="Q7221" t="s">
        <v>27</v>
      </c>
      <c r="S7221">
        <v>2</v>
      </c>
    </row>
    <row r="7222" spans="1:20" x14ac:dyDescent="0.35">
      <c r="A7222" s="1">
        <v>40488</v>
      </c>
      <c r="B7222" s="2">
        <v>0.43055555555555558</v>
      </c>
      <c r="C7222">
        <v>151</v>
      </c>
      <c r="D7222" t="s">
        <v>23</v>
      </c>
      <c r="E7222">
        <v>656.5999755859375</v>
      </c>
      <c r="F7222" t="s">
        <v>34</v>
      </c>
      <c r="G7222" t="s">
        <v>29</v>
      </c>
      <c r="H7222" t="s">
        <v>35</v>
      </c>
      <c r="I7222">
        <v>1</v>
      </c>
      <c r="O7222" t="s">
        <v>27</v>
      </c>
      <c r="P7222" t="s">
        <v>27</v>
      </c>
      <c r="Q7222" t="s">
        <v>27</v>
      </c>
      <c r="S7222">
        <v>1</v>
      </c>
    </row>
    <row r="7223" spans="1:20" x14ac:dyDescent="0.35">
      <c r="A7223" s="1">
        <v>40488</v>
      </c>
      <c r="B7223" s="2">
        <v>0.44791666666666669</v>
      </c>
      <c r="C7223">
        <v>162</v>
      </c>
      <c r="D7223" t="s">
        <v>28</v>
      </c>
      <c r="E7223">
        <v>656.5999755859375</v>
      </c>
      <c r="F7223" t="s">
        <v>34</v>
      </c>
      <c r="G7223" t="s">
        <v>29</v>
      </c>
      <c r="H7223" t="s">
        <v>42</v>
      </c>
      <c r="I7223">
        <v>2</v>
      </c>
      <c r="K7223">
        <v>1</v>
      </c>
      <c r="O7223" t="s">
        <v>27</v>
      </c>
      <c r="P7223" t="s">
        <v>27</v>
      </c>
      <c r="Q7223" t="s">
        <v>27</v>
      </c>
      <c r="S7223">
        <v>5</v>
      </c>
      <c r="T7223">
        <v>2</v>
      </c>
    </row>
    <row r="7224" spans="1:20" x14ac:dyDescent="0.35">
      <c r="A7224" s="1">
        <v>40488</v>
      </c>
      <c r="B7224" s="2">
        <v>0.31458333333333333</v>
      </c>
      <c r="C7224">
        <v>90</v>
      </c>
      <c r="D7224" t="s">
        <v>23</v>
      </c>
      <c r="E7224">
        <v>665.5999755859375</v>
      </c>
      <c r="F7224" t="s">
        <v>34</v>
      </c>
      <c r="G7224" t="s">
        <v>29</v>
      </c>
      <c r="H7224" t="s">
        <v>31</v>
      </c>
      <c r="I7224">
        <v>1</v>
      </c>
      <c r="O7224" t="s">
        <v>27</v>
      </c>
      <c r="P7224" t="s">
        <v>27</v>
      </c>
      <c r="Q7224" t="s">
        <v>27</v>
      </c>
      <c r="S7224">
        <v>1</v>
      </c>
    </row>
    <row r="7225" spans="1:20" x14ac:dyDescent="0.35">
      <c r="A7225" s="1">
        <v>40488</v>
      </c>
      <c r="B7225" s="2">
        <v>0.37638888888888888</v>
      </c>
      <c r="C7225">
        <v>121</v>
      </c>
      <c r="D7225" t="s">
        <v>23</v>
      </c>
      <c r="E7225">
        <v>665.70001220703125</v>
      </c>
      <c r="F7225" t="s">
        <v>34</v>
      </c>
      <c r="G7225" t="s">
        <v>29</v>
      </c>
      <c r="H7225" t="s">
        <v>31</v>
      </c>
      <c r="I7225">
        <v>1</v>
      </c>
      <c r="O7225" t="s">
        <v>27</v>
      </c>
      <c r="P7225" t="s">
        <v>27</v>
      </c>
      <c r="Q7225" t="s">
        <v>27</v>
      </c>
      <c r="S7225">
        <v>1</v>
      </c>
    </row>
    <row r="7226" spans="1:20" x14ac:dyDescent="0.35">
      <c r="A7226" s="1">
        <v>40488</v>
      </c>
      <c r="B7226" s="2">
        <v>0.63124999999999998</v>
      </c>
      <c r="C7226">
        <v>247</v>
      </c>
      <c r="D7226" t="s">
        <v>28</v>
      </c>
      <c r="E7226">
        <v>669</v>
      </c>
      <c r="F7226" t="s">
        <v>34</v>
      </c>
      <c r="G7226" t="s">
        <v>25</v>
      </c>
      <c r="H7226" t="s">
        <v>31</v>
      </c>
      <c r="I7226">
        <v>1</v>
      </c>
      <c r="O7226" t="s">
        <v>27</v>
      </c>
      <c r="P7226" t="s">
        <v>27</v>
      </c>
      <c r="Q7226" t="s">
        <v>27</v>
      </c>
      <c r="S7226">
        <v>1</v>
      </c>
      <c r="T7226">
        <v>2</v>
      </c>
    </row>
    <row r="7227" spans="1:20" x14ac:dyDescent="0.35">
      <c r="A7227" s="1">
        <v>40488</v>
      </c>
      <c r="B7227" s="2">
        <v>0.19305555555555556</v>
      </c>
      <c r="C7227">
        <v>48</v>
      </c>
      <c r="D7227" t="s">
        <v>23</v>
      </c>
      <c r="E7227">
        <v>671</v>
      </c>
      <c r="F7227" t="s">
        <v>34</v>
      </c>
      <c r="G7227" t="s">
        <v>29</v>
      </c>
      <c r="H7227" t="s">
        <v>32</v>
      </c>
      <c r="I7227">
        <v>1</v>
      </c>
      <c r="O7227" t="s">
        <v>27</v>
      </c>
      <c r="P7227" t="s">
        <v>27</v>
      </c>
      <c r="Q7227" t="s">
        <v>27</v>
      </c>
      <c r="S7227">
        <v>2</v>
      </c>
    </row>
    <row r="7228" spans="1:20" x14ac:dyDescent="0.35">
      <c r="A7228" s="1">
        <v>40488</v>
      </c>
      <c r="B7228" s="2">
        <v>0.42222222222222222</v>
      </c>
      <c r="C7228">
        <v>147</v>
      </c>
      <c r="D7228" t="s">
        <v>23</v>
      </c>
      <c r="E7228">
        <v>680.29998779296875</v>
      </c>
      <c r="F7228" t="s">
        <v>34</v>
      </c>
      <c r="G7228" t="s">
        <v>29</v>
      </c>
      <c r="H7228" t="s">
        <v>39</v>
      </c>
      <c r="K7228">
        <v>1</v>
      </c>
      <c r="O7228" t="s">
        <v>27</v>
      </c>
      <c r="P7228" t="s">
        <v>27</v>
      </c>
      <c r="Q7228" t="s">
        <v>27</v>
      </c>
      <c r="S7228">
        <v>1</v>
      </c>
    </row>
    <row r="7229" spans="1:20" x14ac:dyDescent="0.35">
      <c r="A7229" s="1">
        <v>40488</v>
      </c>
      <c r="B7229" s="2">
        <v>0.3888888888888889</v>
      </c>
      <c r="C7229">
        <v>128</v>
      </c>
      <c r="D7229" t="s">
        <v>28</v>
      </c>
      <c r="E7229">
        <v>686</v>
      </c>
      <c r="F7229" t="s">
        <v>34</v>
      </c>
      <c r="G7229" t="s">
        <v>29</v>
      </c>
      <c r="H7229" t="s">
        <v>41</v>
      </c>
      <c r="I7229">
        <v>1</v>
      </c>
      <c r="O7229" t="s">
        <v>27</v>
      </c>
      <c r="P7229" t="s">
        <v>27</v>
      </c>
      <c r="Q7229" t="s">
        <v>27</v>
      </c>
      <c r="S7229">
        <v>0</v>
      </c>
      <c r="T7229">
        <v>2</v>
      </c>
    </row>
    <row r="7230" spans="1:20" x14ac:dyDescent="0.35">
      <c r="A7230" s="1">
        <v>40488</v>
      </c>
      <c r="B7230" s="2">
        <v>0.29305555555555557</v>
      </c>
      <c r="C7230">
        <v>78</v>
      </c>
      <c r="D7230" t="s">
        <v>23</v>
      </c>
      <c r="E7230">
        <v>686.5</v>
      </c>
      <c r="F7230" t="s">
        <v>34</v>
      </c>
      <c r="G7230" t="s">
        <v>25</v>
      </c>
      <c r="H7230" t="s">
        <v>32</v>
      </c>
      <c r="I7230">
        <v>1</v>
      </c>
      <c r="O7230" t="s">
        <v>27</v>
      </c>
      <c r="P7230" t="s">
        <v>27</v>
      </c>
      <c r="Q7230" t="s">
        <v>27</v>
      </c>
      <c r="S7230">
        <v>4</v>
      </c>
    </row>
    <row r="7231" spans="1:20" x14ac:dyDescent="0.35">
      <c r="A7231" s="1">
        <v>40488</v>
      </c>
      <c r="B7231" s="2">
        <v>0.50763888888888886</v>
      </c>
      <c r="C7231">
        <v>184</v>
      </c>
      <c r="D7231" t="s">
        <v>23</v>
      </c>
      <c r="E7231">
        <v>697</v>
      </c>
      <c r="F7231" t="s">
        <v>34</v>
      </c>
      <c r="G7231" t="s">
        <v>29</v>
      </c>
      <c r="H7231" t="s">
        <v>31</v>
      </c>
      <c r="I7231">
        <v>1</v>
      </c>
      <c r="O7231" t="s">
        <v>27</v>
      </c>
      <c r="P7231" t="s">
        <v>27</v>
      </c>
      <c r="Q7231" t="s">
        <v>27</v>
      </c>
      <c r="S7231">
        <v>1</v>
      </c>
    </row>
    <row r="7232" spans="1:20" x14ac:dyDescent="0.35">
      <c r="A7232" s="1">
        <v>40488</v>
      </c>
      <c r="B7232" s="2">
        <v>0.55000000000000004</v>
      </c>
      <c r="C7232">
        <v>212</v>
      </c>
      <c r="D7232" t="s">
        <v>23</v>
      </c>
      <c r="E7232">
        <v>697.79998779296875</v>
      </c>
      <c r="F7232" t="s">
        <v>34</v>
      </c>
      <c r="G7232" t="s">
        <v>25</v>
      </c>
      <c r="H7232" t="s">
        <v>36</v>
      </c>
      <c r="I7232">
        <v>1</v>
      </c>
      <c r="O7232" t="s">
        <v>27</v>
      </c>
      <c r="P7232" t="s">
        <v>27</v>
      </c>
      <c r="Q7232" t="s">
        <v>27</v>
      </c>
      <c r="S7232">
        <v>1</v>
      </c>
    </row>
    <row r="7233" spans="1:20" x14ac:dyDescent="0.35">
      <c r="A7233" s="1">
        <v>40488</v>
      </c>
      <c r="B7233" s="2">
        <v>0.19722222222222222</v>
      </c>
      <c r="C7233">
        <v>49</v>
      </c>
      <c r="D7233" t="s">
        <v>28</v>
      </c>
      <c r="E7233">
        <v>702.79998779296875</v>
      </c>
      <c r="F7233" t="s">
        <v>34</v>
      </c>
      <c r="G7233" t="s">
        <v>29</v>
      </c>
      <c r="H7233" t="s">
        <v>32</v>
      </c>
      <c r="I7233">
        <v>1</v>
      </c>
      <c r="O7233" t="s">
        <v>27</v>
      </c>
      <c r="P7233" t="s">
        <v>27</v>
      </c>
      <c r="Q7233" t="s">
        <v>27</v>
      </c>
      <c r="S7233">
        <v>3</v>
      </c>
      <c r="T7233">
        <v>1</v>
      </c>
    </row>
    <row r="7234" spans="1:20" x14ac:dyDescent="0.35">
      <c r="A7234" s="1">
        <v>40488</v>
      </c>
      <c r="B7234" s="2">
        <v>0.64513888888888893</v>
      </c>
      <c r="C7234">
        <v>255</v>
      </c>
      <c r="D7234" t="s">
        <v>28</v>
      </c>
      <c r="E7234">
        <v>707</v>
      </c>
      <c r="F7234" t="s">
        <v>34</v>
      </c>
      <c r="G7234" t="s">
        <v>25</v>
      </c>
      <c r="H7234" t="s">
        <v>30</v>
      </c>
      <c r="I7234">
        <v>1</v>
      </c>
      <c r="O7234" t="s">
        <v>27</v>
      </c>
      <c r="P7234" t="s">
        <v>27</v>
      </c>
      <c r="Q7234" t="s">
        <v>27</v>
      </c>
      <c r="S7234">
        <v>2</v>
      </c>
      <c r="T7234">
        <v>3</v>
      </c>
    </row>
    <row r="7235" spans="1:20" x14ac:dyDescent="0.35">
      <c r="A7235" s="1">
        <v>40488</v>
      </c>
      <c r="B7235" s="2">
        <v>0.1875</v>
      </c>
      <c r="C7235">
        <v>45</v>
      </c>
      <c r="D7235" t="s">
        <v>23</v>
      </c>
      <c r="E7235">
        <v>722</v>
      </c>
      <c r="F7235" t="s">
        <v>34</v>
      </c>
      <c r="G7235" t="s">
        <v>25</v>
      </c>
      <c r="H7235" t="s">
        <v>41</v>
      </c>
      <c r="I7235">
        <v>1</v>
      </c>
      <c r="O7235" t="s">
        <v>27</v>
      </c>
      <c r="P7235" t="s">
        <v>27</v>
      </c>
      <c r="Q7235" t="s">
        <v>27</v>
      </c>
      <c r="S7235">
        <v>1</v>
      </c>
    </row>
    <row r="7236" spans="1:20" x14ac:dyDescent="0.35">
      <c r="A7236" s="1">
        <v>40488</v>
      </c>
      <c r="B7236" s="2">
        <v>0.6020833333333333</v>
      </c>
      <c r="C7236">
        <v>237</v>
      </c>
      <c r="D7236" t="s">
        <v>23</v>
      </c>
      <c r="E7236">
        <v>722.0999755859375</v>
      </c>
      <c r="F7236" t="s">
        <v>34</v>
      </c>
      <c r="G7236" t="s">
        <v>25</v>
      </c>
      <c r="H7236" t="s">
        <v>31</v>
      </c>
      <c r="I7236">
        <v>1</v>
      </c>
      <c r="O7236" t="s">
        <v>27</v>
      </c>
      <c r="P7236" t="s">
        <v>27</v>
      </c>
      <c r="Q7236" t="s">
        <v>27</v>
      </c>
      <c r="S7236">
        <v>1</v>
      </c>
    </row>
    <row r="7237" spans="1:20" x14ac:dyDescent="0.35">
      <c r="A7237" s="1">
        <v>40488</v>
      </c>
      <c r="B7237" s="2">
        <v>0.72152777777777777</v>
      </c>
      <c r="C7237">
        <v>302</v>
      </c>
      <c r="D7237" t="s">
        <v>23</v>
      </c>
      <c r="E7237">
        <v>726.5999755859375</v>
      </c>
      <c r="F7237" t="s">
        <v>34</v>
      </c>
      <c r="G7237" t="s">
        <v>25</v>
      </c>
      <c r="H7237" t="s">
        <v>32</v>
      </c>
      <c r="I7237">
        <v>1</v>
      </c>
      <c r="O7237" t="s">
        <v>27</v>
      </c>
      <c r="P7237" t="s">
        <v>27</v>
      </c>
      <c r="Q7237" t="s">
        <v>27</v>
      </c>
      <c r="S7237">
        <v>1</v>
      </c>
    </row>
    <row r="7238" spans="1:20" x14ac:dyDescent="0.35">
      <c r="A7238" s="1">
        <v>40488</v>
      </c>
      <c r="B7238" s="2">
        <v>0.75138888888888888</v>
      </c>
      <c r="C7238">
        <v>318</v>
      </c>
      <c r="D7238" t="s">
        <v>28</v>
      </c>
      <c r="E7238">
        <v>729.5</v>
      </c>
      <c r="F7238" t="s">
        <v>34</v>
      </c>
      <c r="G7238" t="s">
        <v>25</v>
      </c>
      <c r="H7238" t="s">
        <v>32</v>
      </c>
      <c r="I7238">
        <v>1</v>
      </c>
      <c r="O7238" t="s">
        <v>27</v>
      </c>
      <c r="P7238" t="s">
        <v>27</v>
      </c>
      <c r="Q7238" t="s">
        <v>27</v>
      </c>
      <c r="S7238">
        <v>1</v>
      </c>
      <c r="T7238">
        <v>1</v>
      </c>
    </row>
    <row r="7239" spans="1:20" x14ac:dyDescent="0.35">
      <c r="A7239" s="1">
        <v>40488</v>
      </c>
      <c r="B7239" s="2">
        <v>0.60277777777777775</v>
      </c>
      <c r="C7239">
        <v>238</v>
      </c>
      <c r="D7239" t="s">
        <v>23</v>
      </c>
      <c r="E7239">
        <v>742</v>
      </c>
      <c r="F7239" t="s">
        <v>34</v>
      </c>
      <c r="G7239" t="s">
        <v>25</v>
      </c>
      <c r="H7239" t="s">
        <v>31</v>
      </c>
      <c r="O7239" t="s">
        <v>27</v>
      </c>
      <c r="P7239" t="s">
        <v>27</v>
      </c>
      <c r="Q7239" t="s">
        <v>27</v>
      </c>
      <c r="R7239">
        <v>1</v>
      </c>
      <c r="S7239">
        <v>1</v>
      </c>
    </row>
    <row r="7240" spans="1:20" x14ac:dyDescent="0.35">
      <c r="A7240" s="1">
        <v>40488</v>
      </c>
      <c r="B7240" s="2">
        <v>0.38263888888888886</v>
      </c>
      <c r="C7240">
        <v>125</v>
      </c>
      <c r="D7240" t="s">
        <v>28</v>
      </c>
      <c r="E7240">
        <v>753</v>
      </c>
      <c r="F7240" t="s">
        <v>34</v>
      </c>
      <c r="G7240" t="s">
        <v>25</v>
      </c>
      <c r="H7240" t="s">
        <v>31</v>
      </c>
      <c r="O7240" t="s">
        <v>27</v>
      </c>
      <c r="P7240" t="s">
        <v>27</v>
      </c>
      <c r="Q7240" t="s">
        <v>27</v>
      </c>
      <c r="R7240">
        <v>1</v>
      </c>
      <c r="S7240">
        <v>0</v>
      </c>
      <c r="T7240">
        <v>3</v>
      </c>
    </row>
    <row r="7241" spans="1:20" x14ac:dyDescent="0.35">
      <c r="A7241" s="1">
        <v>40488</v>
      </c>
      <c r="B7241" s="2">
        <v>0.74791666666666667</v>
      </c>
      <c r="C7241">
        <v>315</v>
      </c>
      <c r="D7241" t="s">
        <v>23</v>
      </c>
      <c r="E7241">
        <v>756</v>
      </c>
      <c r="F7241" t="s">
        <v>34</v>
      </c>
      <c r="G7241" t="s">
        <v>29</v>
      </c>
      <c r="H7241" t="s">
        <v>31</v>
      </c>
      <c r="I7241">
        <v>1</v>
      </c>
      <c r="O7241" t="s">
        <v>27</v>
      </c>
      <c r="P7241" t="s">
        <v>27</v>
      </c>
      <c r="Q7241" t="s">
        <v>27</v>
      </c>
      <c r="S7241">
        <v>1</v>
      </c>
    </row>
    <row r="7242" spans="1:20" x14ac:dyDescent="0.35">
      <c r="A7242" s="1">
        <v>40488</v>
      </c>
      <c r="B7242" s="2">
        <v>0.93263888888888891</v>
      </c>
      <c r="C7242">
        <v>399</v>
      </c>
      <c r="D7242" t="s">
        <v>23</v>
      </c>
      <c r="E7242">
        <v>774.0999755859375</v>
      </c>
      <c r="F7242" t="s">
        <v>34</v>
      </c>
      <c r="G7242" t="s">
        <v>29</v>
      </c>
      <c r="H7242" t="s">
        <v>31</v>
      </c>
      <c r="O7242" t="s">
        <v>27</v>
      </c>
      <c r="P7242" t="s">
        <v>27</v>
      </c>
      <c r="Q7242" t="s">
        <v>27</v>
      </c>
      <c r="R7242">
        <v>1</v>
      </c>
      <c r="S7242">
        <v>2</v>
      </c>
    </row>
    <row r="7243" spans="1:20" x14ac:dyDescent="0.35">
      <c r="A7243" s="1">
        <v>40488</v>
      </c>
      <c r="B7243" s="2">
        <v>0.50208333333333333</v>
      </c>
      <c r="C7243">
        <v>177</v>
      </c>
      <c r="D7243" t="s">
        <v>23</v>
      </c>
      <c r="E7243">
        <v>791.79998779296875</v>
      </c>
      <c r="F7243" t="s">
        <v>34</v>
      </c>
      <c r="G7243" t="s">
        <v>25</v>
      </c>
      <c r="H7243" t="s">
        <v>31</v>
      </c>
      <c r="I7243">
        <v>1</v>
      </c>
      <c r="O7243" t="s">
        <v>27</v>
      </c>
      <c r="P7243" t="s">
        <v>27</v>
      </c>
      <c r="Q7243" t="s">
        <v>27</v>
      </c>
      <c r="S7243">
        <v>1</v>
      </c>
    </row>
    <row r="7244" spans="1:20" x14ac:dyDescent="0.35">
      <c r="A7244" s="1">
        <v>40488</v>
      </c>
      <c r="B7244" s="2">
        <v>0.27916666666666667</v>
      </c>
      <c r="C7244">
        <v>71</v>
      </c>
      <c r="D7244" t="s">
        <v>23</v>
      </c>
      <c r="E7244">
        <v>792</v>
      </c>
      <c r="F7244" t="s">
        <v>34</v>
      </c>
      <c r="G7244" t="s">
        <v>25</v>
      </c>
      <c r="H7244" t="s">
        <v>33</v>
      </c>
      <c r="O7244" t="s">
        <v>27</v>
      </c>
      <c r="P7244" t="s">
        <v>27</v>
      </c>
      <c r="Q7244" t="s">
        <v>27</v>
      </c>
      <c r="R7244">
        <v>1</v>
      </c>
      <c r="S7244">
        <v>2</v>
      </c>
    </row>
    <row r="7245" spans="1:20" x14ac:dyDescent="0.35">
      <c r="A7245" s="1">
        <v>40488</v>
      </c>
      <c r="B7245" s="2">
        <v>0.8881944444444444</v>
      </c>
      <c r="C7245">
        <v>384</v>
      </c>
      <c r="D7245" t="s">
        <v>23</v>
      </c>
      <c r="E7245">
        <v>799.79998779296875</v>
      </c>
      <c r="F7245" t="s">
        <v>34</v>
      </c>
      <c r="G7245" t="s">
        <v>25</v>
      </c>
      <c r="H7245" t="s">
        <v>31</v>
      </c>
      <c r="I7245">
        <v>1</v>
      </c>
      <c r="O7245" t="s">
        <v>27</v>
      </c>
      <c r="P7245" t="s">
        <v>27</v>
      </c>
      <c r="Q7245" t="s">
        <v>27</v>
      </c>
      <c r="S7245">
        <v>1</v>
      </c>
    </row>
    <row r="7246" spans="1:20" x14ac:dyDescent="0.35">
      <c r="A7246" s="1">
        <v>40488</v>
      </c>
      <c r="B7246" s="2">
        <v>0.91319444444444442</v>
      </c>
      <c r="C7246">
        <v>393</v>
      </c>
      <c r="D7246" t="s">
        <v>23</v>
      </c>
      <c r="E7246">
        <v>802.79998779296875</v>
      </c>
      <c r="F7246" t="s">
        <v>34</v>
      </c>
      <c r="G7246" t="s">
        <v>29</v>
      </c>
      <c r="H7246" t="s">
        <v>31</v>
      </c>
      <c r="I7246">
        <v>1</v>
      </c>
      <c r="O7246" t="s">
        <v>27</v>
      </c>
      <c r="P7246" t="s">
        <v>27</v>
      </c>
      <c r="Q7246" t="s">
        <v>27</v>
      </c>
      <c r="S7246">
        <v>4</v>
      </c>
    </row>
    <row r="7247" spans="1:20" x14ac:dyDescent="0.35">
      <c r="A7247" s="1">
        <v>40488</v>
      </c>
      <c r="B7247" s="2">
        <v>0.87638888888888888</v>
      </c>
      <c r="C7247">
        <v>379</v>
      </c>
      <c r="D7247" t="s">
        <v>23</v>
      </c>
      <c r="E7247">
        <v>809</v>
      </c>
      <c r="F7247" t="s">
        <v>34</v>
      </c>
      <c r="G7247" t="s">
        <v>29</v>
      </c>
      <c r="H7247" t="s">
        <v>32</v>
      </c>
      <c r="I7247">
        <v>1</v>
      </c>
      <c r="O7247" t="s">
        <v>27</v>
      </c>
      <c r="P7247" t="s">
        <v>27</v>
      </c>
      <c r="Q7247" t="s">
        <v>27</v>
      </c>
      <c r="S7247">
        <v>1</v>
      </c>
    </row>
    <row r="7248" spans="1:20" x14ac:dyDescent="0.35">
      <c r="A7248" s="1">
        <v>40488</v>
      </c>
      <c r="B7248" s="2">
        <v>0.83611111111111114</v>
      </c>
      <c r="C7248">
        <v>363</v>
      </c>
      <c r="D7248" t="s">
        <v>23</v>
      </c>
      <c r="E7248">
        <v>821</v>
      </c>
      <c r="F7248" t="s">
        <v>34</v>
      </c>
      <c r="G7248" t="s">
        <v>25</v>
      </c>
      <c r="H7248" t="s">
        <v>31</v>
      </c>
      <c r="I7248">
        <v>1</v>
      </c>
      <c r="O7248" t="s">
        <v>27</v>
      </c>
      <c r="P7248" t="s">
        <v>27</v>
      </c>
      <c r="Q7248" t="s">
        <v>27</v>
      </c>
      <c r="S7248">
        <v>1</v>
      </c>
    </row>
    <row r="7249" spans="1:21" x14ac:dyDescent="0.35">
      <c r="A7249" s="1">
        <v>40488</v>
      </c>
      <c r="B7249" s="2">
        <v>0.43333333333333335</v>
      </c>
      <c r="C7249">
        <v>154</v>
      </c>
      <c r="D7249" t="s">
        <v>28</v>
      </c>
      <c r="E7249">
        <v>821.5</v>
      </c>
      <c r="F7249" t="s">
        <v>34</v>
      </c>
      <c r="G7249" t="s">
        <v>25</v>
      </c>
      <c r="H7249" t="s">
        <v>43</v>
      </c>
      <c r="L7249">
        <v>1</v>
      </c>
      <c r="O7249" t="s">
        <v>27</v>
      </c>
      <c r="P7249" t="s">
        <v>27</v>
      </c>
      <c r="Q7249" t="s">
        <v>27</v>
      </c>
      <c r="S7249">
        <v>0</v>
      </c>
      <c r="T7249">
        <v>1</v>
      </c>
    </row>
    <row r="7250" spans="1:21" x14ac:dyDescent="0.35">
      <c r="A7250" s="1">
        <v>40488</v>
      </c>
      <c r="B7250" s="2">
        <v>0.29722222222222222</v>
      </c>
      <c r="C7250">
        <v>79</v>
      </c>
      <c r="D7250" t="s">
        <v>23</v>
      </c>
      <c r="E7250">
        <v>837.5</v>
      </c>
      <c r="F7250" t="s">
        <v>34</v>
      </c>
      <c r="G7250" t="s">
        <v>29</v>
      </c>
      <c r="H7250" t="s">
        <v>32</v>
      </c>
      <c r="I7250">
        <v>1</v>
      </c>
      <c r="O7250" t="s">
        <v>27</v>
      </c>
      <c r="P7250" t="s">
        <v>27</v>
      </c>
      <c r="Q7250" t="s">
        <v>27</v>
      </c>
      <c r="S7250">
        <v>1</v>
      </c>
    </row>
    <row r="7251" spans="1:21" x14ac:dyDescent="0.35">
      <c r="A7251" s="1">
        <v>40488</v>
      </c>
      <c r="B7251" s="2">
        <v>0.51041666666666663</v>
      </c>
      <c r="C7251">
        <v>187</v>
      </c>
      <c r="D7251" t="s">
        <v>23</v>
      </c>
      <c r="E7251">
        <v>873.9000244140625</v>
      </c>
      <c r="F7251" t="s">
        <v>34</v>
      </c>
      <c r="G7251" t="s">
        <v>29</v>
      </c>
      <c r="H7251" t="s">
        <v>30</v>
      </c>
      <c r="I7251">
        <v>1</v>
      </c>
      <c r="O7251" t="s">
        <v>27</v>
      </c>
      <c r="P7251" t="s">
        <v>27</v>
      </c>
      <c r="Q7251" t="s">
        <v>27</v>
      </c>
      <c r="S7251">
        <v>1</v>
      </c>
    </row>
    <row r="7252" spans="1:21" x14ac:dyDescent="0.35">
      <c r="A7252" s="1">
        <v>40488</v>
      </c>
      <c r="B7252" s="2">
        <v>0.50555555555555554</v>
      </c>
      <c r="C7252">
        <v>180</v>
      </c>
      <c r="D7252" t="s">
        <v>28</v>
      </c>
      <c r="E7252">
        <v>874</v>
      </c>
      <c r="F7252" t="s">
        <v>34</v>
      </c>
      <c r="G7252" t="s">
        <v>29</v>
      </c>
      <c r="H7252" t="s">
        <v>30</v>
      </c>
      <c r="I7252">
        <v>1</v>
      </c>
      <c r="O7252" t="s">
        <v>27</v>
      </c>
      <c r="P7252" t="s">
        <v>27</v>
      </c>
      <c r="Q7252" t="s">
        <v>27</v>
      </c>
      <c r="S7252">
        <v>0</v>
      </c>
      <c r="U7252">
        <v>1</v>
      </c>
    </row>
    <row r="7253" spans="1:21" x14ac:dyDescent="0.35">
      <c r="A7253" s="1">
        <v>40488</v>
      </c>
      <c r="B7253" s="2">
        <v>0.27500000000000002</v>
      </c>
      <c r="C7253">
        <v>70</v>
      </c>
      <c r="D7253" t="s">
        <v>28</v>
      </c>
      <c r="E7253">
        <v>886</v>
      </c>
      <c r="F7253" t="s">
        <v>34</v>
      </c>
      <c r="G7253" t="s">
        <v>25</v>
      </c>
      <c r="H7253" t="s">
        <v>30</v>
      </c>
      <c r="I7253">
        <v>1</v>
      </c>
      <c r="O7253" t="s">
        <v>27</v>
      </c>
      <c r="P7253" t="s">
        <v>27</v>
      </c>
      <c r="Q7253" t="s">
        <v>27</v>
      </c>
      <c r="S7253">
        <v>0</v>
      </c>
      <c r="U7253">
        <v>1</v>
      </c>
    </row>
    <row r="7254" spans="1:21" x14ac:dyDescent="0.35">
      <c r="A7254" s="1">
        <v>40488</v>
      </c>
      <c r="B7254" s="2">
        <v>0.4909722222222222</v>
      </c>
      <c r="C7254">
        <v>172</v>
      </c>
      <c r="D7254" t="s">
        <v>23</v>
      </c>
      <c r="E7254">
        <v>886</v>
      </c>
      <c r="F7254" t="s">
        <v>34</v>
      </c>
      <c r="G7254" t="s">
        <v>25</v>
      </c>
      <c r="H7254" t="s">
        <v>30</v>
      </c>
      <c r="I7254">
        <v>1</v>
      </c>
      <c r="O7254" t="s">
        <v>27</v>
      </c>
      <c r="P7254" t="s">
        <v>27</v>
      </c>
      <c r="Q7254" t="s">
        <v>27</v>
      </c>
      <c r="S7254">
        <v>1</v>
      </c>
    </row>
    <row r="7255" spans="1:21" x14ac:dyDescent="0.35">
      <c r="A7255" s="1">
        <v>40488</v>
      </c>
      <c r="B7255" s="2">
        <v>0.28402777777777777</v>
      </c>
      <c r="C7255">
        <v>74</v>
      </c>
      <c r="D7255" t="s">
        <v>23</v>
      </c>
      <c r="E7255">
        <v>889</v>
      </c>
      <c r="F7255" t="s">
        <v>34</v>
      </c>
      <c r="G7255" t="s">
        <v>29</v>
      </c>
      <c r="H7255" t="s">
        <v>32</v>
      </c>
      <c r="I7255">
        <v>1</v>
      </c>
      <c r="O7255" t="s">
        <v>27</v>
      </c>
      <c r="P7255" t="s">
        <v>27</v>
      </c>
      <c r="Q7255" t="s">
        <v>27</v>
      </c>
      <c r="S7255">
        <v>1</v>
      </c>
    </row>
    <row r="7256" spans="1:21" x14ac:dyDescent="0.35">
      <c r="A7256" s="1">
        <v>40488</v>
      </c>
      <c r="B7256" s="2">
        <v>0.43472222222222223</v>
      </c>
      <c r="C7256">
        <v>155</v>
      </c>
      <c r="D7256" t="s">
        <v>23</v>
      </c>
      <c r="E7256">
        <v>889</v>
      </c>
      <c r="F7256" t="s">
        <v>34</v>
      </c>
      <c r="G7256" t="s">
        <v>25</v>
      </c>
      <c r="H7256" t="s">
        <v>31</v>
      </c>
      <c r="I7256">
        <v>1</v>
      </c>
      <c r="O7256" t="s">
        <v>27</v>
      </c>
      <c r="P7256" t="s">
        <v>27</v>
      </c>
      <c r="Q7256" t="s">
        <v>27</v>
      </c>
      <c r="S7256">
        <v>1</v>
      </c>
    </row>
    <row r="7257" spans="1:21" x14ac:dyDescent="0.35">
      <c r="A7257" s="1">
        <v>40488</v>
      </c>
      <c r="B7257" s="2">
        <v>0.28055555555555556</v>
      </c>
      <c r="C7257">
        <v>72</v>
      </c>
      <c r="D7257" t="s">
        <v>28</v>
      </c>
      <c r="E7257">
        <v>896.5999755859375</v>
      </c>
      <c r="F7257" t="s">
        <v>34</v>
      </c>
      <c r="G7257" t="s">
        <v>25</v>
      </c>
      <c r="H7257" t="s">
        <v>30</v>
      </c>
      <c r="I7257">
        <v>1</v>
      </c>
      <c r="O7257" t="s">
        <v>27</v>
      </c>
      <c r="P7257" t="s">
        <v>27</v>
      </c>
      <c r="Q7257" t="s">
        <v>27</v>
      </c>
      <c r="S7257">
        <v>1</v>
      </c>
      <c r="T7257">
        <v>1</v>
      </c>
    </row>
    <row r="7258" spans="1:21" x14ac:dyDescent="0.35">
      <c r="A7258" s="1">
        <v>40488</v>
      </c>
      <c r="B7258" s="2">
        <v>7.6388888888888886E-3</v>
      </c>
      <c r="C7258">
        <v>5</v>
      </c>
      <c r="D7258" t="s">
        <v>23</v>
      </c>
      <c r="E7258">
        <v>907</v>
      </c>
      <c r="F7258" t="s">
        <v>34</v>
      </c>
      <c r="G7258" t="s">
        <v>29</v>
      </c>
      <c r="H7258" t="s">
        <v>26</v>
      </c>
      <c r="K7258">
        <v>2</v>
      </c>
      <c r="O7258" t="s">
        <v>27</v>
      </c>
      <c r="P7258" t="s">
        <v>27</v>
      </c>
      <c r="Q7258" t="s">
        <v>27</v>
      </c>
      <c r="S7258">
        <v>2</v>
      </c>
    </row>
    <row r="7259" spans="1:21" x14ac:dyDescent="0.35">
      <c r="A7259" s="1">
        <v>40488</v>
      </c>
      <c r="B7259" s="2">
        <v>0.37777777777777777</v>
      </c>
      <c r="C7259">
        <v>123</v>
      </c>
      <c r="D7259" t="s">
        <v>23</v>
      </c>
      <c r="E7259">
        <v>907</v>
      </c>
      <c r="F7259" t="s">
        <v>34</v>
      </c>
      <c r="G7259" t="s">
        <v>29</v>
      </c>
      <c r="H7259" t="s">
        <v>41</v>
      </c>
      <c r="I7259">
        <v>1</v>
      </c>
      <c r="O7259" t="s">
        <v>27</v>
      </c>
      <c r="P7259" t="s">
        <v>27</v>
      </c>
      <c r="Q7259" t="s">
        <v>27</v>
      </c>
      <c r="S7259">
        <v>1</v>
      </c>
    </row>
    <row r="7260" spans="1:21" x14ac:dyDescent="0.35">
      <c r="A7260" s="1">
        <v>40488</v>
      </c>
      <c r="B7260" s="2">
        <v>0.44513888888888886</v>
      </c>
      <c r="C7260">
        <v>161</v>
      </c>
      <c r="D7260" t="s">
        <v>23</v>
      </c>
      <c r="E7260">
        <v>908</v>
      </c>
      <c r="F7260" t="s">
        <v>34</v>
      </c>
      <c r="G7260" t="s">
        <v>25</v>
      </c>
      <c r="H7260" t="s">
        <v>41</v>
      </c>
      <c r="K7260">
        <v>1</v>
      </c>
      <c r="O7260" t="s">
        <v>27</v>
      </c>
      <c r="P7260" t="s">
        <v>27</v>
      </c>
      <c r="Q7260" t="s">
        <v>27</v>
      </c>
      <c r="S7260">
        <v>1</v>
      </c>
    </row>
    <row r="7261" spans="1:21" x14ac:dyDescent="0.35">
      <c r="A7261" s="1">
        <v>40488</v>
      </c>
      <c r="B7261" s="2">
        <v>0.45833333333333331</v>
      </c>
      <c r="C7261">
        <v>190</v>
      </c>
      <c r="D7261" t="s">
        <v>23</v>
      </c>
      <c r="E7261">
        <v>908</v>
      </c>
      <c r="F7261" t="s">
        <v>34</v>
      </c>
      <c r="G7261" t="s">
        <v>25</v>
      </c>
      <c r="H7261" t="s">
        <v>26</v>
      </c>
      <c r="K7261">
        <v>2</v>
      </c>
      <c r="O7261" t="s">
        <v>27</v>
      </c>
      <c r="P7261" t="s">
        <v>27</v>
      </c>
      <c r="Q7261" t="s">
        <v>27</v>
      </c>
      <c r="S7261">
        <v>2</v>
      </c>
    </row>
    <row r="7262" spans="1:21" x14ac:dyDescent="0.35">
      <c r="A7262" s="1">
        <v>40488</v>
      </c>
      <c r="B7262" s="2">
        <v>0.34166666666666667</v>
      </c>
      <c r="C7262">
        <v>108</v>
      </c>
      <c r="D7262" t="s">
        <v>23</v>
      </c>
      <c r="E7262">
        <v>908.29998779296875</v>
      </c>
      <c r="F7262" t="s">
        <v>34</v>
      </c>
      <c r="G7262" t="s">
        <v>29</v>
      </c>
      <c r="H7262" t="s">
        <v>32</v>
      </c>
      <c r="O7262" t="s">
        <v>27</v>
      </c>
      <c r="P7262" t="s">
        <v>27</v>
      </c>
      <c r="Q7262" t="s">
        <v>27</v>
      </c>
      <c r="R7262">
        <v>1</v>
      </c>
      <c r="S7262">
        <v>1</v>
      </c>
    </row>
    <row r="7263" spans="1:21" x14ac:dyDescent="0.35">
      <c r="A7263" s="1">
        <v>40488</v>
      </c>
      <c r="B7263" s="2">
        <v>0.31527777777777777</v>
      </c>
      <c r="C7263">
        <v>91</v>
      </c>
      <c r="D7263" t="s">
        <v>28</v>
      </c>
      <c r="E7263">
        <v>921</v>
      </c>
      <c r="F7263" t="s">
        <v>34</v>
      </c>
      <c r="G7263" t="s">
        <v>29</v>
      </c>
      <c r="H7263" t="s">
        <v>30</v>
      </c>
      <c r="I7263">
        <v>1</v>
      </c>
      <c r="O7263" t="s">
        <v>27</v>
      </c>
      <c r="P7263" t="s">
        <v>27</v>
      </c>
      <c r="Q7263" t="s">
        <v>27</v>
      </c>
      <c r="S7263">
        <v>1</v>
      </c>
      <c r="T7263">
        <v>1</v>
      </c>
    </row>
    <row r="7264" spans="1:21" x14ac:dyDescent="0.35">
      <c r="A7264" s="1">
        <v>40488</v>
      </c>
      <c r="B7264" s="2">
        <v>0.31944444444444442</v>
      </c>
      <c r="C7264">
        <v>92</v>
      </c>
      <c r="D7264" t="s">
        <v>23</v>
      </c>
      <c r="E7264">
        <v>921.0999755859375</v>
      </c>
      <c r="F7264" t="s">
        <v>34</v>
      </c>
      <c r="G7264" t="s">
        <v>29</v>
      </c>
      <c r="H7264" t="s">
        <v>32</v>
      </c>
      <c r="I7264">
        <v>1</v>
      </c>
      <c r="O7264" t="s">
        <v>27</v>
      </c>
      <c r="P7264" t="s">
        <v>27</v>
      </c>
      <c r="Q7264" t="s">
        <v>27</v>
      </c>
      <c r="S7264">
        <v>1</v>
      </c>
    </row>
    <row r="7265" spans="1:21" x14ac:dyDescent="0.35">
      <c r="A7265" s="1">
        <v>40488</v>
      </c>
      <c r="B7265" s="2">
        <v>0.39930555555555558</v>
      </c>
      <c r="C7265">
        <v>134</v>
      </c>
      <c r="D7265" t="s">
        <v>28</v>
      </c>
      <c r="E7265">
        <v>924.5</v>
      </c>
      <c r="F7265" t="s">
        <v>34</v>
      </c>
      <c r="G7265" t="s">
        <v>25</v>
      </c>
      <c r="H7265" t="s">
        <v>44</v>
      </c>
      <c r="K7265">
        <v>1</v>
      </c>
      <c r="O7265" t="s">
        <v>27</v>
      </c>
      <c r="P7265" t="s">
        <v>27</v>
      </c>
      <c r="Q7265" t="s">
        <v>27</v>
      </c>
      <c r="S7265">
        <v>0</v>
      </c>
      <c r="U7265">
        <v>1</v>
      </c>
    </row>
    <row r="7266" spans="1:21" x14ac:dyDescent="0.35">
      <c r="A7266" s="1">
        <v>40488</v>
      </c>
      <c r="B7266" s="2">
        <v>3.4027777777777775E-2</v>
      </c>
      <c r="C7266">
        <v>13</v>
      </c>
      <c r="D7266" t="s">
        <v>23</v>
      </c>
      <c r="E7266">
        <v>925.5</v>
      </c>
      <c r="F7266" t="s">
        <v>34</v>
      </c>
      <c r="G7266" t="s">
        <v>25</v>
      </c>
      <c r="H7266" t="s">
        <v>30</v>
      </c>
      <c r="I7266">
        <v>1</v>
      </c>
      <c r="O7266" t="s">
        <v>27</v>
      </c>
      <c r="P7266" t="s">
        <v>27</v>
      </c>
      <c r="Q7266" t="s">
        <v>27</v>
      </c>
      <c r="S7266">
        <v>1</v>
      </c>
    </row>
    <row r="7267" spans="1:21" x14ac:dyDescent="0.35">
      <c r="A7267" s="1">
        <v>40488</v>
      </c>
      <c r="B7267" s="2">
        <v>0.36458333333333331</v>
      </c>
      <c r="C7267">
        <v>117</v>
      </c>
      <c r="D7267" t="s">
        <v>23</v>
      </c>
      <c r="E7267">
        <v>925.5</v>
      </c>
      <c r="F7267" t="s">
        <v>34</v>
      </c>
      <c r="G7267" t="s">
        <v>29</v>
      </c>
      <c r="H7267" t="s">
        <v>32</v>
      </c>
      <c r="O7267" t="s">
        <v>27</v>
      </c>
      <c r="P7267" t="s">
        <v>27</v>
      </c>
      <c r="Q7267" t="s">
        <v>27</v>
      </c>
      <c r="R7267">
        <v>1</v>
      </c>
      <c r="S7267">
        <v>1</v>
      </c>
    </row>
    <row r="7268" spans="1:21" x14ac:dyDescent="0.35">
      <c r="A7268" s="1">
        <v>40488</v>
      </c>
      <c r="B7268" s="2">
        <v>0.32708333333333334</v>
      </c>
      <c r="C7268">
        <v>95</v>
      </c>
      <c r="D7268" t="s">
        <v>23</v>
      </c>
      <c r="E7268">
        <v>933</v>
      </c>
      <c r="F7268" t="s">
        <v>34</v>
      </c>
      <c r="G7268" t="s">
        <v>29</v>
      </c>
      <c r="H7268" t="s">
        <v>39</v>
      </c>
      <c r="K7268">
        <v>1</v>
      </c>
      <c r="O7268" t="s">
        <v>27</v>
      </c>
      <c r="P7268" t="s">
        <v>27</v>
      </c>
      <c r="Q7268" t="s">
        <v>27</v>
      </c>
      <c r="S7268">
        <v>1</v>
      </c>
    </row>
    <row r="7269" spans="1:21" x14ac:dyDescent="0.35">
      <c r="A7269" s="1">
        <v>40488</v>
      </c>
      <c r="B7269" s="2">
        <v>0.67291666666666672</v>
      </c>
      <c r="C7269">
        <v>268</v>
      </c>
      <c r="D7269" t="s">
        <v>23</v>
      </c>
      <c r="E7269">
        <v>946</v>
      </c>
      <c r="F7269" t="s">
        <v>34</v>
      </c>
      <c r="G7269" t="s">
        <v>25</v>
      </c>
      <c r="H7269" t="s">
        <v>31</v>
      </c>
      <c r="I7269">
        <v>1</v>
      </c>
      <c r="O7269" t="s">
        <v>27</v>
      </c>
      <c r="P7269" t="s">
        <v>27</v>
      </c>
      <c r="Q7269" t="s">
        <v>27</v>
      </c>
      <c r="S7269">
        <v>1</v>
      </c>
    </row>
    <row r="7270" spans="1:21" x14ac:dyDescent="0.35">
      <c r="A7270" s="1">
        <v>40489</v>
      </c>
      <c r="B7270" s="2">
        <v>0.65208333333333335</v>
      </c>
      <c r="C7270">
        <v>253</v>
      </c>
      <c r="D7270" t="s">
        <v>28</v>
      </c>
      <c r="E7270">
        <v>58</v>
      </c>
      <c r="F7270" t="s">
        <v>24</v>
      </c>
      <c r="G7270" t="s">
        <v>29</v>
      </c>
      <c r="H7270" t="s">
        <v>33</v>
      </c>
      <c r="I7270">
        <v>1</v>
      </c>
      <c r="O7270" t="s">
        <v>27</v>
      </c>
      <c r="P7270" t="s">
        <v>27</v>
      </c>
      <c r="Q7270" t="s">
        <v>27</v>
      </c>
      <c r="S7270">
        <v>2</v>
      </c>
      <c r="T7270">
        <v>1</v>
      </c>
    </row>
    <row r="7271" spans="1:21" x14ac:dyDescent="0.35">
      <c r="A7271" s="1">
        <v>40489</v>
      </c>
      <c r="B7271" s="2">
        <v>0.7631944444444444</v>
      </c>
      <c r="C7271">
        <v>327</v>
      </c>
      <c r="D7271" t="s">
        <v>23</v>
      </c>
      <c r="E7271">
        <v>73</v>
      </c>
      <c r="F7271" t="s">
        <v>24</v>
      </c>
      <c r="G7271" t="s">
        <v>29</v>
      </c>
      <c r="H7271" t="s">
        <v>31</v>
      </c>
      <c r="I7271">
        <v>1</v>
      </c>
      <c r="O7271" t="s">
        <v>27</v>
      </c>
      <c r="P7271" t="s">
        <v>27</v>
      </c>
      <c r="Q7271" t="s">
        <v>27</v>
      </c>
      <c r="S7271">
        <v>1</v>
      </c>
    </row>
    <row r="7272" spans="1:21" x14ac:dyDescent="0.35">
      <c r="A7272" s="1">
        <v>40489</v>
      </c>
      <c r="B7272" s="2">
        <v>0.87638888888888888</v>
      </c>
      <c r="C7272">
        <v>384</v>
      </c>
      <c r="D7272" t="s">
        <v>23</v>
      </c>
      <c r="E7272">
        <v>83.400001525878906</v>
      </c>
      <c r="F7272" t="s">
        <v>24</v>
      </c>
      <c r="G7272" t="s">
        <v>25</v>
      </c>
      <c r="H7272" t="s">
        <v>31</v>
      </c>
      <c r="I7272">
        <v>1</v>
      </c>
      <c r="O7272" t="s">
        <v>27</v>
      </c>
      <c r="P7272" t="s">
        <v>27</v>
      </c>
      <c r="Q7272" t="s">
        <v>27</v>
      </c>
      <c r="S7272">
        <v>1</v>
      </c>
    </row>
    <row r="7273" spans="1:21" x14ac:dyDescent="0.35">
      <c r="A7273" s="1">
        <v>40489</v>
      </c>
      <c r="B7273" s="2">
        <v>0.9770833333333333</v>
      </c>
      <c r="C7273">
        <v>420</v>
      </c>
      <c r="D7273" t="s">
        <v>28</v>
      </c>
      <c r="E7273">
        <v>87.400001525878906</v>
      </c>
      <c r="F7273" t="s">
        <v>24</v>
      </c>
      <c r="G7273" t="s">
        <v>25</v>
      </c>
      <c r="H7273" t="s">
        <v>26</v>
      </c>
      <c r="I7273">
        <v>2</v>
      </c>
      <c r="O7273" t="s">
        <v>27</v>
      </c>
      <c r="P7273" t="s">
        <v>27</v>
      </c>
      <c r="Q7273" t="s">
        <v>27</v>
      </c>
      <c r="S7273">
        <v>1</v>
      </c>
      <c r="T7273">
        <v>1</v>
      </c>
    </row>
    <row r="7274" spans="1:21" x14ac:dyDescent="0.35">
      <c r="A7274" s="1">
        <v>40489</v>
      </c>
      <c r="B7274" s="2">
        <v>0.72222222222222221</v>
      </c>
      <c r="C7274">
        <v>295</v>
      </c>
      <c r="D7274" t="s">
        <v>28</v>
      </c>
      <c r="E7274">
        <v>87.5</v>
      </c>
      <c r="F7274" t="s">
        <v>24</v>
      </c>
      <c r="G7274" t="s">
        <v>25</v>
      </c>
      <c r="H7274" t="s">
        <v>43</v>
      </c>
      <c r="L7274">
        <v>1</v>
      </c>
      <c r="O7274" t="s">
        <v>27</v>
      </c>
      <c r="P7274" t="s">
        <v>27</v>
      </c>
      <c r="Q7274" t="s">
        <v>27</v>
      </c>
      <c r="S7274">
        <v>1</v>
      </c>
      <c r="T7274">
        <v>1</v>
      </c>
    </row>
    <row r="7275" spans="1:21" x14ac:dyDescent="0.35">
      <c r="A7275" s="1">
        <v>40489</v>
      </c>
      <c r="B7275" s="2">
        <v>0.24305555555555555</v>
      </c>
      <c r="C7275">
        <v>64</v>
      </c>
      <c r="D7275" t="s">
        <v>28</v>
      </c>
      <c r="E7275">
        <v>485</v>
      </c>
      <c r="F7275" t="s">
        <v>34</v>
      </c>
      <c r="G7275" t="s">
        <v>29</v>
      </c>
      <c r="H7275" t="s">
        <v>32</v>
      </c>
      <c r="I7275">
        <v>1</v>
      </c>
      <c r="O7275" t="s">
        <v>27</v>
      </c>
      <c r="P7275" t="s">
        <v>27</v>
      </c>
      <c r="Q7275" t="s">
        <v>27</v>
      </c>
      <c r="S7275">
        <v>0</v>
      </c>
      <c r="T7275">
        <v>1</v>
      </c>
    </row>
    <row r="7276" spans="1:21" x14ac:dyDescent="0.35">
      <c r="A7276" s="1">
        <v>40489</v>
      </c>
      <c r="B7276" s="2">
        <v>0.97430555555555554</v>
      </c>
      <c r="C7276">
        <v>417</v>
      </c>
      <c r="D7276" t="s">
        <v>23</v>
      </c>
      <c r="E7276">
        <v>491.89999389648438</v>
      </c>
      <c r="F7276" t="s">
        <v>34</v>
      </c>
      <c r="G7276" t="s">
        <v>29</v>
      </c>
      <c r="H7276" t="s">
        <v>43</v>
      </c>
      <c r="L7276">
        <v>1</v>
      </c>
      <c r="O7276" t="s">
        <v>27</v>
      </c>
      <c r="P7276" t="s">
        <v>27</v>
      </c>
      <c r="Q7276" t="s">
        <v>27</v>
      </c>
      <c r="S7276">
        <v>1</v>
      </c>
    </row>
    <row r="7277" spans="1:21" x14ac:dyDescent="0.35">
      <c r="A7277" s="1">
        <v>40489</v>
      </c>
      <c r="B7277" s="2">
        <v>0.57638888888888884</v>
      </c>
      <c r="C7277">
        <v>220</v>
      </c>
      <c r="D7277" t="s">
        <v>28</v>
      </c>
      <c r="E7277">
        <v>496.70001220703125</v>
      </c>
      <c r="F7277" t="s">
        <v>34</v>
      </c>
      <c r="G7277" t="s">
        <v>29</v>
      </c>
      <c r="H7277" t="s">
        <v>32</v>
      </c>
      <c r="I7277">
        <v>1</v>
      </c>
      <c r="O7277" t="s">
        <v>27</v>
      </c>
      <c r="P7277" t="s">
        <v>27</v>
      </c>
      <c r="Q7277" t="s">
        <v>27</v>
      </c>
      <c r="S7277">
        <v>0</v>
      </c>
      <c r="T7277">
        <v>4</v>
      </c>
    </row>
    <row r="7278" spans="1:21" x14ac:dyDescent="0.35">
      <c r="A7278" s="1">
        <v>40489</v>
      </c>
      <c r="B7278" s="2">
        <v>0.13333333333333333</v>
      </c>
      <c r="C7278">
        <v>39</v>
      </c>
      <c r="D7278" t="s">
        <v>23</v>
      </c>
      <c r="E7278">
        <v>500</v>
      </c>
      <c r="F7278" t="s">
        <v>34</v>
      </c>
      <c r="G7278" t="s">
        <v>25</v>
      </c>
      <c r="H7278" t="s">
        <v>26</v>
      </c>
      <c r="O7278" t="s">
        <v>27</v>
      </c>
      <c r="P7278" t="s">
        <v>27</v>
      </c>
      <c r="Q7278" t="s">
        <v>27</v>
      </c>
      <c r="R7278">
        <v>2</v>
      </c>
      <c r="S7278">
        <v>2</v>
      </c>
    </row>
    <row r="7279" spans="1:21" x14ac:dyDescent="0.35">
      <c r="A7279" s="1">
        <v>40489</v>
      </c>
      <c r="B7279" s="2">
        <v>7.2222222222222215E-2</v>
      </c>
      <c r="C7279">
        <v>25</v>
      </c>
      <c r="D7279" t="s">
        <v>23</v>
      </c>
      <c r="E7279">
        <v>500.5</v>
      </c>
      <c r="F7279" t="s">
        <v>34</v>
      </c>
      <c r="G7279" t="s">
        <v>25</v>
      </c>
      <c r="H7279" t="s">
        <v>46</v>
      </c>
      <c r="I7279">
        <v>1</v>
      </c>
      <c r="O7279" t="s">
        <v>27</v>
      </c>
      <c r="P7279" t="s">
        <v>27</v>
      </c>
      <c r="Q7279" t="s">
        <v>27</v>
      </c>
      <c r="S7279">
        <v>1</v>
      </c>
    </row>
    <row r="7280" spans="1:21" x14ac:dyDescent="0.35">
      <c r="A7280" s="1">
        <v>40489</v>
      </c>
      <c r="B7280" s="2">
        <v>9.0277777777777769E-3</v>
      </c>
      <c r="C7280">
        <v>3</v>
      </c>
      <c r="D7280" t="s">
        <v>28</v>
      </c>
      <c r="E7280">
        <v>510</v>
      </c>
      <c r="F7280" t="s">
        <v>34</v>
      </c>
      <c r="G7280" t="s">
        <v>29</v>
      </c>
      <c r="H7280" t="s">
        <v>35</v>
      </c>
      <c r="I7280">
        <v>1</v>
      </c>
      <c r="O7280" t="s">
        <v>27</v>
      </c>
      <c r="P7280" t="s">
        <v>27</v>
      </c>
      <c r="Q7280" t="s">
        <v>27</v>
      </c>
      <c r="R7280">
        <v>1</v>
      </c>
      <c r="S7280">
        <v>1</v>
      </c>
      <c r="T7280">
        <v>2</v>
      </c>
    </row>
    <row r="7281" spans="1:22" x14ac:dyDescent="0.35">
      <c r="A7281" s="1">
        <v>40489</v>
      </c>
      <c r="B7281" s="2">
        <v>7.013888888888889E-2</v>
      </c>
      <c r="C7281">
        <v>23</v>
      </c>
      <c r="D7281" t="s">
        <v>28</v>
      </c>
      <c r="E7281">
        <v>583.70001220703125</v>
      </c>
      <c r="F7281" t="s">
        <v>34</v>
      </c>
      <c r="G7281" t="s">
        <v>25</v>
      </c>
      <c r="H7281" t="s">
        <v>30</v>
      </c>
      <c r="I7281">
        <v>1</v>
      </c>
      <c r="O7281" t="s">
        <v>27</v>
      </c>
      <c r="P7281" t="s">
        <v>27</v>
      </c>
      <c r="Q7281" t="s">
        <v>27</v>
      </c>
      <c r="S7281">
        <v>0</v>
      </c>
      <c r="T7281">
        <v>1</v>
      </c>
      <c r="U7281">
        <v>1</v>
      </c>
    </row>
    <row r="7282" spans="1:22" x14ac:dyDescent="0.35">
      <c r="A7282" s="1">
        <v>40489</v>
      </c>
      <c r="B7282" s="2">
        <v>0.38124999999999998</v>
      </c>
      <c r="C7282">
        <v>121</v>
      </c>
      <c r="D7282" t="s">
        <v>23</v>
      </c>
      <c r="E7282">
        <v>727.5</v>
      </c>
      <c r="F7282" t="s">
        <v>34</v>
      </c>
      <c r="G7282" t="s">
        <v>29</v>
      </c>
      <c r="H7282" t="s">
        <v>31</v>
      </c>
      <c r="I7282">
        <v>1</v>
      </c>
      <c r="O7282" t="s">
        <v>27</v>
      </c>
      <c r="P7282" t="s">
        <v>27</v>
      </c>
      <c r="Q7282" t="s">
        <v>27</v>
      </c>
      <c r="S7282">
        <v>3</v>
      </c>
    </row>
    <row r="7283" spans="1:22" x14ac:dyDescent="0.35">
      <c r="A7283" s="1">
        <v>40489</v>
      </c>
      <c r="B7283" s="2">
        <v>0.97291666666666665</v>
      </c>
      <c r="C7283">
        <v>416</v>
      </c>
      <c r="D7283" t="s">
        <v>23</v>
      </c>
      <c r="E7283">
        <v>831.5</v>
      </c>
      <c r="F7283" t="s">
        <v>34</v>
      </c>
      <c r="G7283" t="s">
        <v>29</v>
      </c>
      <c r="H7283" t="s">
        <v>31</v>
      </c>
      <c r="K7283">
        <v>1</v>
      </c>
      <c r="O7283" t="s">
        <v>27</v>
      </c>
      <c r="P7283" t="s">
        <v>27</v>
      </c>
      <c r="Q7283" t="s">
        <v>27</v>
      </c>
      <c r="S7283">
        <v>1</v>
      </c>
    </row>
    <row r="7284" spans="1:22" x14ac:dyDescent="0.35">
      <c r="A7284" s="1">
        <v>40489</v>
      </c>
      <c r="B7284" s="2">
        <v>7.8472222222222221E-2</v>
      </c>
      <c r="C7284">
        <v>26</v>
      </c>
      <c r="D7284" t="s">
        <v>23</v>
      </c>
      <c r="E7284">
        <v>869</v>
      </c>
      <c r="F7284" t="s">
        <v>34</v>
      </c>
      <c r="G7284" t="s">
        <v>29</v>
      </c>
      <c r="H7284" t="s">
        <v>32</v>
      </c>
      <c r="K7284">
        <v>1</v>
      </c>
      <c r="O7284" t="s">
        <v>27</v>
      </c>
      <c r="P7284" t="s">
        <v>27</v>
      </c>
      <c r="Q7284" t="s">
        <v>27</v>
      </c>
      <c r="S7284">
        <v>1</v>
      </c>
    </row>
    <row r="7285" spans="1:22" x14ac:dyDescent="0.35">
      <c r="A7285" s="1">
        <v>40489</v>
      </c>
      <c r="B7285" s="2">
        <v>0.98819444444444449</v>
      </c>
      <c r="C7285">
        <v>428</v>
      </c>
      <c r="D7285" t="s">
        <v>28</v>
      </c>
      <c r="E7285">
        <v>924</v>
      </c>
      <c r="F7285" t="s">
        <v>34</v>
      </c>
      <c r="G7285" t="s">
        <v>25</v>
      </c>
      <c r="H7285" t="s">
        <v>30</v>
      </c>
      <c r="I7285">
        <v>1</v>
      </c>
      <c r="O7285" t="s">
        <v>27</v>
      </c>
      <c r="P7285" t="s">
        <v>27</v>
      </c>
      <c r="Q7285" t="s">
        <v>27</v>
      </c>
      <c r="S7285">
        <v>0</v>
      </c>
      <c r="T7285">
        <v>1</v>
      </c>
    </row>
    <row r="7286" spans="1:22" x14ac:dyDescent="0.35">
      <c r="A7286" s="1">
        <v>40489</v>
      </c>
      <c r="B7286" s="2">
        <v>0.83680555555555558</v>
      </c>
      <c r="C7286">
        <v>368</v>
      </c>
      <c r="D7286" t="s">
        <v>23</v>
      </c>
      <c r="E7286">
        <v>925.0999755859375</v>
      </c>
      <c r="F7286" t="s">
        <v>34</v>
      </c>
      <c r="G7286" t="s">
        <v>29</v>
      </c>
      <c r="H7286" t="s">
        <v>32</v>
      </c>
      <c r="O7286" t="s">
        <v>27</v>
      </c>
      <c r="P7286" t="s">
        <v>27</v>
      </c>
      <c r="Q7286" t="s">
        <v>27</v>
      </c>
      <c r="R7286">
        <v>1</v>
      </c>
      <c r="S7286">
        <v>1</v>
      </c>
    </row>
    <row r="7287" spans="1:22" x14ac:dyDescent="0.35">
      <c r="A7287" s="1">
        <v>40490</v>
      </c>
      <c r="B7287" s="2">
        <v>0.28541666666666665</v>
      </c>
      <c r="C7287">
        <v>72</v>
      </c>
      <c r="D7287" t="s">
        <v>23</v>
      </c>
      <c r="E7287">
        <v>0.5</v>
      </c>
      <c r="F7287" t="s">
        <v>24</v>
      </c>
      <c r="G7287" t="s">
        <v>29</v>
      </c>
      <c r="H7287" t="s">
        <v>26</v>
      </c>
      <c r="I7287">
        <v>2</v>
      </c>
      <c r="O7287" t="s">
        <v>27</v>
      </c>
      <c r="P7287" t="s">
        <v>27</v>
      </c>
      <c r="Q7287" t="s">
        <v>27</v>
      </c>
      <c r="S7287">
        <v>3</v>
      </c>
    </row>
    <row r="7288" spans="1:22" x14ac:dyDescent="0.35">
      <c r="A7288" s="1">
        <v>40490</v>
      </c>
      <c r="B7288" s="2">
        <v>0.15277777777777779</v>
      </c>
      <c r="C7288">
        <v>43</v>
      </c>
      <c r="D7288" t="s">
        <v>23</v>
      </c>
      <c r="E7288">
        <v>59.299999237060547</v>
      </c>
      <c r="F7288" t="s">
        <v>24</v>
      </c>
      <c r="G7288" t="s">
        <v>29</v>
      </c>
      <c r="H7288" t="s">
        <v>26</v>
      </c>
      <c r="K7288">
        <v>2</v>
      </c>
      <c r="O7288" t="s">
        <v>27</v>
      </c>
      <c r="P7288" t="s">
        <v>27</v>
      </c>
      <c r="Q7288" t="s">
        <v>27</v>
      </c>
      <c r="S7288">
        <v>2</v>
      </c>
    </row>
    <row r="7289" spans="1:22" x14ac:dyDescent="0.35">
      <c r="A7289" s="1">
        <v>40490</v>
      </c>
      <c r="B7289" s="2">
        <v>0.5395833333333333</v>
      </c>
      <c r="C7289">
        <v>217</v>
      </c>
      <c r="D7289" t="s">
        <v>28</v>
      </c>
      <c r="E7289">
        <v>68</v>
      </c>
      <c r="F7289" t="s">
        <v>24</v>
      </c>
      <c r="G7289" t="s">
        <v>25</v>
      </c>
      <c r="H7289" t="s">
        <v>33</v>
      </c>
      <c r="K7289">
        <v>1</v>
      </c>
      <c r="O7289" t="s">
        <v>27</v>
      </c>
      <c r="P7289" t="s">
        <v>27</v>
      </c>
      <c r="Q7289" t="s">
        <v>27</v>
      </c>
      <c r="S7289">
        <v>0</v>
      </c>
      <c r="T7289">
        <v>2</v>
      </c>
    </row>
    <row r="7290" spans="1:22" x14ac:dyDescent="0.35">
      <c r="A7290" s="1">
        <v>40490</v>
      </c>
      <c r="B7290" s="2">
        <v>0.54166666666666663</v>
      </c>
      <c r="C7290">
        <v>218</v>
      </c>
      <c r="D7290" t="s">
        <v>28</v>
      </c>
      <c r="E7290">
        <v>68</v>
      </c>
      <c r="F7290" t="s">
        <v>24</v>
      </c>
      <c r="G7290" t="s">
        <v>29</v>
      </c>
      <c r="H7290" t="s">
        <v>33</v>
      </c>
      <c r="I7290">
        <v>1</v>
      </c>
      <c r="O7290" t="s">
        <v>27</v>
      </c>
      <c r="P7290" t="s">
        <v>27</v>
      </c>
      <c r="Q7290" t="s">
        <v>27</v>
      </c>
      <c r="S7290">
        <v>0</v>
      </c>
      <c r="V7290">
        <v>1</v>
      </c>
    </row>
    <row r="7291" spans="1:22" x14ac:dyDescent="0.35">
      <c r="A7291" s="1">
        <v>40490</v>
      </c>
      <c r="B7291" s="2">
        <v>0.31111111111111112</v>
      </c>
      <c r="C7291">
        <v>90</v>
      </c>
      <c r="D7291" t="s">
        <v>28</v>
      </c>
      <c r="E7291">
        <v>478.39999389648438</v>
      </c>
      <c r="F7291" t="s">
        <v>34</v>
      </c>
      <c r="G7291" t="s">
        <v>25</v>
      </c>
      <c r="H7291" t="s">
        <v>35</v>
      </c>
      <c r="I7291">
        <v>1</v>
      </c>
      <c r="L7291">
        <v>1</v>
      </c>
      <c r="O7291" t="s">
        <v>27</v>
      </c>
      <c r="P7291" t="s">
        <v>27</v>
      </c>
      <c r="Q7291" t="s">
        <v>27</v>
      </c>
      <c r="S7291">
        <v>1</v>
      </c>
      <c r="T7291">
        <v>1</v>
      </c>
    </row>
    <row r="7292" spans="1:22" x14ac:dyDescent="0.35">
      <c r="A7292" s="1">
        <v>40490</v>
      </c>
      <c r="B7292" s="2">
        <v>0.37013888888888891</v>
      </c>
      <c r="C7292">
        <v>132</v>
      </c>
      <c r="D7292" t="s">
        <v>28</v>
      </c>
      <c r="E7292">
        <v>483</v>
      </c>
      <c r="F7292" t="s">
        <v>34</v>
      </c>
      <c r="G7292" t="s">
        <v>29</v>
      </c>
      <c r="H7292" t="s">
        <v>42</v>
      </c>
      <c r="I7292">
        <v>3</v>
      </c>
      <c r="K7292">
        <v>2</v>
      </c>
      <c r="M7292">
        <v>1</v>
      </c>
      <c r="O7292" t="s">
        <v>27</v>
      </c>
      <c r="P7292" t="s">
        <v>27</v>
      </c>
      <c r="Q7292" t="s">
        <v>27</v>
      </c>
      <c r="S7292">
        <v>3</v>
      </c>
      <c r="T7292">
        <v>4</v>
      </c>
      <c r="U7292">
        <v>2</v>
      </c>
    </row>
    <row r="7293" spans="1:22" x14ac:dyDescent="0.35">
      <c r="A7293" s="1">
        <v>40490</v>
      </c>
      <c r="B7293" s="2">
        <v>0.47916666666666669</v>
      </c>
      <c r="C7293">
        <v>197</v>
      </c>
      <c r="D7293" t="s">
        <v>28</v>
      </c>
      <c r="E7293">
        <v>484.5</v>
      </c>
      <c r="F7293" t="s">
        <v>34</v>
      </c>
      <c r="G7293" t="s">
        <v>25</v>
      </c>
      <c r="H7293" t="s">
        <v>35</v>
      </c>
      <c r="L7293">
        <v>1</v>
      </c>
      <c r="N7293">
        <v>1</v>
      </c>
      <c r="O7293" t="s">
        <v>27</v>
      </c>
      <c r="P7293" t="s">
        <v>27</v>
      </c>
      <c r="Q7293" t="s">
        <v>27</v>
      </c>
      <c r="S7293">
        <v>1</v>
      </c>
      <c r="T7293">
        <v>2</v>
      </c>
    </row>
    <row r="7294" spans="1:22" x14ac:dyDescent="0.35">
      <c r="A7294" s="1">
        <v>40490</v>
      </c>
      <c r="B7294" s="2">
        <v>0.37847222222222221</v>
      </c>
      <c r="C7294">
        <v>136</v>
      </c>
      <c r="D7294" t="s">
        <v>23</v>
      </c>
      <c r="E7294">
        <v>485.5</v>
      </c>
      <c r="F7294" t="s">
        <v>34</v>
      </c>
      <c r="G7294" t="s">
        <v>25</v>
      </c>
      <c r="H7294" t="s">
        <v>35</v>
      </c>
      <c r="I7294">
        <v>1</v>
      </c>
      <c r="K7294">
        <v>1</v>
      </c>
      <c r="O7294" t="s">
        <v>27</v>
      </c>
      <c r="P7294" t="s">
        <v>27</v>
      </c>
      <c r="Q7294" t="s">
        <v>27</v>
      </c>
      <c r="S7294">
        <v>2</v>
      </c>
    </row>
    <row r="7295" spans="1:22" x14ac:dyDescent="0.35">
      <c r="A7295" s="1">
        <v>40490</v>
      </c>
      <c r="B7295" s="2">
        <v>0.57847222222222228</v>
      </c>
      <c r="C7295">
        <v>234</v>
      </c>
      <c r="D7295" t="s">
        <v>23</v>
      </c>
      <c r="E7295">
        <v>491.10000610351563</v>
      </c>
      <c r="F7295" t="s">
        <v>34</v>
      </c>
      <c r="G7295" t="s">
        <v>29</v>
      </c>
      <c r="H7295" t="s">
        <v>31</v>
      </c>
      <c r="N7295">
        <v>1</v>
      </c>
      <c r="O7295" t="s">
        <v>27</v>
      </c>
      <c r="P7295" t="s">
        <v>27</v>
      </c>
      <c r="Q7295" t="s">
        <v>27</v>
      </c>
      <c r="R7295">
        <v>1</v>
      </c>
      <c r="S7295">
        <v>2</v>
      </c>
    </row>
    <row r="7296" spans="1:22" x14ac:dyDescent="0.35">
      <c r="A7296" s="1">
        <v>40490</v>
      </c>
      <c r="B7296" s="2">
        <v>0.15138888888888888</v>
      </c>
      <c r="C7296">
        <v>42</v>
      </c>
      <c r="D7296" t="s">
        <v>28</v>
      </c>
      <c r="E7296">
        <v>491.89999389648438</v>
      </c>
      <c r="F7296" t="s">
        <v>34</v>
      </c>
      <c r="G7296" t="s">
        <v>29</v>
      </c>
      <c r="H7296" t="s">
        <v>30</v>
      </c>
      <c r="I7296">
        <v>1</v>
      </c>
      <c r="O7296" t="s">
        <v>27</v>
      </c>
      <c r="P7296" t="s">
        <v>27</v>
      </c>
      <c r="Q7296" t="s">
        <v>27</v>
      </c>
      <c r="S7296">
        <v>0</v>
      </c>
      <c r="T7296">
        <v>2</v>
      </c>
    </row>
    <row r="7297" spans="1:21" x14ac:dyDescent="0.35">
      <c r="A7297" s="1">
        <v>40490</v>
      </c>
      <c r="B7297" s="2">
        <v>0.74375000000000002</v>
      </c>
      <c r="C7297">
        <v>348</v>
      </c>
      <c r="D7297" t="s">
        <v>28</v>
      </c>
      <c r="E7297">
        <v>492</v>
      </c>
      <c r="F7297" t="s">
        <v>34</v>
      </c>
      <c r="G7297" t="s">
        <v>29</v>
      </c>
      <c r="H7297" t="s">
        <v>30</v>
      </c>
      <c r="I7297">
        <v>1</v>
      </c>
      <c r="O7297" t="s">
        <v>27</v>
      </c>
      <c r="P7297" t="s">
        <v>27</v>
      </c>
      <c r="Q7297" t="s">
        <v>27</v>
      </c>
      <c r="S7297">
        <v>0</v>
      </c>
      <c r="T7297">
        <v>1</v>
      </c>
    </row>
    <row r="7298" spans="1:21" x14ac:dyDescent="0.35">
      <c r="A7298" s="1">
        <v>40490</v>
      </c>
      <c r="B7298" s="2">
        <v>0.10833333333333334</v>
      </c>
      <c r="C7298">
        <v>30</v>
      </c>
      <c r="D7298" t="s">
        <v>28</v>
      </c>
      <c r="E7298">
        <v>494</v>
      </c>
      <c r="F7298" t="s">
        <v>34</v>
      </c>
      <c r="G7298" t="s">
        <v>29</v>
      </c>
      <c r="H7298" t="s">
        <v>43</v>
      </c>
      <c r="L7298">
        <v>1</v>
      </c>
      <c r="O7298" t="s">
        <v>27</v>
      </c>
      <c r="P7298" t="s">
        <v>27</v>
      </c>
      <c r="Q7298" t="s">
        <v>27</v>
      </c>
      <c r="S7298">
        <v>0</v>
      </c>
      <c r="U7298">
        <v>1</v>
      </c>
    </row>
    <row r="7299" spans="1:21" x14ac:dyDescent="0.35">
      <c r="A7299" s="1">
        <v>40490</v>
      </c>
      <c r="B7299" s="2">
        <v>0.33541666666666664</v>
      </c>
      <c r="C7299">
        <v>106</v>
      </c>
      <c r="D7299" t="s">
        <v>23</v>
      </c>
      <c r="E7299">
        <v>497</v>
      </c>
      <c r="F7299" t="s">
        <v>34</v>
      </c>
      <c r="G7299" t="s">
        <v>25</v>
      </c>
      <c r="H7299" t="s">
        <v>26</v>
      </c>
      <c r="I7299">
        <v>2</v>
      </c>
      <c r="O7299" t="s">
        <v>27</v>
      </c>
      <c r="P7299" t="s">
        <v>27</v>
      </c>
      <c r="Q7299" t="s">
        <v>27</v>
      </c>
      <c r="S7299">
        <v>2</v>
      </c>
    </row>
    <row r="7300" spans="1:21" x14ac:dyDescent="0.35">
      <c r="A7300" s="1">
        <v>40490</v>
      </c>
      <c r="B7300" s="2">
        <v>0.50902777777777775</v>
      </c>
      <c r="C7300">
        <v>207</v>
      </c>
      <c r="D7300" t="s">
        <v>23</v>
      </c>
      <c r="E7300">
        <v>501.79998779296875</v>
      </c>
      <c r="F7300" t="s">
        <v>34</v>
      </c>
      <c r="G7300" t="s">
        <v>29</v>
      </c>
      <c r="H7300" t="s">
        <v>37</v>
      </c>
      <c r="K7300">
        <v>1</v>
      </c>
      <c r="O7300" t="s">
        <v>27</v>
      </c>
      <c r="P7300" t="s">
        <v>27</v>
      </c>
      <c r="Q7300" t="s">
        <v>27</v>
      </c>
      <c r="S7300">
        <v>1</v>
      </c>
    </row>
    <row r="7301" spans="1:21" x14ac:dyDescent="0.35">
      <c r="A7301" s="1">
        <v>40490</v>
      </c>
      <c r="B7301" s="2">
        <v>8.0555555555555561E-2</v>
      </c>
      <c r="C7301">
        <v>26</v>
      </c>
      <c r="D7301" t="s">
        <v>23</v>
      </c>
      <c r="E7301">
        <v>543.4000244140625</v>
      </c>
      <c r="F7301" t="s">
        <v>34</v>
      </c>
      <c r="G7301" t="s">
        <v>25</v>
      </c>
      <c r="H7301" t="s">
        <v>40</v>
      </c>
      <c r="I7301">
        <v>1</v>
      </c>
      <c r="O7301" t="s">
        <v>27</v>
      </c>
      <c r="P7301" t="s">
        <v>27</v>
      </c>
      <c r="Q7301" t="s">
        <v>27</v>
      </c>
      <c r="S7301">
        <v>1</v>
      </c>
    </row>
    <row r="7302" spans="1:21" x14ac:dyDescent="0.35">
      <c r="A7302" s="1">
        <v>40490</v>
      </c>
      <c r="B7302" s="2">
        <v>0.64930555555555558</v>
      </c>
      <c r="C7302">
        <v>278</v>
      </c>
      <c r="D7302" t="s">
        <v>28</v>
      </c>
      <c r="E7302">
        <v>697.0999755859375</v>
      </c>
      <c r="F7302" t="s">
        <v>34</v>
      </c>
      <c r="G7302" t="s">
        <v>29</v>
      </c>
      <c r="H7302" t="s">
        <v>33</v>
      </c>
      <c r="I7302">
        <v>1</v>
      </c>
      <c r="O7302" t="s">
        <v>27</v>
      </c>
      <c r="P7302" t="s">
        <v>27</v>
      </c>
      <c r="Q7302" t="s">
        <v>27</v>
      </c>
      <c r="S7302">
        <v>0</v>
      </c>
      <c r="T7302">
        <v>1</v>
      </c>
    </row>
    <row r="7303" spans="1:21" x14ac:dyDescent="0.35">
      <c r="A7303" s="1">
        <v>40490</v>
      </c>
      <c r="B7303" s="2">
        <v>0.65972222222222221</v>
      </c>
      <c r="C7303">
        <v>282</v>
      </c>
      <c r="D7303" t="s">
        <v>23</v>
      </c>
      <c r="E7303">
        <v>704.79998779296875</v>
      </c>
      <c r="F7303" t="s">
        <v>34</v>
      </c>
      <c r="G7303" t="s">
        <v>29</v>
      </c>
      <c r="H7303" t="s">
        <v>36</v>
      </c>
      <c r="I7303">
        <v>1</v>
      </c>
      <c r="O7303" t="s">
        <v>27</v>
      </c>
      <c r="P7303" t="s">
        <v>27</v>
      </c>
      <c r="Q7303" t="s">
        <v>27</v>
      </c>
      <c r="S7303">
        <v>1</v>
      </c>
    </row>
    <row r="7304" spans="1:21" x14ac:dyDescent="0.35">
      <c r="A7304" s="1">
        <v>40490</v>
      </c>
      <c r="B7304" s="2">
        <v>0.99583333333333335</v>
      </c>
      <c r="C7304">
        <v>454</v>
      </c>
      <c r="D7304" t="s">
        <v>28</v>
      </c>
      <c r="E7304">
        <v>713.29998779296875</v>
      </c>
      <c r="F7304" t="s">
        <v>34</v>
      </c>
      <c r="G7304" t="s">
        <v>29</v>
      </c>
      <c r="H7304" t="s">
        <v>32</v>
      </c>
      <c r="M7304">
        <v>1</v>
      </c>
      <c r="O7304" t="s">
        <v>27</v>
      </c>
      <c r="P7304" t="s">
        <v>27</v>
      </c>
      <c r="Q7304" t="s">
        <v>27</v>
      </c>
      <c r="S7304">
        <v>1</v>
      </c>
      <c r="T7304">
        <v>4</v>
      </c>
    </row>
    <row r="7305" spans="1:21" x14ac:dyDescent="0.35">
      <c r="A7305" s="1">
        <v>40490</v>
      </c>
      <c r="B7305" s="2">
        <v>0.43958333333333333</v>
      </c>
      <c r="C7305">
        <v>178</v>
      </c>
      <c r="D7305" t="s">
        <v>23</v>
      </c>
      <c r="E7305">
        <v>729.20001220703125</v>
      </c>
      <c r="F7305" t="s">
        <v>34</v>
      </c>
      <c r="G7305" t="s">
        <v>29</v>
      </c>
      <c r="H7305" t="s">
        <v>41</v>
      </c>
      <c r="I7305">
        <v>1</v>
      </c>
      <c r="O7305" t="s">
        <v>27</v>
      </c>
      <c r="P7305" t="s">
        <v>27</v>
      </c>
      <c r="Q7305" t="s">
        <v>27</v>
      </c>
      <c r="S7305">
        <v>1</v>
      </c>
    </row>
    <row r="7306" spans="1:21" x14ac:dyDescent="0.35">
      <c r="A7306" s="1">
        <v>40490</v>
      </c>
      <c r="B7306" s="2">
        <v>0.72499999999999998</v>
      </c>
      <c r="C7306">
        <v>332</v>
      </c>
      <c r="D7306" t="s">
        <v>23</v>
      </c>
      <c r="E7306">
        <v>747.5</v>
      </c>
      <c r="F7306" t="s">
        <v>34</v>
      </c>
      <c r="G7306" t="s">
        <v>29</v>
      </c>
      <c r="H7306" t="s">
        <v>44</v>
      </c>
      <c r="K7306">
        <v>1</v>
      </c>
      <c r="O7306" t="s">
        <v>27</v>
      </c>
      <c r="P7306" t="s">
        <v>27</v>
      </c>
      <c r="Q7306" t="s">
        <v>27</v>
      </c>
      <c r="S7306">
        <v>2</v>
      </c>
    </row>
    <row r="7307" spans="1:21" x14ac:dyDescent="0.35">
      <c r="A7307" s="1">
        <v>40490</v>
      </c>
      <c r="B7307" s="2">
        <v>0.16597222222222222</v>
      </c>
      <c r="C7307">
        <v>46</v>
      </c>
      <c r="D7307" t="s">
        <v>23</v>
      </c>
      <c r="E7307">
        <v>760.0999755859375</v>
      </c>
      <c r="F7307" t="s">
        <v>34</v>
      </c>
      <c r="G7307" t="s">
        <v>25</v>
      </c>
      <c r="H7307" t="s">
        <v>44</v>
      </c>
      <c r="K7307">
        <v>1</v>
      </c>
      <c r="O7307" t="s">
        <v>27</v>
      </c>
      <c r="P7307" t="s">
        <v>27</v>
      </c>
      <c r="Q7307" t="s">
        <v>27</v>
      </c>
      <c r="S7307">
        <v>1</v>
      </c>
    </row>
    <row r="7308" spans="1:21" x14ac:dyDescent="0.35">
      <c r="A7308" s="1">
        <v>40490</v>
      </c>
      <c r="B7308" s="2">
        <v>6.2500000000000003E-3</v>
      </c>
      <c r="C7308">
        <v>1</v>
      </c>
      <c r="D7308" t="s">
        <v>28</v>
      </c>
      <c r="E7308">
        <v>777.5</v>
      </c>
      <c r="F7308" t="s">
        <v>34</v>
      </c>
      <c r="G7308" t="s">
        <v>29</v>
      </c>
      <c r="H7308" t="s">
        <v>26</v>
      </c>
      <c r="K7308">
        <v>2</v>
      </c>
      <c r="O7308" t="s">
        <v>27</v>
      </c>
      <c r="P7308" t="s">
        <v>27</v>
      </c>
      <c r="Q7308" t="s">
        <v>27</v>
      </c>
      <c r="S7308">
        <v>0</v>
      </c>
      <c r="T7308">
        <v>2</v>
      </c>
    </row>
    <row r="7309" spans="1:21" x14ac:dyDescent="0.35">
      <c r="A7309" s="1">
        <v>40490</v>
      </c>
      <c r="B7309" s="2">
        <v>0.89166666666666672</v>
      </c>
      <c r="C7309">
        <v>413</v>
      </c>
      <c r="D7309" t="s">
        <v>23</v>
      </c>
      <c r="E7309">
        <v>813</v>
      </c>
      <c r="F7309" t="s">
        <v>34</v>
      </c>
      <c r="G7309" t="s">
        <v>25</v>
      </c>
      <c r="H7309" t="s">
        <v>32</v>
      </c>
      <c r="I7309">
        <v>1</v>
      </c>
      <c r="O7309" t="s">
        <v>27</v>
      </c>
      <c r="P7309" t="s">
        <v>27</v>
      </c>
      <c r="Q7309" t="s">
        <v>27</v>
      </c>
      <c r="S7309">
        <v>1</v>
      </c>
    </row>
    <row r="7310" spans="1:21" x14ac:dyDescent="0.35">
      <c r="A7310" s="1">
        <v>40490</v>
      </c>
      <c r="B7310" s="2">
        <v>0.96527777777777779</v>
      </c>
      <c r="C7310">
        <v>441</v>
      </c>
      <c r="D7310" t="s">
        <v>23</v>
      </c>
      <c r="E7310">
        <v>830.5</v>
      </c>
      <c r="F7310" t="s">
        <v>34</v>
      </c>
      <c r="G7310" t="s">
        <v>29</v>
      </c>
      <c r="H7310" t="s">
        <v>31</v>
      </c>
      <c r="I7310">
        <v>1</v>
      </c>
      <c r="O7310" t="s">
        <v>27</v>
      </c>
      <c r="P7310" t="s">
        <v>27</v>
      </c>
      <c r="Q7310" t="s">
        <v>27</v>
      </c>
      <c r="S7310">
        <v>2</v>
      </c>
    </row>
    <row r="7311" spans="1:21" x14ac:dyDescent="0.35">
      <c r="A7311" s="1">
        <v>40490</v>
      </c>
      <c r="B7311" s="2">
        <v>0.42638888888888887</v>
      </c>
      <c r="C7311">
        <v>171</v>
      </c>
      <c r="D7311" t="s">
        <v>23</v>
      </c>
      <c r="E7311">
        <v>916</v>
      </c>
      <c r="F7311" t="s">
        <v>34</v>
      </c>
      <c r="G7311" t="s">
        <v>25</v>
      </c>
      <c r="H7311" t="s">
        <v>30</v>
      </c>
      <c r="O7311" t="s">
        <v>27</v>
      </c>
      <c r="P7311" t="s">
        <v>27</v>
      </c>
      <c r="Q7311" t="s">
        <v>27</v>
      </c>
      <c r="R7311">
        <v>1</v>
      </c>
      <c r="S7311">
        <v>4</v>
      </c>
    </row>
    <row r="7312" spans="1:21" x14ac:dyDescent="0.35">
      <c r="A7312" s="1">
        <v>40490</v>
      </c>
      <c r="B7312" s="2">
        <v>0.85138888888888886</v>
      </c>
      <c r="C7312">
        <v>394</v>
      </c>
      <c r="D7312" t="s">
        <v>28</v>
      </c>
      <c r="E7312">
        <v>949.29998779296875</v>
      </c>
      <c r="F7312" t="s">
        <v>34</v>
      </c>
      <c r="G7312" t="s">
        <v>25</v>
      </c>
      <c r="H7312" t="s">
        <v>30</v>
      </c>
      <c r="I7312">
        <v>1</v>
      </c>
      <c r="O7312" t="s">
        <v>27</v>
      </c>
      <c r="P7312" t="s">
        <v>27</v>
      </c>
      <c r="Q7312" t="s">
        <v>27</v>
      </c>
      <c r="S7312">
        <v>0</v>
      </c>
      <c r="T7312">
        <v>1</v>
      </c>
    </row>
    <row r="7313" spans="1:20" x14ac:dyDescent="0.35">
      <c r="A7313" s="1">
        <v>40491</v>
      </c>
      <c r="B7313" s="2">
        <v>0.7319444444444444</v>
      </c>
      <c r="C7313">
        <v>304</v>
      </c>
      <c r="D7313" t="s">
        <v>28</v>
      </c>
      <c r="E7313">
        <v>9</v>
      </c>
      <c r="F7313" t="s">
        <v>24</v>
      </c>
      <c r="G7313" t="s">
        <v>25</v>
      </c>
      <c r="H7313" t="s">
        <v>26</v>
      </c>
      <c r="K7313">
        <v>2</v>
      </c>
      <c r="O7313" t="s">
        <v>27</v>
      </c>
      <c r="P7313" t="s">
        <v>27</v>
      </c>
      <c r="Q7313" t="s">
        <v>27</v>
      </c>
      <c r="S7313">
        <v>1</v>
      </c>
      <c r="T7313">
        <v>1</v>
      </c>
    </row>
    <row r="7314" spans="1:20" x14ac:dyDescent="0.35">
      <c r="A7314" s="1">
        <v>40491</v>
      </c>
      <c r="B7314" s="2">
        <v>0.42291666666666666</v>
      </c>
      <c r="C7314">
        <v>153</v>
      </c>
      <c r="D7314" t="s">
        <v>23</v>
      </c>
      <c r="E7314">
        <v>49.200000762939453</v>
      </c>
      <c r="F7314" t="s">
        <v>24</v>
      </c>
      <c r="G7314" t="s">
        <v>29</v>
      </c>
      <c r="H7314" t="s">
        <v>26</v>
      </c>
      <c r="I7314">
        <v>2</v>
      </c>
      <c r="O7314" t="s">
        <v>27</v>
      </c>
      <c r="P7314" t="s">
        <v>27</v>
      </c>
      <c r="Q7314" t="s">
        <v>27</v>
      </c>
      <c r="S7314">
        <v>2</v>
      </c>
    </row>
    <row r="7315" spans="1:20" x14ac:dyDescent="0.35">
      <c r="A7315" s="1">
        <v>40491</v>
      </c>
      <c r="B7315" s="2">
        <v>0.32430555555555557</v>
      </c>
      <c r="C7315">
        <v>86</v>
      </c>
      <c r="D7315" t="s">
        <v>28</v>
      </c>
      <c r="E7315">
        <v>89.300003051757813</v>
      </c>
      <c r="F7315" t="s">
        <v>24</v>
      </c>
      <c r="G7315" t="s">
        <v>29</v>
      </c>
      <c r="H7315" t="s">
        <v>30</v>
      </c>
      <c r="I7315">
        <v>1</v>
      </c>
      <c r="O7315" t="s">
        <v>27</v>
      </c>
      <c r="P7315" t="s">
        <v>27</v>
      </c>
      <c r="Q7315" t="s">
        <v>27</v>
      </c>
      <c r="S7315">
        <v>0</v>
      </c>
      <c r="T7315">
        <v>1</v>
      </c>
    </row>
    <row r="7316" spans="1:20" x14ac:dyDescent="0.35">
      <c r="A7316" s="1">
        <v>40491</v>
      </c>
      <c r="B7316" s="2">
        <v>0.23541666666666666</v>
      </c>
      <c r="C7316">
        <v>56</v>
      </c>
      <c r="D7316" t="s">
        <v>23</v>
      </c>
      <c r="E7316">
        <v>495</v>
      </c>
      <c r="F7316" t="s">
        <v>34</v>
      </c>
      <c r="G7316" t="s">
        <v>25</v>
      </c>
      <c r="H7316" t="s">
        <v>43</v>
      </c>
      <c r="L7316">
        <v>1</v>
      </c>
      <c r="O7316" t="s">
        <v>27</v>
      </c>
      <c r="P7316" t="s">
        <v>27</v>
      </c>
      <c r="Q7316" t="s">
        <v>27</v>
      </c>
      <c r="S7316">
        <v>1</v>
      </c>
    </row>
    <row r="7317" spans="1:20" x14ac:dyDescent="0.35">
      <c r="A7317" s="1">
        <v>40491</v>
      </c>
      <c r="B7317" s="2">
        <v>0.52569444444444446</v>
      </c>
      <c r="C7317">
        <v>205</v>
      </c>
      <c r="D7317" t="s">
        <v>23</v>
      </c>
      <c r="E7317">
        <v>533</v>
      </c>
      <c r="F7317" t="s">
        <v>34</v>
      </c>
      <c r="G7317" t="s">
        <v>29</v>
      </c>
      <c r="H7317" t="s">
        <v>32</v>
      </c>
      <c r="I7317">
        <v>1</v>
      </c>
      <c r="O7317" t="s">
        <v>27</v>
      </c>
      <c r="P7317" t="s">
        <v>27</v>
      </c>
      <c r="Q7317" t="s">
        <v>27</v>
      </c>
      <c r="S7317">
        <v>1</v>
      </c>
    </row>
    <row r="7318" spans="1:20" x14ac:dyDescent="0.35">
      <c r="A7318" s="1">
        <v>40491</v>
      </c>
      <c r="B7318" s="2">
        <v>0.10555555555555556</v>
      </c>
      <c r="C7318">
        <v>15</v>
      </c>
      <c r="D7318" t="s">
        <v>28</v>
      </c>
      <c r="E7318">
        <v>533.20001220703125</v>
      </c>
      <c r="F7318" t="s">
        <v>34</v>
      </c>
      <c r="G7318" t="s">
        <v>25</v>
      </c>
      <c r="H7318" t="s">
        <v>30</v>
      </c>
      <c r="I7318">
        <v>1</v>
      </c>
      <c r="O7318" t="s">
        <v>27</v>
      </c>
      <c r="P7318" t="s">
        <v>27</v>
      </c>
      <c r="Q7318" t="s">
        <v>27</v>
      </c>
      <c r="S7318">
        <v>1</v>
      </c>
      <c r="T7318">
        <v>1</v>
      </c>
    </row>
    <row r="7319" spans="1:20" x14ac:dyDescent="0.35">
      <c r="A7319" s="1">
        <v>40491</v>
      </c>
      <c r="B7319" s="2">
        <v>0.61527777777777781</v>
      </c>
      <c r="C7319">
        <v>238</v>
      </c>
      <c r="D7319" t="s">
        <v>23</v>
      </c>
      <c r="E7319">
        <v>551</v>
      </c>
      <c r="F7319" t="s">
        <v>34</v>
      </c>
      <c r="G7319" t="s">
        <v>29</v>
      </c>
      <c r="H7319" t="s">
        <v>32</v>
      </c>
      <c r="O7319" t="s">
        <v>27</v>
      </c>
      <c r="P7319" t="s">
        <v>27</v>
      </c>
      <c r="Q7319" t="s">
        <v>27</v>
      </c>
      <c r="R7319">
        <v>1</v>
      </c>
      <c r="S7319">
        <v>1</v>
      </c>
    </row>
    <row r="7320" spans="1:20" x14ac:dyDescent="0.35">
      <c r="A7320" s="1">
        <v>40491</v>
      </c>
      <c r="B7320" s="2">
        <v>0.62361111111111112</v>
      </c>
      <c r="C7320">
        <v>245</v>
      </c>
      <c r="D7320" t="s">
        <v>23</v>
      </c>
      <c r="E7320">
        <v>551</v>
      </c>
      <c r="F7320" t="s">
        <v>34</v>
      </c>
      <c r="G7320" t="s">
        <v>29</v>
      </c>
      <c r="H7320" t="s">
        <v>26</v>
      </c>
      <c r="I7320">
        <v>1</v>
      </c>
      <c r="N7320">
        <v>1</v>
      </c>
      <c r="O7320" t="s">
        <v>27</v>
      </c>
      <c r="P7320" t="s">
        <v>27</v>
      </c>
      <c r="Q7320" t="s">
        <v>27</v>
      </c>
      <c r="S7320">
        <v>5</v>
      </c>
    </row>
    <row r="7321" spans="1:20" x14ac:dyDescent="0.35">
      <c r="A7321" s="1">
        <v>40491</v>
      </c>
      <c r="B7321" s="2">
        <v>0.48055555555555557</v>
      </c>
      <c r="C7321">
        <v>183</v>
      </c>
      <c r="D7321" t="s">
        <v>23</v>
      </c>
      <c r="E7321">
        <v>555</v>
      </c>
      <c r="F7321" t="s">
        <v>34</v>
      </c>
      <c r="G7321" t="s">
        <v>25</v>
      </c>
      <c r="H7321" t="s">
        <v>37</v>
      </c>
      <c r="K7321">
        <v>1</v>
      </c>
      <c r="O7321" t="s">
        <v>27</v>
      </c>
      <c r="P7321" t="s">
        <v>27</v>
      </c>
      <c r="Q7321" t="s">
        <v>27</v>
      </c>
      <c r="S7321">
        <v>1</v>
      </c>
    </row>
    <row r="7322" spans="1:20" x14ac:dyDescent="0.35">
      <c r="A7322" s="1">
        <v>40491</v>
      </c>
      <c r="B7322" s="2">
        <v>0.48680555555555555</v>
      </c>
      <c r="C7322">
        <v>188</v>
      </c>
      <c r="D7322" t="s">
        <v>23</v>
      </c>
      <c r="E7322">
        <v>564</v>
      </c>
      <c r="F7322" t="s">
        <v>34</v>
      </c>
      <c r="G7322" t="s">
        <v>29</v>
      </c>
      <c r="H7322" t="s">
        <v>41</v>
      </c>
      <c r="K7322">
        <v>1</v>
      </c>
      <c r="O7322" t="s">
        <v>27</v>
      </c>
      <c r="P7322" t="s">
        <v>27</v>
      </c>
      <c r="Q7322" t="s">
        <v>27</v>
      </c>
      <c r="S7322">
        <v>1</v>
      </c>
    </row>
    <row r="7323" spans="1:20" x14ac:dyDescent="0.35">
      <c r="A7323" s="1">
        <v>40491</v>
      </c>
      <c r="B7323" s="2">
        <v>0.47986111111111113</v>
      </c>
      <c r="C7323">
        <v>181</v>
      </c>
      <c r="D7323" t="s">
        <v>28</v>
      </c>
      <c r="E7323">
        <v>618</v>
      </c>
      <c r="F7323" t="s">
        <v>34</v>
      </c>
      <c r="G7323" t="s">
        <v>25</v>
      </c>
      <c r="H7323" t="s">
        <v>33</v>
      </c>
      <c r="I7323">
        <v>1</v>
      </c>
      <c r="O7323" t="s">
        <v>27</v>
      </c>
      <c r="P7323" t="s">
        <v>27</v>
      </c>
      <c r="Q7323" t="s">
        <v>27</v>
      </c>
      <c r="S7323">
        <v>0</v>
      </c>
      <c r="T7323">
        <v>2</v>
      </c>
    </row>
    <row r="7324" spans="1:20" x14ac:dyDescent="0.35">
      <c r="A7324" s="1">
        <v>40491</v>
      </c>
      <c r="B7324" s="2">
        <v>0.47152777777777777</v>
      </c>
      <c r="C7324">
        <v>176</v>
      </c>
      <c r="D7324" t="s">
        <v>28</v>
      </c>
      <c r="E7324">
        <v>646.29998779296875</v>
      </c>
      <c r="F7324" t="s">
        <v>34</v>
      </c>
      <c r="G7324" t="s">
        <v>29</v>
      </c>
      <c r="H7324" t="s">
        <v>30</v>
      </c>
      <c r="I7324">
        <v>1</v>
      </c>
      <c r="O7324" t="s">
        <v>27</v>
      </c>
      <c r="P7324" t="s">
        <v>27</v>
      </c>
      <c r="Q7324" t="s">
        <v>27</v>
      </c>
      <c r="S7324">
        <v>0</v>
      </c>
      <c r="T7324">
        <v>1</v>
      </c>
    </row>
    <row r="7325" spans="1:20" x14ac:dyDescent="0.35">
      <c r="A7325" s="1">
        <v>40491</v>
      </c>
      <c r="B7325" s="2">
        <v>0.47916666666666669</v>
      </c>
      <c r="C7325">
        <v>180</v>
      </c>
      <c r="D7325" t="s">
        <v>28</v>
      </c>
      <c r="E7325">
        <v>646.29998779296875</v>
      </c>
      <c r="F7325" t="s">
        <v>34</v>
      </c>
      <c r="G7325" t="s">
        <v>29</v>
      </c>
      <c r="H7325" t="s">
        <v>30</v>
      </c>
      <c r="I7325">
        <v>1</v>
      </c>
      <c r="O7325" t="s">
        <v>27</v>
      </c>
      <c r="P7325" t="s">
        <v>27</v>
      </c>
      <c r="Q7325" t="s">
        <v>27</v>
      </c>
      <c r="S7325">
        <v>0</v>
      </c>
      <c r="T7325">
        <v>1</v>
      </c>
    </row>
    <row r="7326" spans="1:20" x14ac:dyDescent="0.35">
      <c r="A7326" s="1">
        <v>40491</v>
      </c>
      <c r="B7326" s="2">
        <v>0.34166666666666667</v>
      </c>
      <c r="C7326">
        <v>100</v>
      </c>
      <c r="D7326" t="s">
        <v>28</v>
      </c>
      <c r="E7326">
        <v>649</v>
      </c>
      <c r="F7326" t="s">
        <v>34</v>
      </c>
      <c r="G7326" t="s">
        <v>29</v>
      </c>
      <c r="H7326" t="s">
        <v>30</v>
      </c>
      <c r="I7326">
        <v>1</v>
      </c>
      <c r="O7326" t="s">
        <v>27</v>
      </c>
      <c r="P7326" t="s">
        <v>27</v>
      </c>
      <c r="Q7326" t="s">
        <v>27</v>
      </c>
      <c r="S7326">
        <v>0</v>
      </c>
      <c r="T7326">
        <v>1</v>
      </c>
    </row>
    <row r="7327" spans="1:20" x14ac:dyDescent="0.35">
      <c r="A7327" s="1">
        <v>40491</v>
      </c>
      <c r="B7327" s="2">
        <v>0.31805555555555554</v>
      </c>
      <c r="C7327">
        <v>84</v>
      </c>
      <c r="D7327" t="s">
        <v>23</v>
      </c>
      <c r="E7327">
        <v>673</v>
      </c>
      <c r="F7327" t="s">
        <v>34</v>
      </c>
      <c r="G7327" t="s">
        <v>29</v>
      </c>
      <c r="H7327" t="s">
        <v>41</v>
      </c>
      <c r="I7327">
        <v>1</v>
      </c>
      <c r="O7327" t="s">
        <v>27</v>
      </c>
      <c r="P7327" t="s">
        <v>27</v>
      </c>
      <c r="Q7327" t="s">
        <v>27</v>
      </c>
      <c r="S7327">
        <v>1</v>
      </c>
    </row>
    <row r="7328" spans="1:20" x14ac:dyDescent="0.35">
      <c r="A7328" s="1">
        <v>40491</v>
      </c>
      <c r="B7328" s="2">
        <v>0.36527777777777776</v>
      </c>
      <c r="C7328">
        <v>117</v>
      </c>
      <c r="D7328" t="s">
        <v>23</v>
      </c>
      <c r="E7328">
        <v>686.29998779296875</v>
      </c>
      <c r="F7328" t="s">
        <v>34</v>
      </c>
      <c r="G7328" t="s">
        <v>29</v>
      </c>
      <c r="H7328" t="s">
        <v>31</v>
      </c>
      <c r="I7328">
        <v>1</v>
      </c>
      <c r="O7328" t="s">
        <v>27</v>
      </c>
      <c r="P7328" t="s">
        <v>27</v>
      </c>
      <c r="Q7328" t="s">
        <v>27</v>
      </c>
      <c r="S7328">
        <v>2</v>
      </c>
    </row>
    <row r="7329" spans="1:20" x14ac:dyDescent="0.35">
      <c r="A7329" s="1">
        <v>40491</v>
      </c>
      <c r="B7329" s="2">
        <v>0.64722222222222225</v>
      </c>
      <c r="C7329">
        <v>259</v>
      </c>
      <c r="D7329" t="s">
        <v>28</v>
      </c>
      <c r="E7329">
        <v>687.4000244140625</v>
      </c>
      <c r="F7329" t="s">
        <v>34</v>
      </c>
      <c r="G7329" t="s">
        <v>29</v>
      </c>
      <c r="H7329" t="s">
        <v>43</v>
      </c>
      <c r="L7329">
        <v>1</v>
      </c>
      <c r="O7329" t="s">
        <v>27</v>
      </c>
      <c r="P7329" t="s">
        <v>27</v>
      </c>
      <c r="Q7329" t="s">
        <v>27</v>
      </c>
      <c r="S7329">
        <v>0</v>
      </c>
      <c r="T7329">
        <v>2</v>
      </c>
    </row>
    <row r="7330" spans="1:20" x14ac:dyDescent="0.35">
      <c r="A7330" s="1">
        <v>40491</v>
      </c>
      <c r="B7330" s="2">
        <v>0.7631944444444444</v>
      </c>
      <c r="C7330">
        <v>317</v>
      </c>
      <c r="D7330" t="s">
        <v>28</v>
      </c>
      <c r="E7330">
        <v>711</v>
      </c>
      <c r="F7330" t="s">
        <v>34</v>
      </c>
      <c r="G7330" t="s">
        <v>25</v>
      </c>
      <c r="H7330" t="s">
        <v>30</v>
      </c>
      <c r="I7330">
        <v>1</v>
      </c>
      <c r="O7330" t="s">
        <v>27</v>
      </c>
      <c r="P7330" t="s">
        <v>27</v>
      </c>
      <c r="Q7330" t="s">
        <v>27</v>
      </c>
      <c r="S7330">
        <v>0</v>
      </c>
      <c r="T7330">
        <v>1</v>
      </c>
    </row>
    <row r="7331" spans="1:20" x14ac:dyDescent="0.35">
      <c r="A7331" s="1">
        <v>40491</v>
      </c>
      <c r="B7331" s="2">
        <v>0.74930555555555556</v>
      </c>
      <c r="C7331">
        <v>311</v>
      </c>
      <c r="D7331" t="s">
        <v>23</v>
      </c>
      <c r="E7331">
        <v>713.20001220703125</v>
      </c>
      <c r="F7331" t="s">
        <v>34</v>
      </c>
      <c r="G7331" t="s">
        <v>29</v>
      </c>
      <c r="H7331" t="s">
        <v>41</v>
      </c>
      <c r="I7331">
        <v>1</v>
      </c>
      <c r="O7331" t="s">
        <v>27</v>
      </c>
      <c r="P7331" t="s">
        <v>27</v>
      </c>
      <c r="Q7331" t="s">
        <v>27</v>
      </c>
      <c r="S7331">
        <v>1</v>
      </c>
    </row>
    <row r="7332" spans="1:20" x14ac:dyDescent="0.35">
      <c r="A7332" s="1">
        <v>40491</v>
      </c>
      <c r="B7332" s="2">
        <v>0.68819444444444444</v>
      </c>
      <c r="C7332">
        <v>280</v>
      </c>
      <c r="D7332" t="s">
        <v>28</v>
      </c>
      <c r="E7332">
        <v>728.4000244140625</v>
      </c>
      <c r="F7332" t="s">
        <v>34</v>
      </c>
      <c r="G7332" t="s">
        <v>25</v>
      </c>
      <c r="H7332" t="s">
        <v>32</v>
      </c>
      <c r="K7332">
        <v>1</v>
      </c>
      <c r="O7332" t="s">
        <v>27</v>
      </c>
      <c r="P7332" t="s">
        <v>27</v>
      </c>
      <c r="Q7332" t="s">
        <v>27</v>
      </c>
      <c r="S7332">
        <v>0</v>
      </c>
      <c r="T7332">
        <v>1</v>
      </c>
    </row>
    <row r="7333" spans="1:20" x14ac:dyDescent="0.35">
      <c r="A7333" s="1">
        <v>40491</v>
      </c>
      <c r="B7333" s="2">
        <v>3.888888888888889E-2</v>
      </c>
      <c r="C7333">
        <v>7</v>
      </c>
      <c r="D7333" t="s">
        <v>23</v>
      </c>
      <c r="E7333">
        <v>738.20001220703125</v>
      </c>
      <c r="F7333" t="s">
        <v>34</v>
      </c>
      <c r="G7333" t="s">
        <v>25</v>
      </c>
      <c r="H7333" t="s">
        <v>30</v>
      </c>
      <c r="I7333">
        <v>1</v>
      </c>
      <c r="O7333" t="s">
        <v>27</v>
      </c>
      <c r="P7333" t="s">
        <v>27</v>
      </c>
      <c r="Q7333" t="s">
        <v>27</v>
      </c>
      <c r="S7333">
        <v>1</v>
      </c>
    </row>
    <row r="7334" spans="1:20" x14ac:dyDescent="0.35">
      <c r="A7334" s="1">
        <v>40491</v>
      </c>
      <c r="B7334" s="2">
        <v>0.99513888888888891</v>
      </c>
      <c r="C7334">
        <v>405</v>
      </c>
      <c r="D7334" t="s">
        <v>23</v>
      </c>
      <c r="E7334">
        <v>775.70001220703125</v>
      </c>
      <c r="F7334" t="s">
        <v>34</v>
      </c>
      <c r="G7334" t="s">
        <v>29</v>
      </c>
      <c r="H7334" t="s">
        <v>30</v>
      </c>
      <c r="I7334">
        <v>1</v>
      </c>
      <c r="N7334">
        <v>1</v>
      </c>
      <c r="O7334" t="s">
        <v>27</v>
      </c>
      <c r="P7334" t="s">
        <v>27</v>
      </c>
      <c r="Q7334" t="s">
        <v>27</v>
      </c>
      <c r="S7334">
        <v>2</v>
      </c>
    </row>
    <row r="7335" spans="1:20" x14ac:dyDescent="0.35">
      <c r="A7335" s="1">
        <v>40491</v>
      </c>
      <c r="B7335" s="2">
        <v>0.75763888888888886</v>
      </c>
      <c r="C7335">
        <v>313</v>
      </c>
      <c r="D7335" t="s">
        <v>28</v>
      </c>
      <c r="E7335">
        <v>842.70001220703125</v>
      </c>
      <c r="F7335" t="s">
        <v>34</v>
      </c>
      <c r="G7335" t="s">
        <v>29</v>
      </c>
      <c r="H7335" t="s">
        <v>35</v>
      </c>
      <c r="I7335">
        <v>1</v>
      </c>
      <c r="K7335">
        <v>1</v>
      </c>
      <c r="O7335" t="s">
        <v>27</v>
      </c>
      <c r="P7335" t="s">
        <v>27</v>
      </c>
      <c r="Q7335" t="s">
        <v>27</v>
      </c>
      <c r="S7335">
        <v>1</v>
      </c>
      <c r="T7335">
        <v>1</v>
      </c>
    </row>
    <row r="7336" spans="1:20" x14ac:dyDescent="0.35">
      <c r="A7336" s="1">
        <v>40492</v>
      </c>
      <c r="B7336" s="2">
        <v>0.30833333333333335</v>
      </c>
      <c r="C7336">
        <v>106</v>
      </c>
      <c r="D7336" t="s">
        <v>23</v>
      </c>
      <c r="E7336">
        <v>31.799999237060547</v>
      </c>
      <c r="F7336" t="s">
        <v>24</v>
      </c>
      <c r="G7336" t="s">
        <v>29</v>
      </c>
      <c r="H7336" t="s">
        <v>30</v>
      </c>
      <c r="I7336">
        <v>1</v>
      </c>
      <c r="O7336" t="s">
        <v>27</v>
      </c>
      <c r="P7336" t="s">
        <v>27</v>
      </c>
      <c r="Q7336" t="s">
        <v>27</v>
      </c>
      <c r="S7336">
        <v>1</v>
      </c>
    </row>
    <row r="7337" spans="1:20" x14ac:dyDescent="0.35">
      <c r="A7337" s="1">
        <v>40492</v>
      </c>
      <c r="B7337" s="2">
        <v>0.26458333333333334</v>
      </c>
      <c r="C7337">
        <v>76</v>
      </c>
      <c r="D7337" t="s">
        <v>23</v>
      </c>
      <c r="E7337">
        <v>56.5</v>
      </c>
      <c r="F7337" t="s">
        <v>24</v>
      </c>
      <c r="G7337" t="s">
        <v>29</v>
      </c>
      <c r="H7337" t="s">
        <v>26</v>
      </c>
      <c r="I7337">
        <v>1</v>
      </c>
      <c r="K7337">
        <v>1</v>
      </c>
      <c r="O7337" t="s">
        <v>27</v>
      </c>
      <c r="P7337" t="s">
        <v>27</v>
      </c>
      <c r="Q7337" t="s">
        <v>27</v>
      </c>
      <c r="S7337">
        <v>2</v>
      </c>
    </row>
    <row r="7338" spans="1:20" x14ac:dyDescent="0.35">
      <c r="A7338" s="1">
        <v>40492</v>
      </c>
      <c r="B7338" s="2">
        <v>0.33333333333333331</v>
      </c>
      <c r="C7338">
        <v>121</v>
      </c>
      <c r="D7338" t="s">
        <v>23</v>
      </c>
      <c r="E7338">
        <v>61</v>
      </c>
      <c r="F7338" t="s">
        <v>24</v>
      </c>
      <c r="G7338" t="s">
        <v>29</v>
      </c>
      <c r="H7338" t="s">
        <v>32</v>
      </c>
      <c r="K7338">
        <v>1</v>
      </c>
      <c r="O7338" t="s">
        <v>27</v>
      </c>
      <c r="P7338" t="s">
        <v>27</v>
      </c>
      <c r="Q7338" t="s">
        <v>27</v>
      </c>
      <c r="S7338">
        <v>1</v>
      </c>
    </row>
    <row r="7339" spans="1:20" x14ac:dyDescent="0.35">
      <c r="A7339" s="1">
        <v>40492</v>
      </c>
      <c r="B7339" s="2">
        <v>0.68958333333333333</v>
      </c>
      <c r="C7339">
        <v>313</v>
      </c>
      <c r="D7339" t="s">
        <v>23</v>
      </c>
      <c r="E7339">
        <v>71</v>
      </c>
      <c r="F7339" t="s">
        <v>24</v>
      </c>
      <c r="G7339" t="s">
        <v>29</v>
      </c>
      <c r="H7339" t="s">
        <v>42</v>
      </c>
      <c r="I7339">
        <v>2</v>
      </c>
      <c r="K7339">
        <v>1</v>
      </c>
      <c r="O7339" t="s">
        <v>27</v>
      </c>
      <c r="P7339" t="s">
        <v>27</v>
      </c>
      <c r="Q7339" t="s">
        <v>27</v>
      </c>
      <c r="S7339">
        <v>3</v>
      </c>
    </row>
    <row r="7340" spans="1:20" x14ac:dyDescent="0.35">
      <c r="A7340" s="1">
        <v>40492</v>
      </c>
      <c r="B7340" s="2">
        <v>0.26874999999999999</v>
      </c>
      <c r="C7340">
        <v>80</v>
      </c>
      <c r="D7340" t="s">
        <v>28</v>
      </c>
      <c r="E7340">
        <v>74</v>
      </c>
      <c r="F7340" t="s">
        <v>24</v>
      </c>
      <c r="G7340" t="s">
        <v>29</v>
      </c>
      <c r="H7340" t="s">
        <v>33</v>
      </c>
      <c r="I7340">
        <v>1</v>
      </c>
      <c r="O7340" t="s">
        <v>27</v>
      </c>
      <c r="P7340" t="s">
        <v>27</v>
      </c>
      <c r="Q7340" t="s">
        <v>27</v>
      </c>
      <c r="R7340">
        <v>1</v>
      </c>
      <c r="S7340">
        <v>0</v>
      </c>
      <c r="T7340">
        <v>3</v>
      </c>
    </row>
    <row r="7341" spans="1:20" x14ac:dyDescent="0.35">
      <c r="A7341" s="1">
        <v>40492</v>
      </c>
      <c r="B7341" s="2">
        <v>0.32013888888888886</v>
      </c>
      <c r="C7341">
        <v>109</v>
      </c>
      <c r="D7341" t="s">
        <v>23</v>
      </c>
      <c r="E7341">
        <v>482</v>
      </c>
      <c r="F7341" t="s">
        <v>34</v>
      </c>
      <c r="G7341" t="s">
        <v>25</v>
      </c>
      <c r="H7341" t="s">
        <v>26</v>
      </c>
      <c r="I7341">
        <v>1</v>
      </c>
      <c r="K7341">
        <v>1</v>
      </c>
      <c r="O7341" t="s">
        <v>27</v>
      </c>
      <c r="P7341" t="s">
        <v>27</v>
      </c>
      <c r="Q7341" t="s">
        <v>27</v>
      </c>
      <c r="S7341">
        <v>2</v>
      </c>
    </row>
    <row r="7342" spans="1:20" x14ac:dyDescent="0.35">
      <c r="A7342" s="1">
        <v>40492</v>
      </c>
      <c r="B7342" s="2">
        <v>6.2500000000000003E-3</v>
      </c>
      <c r="C7342">
        <v>3</v>
      </c>
      <c r="D7342" t="s">
        <v>23</v>
      </c>
      <c r="E7342">
        <v>483</v>
      </c>
      <c r="F7342" t="s">
        <v>34</v>
      </c>
      <c r="G7342" t="s">
        <v>29</v>
      </c>
      <c r="H7342" t="s">
        <v>26</v>
      </c>
      <c r="I7342">
        <v>1</v>
      </c>
      <c r="K7342">
        <v>1</v>
      </c>
      <c r="O7342" t="s">
        <v>27</v>
      </c>
      <c r="P7342" t="s">
        <v>27</v>
      </c>
      <c r="Q7342" t="s">
        <v>27</v>
      </c>
      <c r="S7342">
        <v>2</v>
      </c>
    </row>
    <row r="7343" spans="1:20" x14ac:dyDescent="0.35">
      <c r="A7343" s="1">
        <v>40492</v>
      </c>
      <c r="B7343" s="2">
        <v>0.66041666666666665</v>
      </c>
      <c r="C7343">
        <v>289</v>
      </c>
      <c r="D7343" t="s">
        <v>23</v>
      </c>
      <c r="E7343">
        <v>483</v>
      </c>
      <c r="F7343" t="s">
        <v>34</v>
      </c>
      <c r="G7343" t="s">
        <v>29</v>
      </c>
      <c r="H7343" t="s">
        <v>42</v>
      </c>
      <c r="I7343">
        <v>3</v>
      </c>
      <c r="O7343" t="s">
        <v>27</v>
      </c>
      <c r="P7343" t="s">
        <v>27</v>
      </c>
      <c r="Q7343" t="s">
        <v>27</v>
      </c>
      <c r="R7343">
        <v>1</v>
      </c>
      <c r="S7343">
        <v>4</v>
      </c>
    </row>
    <row r="7344" spans="1:20" x14ac:dyDescent="0.35">
      <c r="A7344" s="1">
        <v>40492</v>
      </c>
      <c r="B7344" s="2">
        <v>0.68541666666666667</v>
      </c>
      <c r="C7344">
        <v>309</v>
      </c>
      <c r="D7344" t="s">
        <v>23</v>
      </c>
      <c r="E7344">
        <v>483</v>
      </c>
      <c r="F7344" t="s">
        <v>34</v>
      </c>
      <c r="G7344" t="s">
        <v>25</v>
      </c>
      <c r="H7344" t="s">
        <v>32</v>
      </c>
      <c r="I7344">
        <v>1</v>
      </c>
      <c r="O7344" t="s">
        <v>27</v>
      </c>
      <c r="P7344" t="s">
        <v>27</v>
      </c>
      <c r="Q7344" t="s">
        <v>27</v>
      </c>
      <c r="S7344">
        <v>1</v>
      </c>
    </row>
    <row r="7345" spans="1:21" x14ac:dyDescent="0.35">
      <c r="A7345" s="1">
        <v>40492</v>
      </c>
      <c r="B7345" s="2">
        <v>0.45902777777777776</v>
      </c>
      <c r="C7345">
        <v>179</v>
      </c>
      <c r="D7345" t="s">
        <v>28</v>
      </c>
      <c r="E7345">
        <v>484</v>
      </c>
      <c r="F7345" t="s">
        <v>34</v>
      </c>
      <c r="G7345" t="s">
        <v>29</v>
      </c>
      <c r="H7345" t="s">
        <v>43</v>
      </c>
      <c r="L7345">
        <v>1</v>
      </c>
      <c r="O7345" t="s">
        <v>27</v>
      </c>
      <c r="P7345" t="s">
        <v>27</v>
      </c>
      <c r="Q7345" t="s">
        <v>27</v>
      </c>
      <c r="S7345">
        <v>0</v>
      </c>
      <c r="T7345">
        <v>1</v>
      </c>
    </row>
    <row r="7346" spans="1:21" x14ac:dyDescent="0.35">
      <c r="A7346" s="1">
        <v>40492</v>
      </c>
      <c r="B7346" s="2">
        <v>0.5444444444444444</v>
      </c>
      <c r="C7346">
        <v>226</v>
      </c>
      <c r="D7346" t="s">
        <v>28</v>
      </c>
      <c r="E7346">
        <v>484.70001220703125</v>
      </c>
      <c r="F7346" t="s">
        <v>34</v>
      </c>
      <c r="G7346" t="s">
        <v>25</v>
      </c>
      <c r="H7346" t="s">
        <v>30</v>
      </c>
      <c r="I7346">
        <v>1</v>
      </c>
      <c r="O7346" t="s">
        <v>27</v>
      </c>
      <c r="P7346" t="s">
        <v>27</v>
      </c>
      <c r="Q7346" t="s">
        <v>27</v>
      </c>
      <c r="S7346">
        <v>0</v>
      </c>
      <c r="T7346">
        <v>1</v>
      </c>
    </row>
    <row r="7347" spans="1:21" x14ac:dyDescent="0.35">
      <c r="A7347" s="1">
        <v>40492</v>
      </c>
      <c r="B7347" s="2">
        <v>0.55347222222222225</v>
      </c>
      <c r="C7347">
        <v>230</v>
      </c>
      <c r="D7347" t="s">
        <v>23</v>
      </c>
      <c r="E7347">
        <v>487.10000610351563</v>
      </c>
      <c r="F7347" t="s">
        <v>34</v>
      </c>
      <c r="G7347" t="s">
        <v>29</v>
      </c>
      <c r="H7347" t="s">
        <v>30</v>
      </c>
      <c r="I7347">
        <v>1</v>
      </c>
      <c r="O7347" t="s">
        <v>27</v>
      </c>
      <c r="P7347" t="s">
        <v>27</v>
      </c>
      <c r="Q7347" t="s">
        <v>27</v>
      </c>
      <c r="S7347">
        <v>1</v>
      </c>
    </row>
    <row r="7348" spans="1:21" x14ac:dyDescent="0.35">
      <c r="A7348" s="1">
        <v>40492</v>
      </c>
      <c r="B7348" s="2">
        <v>0.53333333333333333</v>
      </c>
      <c r="C7348">
        <v>217</v>
      </c>
      <c r="D7348" t="s">
        <v>23</v>
      </c>
      <c r="E7348">
        <v>495</v>
      </c>
      <c r="F7348" t="s">
        <v>34</v>
      </c>
      <c r="G7348" t="s">
        <v>25</v>
      </c>
      <c r="H7348" t="s">
        <v>31</v>
      </c>
      <c r="O7348" t="s">
        <v>27</v>
      </c>
      <c r="P7348" t="s">
        <v>27</v>
      </c>
      <c r="Q7348" t="s">
        <v>27</v>
      </c>
      <c r="R7348">
        <v>1</v>
      </c>
      <c r="S7348">
        <v>1</v>
      </c>
    </row>
    <row r="7349" spans="1:21" x14ac:dyDescent="0.35">
      <c r="A7349" s="1">
        <v>40492</v>
      </c>
      <c r="B7349" s="2">
        <v>0.91666666666666663</v>
      </c>
      <c r="C7349">
        <v>406</v>
      </c>
      <c r="D7349" t="s">
        <v>23</v>
      </c>
      <c r="E7349">
        <v>523</v>
      </c>
      <c r="F7349" t="s">
        <v>34</v>
      </c>
      <c r="G7349" t="s">
        <v>25</v>
      </c>
      <c r="H7349" t="s">
        <v>39</v>
      </c>
      <c r="K7349">
        <v>1</v>
      </c>
      <c r="O7349" t="s">
        <v>27</v>
      </c>
      <c r="P7349" t="s">
        <v>27</v>
      </c>
      <c r="Q7349" t="s">
        <v>27</v>
      </c>
      <c r="S7349">
        <v>1</v>
      </c>
    </row>
    <row r="7350" spans="1:21" x14ac:dyDescent="0.35">
      <c r="A7350" s="1">
        <v>40492</v>
      </c>
      <c r="B7350" s="2">
        <v>0.85763888888888884</v>
      </c>
      <c r="C7350">
        <v>387</v>
      </c>
      <c r="D7350" t="s">
        <v>23</v>
      </c>
      <c r="E7350">
        <v>533.5</v>
      </c>
      <c r="F7350" t="s">
        <v>34</v>
      </c>
      <c r="G7350" t="s">
        <v>29</v>
      </c>
      <c r="H7350" t="s">
        <v>36</v>
      </c>
      <c r="O7350" t="s">
        <v>27</v>
      </c>
      <c r="P7350" t="s">
        <v>27</v>
      </c>
      <c r="Q7350" t="s">
        <v>27</v>
      </c>
      <c r="R7350">
        <v>1</v>
      </c>
      <c r="S7350">
        <v>1</v>
      </c>
    </row>
    <row r="7351" spans="1:21" x14ac:dyDescent="0.35">
      <c r="A7351" s="1">
        <v>40492</v>
      </c>
      <c r="B7351" s="2">
        <v>0.75902777777777775</v>
      </c>
      <c r="C7351">
        <v>341</v>
      </c>
      <c r="D7351" t="s">
        <v>28</v>
      </c>
      <c r="E7351">
        <v>559.70001220703125</v>
      </c>
      <c r="F7351" t="s">
        <v>34</v>
      </c>
      <c r="G7351" t="s">
        <v>29</v>
      </c>
      <c r="H7351" t="s">
        <v>26</v>
      </c>
      <c r="K7351">
        <v>2</v>
      </c>
      <c r="O7351" t="s">
        <v>27</v>
      </c>
      <c r="P7351" t="s">
        <v>27</v>
      </c>
      <c r="Q7351" t="s">
        <v>27</v>
      </c>
      <c r="S7351">
        <v>2</v>
      </c>
      <c r="T7351">
        <v>1</v>
      </c>
    </row>
    <row r="7352" spans="1:21" x14ac:dyDescent="0.35">
      <c r="A7352" s="1">
        <v>40492</v>
      </c>
      <c r="B7352" s="2">
        <v>0.72638888888888886</v>
      </c>
      <c r="C7352">
        <v>331</v>
      </c>
      <c r="D7352" t="s">
        <v>28</v>
      </c>
      <c r="E7352">
        <v>591.79998779296875</v>
      </c>
      <c r="F7352" t="s">
        <v>34</v>
      </c>
      <c r="G7352" t="s">
        <v>29</v>
      </c>
      <c r="H7352" t="s">
        <v>26</v>
      </c>
      <c r="K7352">
        <v>1</v>
      </c>
      <c r="L7352">
        <v>1</v>
      </c>
      <c r="O7352" t="s">
        <v>27</v>
      </c>
      <c r="P7352" t="s">
        <v>27</v>
      </c>
      <c r="Q7352" t="s">
        <v>27</v>
      </c>
      <c r="S7352">
        <v>1</v>
      </c>
      <c r="U7352">
        <v>1</v>
      </c>
    </row>
    <row r="7353" spans="1:21" x14ac:dyDescent="0.35">
      <c r="A7353" s="1">
        <v>40492</v>
      </c>
      <c r="B7353" s="2">
        <v>7.2916666666666671E-2</v>
      </c>
      <c r="C7353">
        <v>32</v>
      </c>
      <c r="D7353" t="s">
        <v>23</v>
      </c>
      <c r="E7353">
        <v>597</v>
      </c>
      <c r="F7353" t="s">
        <v>34</v>
      </c>
      <c r="G7353" t="s">
        <v>29</v>
      </c>
      <c r="H7353" t="s">
        <v>26</v>
      </c>
      <c r="K7353">
        <v>2</v>
      </c>
      <c r="O7353" t="s">
        <v>27</v>
      </c>
      <c r="P7353" t="s">
        <v>27</v>
      </c>
      <c r="Q7353" t="s">
        <v>27</v>
      </c>
      <c r="S7353">
        <v>2</v>
      </c>
    </row>
    <row r="7354" spans="1:21" x14ac:dyDescent="0.35">
      <c r="A7354" s="1">
        <v>40492</v>
      </c>
      <c r="B7354" s="2">
        <v>0.44861111111111113</v>
      </c>
      <c r="C7354">
        <v>170</v>
      </c>
      <c r="D7354" t="s">
        <v>23</v>
      </c>
      <c r="E7354">
        <v>605.5</v>
      </c>
      <c r="F7354" t="s">
        <v>34</v>
      </c>
      <c r="G7354" t="s">
        <v>25</v>
      </c>
      <c r="H7354" t="s">
        <v>32</v>
      </c>
      <c r="I7354">
        <v>1</v>
      </c>
      <c r="O7354" t="s">
        <v>27</v>
      </c>
      <c r="P7354" t="s">
        <v>27</v>
      </c>
      <c r="Q7354" t="s">
        <v>27</v>
      </c>
      <c r="S7354">
        <v>2</v>
      </c>
    </row>
    <row r="7355" spans="1:21" x14ac:dyDescent="0.35">
      <c r="A7355" s="1">
        <v>40492</v>
      </c>
      <c r="B7355" s="2">
        <v>0.6645833333333333</v>
      </c>
      <c r="C7355">
        <v>294</v>
      </c>
      <c r="D7355" t="s">
        <v>23</v>
      </c>
      <c r="E7355">
        <v>632.5</v>
      </c>
      <c r="F7355" t="s">
        <v>34</v>
      </c>
      <c r="G7355" t="s">
        <v>29</v>
      </c>
      <c r="H7355" t="s">
        <v>35</v>
      </c>
      <c r="K7355">
        <v>1</v>
      </c>
      <c r="N7355">
        <v>1</v>
      </c>
      <c r="O7355" t="s">
        <v>27</v>
      </c>
      <c r="P7355" t="s">
        <v>27</v>
      </c>
      <c r="Q7355" t="s">
        <v>27</v>
      </c>
      <c r="S7355">
        <v>2</v>
      </c>
    </row>
    <row r="7356" spans="1:21" x14ac:dyDescent="0.35">
      <c r="A7356" s="1">
        <v>40492</v>
      </c>
      <c r="B7356" s="2">
        <v>0.54166666666666663</v>
      </c>
      <c r="C7356">
        <v>225</v>
      </c>
      <c r="D7356" t="s">
        <v>23</v>
      </c>
      <c r="E7356">
        <v>635</v>
      </c>
      <c r="F7356" t="s">
        <v>34</v>
      </c>
      <c r="G7356" t="s">
        <v>29</v>
      </c>
      <c r="H7356" t="s">
        <v>31</v>
      </c>
      <c r="I7356">
        <v>1</v>
      </c>
      <c r="O7356" t="s">
        <v>27</v>
      </c>
      <c r="P7356" t="s">
        <v>27</v>
      </c>
      <c r="Q7356" t="s">
        <v>27</v>
      </c>
      <c r="S7356">
        <v>2</v>
      </c>
    </row>
    <row r="7357" spans="1:21" x14ac:dyDescent="0.35">
      <c r="A7357" s="1">
        <v>40492</v>
      </c>
      <c r="B7357" s="2">
        <v>0.38333333333333336</v>
      </c>
      <c r="C7357">
        <v>147</v>
      </c>
      <c r="D7357" t="s">
        <v>23</v>
      </c>
      <c r="E7357">
        <v>665.5</v>
      </c>
      <c r="F7357" t="s">
        <v>34</v>
      </c>
      <c r="G7357" t="s">
        <v>29</v>
      </c>
      <c r="H7357" t="s">
        <v>44</v>
      </c>
      <c r="O7357" t="s">
        <v>27</v>
      </c>
      <c r="P7357" t="s">
        <v>27</v>
      </c>
      <c r="Q7357" t="s">
        <v>27</v>
      </c>
      <c r="R7357">
        <v>1</v>
      </c>
      <c r="S7357">
        <v>2</v>
      </c>
    </row>
    <row r="7358" spans="1:21" x14ac:dyDescent="0.35">
      <c r="A7358" s="1">
        <v>40492</v>
      </c>
      <c r="B7358" s="2">
        <v>0.82430555555555551</v>
      </c>
      <c r="C7358">
        <v>375</v>
      </c>
      <c r="D7358" t="s">
        <v>23</v>
      </c>
      <c r="E7358">
        <v>694.4000244140625</v>
      </c>
      <c r="F7358" t="s">
        <v>34</v>
      </c>
      <c r="G7358" t="s">
        <v>25</v>
      </c>
      <c r="H7358" t="s">
        <v>31</v>
      </c>
      <c r="I7358">
        <v>1</v>
      </c>
      <c r="O7358" t="s">
        <v>27</v>
      </c>
      <c r="P7358" t="s">
        <v>27</v>
      </c>
      <c r="Q7358" t="s">
        <v>27</v>
      </c>
      <c r="S7358">
        <v>4</v>
      </c>
    </row>
    <row r="7359" spans="1:21" x14ac:dyDescent="0.35">
      <c r="A7359" s="1">
        <v>40492</v>
      </c>
      <c r="B7359" s="2">
        <v>0.41180555555555554</v>
      </c>
      <c r="C7359">
        <v>157</v>
      </c>
      <c r="D7359" t="s">
        <v>23</v>
      </c>
      <c r="E7359">
        <v>736.5</v>
      </c>
      <c r="F7359" t="s">
        <v>34</v>
      </c>
      <c r="G7359" t="s">
        <v>29</v>
      </c>
      <c r="H7359" t="s">
        <v>31</v>
      </c>
      <c r="I7359">
        <v>1</v>
      </c>
      <c r="O7359" t="s">
        <v>27</v>
      </c>
      <c r="P7359" t="s">
        <v>27</v>
      </c>
      <c r="Q7359" t="s">
        <v>27</v>
      </c>
      <c r="S7359">
        <v>1</v>
      </c>
    </row>
    <row r="7360" spans="1:21" x14ac:dyDescent="0.35">
      <c r="A7360" s="1">
        <v>40492</v>
      </c>
      <c r="B7360" s="2">
        <v>2.013888888888889E-2</v>
      </c>
      <c r="C7360">
        <v>14</v>
      </c>
      <c r="D7360" t="s">
        <v>23</v>
      </c>
      <c r="E7360">
        <v>752.29998779296875</v>
      </c>
      <c r="F7360" t="s">
        <v>34</v>
      </c>
      <c r="G7360" t="s">
        <v>29</v>
      </c>
      <c r="H7360" t="s">
        <v>26</v>
      </c>
      <c r="K7360">
        <v>2</v>
      </c>
      <c r="O7360" t="s">
        <v>27</v>
      </c>
      <c r="P7360" t="s">
        <v>27</v>
      </c>
      <c r="Q7360" t="s">
        <v>27</v>
      </c>
      <c r="S7360">
        <v>2</v>
      </c>
    </row>
    <row r="7361" spans="1:21" x14ac:dyDescent="0.35">
      <c r="A7361" s="1">
        <v>40492</v>
      </c>
      <c r="B7361" s="2">
        <v>0.21527777777777779</v>
      </c>
      <c r="C7361">
        <v>68</v>
      </c>
      <c r="D7361" t="s">
        <v>28</v>
      </c>
      <c r="E7361">
        <v>767</v>
      </c>
      <c r="F7361" t="s">
        <v>34</v>
      </c>
      <c r="G7361" t="s">
        <v>29</v>
      </c>
      <c r="H7361" t="s">
        <v>44</v>
      </c>
      <c r="O7361" t="s">
        <v>27</v>
      </c>
      <c r="P7361" t="s">
        <v>27</v>
      </c>
      <c r="Q7361" t="s">
        <v>27</v>
      </c>
      <c r="R7361">
        <v>1</v>
      </c>
      <c r="S7361">
        <v>1</v>
      </c>
      <c r="U7361">
        <v>1</v>
      </c>
    </row>
    <row r="7362" spans="1:21" x14ac:dyDescent="0.35">
      <c r="A7362" s="1">
        <v>40492</v>
      </c>
      <c r="B7362" s="2">
        <v>5.7638888888888892E-2</v>
      </c>
      <c r="C7362">
        <v>28</v>
      </c>
      <c r="D7362" t="s">
        <v>23</v>
      </c>
      <c r="E7362">
        <v>788</v>
      </c>
      <c r="F7362" t="s">
        <v>34</v>
      </c>
      <c r="G7362" t="s">
        <v>25</v>
      </c>
      <c r="H7362" t="s">
        <v>32</v>
      </c>
      <c r="K7362">
        <v>1</v>
      </c>
      <c r="O7362" t="s">
        <v>27</v>
      </c>
      <c r="P7362" t="s">
        <v>27</v>
      </c>
      <c r="Q7362" t="s">
        <v>27</v>
      </c>
      <c r="S7362">
        <v>1</v>
      </c>
    </row>
    <row r="7363" spans="1:21" x14ac:dyDescent="0.35">
      <c r="A7363" s="1">
        <v>40492</v>
      </c>
      <c r="B7363" s="2">
        <v>0.71875</v>
      </c>
      <c r="C7363">
        <v>326</v>
      </c>
      <c r="D7363" t="s">
        <v>28</v>
      </c>
      <c r="E7363">
        <v>791.70001220703125</v>
      </c>
      <c r="F7363" t="s">
        <v>34</v>
      </c>
      <c r="G7363" t="s">
        <v>25</v>
      </c>
      <c r="H7363" t="s">
        <v>37</v>
      </c>
      <c r="K7363">
        <v>1</v>
      </c>
      <c r="O7363" t="s">
        <v>27</v>
      </c>
      <c r="P7363" t="s">
        <v>27</v>
      </c>
      <c r="Q7363" t="s">
        <v>27</v>
      </c>
      <c r="S7363">
        <v>0</v>
      </c>
      <c r="T7363">
        <v>1</v>
      </c>
    </row>
    <row r="7364" spans="1:21" x14ac:dyDescent="0.35">
      <c r="A7364" s="1">
        <v>40492</v>
      </c>
      <c r="B7364" s="2">
        <v>0.53541666666666665</v>
      </c>
      <c r="C7364">
        <v>220</v>
      </c>
      <c r="D7364" t="s">
        <v>28</v>
      </c>
      <c r="E7364">
        <v>805.9000244140625</v>
      </c>
      <c r="F7364" t="s">
        <v>34</v>
      </c>
      <c r="G7364" t="s">
        <v>29</v>
      </c>
      <c r="H7364" t="s">
        <v>44</v>
      </c>
      <c r="K7364">
        <v>1</v>
      </c>
      <c r="O7364" t="s">
        <v>27</v>
      </c>
      <c r="P7364" t="s">
        <v>27</v>
      </c>
      <c r="Q7364" t="s">
        <v>27</v>
      </c>
      <c r="S7364">
        <v>0</v>
      </c>
      <c r="U7364">
        <v>1</v>
      </c>
    </row>
    <row r="7365" spans="1:21" x14ac:dyDescent="0.35">
      <c r="A7365" s="1">
        <v>40492</v>
      </c>
      <c r="B7365" s="2">
        <v>0.27361111111111114</v>
      </c>
      <c r="C7365">
        <v>83</v>
      </c>
      <c r="D7365" t="s">
        <v>23</v>
      </c>
      <c r="E7365">
        <v>849</v>
      </c>
      <c r="F7365" t="s">
        <v>34</v>
      </c>
      <c r="G7365" t="s">
        <v>25</v>
      </c>
      <c r="H7365" t="s">
        <v>44</v>
      </c>
      <c r="K7365">
        <v>1</v>
      </c>
      <c r="O7365" t="s">
        <v>27</v>
      </c>
      <c r="P7365" t="s">
        <v>27</v>
      </c>
      <c r="Q7365" t="s">
        <v>27</v>
      </c>
      <c r="S7365">
        <v>1</v>
      </c>
    </row>
    <row r="7366" spans="1:21" x14ac:dyDescent="0.35">
      <c r="A7366" s="1">
        <v>40492</v>
      </c>
      <c r="B7366" s="2">
        <v>8.1944444444444445E-2</v>
      </c>
      <c r="C7366">
        <v>38</v>
      </c>
      <c r="D7366" t="s">
        <v>23</v>
      </c>
      <c r="E7366">
        <v>915</v>
      </c>
      <c r="F7366" t="s">
        <v>34</v>
      </c>
      <c r="G7366" t="s">
        <v>25</v>
      </c>
      <c r="H7366" t="s">
        <v>41</v>
      </c>
      <c r="K7366">
        <v>1</v>
      </c>
      <c r="O7366" t="s">
        <v>27</v>
      </c>
      <c r="P7366" t="s">
        <v>27</v>
      </c>
      <c r="Q7366" t="s">
        <v>27</v>
      </c>
      <c r="S7366">
        <v>1</v>
      </c>
    </row>
    <row r="7367" spans="1:21" x14ac:dyDescent="0.35">
      <c r="A7367" s="1">
        <v>40492</v>
      </c>
      <c r="B7367" s="2">
        <v>0.33680555555555558</v>
      </c>
      <c r="C7367">
        <v>122</v>
      </c>
      <c r="D7367" t="s">
        <v>23</v>
      </c>
      <c r="E7367">
        <v>941</v>
      </c>
      <c r="F7367" t="s">
        <v>34</v>
      </c>
      <c r="G7367" t="s">
        <v>29</v>
      </c>
      <c r="H7367" t="s">
        <v>31</v>
      </c>
      <c r="I7367">
        <v>1</v>
      </c>
      <c r="O7367" t="s">
        <v>27</v>
      </c>
      <c r="P7367" t="s">
        <v>27</v>
      </c>
      <c r="Q7367" t="s">
        <v>27</v>
      </c>
      <c r="S7367">
        <v>1</v>
      </c>
    </row>
    <row r="7368" spans="1:21" x14ac:dyDescent="0.35">
      <c r="A7368" s="1">
        <v>40492</v>
      </c>
      <c r="B7368" s="2">
        <v>0.25069444444444444</v>
      </c>
      <c r="C7368">
        <v>73</v>
      </c>
      <c r="D7368" t="s">
        <v>23</v>
      </c>
      <c r="E7368">
        <v>946</v>
      </c>
      <c r="F7368" t="s">
        <v>34</v>
      </c>
      <c r="G7368" t="s">
        <v>29</v>
      </c>
      <c r="H7368" t="s">
        <v>26</v>
      </c>
      <c r="K7368">
        <v>1</v>
      </c>
      <c r="O7368" t="s">
        <v>27</v>
      </c>
      <c r="P7368" t="s">
        <v>27</v>
      </c>
      <c r="Q7368" t="s">
        <v>27</v>
      </c>
      <c r="R7368">
        <v>1</v>
      </c>
      <c r="S7368">
        <v>2</v>
      </c>
    </row>
    <row r="7369" spans="1:21" x14ac:dyDescent="0.35">
      <c r="A7369" s="1">
        <v>40493</v>
      </c>
      <c r="B7369" s="2">
        <v>0.7680555555555556</v>
      </c>
      <c r="C7369">
        <v>345</v>
      </c>
      <c r="D7369" t="s">
        <v>23</v>
      </c>
      <c r="E7369">
        <v>36</v>
      </c>
      <c r="F7369" t="s">
        <v>24</v>
      </c>
      <c r="G7369" t="s">
        <v>25</v>
      </c>
      <c r="H7369" t="s">
        <v>42</v>
      </c>
      <c r="I7369">
        <v>3</v>
      </c>
      <c r="O7369" t="s">
        <v>27</v>
      </c>
      <c r="P7369" t="s">
        <v>27</v>
      </c>
      <c r="Q7369" t="s">
        <v>27</v>
      </c>
      <c r="S7369">
        <v>3</v>
      </c>
    </row>
    <row r="7370" spans="1:21" x14ac:dyDescent="0.35">
      <c r="A7370" s="1">
        <v>40493</v>
      </c>
      <c r="B7370" s="2">
        <v>0.70416666666666672</v>
      </c>
      <c r="C7370">
        <v>315</v>
      </c>
      <c r="D7370" t="s">
        <v>28</v>
      </c>
      <c r="E7370">
        <v>36.200000762939453</v>
      </c>
      <c r="F7370" t="s">
        <v>24</v>
      </c>
      <c r="G7370" t="s">
        <v>25</v>
      </c>
      <c r="H7370" t="s">
        <v>33</v>
      </c>
      <c r="K7370">
        <v>1</v>
      </c>
      <c r="O7370" t="s">
        <v>27</v>
      </c>
      <c r="P7370" t="s">
        <v>27</v>
      </c>
      <c r="Q7370" t="s">
        <v>27</v>
      </c>
      <c r="R7370">
        <v>1</v>
      </c>
      <c r="S7370">
        <v>2</v>
      </c>
      <c r="T7370">
        <v>1</v>
      </c>
    </row>
    <row r="7371" spans="1:21" x14ac:dyDescent="0.35">
      <c r="A7371" s="1">
        <v>40493</v>
      </c>
      <c r="B7371" s="2">
        <v>0.59583333333333333</v>
      </c>
      <c r="C7371">
        <v>240</v>
      </c>
      <c r="D7371" t="s">
        <v>28</v>
      </c>
      <c r="E7371">
        <v>76.800003051757813</v>
      </c>
      <c r="F7371" t="s">
        <v>24</v>
      </c>
      <c r="G7371" t="s">
        <v>29</v>
      </c>
      <c r="H7371" t="s">
        <v>44</v>
      </c>
      <c r="K7371">
        <v>1</v>
      </c>
      <c r="O7371" t="s">
        <v>27</v>
      </c>
      <c r="P7371" t="s">
        <v>27</v>
      </c>
      <c r="Q7371" t="s">
        <v>27</v>
      </c>
      <c r="S7371">
        <v>0</v>
      </c>
      <c r="U7371">
        <v>1</v>
      </c>
    </row>
    <row r="7372" spans="1:21" x14ac:dyDescent="0.35">
      <c r="A7372" s="1">
        <v>40493</v>
      </c>
      <c r="B7372" s="2">
        <v>0.98958333333333337</v>
      </c>
      <c r="C7372">
        <v>430</v>
      </c>
      <c r="D7372" t="s">
        <v>28</v>
      </c>
      <c r="E7372">
        <v>87.5</v>
      </c>
      <c r="F7372" t="s">
        <v>24</v>
      </c>
      <c r="G7372" t="s">
        <v>29</v>
      </c>
      <c r="H7372" t="s">
        <v>61</v>
      </c>
      <c r="I7372">
        <v>1</v>
      </c>
      <c r="O7372" t="s">
        <v>27</v>
      </c>
      <c r="P7372" t="s">
        <v>27</v>
      </c>
      <c r="Q7372" t="s">
        <v>27</v>
      </c>
      <c r="S7372">
        <v>0</v>
      </c>
      <c r="T7372">
        <v>1</v>
      </c>
    </row>
    <row r="7373" spans="1:21" x14ac:dyDescent="0.35">
      <c r="A7373" s="1">
        <v>40493</v>
      </c>
      <c r="B7373" s="2">
        <v>0.74513888888888891</v>
      </c>
      <c r="C7373">
        <v>330</v>
      </c>
      <c r="D7373" t="s">
        <v>23</v>
      </c>
      <c r="E7373">
        <v>477.20001220703125</v>
      </c>
      <c r="F7373" t="s">
        <v>34</v>
      </c>
      <c r="G7373" t="s">
        <v>25</v>
      </c>
      <c r="H7373" t="s">
        <v>26</v>
      </c>
      <c r="I7373">
        <v>1</v>
      </c>
      <c r="K7373">
        <v>1</v>
      </c>
      <c r="O7373" t="s">
        <v>27</v>
      </c>
      <c r="P7373" t="s">
        <v>27</v>
      </c>
      <c r="Q7373" t="s">
        <v>27</v>
      </c>
      <c r="S7373">
        <v>2</v>
      </c>
    </row>
    <row r="7374" spans="1:21" x14ac:dyDescent="0.35">
      <c r="A7374" s="1">
        <v>40493</v>
      </c>
      <c r="B7374" s="2">
        <v>0.44930555555555557</v>
      </c>
      <c r="C7374">
        <v>164</v>
      </c>
      <c r="D7374" t="s">
        <v>23</v>
      </c>
      <c r="E7374">
        <v>480</v>
      </c>
      <c r="F7374" t="s">
        <v>34</v>
      </c>
      <c r="G7374" t="s">
        <v>25</v>
      </c>
      <c r="H7374" t="s">
        <v>35</v>
      </c>
      <c r="I7374">
        <v>1</v>
      </c>
      <c r="N7374">
        <v>1</v>
      </c>
      <c r="O7374" t="s">
        <v>27</v>
      </c>
      <c r="P7374" t="s">
        <v>27</v>
      </c>
      <c r="Q7374" t="s">
        <v>27</v>
      </c>
      <c r="S7374">
        <v>2</v>
      </c>
    </row>
    <row r="7375" spans="1:21" x14ac:dyDescent="0.35">
      <c r="A7375" s="1">
        <v>40493</v>
      </c>
      <c r="B7375" s="2">
        <v>0.32083333333333336</v>
      </c>
      <c r="C7375">
        <v>94</v>
      </c>
      <c r="D7375" t="s">
        <v>23</v>
      </c>
      <c r="E7375">
        <v>481.5</v>
      </c>
      <c r="F7375" t="s">
        <v>34</v>
      </c>
      <c r="G7375" t="s">
        <v>29</v>
      </c>
      <c r="H7375" t="s">
        <v>26</v>
      </c>
      <c r="I7375">
        <v>2</v>
      </c>
      <c r="O7375" t="s">
        <v>27</v>
      </c>
      <c r="P7375" t="s">
        <v>27</v>
      </c>
      <c r="Q7375" t="s">
        <v>27</v>
      </c>
      <c r="S7375">
        <v>2</v>
      </c>
    </row>
    <row r="7376" spans="1:21" x14ac:dyDescent="0.35">
      <c r="A7376" s="1">
        <v>40493</v>
      </c>
      <c r="B7376" s="2">
        <v>0.28819444444444442</v>
      </c>
      <c r="C7376">
        <v>73</v>
      </c>
      <c r="D7376" t="s">
        <v>28</v>
      </c>
      <c r="E7376">
        <v>482.14999389648438</v>
      </c>
      <c r="F7376" t="s">
        <v>34</v>
      </c>
      <c r="G7376" t="s">
        <v>25</v>
      </c>
      <c r="H7376" t="s">
        <v>26</v>
      </c>
      <c r="I7376">
        <v>2</v>
      </c>
      <c r="O7376" t="s">
        <v>27</v>
      </c>
      <c r="P7376" t="s">
        <v>27</v>
      </c>
      <c r="Q7376" t="s">
        <v>27</v>
      </c>
      <c r="S7376">
        <v>2</v>
      </c>
      <c r="T7376">
        <v>1</v>
      </c>
    </row>
    <row r="7377" spans="1:21" x14ac:dyDescent="0.35">
      <c r="A7377" s="1">
        <v>40493</v>
      </c>
      <c r="B7377" s="2">
        <v>0.68194444444444446</v>
      </c>
      <c r="C7377">
        <v>297</v>
      </c>
      <c r="D7377" t="s">
        <v>23</v>
      </c>
      <c r="E7377">
        <v>486</v>
      </c>
      <c r="F7377" t="s">
        <v>34</v>
      </c>
      <c r="G7377" t="s">
        <v>25</v>
      </c>
      <c r="H7377" t="s">
        <v>26</v>
      </c>
      <c r="I7377">
        <v>2</v>
      </c>
      <c r="O7377" t="s">
        <v>27</v>
      </c>
      <c r="P7377" t="s">
        <v>27</v>
      </c>
      <c r="Q7377" t="s">
        <v>27</v>
      </c>
      <c r="S7377">
        <v>2</v>
      </c>
    </row>
    <row r="7378" spans="1:21" x14ac:dyDescent="0.35">
      <c r="A7378" s="1">
        <v>40493</v>
      </c>
      <c r="B7378" s="2">
        <v>0.51249999999999996</v>
      </c>
      <c r="C7378">
        <v>201</v>
      </c>
      <c r="D7378" t="s">
        <v>23</v>
      </c>
      <c r="E7378">
        <v>561</v>
      </c>
      <c r="F7378" t="s">
        <v>34</v>
      </c>
      <c r="G7378" t="s">
        <v>29</v>
      </c>
      <c r="H7378" t="s">
        <v>26</v>
      </c>
      <c r="I7378">
        <v>1</v>
      </c>
      <c r="K7378">
        <v>1</v>
      </c>
      <c r="O7378" t="s">
        <v>27</v>
      </c>
      <c r="P7378" t="s">
        <v>27</v>
      </c>
      <c r="Q7378" t="s">
        <v>27</v>
      </c>
      <c r="S7378">
        <v>3</v>
      </c>
    </row>
    <row r="7379" spans="1:21" x14ac:dyDescent="0.35">
      <c r="A7379" s="1">
        <v>40493</v>
      </c>
      <c r="B7379" s="2">
        <v>0.45347222222222222</v>
      </c>
      <c r="C7379">
        <v>166</v>
      </c>
      <c r="D7379" t="s">
        <v>23</v>
      </c>
      <c r="E7379">
        <v>568</v>
      </c>
      <c r="F7379" t="s">
        <v>34</v>
      </c>
      <c r="G7379" t="s">
        <v>25</v>
      </c>
      <c r="H7379" t="s">
        <v>31</v>
      </c>
      <c r="I7379">
        <v>1</v>
      </c>
      <c r="O7379" t="s">
        <v>27</v>
      </c>
      <c r="P7379" t="s">
        <v>27</v>
      </c>
      <c r="Q7379" t="s">
        <v>27</v>
      </c>
      <c r="S7379">
        <v>1</v>
      </c>
    </row>
    <row r="7380" spans="1:21" x14ac:dyDescent="0.35">
      <c r="A7380" s="1">
        <v>40493</v>
      </c>
      <c r="B7380" s="2">
        <v>0.31041666666666667</v>
      </c>
      <c r="C7380">
        <v>83</v>
      </c>
      <c r="D7380" t="s">
        <v>23</v>
      </c>
      <c r="E7380">
        <v>584</v>
      </c>
      <c r="F7380" t="s">
        <v>34</v>
      </c>
      <c r="G7380" t="s">
        <v>25</v>
      </c>
      <c r="H7380" t="s">
        <v>31</v>
      </c>
      <c r="I7380">
        <v>1</v>
      </c>
      <c r="O7380" t="s">
        <v>27</v>
      </c>
      <c r="P7380" t="s">
        <v>27</v>
      </c>
      <c r="Q7380" t="s">
        <v>27</v>
      </c>
      <c r="S7380">
        <v>1</v>
      </c>
    </row>
    <row r="7381" spans="1:21" x14ac:dyDescent="0.35">
      <c r="A7381" s="1">
        <v>40493</v>
      </c>
      <c r="B7381" s="2">
        <v>0.30277777777777776</v>
      </c>
      <c r="C7381">
        <v>82</v>
      </c>
      <c r="D7381" t="s">
        <v>23</v>
      </c>
      <c r="E7381">
        <v>665.5</v>
      </c>
      <c r="F7381" t="s">
        <v>34</v>
      </c>
      <c r="G7381" t="s">
        <v>29</v>
      </c>
      <c r="H7381" t="s">
        <v>32</v>
      </c>
      <c r="I7381">
        <v>1</v>
      </c>
      <c r="O7381" t="s">
        <v>27</v>
      </c>
      <c r="P7381" t="s">
        <v>27</v>
      </c>
      <c r="Q7381" t="s">
        <v>27</v>
      </c>
      <c r="S7381">
        <v>1</v>
      </c>
    </row>
    <row r="7382" spans="1:21" x14ac:dyDescent="0.35">
      <c r="A7382" s="1">
        <v>40493</v>
      </c>
      <c r="B7382" s="2">
        <v>0.32847222222222222</v>
      </c>
      <c r="C7382">
        <v>103</v>
      </c>
      <c r="D7382" t="s">
        <v>23</v>
      </c>
      <c r="E7382">
        <v>709.5</v>
      </c>
      <c r="F7382" t="s">
        <v>34</v>
      </c>
      <c r="G7382" t="s">
        <v>25</v>
      </c>
      <c r="H7382" t="s">
        <v>32</v>
      </c>
      <c r="I7382">
        <v>1</v>
      </c>
      <c r="O7382" t="s">
        <v>27</v>
      </c>
      <c r="P7382" t="s">
        <v>27</v>
      </c>
      <c r="Q7382" t="s">
        <v>27</v>
      </c>
      <c r="S7382">
        <v>1</v>
      </c>
    </row>
    <row r="7383" spans="1:21" x14ac:dyDescent="0.35">
      <c r="A7383" s="1">
        <v>40493</v>
      </c>
      <c r="B7383" s="2">
        <v>0.72361111111111109</v>
      </c>
      <c r="C7383">
        <v>320</v>
      </c>
      <c r="D7383" t="s">
        <v>23</v>
      </c>
      <c r="E7383">
        <v>824</v>
      </c>
      <c r="F7383" t="s">
        <v>34</v>
      </c>
      <c r="G7383" t="s">
        <v>25</v>
      </c>
      <c r="H7383" t="s">
        <v>31</v>
      </c>
      <c r="I7383">
        <v>1</v>
      </c>
      <c r="O7383" t="s">
        <v>27</v>
      </c>
      <c r="P7383" t="s">
        <v>27</v>
      </c>
      <c r="Q7383" t="s">
        <v>27</v>
      </c>
      <c r="S7383">
        <v>3</v>
      </c>
    </row>
    <row r="7384" spans="1:21" x14ac:dyDescent="0.35">
      <c r="A7384" s="1">
        <v>40493</v>
      </c>
      <c r="B7384" s="2">
        <v>0.87847222222222221</v>
      </c>
      <c r="C7384">
        <v>392</v>
      </c>
      <c r="D7384" t="s">
        <v>23</v>
      </c>
      <c r="E7384">
        <v>845.70001220703125</v>
      </c>
      <c r="F7384" t="s">
        <v>34</v>
      </c>
      <c r="G7384" t="s">
        <v>29</v>
      </c>
      <c r="H7384" t="s">
        <v>44</v>
      </c>
      <c r="K7384">
        <v>1</v>
      </c>
      <c r="O7384" t="s">
        <v>27</v>
      </c>
      <c r="P7384" t="s">
        <v>27</v>
      </c>
      <c r="Q7384" t="s">
        <v>27</v>
      </c>
      <c r="S7384">
        <v>1</v>
      </c>
    </row>
    <row r="7385" spans="1:21" x14ac:dyDescent="0.35">
      <c r="A7385" s="1">
        <v>40493</v>
      </c>
      <c r="B7385" s="2">
        <v>0.44097222222222221</v>
      </c>
      <c r="C7385">
        <v>159</v>
      </c>
      <c r="D7385" t="s">
        <v>23</v>
      </c>
      <c r="E7385">
        <v>910.5999755859375</v>
      </c>
      <c r="F7385" t="s">
        <v>34</v>
      </c>
      <c r="G7385" t="s">
        <v>29</v>
      </c>
      <c r="H7385" t="s">
        <v>26</v>
      </c>
      <c r="I7385">
        <v>1</v>
      </c>
      <c r="K7385">
        <v>1</v>
      </c>
      <c r="O7385" t="s">
        <v>27</v>
      </c>
      <c r="P7385" t="s">
        <v>27</v>
      </c>
      <c r="Q7385" t="s">
        <v>27</v>
      </c>
      <c r="S7385">
        <v>2</v>
      </c>
    </row>
    <row r="7386" spans="1:21" x14ac:dyDescent="0.35">
      <c r="A7386" s="1">
        <v>40493</v>
      </c>
      <c r="B7386" s="2">
        <v>0.68472222222222223</v>
      </c>
      <c r="C7386">
        <v>301</v>
      </c>
      <c r="D7386" t="s">
        <v>23</v>
      </c>
      <c r="E7386">
        <v>941</v>
      </c>
      <c r="F7386" t="s">
        <v>34</v>
      </c>
      <c r="G7386" t="s">
        <v>25</v>
      </c>
      <c r="H7386" t="s">
        <v>44</v>
      </c>
      <c r="K7386">
        <v>1</v>
      </c>
      <c r="O7386" t="s">
        <v>27</v>
      </c>
      <c r="P7386" t="s">
        <v>27</v>
      </c>
      <c r="Q7386" t="s">
        <v>27</v>
      </c>
      <c r="S7386">
        <v>1</v>
      </c>
    </row>
    <row r="7387" spans="1:21" x14ac:dyDescent="0.35">
      <c r="A7387" s="1">
        <v>40494</v>
      </c>
      <c r="B7387" s="2">
        <v>0.88680555555555551</v>
      </c>
      <c r="C7387">
        <v>432</v>
      </c>
      <c r="D7387" t="s">
        <v>23</v>
      </c>
      <c r="E7387">
        <v>7.5</v>
      </c>
      <c r="F7387" t="s">
        <v>24</v>
      </c>
      <c r="G7387" t="s">
        <v>25</v>
      </c>
      <c r="H7387" t="s">
        <v>40</v>
      </c>
      <c r="O7387" t="s">
        <v>27</v>
      </c>
      <c r="P7387" t="s">
        <v>27</v>
      </c>
      <c r="Q7387" t="s">
        <v>27</v>
      </c>
      <c r="R7387">
        <v>1</v>
      </c>
      <c r="S7387">
        <v>1</v>
      </c>
    </row>
    <row r="7388" spans="1:21" x14ac:dyDescent="0.35">
      <c r="A7388" s="1">
        <v>40494</v>
      </c>
      <c r="B7388" s="2">
        <v>0.81736111111111109</v>
      </c>
      <c r="C7388">
        <v>385</v>
      </c>
      <c r="D7388" t="s">
        <v>28</v>
      </c>
      <c r="E7388">
        <v>43.5</v>
      </c>
      <c r="F7388" t="s">
        <v>24</v>
      </c>
      <c r="G7388" t="s">
        <v>25</v>
      </c>
      <c r="H7388" t="s">
        <v>31</v>
      </c>
      <c r="I7388">
        <v>1</v>
      </c>
      <c r="O7388" t="s">
        <v>27</v>
      </c>
      <c r="P7388" t="s">
        <v>27</v>
      </c>
      <c r="Q7388" t="s">
        <v>27</v>
      </c>
      <c r="S7388">
        <v>0</v>
      </c>
      <c r="T7388">
        <v>1</v>
      </c>
    </row>
    <row r="7389" spans="1:21" x14ac:dyDescent="0.35">
      <c r="A7389" s="1">
        <v>40494</v>
      </c>
      <c r="B7389" s="2">
        <v>0.59236111111111112</v>
      </c>
      <c r="C7389">
        <v>230</v>
      </c>
      <c r="D7389" t="s">
        <v>23</v>
      </c>
      <c r="E7389">
        <v>78</v>
      </c>
      <c r="F7389" t="s">
        <v>24</v>
      </c>
      <c r="G7389" t="s">
        <v>25</v>
      </c>
      <c r="H7389" t="s">
        <v>26</v>
      </c>
      <c r="I7389">
        <v>2</v>
      </c>
      <c r="O7389" t="s">
        <v>27</v>
      </c>
      <c r="P7389" t="s">
        <v>27</v>
      </c>
      <c r="Q7389" t="s">
        <v>27</v>
      </c>
      <c r="S7389">
        <v>2</v>
      </c>
    </row>
    <row r="7390" spans="1:21" x14ac:dyDescent="0.35">
      <c r="A7390" s="1">
        <v>40494</v>
      </c>
      <c r="B7390" s="2">
        <v>0.94791666666666663</v>
      </c>
      <c r="C7390">
        <v>460</v>
      </c>
      <c r="D7390" t="s">
        <v>23</v>
      </c>
      <c r="E7390">
        <v>84</v>
      </c>
      <c r="F7390" t="s">
        <v>24</v>
      </c>
      <c r="G7390" t="s">
        <v>29</v>
      </c>
      <c r="H7390" t="s">
        <v>42</v>
      </c>
      <c r="I7390">
        <v>4</v>
      </c>
      <c r="O7390" t="s">
        <v>27</v>
      </c>
      <c r="P7390" t="s">
        <v>27</v>
      </c>
      <c r="Q7390" t="s">
        <v>27</v>
      </c>
      <c r="S7390">
        <v>4</v>
      </c>
    </row>
    <row r="7391" spans="1:21" x14ac:dyDescent="0.35">
      <c r="A7391" s="1">
        <v>40494</v>
      </c>
      <c r="B7391" s="2">
        <v>0.7270833333333333</v>
      </c>
      <c r="C7391">
        <v>334</v>
      </c>
      <c r="D7391" t="s">
        <v>23</v>
      </c>
      <c r="E7391">
        <v>481.29998779296875</v>
      </c>
      <c r="F7391" t="s">
        <v>34</v>
      </c>
      <c r="G7391" t="s">
        <v>25</v>
      </c>
      <c r="H7391" t="s">
        <v>45</v>
      </c>
      <c r="I7391">
        <v>2</v>
      </c>
      <c r="O7391" t="s">
        <v>27</v>
      </c>
      <c r="P7391" t="s">
        <v>27</v>
      </c>
      <c r="Q7391" t="s">
        <v>27</v>
      </c>
      <c r="S7391">
        <v>2</v>
      </c>
    </row>
    <row r="7392" spans="1:21" x14ac:dyDescent="0.35">
      <c r="A7392" s="1">
        <v>40494</v>
      </c>
      <c r="B7392" s="2">
        <v>0.27013888888888887</v>
      </c>
      <c r="C7392">
        <v>68</v>
      </c>
      <c r="D7392" t="s">
        <v>28</v>
      </c>
      <c r="E7392">
        <v>483.5</v>
      </c>
      <c r="F7392" t="s">
        <v>34</v>
      </c>
      <c r="G7392" t="s">
        <v>25</v>
      </c>
      <c r="H7392" t="s">
        <v>35</v>
      </c>
      <c r="I7392">
        <v>1</v>
      </c>
      <c r="L7392">
        <v>1</v>
      </c>
      <c r="O7392" t="s">
        <v>27</v>
      </c>
      <c r="P7392" t="s">
        <v>27</v>
      </c>
      <c r="Q7392" t="s">
        <v>27</v>
      </c>
      <c r="S7392">
        <v>1</v>
      </c>
      <c r="U7392">
        <v>1</v>
      </c>
    </row>
    <row r="7393" spans="1:21" x14ac:dyDescent="0.35">
      <c r="A7393" s="1">
        <v>40494</v>
      </c>
      <c r="B7393" s="2">
        <v>0.34722222222222221</v>
      </c>
      <c r="C7393">
        <v>108</v>
      </c>
      <c r="D7393" t="s">
        <v>23</v>
      </c>
      <c r="E7393">
        <v>484.29998779296875</v>
      </c>
      <c r="F7393" t="s">
        <v>34</v>
      </c>
      <c r="G7393" t="s">
        <v>25</v>
      </c>
      <c r="H7393" t="s">
        <v>26</v>
      </c>
      <c r="I7393">
        <v>2</v>
      </c>
      <c r="O7393" t="s">
        <v>27</v>
      </c>
      <c r="P7393" t="s">
        <v>27</v>
      </c>
      <c r="Q7393" t="s">
        <v>27</v>
      </c>
      <c r="S7393">
        <v>2</v>
      </c>
    </row>
    <row r="7394" spans="1:21" x14ac:dyDescent="0.35">
      <c r="A7394" s="1">
        <v>40494</v>
      </c>
      <c r="B7394" s="2">
        <v>0.83472222222222225</v>
      </c>
      <c r="C7394">
        <v>397</v>
      </c>
      <c r="D7394" t="s">
        <v>23</v>
      </c>
      <c r="E7394">
        <v>485.20001220703125</v>
      </c>
      <c r="F7394" t="s">
        <v>34</v>
      </c>
      <c r="G7394" t="s">
        <v>29</v>
      </c>
      <c r="H7394" t="s">
        <v>26</v>
      </c>
      <c r="I7394">
        <v>3</v>
      </c>
      <c r="O7394" t="s">
        <v>27</v>
      </c>
      <c r="P7394" t="s">
        <v>27</v>
      </c>
      <c r="Q7394" t="s">
        <v>27</v>
      </c>
      <c r="R7394">
        <v>1</v>
      </c>
      <c r="S7394">
        <v>4</v>
      </c>
    </row>
    <row r="7395" spans="1:21" x14ac:dyDescent="0.35">
      <c r="A7395" s="1">
        <v>40494</v>
      </c>
      <c r="B7395" s="2">
        <v>0.56041666666666667</v>
      </c>
      <c r="C7395">
        <v>218</v>
      </c>
      <c r="D7395" t="s">
        <v>23</v>
      </c>
      <c r="E7395">
        <v>486</v>
      </c>
      <c r="F7395" t="s">
        <v>34</v>
      </c>
      <c r="G7395" t="s">
        <v>29</v>
      </c>
      <c r="H7395" t="s">
        <v>35</v>
      </c>
      <c r="I7395">
        <v>1</v>
      </c>
      <c r="M7395">
        <v>1</v>
      </c>
      <c r="O7395" t="s">
        <v>27</v>
      </c>
      <c r="P7395" t="s">
        <v>27</v>
      </c>
      <c r="Q7395" t="s">
        <v>27</v>
      </c>
      <c r="S7395">
        <v>3</v>
      </c>
    </row>
    <row r="7396" spans="1:21" x14ac:dyDescent="0.35">
      <c r="A7396" s="1">
        <v>40494</v>
      </c>
      <c r="B7396" s="2">
        <v>0.69930555555555551</v>
      </c>
      <c r="C7396">
        <v>313</v>
      </c>
      <c r="D7396" t="s">
        <v>23</v>
      </c>
      <c r="E7396">
        <v>493.5</v>
      </c>
      <c r="F7396" t="s">
        <v>34</v>
      </c>
      <c r="G7396" t="s">
        <v>29</v>
      </c>
      <c r="H7396" t="s">
        <v>26</v>
      </c>
      <c r="I7396">
        <v>1</v>
      </c>
      <c r="N7396">
        <v>1</v>
      </c>
      <c r="O7396" t="s">
        <v>27</v>
      </c>
      <c r="P7396" t="s">
        <v>27</v>
      </c>
      <c r="Q7396" t="s">
        <v>27</v>
      </c>
      <c r="S7396">
        <v>2</v>
      </c>
    </row>
    <row r="7397" spans="1:21" x14ac:dyDescent="0.35">
      <c r="A7397" s="1">
        <v>40494</v>
      </c>
      <c r="B7397" s="2">
        <v>0.68541666666666667</v>
      </c>
      <c r="C7397">
        <v>303</v>
      </c>
      <c r="D7397" t="s">
        <v>23</v>
      </c>
      <c r="E7397">
        <v>494</v>
      </c>
      <c r="F7397" t="s">
        <v>34</v>
      </c>
      <c r="G7397" t="s">
        <v>29</v>
      </c>
      <c r="H7397" t="s">
        <v>42</v>
      </c>
      <c r="I7397">
        <v>3</v>
      </c>
      <c r="O7397" t="s">
        <v>27</v>
      </c>
      <c r="P7397" t="s">
        <v>27</v>
      </c>
      <c r="Q7397" t="s">
        <v>27</v>
      </c>
      <c r="S7397">
        <v>3</v>
      </c>
    </row>
    <row r="7398" spans="1:21" x14ac:dyDescent="0.35">
      <c r="A7398" s="1">
        <v>40494</v>
      </c>
      <c r="B7398" s="2">
        <v>0.68125000000000002</v>
      </c>
      <c r="C7398">
        <v>298</v>
      </c>
      <c r="D7398" t="s">
        <v>28</v>
      </c>
      <c r="E7398">
        <v>495.5</v>
      </c>
      <c r="F7398" t="s">
        <v>34</v>
      </c>
      <c r="G7398" t="s">
        <v>25</v>
      </c>
      <c r="H7398" t="s">
        <v>26</v>
      </c>
      <c r="I7398">
        <v>1</v>
      </c>
      <c r="L7398">
        <v>1</v>
      </c>
      <c r="O7398" t="s">
        <v>27</v>
      </c>
      <c r="P7398" t="s">
        <v>27</v>
      </c>
      <c r="Q7398" t="s">
        <v>27</v>
      </c>
      <c r="S7398">
        <v>1</v>
      </c>
      <c r="T7398">
        <v>1</v>
      </c>
    </row>
    <row r="7399" spans="1:21" x14ac:dyDescent="0.35">
      <c r="A7399" s="1">
        <v>40494</v>
      </c>
      <c r="B7399" s="2">
        <v>0.41249999999999998</v>
      </c>
      <c r="C7399">
        <v>153</v>
      </c>
      <c r="D7399" t="s">
        <v>23</v>
      </c>
      <c r="E7399">
        <v>525</v>
      </c>
      <c r="F7399" t="s">
        <v>34</v>
      </c>
      <c r="G7399" t="s">
        <v>25</v>
      </c>
      <c r="H7399" t="s">
        <v>43</v>
      </c>
      <c r="L7399">
        <v>1</v>
      </c>
      <c r="O7399" t="s">
        <v>27</v>
      </c>
      <c r="P7399" t="s">
        <v>27</v>
      </c>
      <c r="Q7399" t="s">
        <v>27</v>
      </c>
      <c r="S7399">
        <v>1</v>
      </c>
    </row>
    <row r="7400" spans="1:21" x14ac:dyDescent="0.35">
      <c r="A7400" s="1">
        <v>40494</v>
      </c>
      <c r="B7400" s="2">
        <v>0.26874999999999999</v>
      </c>
      <c r="C7400">
        <v>66</v>
      </c>
      <c r="D7400" t="s">
        <v>28</v>
      </c>
      <c r="E7400">
        <v>550.5</v>
      </c>
      <c r="F7400" t="s">
        <v>34</v>
      </c>
      <c r="G7400" t="s">
        <v>29</v>
      </c>
      <c r="H7400" t="s">
        <v>30</v>
      </c>
      <c r="K7400">
        <v>1</v>
      </c>
      <c r="O7400" t="s">
        <v>27</v>
      </c>
      <c r="P7400" t="s">
        <v>27</v>
      </c>
      <c r="Q7400" t="s">
        <v>27</v>
      </c>
      <c r="S7400">
        <v>0</v>
      </c>
      <c r="T7400">
        <v>1</v>
      </c>
    </row>
    <row r="7401" spans="1:21" x14ac:dyDescent="0.35">
      <c r="A7401" s="1">
        <v>40494</v>
      </c>
      <c r="B7401" s="2">
        <v>0.75</v>
      </c>
      <c r="C7401">
        <v>349</v>
      </c>
      <c r="D7401" t="s">
        <v>23</v>
      </c>
      <c r="E7401">
        <v>566.5</v>
      </c>
      <c r="F7401" t="s">
        <v>34</v>
      </c>
      <c r="G7401" t="s">
        <v>25</v>
      </c>
      <c r="H7401" t="s">
        <v>31</v>
      </c>
      <c r="O7401" t="s">
        <v>27</v>
      </c>
      <c r="P7401" t="s">
        <v>27</v>
      </c>
      <c r="Q7401" t="s">
        <v>27</v>
      </c>
      <c r="R7401">
        <v>1</v>
      </c>
      <c r="S7401">
        <v>1</v>
      </c>
    </row>
    <row r="7402" spans="1:21" x14ac:dyDescent="0.35">
      <c r="A7402" s="1">
        <v>40494</v>
      </c>
      <c r="B7402" s="2">
        <v>0.77847222222222223</v>
      </c>
      <c r="C7402">
        <v>366</v>
      </c>
      <c r="D7402" t="s">
        <v>23</v>
      </c>
      <c r="E7402">
        <v>580.9000244140625</v>
      </c>
      <c r="F7402" t="s">
        <v>34</v>
      </c>
      <c r="G7402" t="s">
        <v>25</v>
      </c>
      <c r="H7402" t="s">
        <v>31</v>
      </c>
      <c r="I7402">
        <v>1</v>
      </c>
      <c r="O7402" t="s">
        <v>27</v>
      </c>
      <c r="P7402" t="s">
        <v>27</v>
      </c>
      <c r="Q7402" t="s">
        <v>27</v>
      </c>
      <c r="S7402">
        <v>1</v>
      </c>
    </row>
    <row r="7403" spans="1:21" x14ac:dyDescent="0.35">
      <c r="A7403" s="1">
        <v>40494</v>
      </c>
      <c r="B7403" s="2">
        <v>0.94305555555555554</v>
      </c>
      <c r="C7403">
        <v>458</v>
      </c>
      <c r="D7403" t="s">
        <v>28</v>
      </c>
      <c r="E7403">
        <v>586</v>
      </c>
      <c r="F7403" t="s">
        <v>34</v>
      </c>
      <c r="G7403" t="s">
        <v>29</v>
      </c>
      <c r="H7403" t="s">
        <v>30</v>
      </c>
      <c r="I7403">
        <v>1</v>
      </c>
      <c r="O7403" t="s">
        <v>27</v>
      </c>
      <c r="P7403" t="s">
        <v>27</v>
      </c>
      <c r="Q7403" t="s">
        <v>27</v>
      </c>
      <c r="S7403">
        <v>0</v>
      </c>
      <c r="T7403">
        <v>6</v>
      </c>
    </row>
    <row r="7404" spans="1:21" x14ac:dyDescent="0.35">
      <c r="A7404" s="1">
        <v>40494</v>
      </c>
      <c r="B7404" s="2">
        <v>0.95486111111111116</v>
      </c>
      <c r="C7404">
        <v>464</v>
      </c>
      <c r="D7404" t="s">
        <v>23</v>
      </c>
      <c r="E7404">
        <v>592.5</v>
      </c>
      <c r="F7404" t="s">
        <v>34</v>
      </c>
      <c r="G7404" t="s">
        <v>25</v>
      </c>
      <c r="H7404" t="s">
        <v>30</v>
      </c>
      <c r="I7404">
        <v>1</v>
      </c>
      <c r="O7404" t="s">
        <v>27</v>
      </c>
      <c r="P7404" t="s">
        <v>27</v>
      </c>
      <c r="Q7404" t="s">
        <v>27</v>
      </c>
      <c r="S7404">
        <v>1</v>
      </c>
    </row>
    <row r="7405" spans="1:21" x14ac:dyDescent="0.35">
      <c r="A7405" s="1">
        <v>40494</v>
      </c>
      <c r="B7405" s="2">
        <v>0.99513888888888891</v>
      </c>
      <c r="C7405">
        <v>480</v>
      </c>
      <c r="D7405" t="s">
        <v>28</v>
      </c>
      <c r="E7405">
        <v>592.5</v>
      </c>
      <c r="F7405" t="s">
        <v>34</v>
      </c>
      <c r="G7405" t="s">
        <v>25</v>
      </c>
      <c r="H7405" t="s">
        <v>26</v>
      </c>
      <c r="I7405">
        <v>1</v>
      </c>
      <c r="K7405">
        <v>1</v>
      </c>
      <c r="O7405" t="s">
        <v>27</v>
      </c>
      <c r="P7405" t="s">
        <v>27</v>
      </c>
      <c r="Q7405" t="s">
        <v>27</v>
      </c>
      <c r="S7405">
        <v>1</v>
      </c>
      <c r="T7405">
        <v>1</v>
      </c>
      <c r="U7405">
        <v>1</v>
      </c>
    </row>
    <row r="7406" spans="1:21" x14ac:dyDescent="0.35">
      <c r="A7406" s="1">
        <v>40494</v>
      </c>
      <c r="B7406" s="2">
        <v>0.99791666666666667</v>
      </c>
      <c r="C7406">
        <v>481</v>
      </c>
      <c r="D7406" t="s">
        <v>23</v>
      </c>
      <c r="E7406">
        <v>592.5</v>
      </c>
      <c r="F7406" t="s">
        <v>34</v>
      </c>
      <c r="G7406" t="s">
        <v>25</v>
      </c>
      <c r="H7406" t="s">
        <v>26</v>
      </c>
      <c r="I7406">
        <v>1</v>
      </c>
      <c r="K7406">
        <v>1</v>
      </c>
      <c r="O7406" t="s">
        <v>27</v>
      </c>
      <c r="P7406" t="s">
        <v>27</v>
      </c>
      <c r="Q7406" t="s">
        <v>27</v>
      </c>
      <c r="S7406">
        <v>2</v>
      </c>
    </row>
    <row r="7407" spans="1:21" x14ac:dyDescent="0.35">
      <c r="A7407" s="1">
        <v>40494</v>
      </c>
      <c r="B7407" s="2">
        <v>0.96458333333333335</v>
      </c>
      <c r="C7407">
        <v>471</v>
      </c>
      <c r="D7407" t="s">
        <v>23</v>
      </c>
      <c r="E7407">
        <v>617.70001220703125</v>
      </c>
      <c r="F7407" t="s">
        <v>34</v>
      </c>
      <c r="G7407" t="s">
        <v>29</v>
      </c>
      <c r="H7407" t="s">
        <v>30</v>
      </c>
      <c r="I7407">
        <v>1</v>
      </c>
      <c r="O7407" t="s">
        <v>27</v>
      </c>
      <c r="P7407" t="s">
        <v>27</v>
      </c>
      <c r="Q7407" t="s">
        <v>27</v>
      </c>
      <c r="S7407">
        <v>1</v>
      </c>
    </row>
    <row r="7408" spans="1:21" x14ac:dyDescent="0.35">
      <c r="A7408" s="1">
        <v>40494</v>
      </c>
      <c r="B7408" s="2">
        <v>0.86805555555555558</v>
      </c>
      <c r="C7408">
        <v>416</v>
      </c>
      <c r="D7408" t="s">
        <v>28</v>
      </c>
      <c r="E7408">
        <v>618</v>
      </c>
      <c r="F7408" t="s">
        <v>34</v>
      </c>
      <c r="G7408" t="s">
        <v>29</v>
      </c>
      <c r="H7408" t="s">
        <v>30</v>
      </c>
      <c r="I7408">
        <v>1</v>
      </c>
      <c r="O7408" t="s">
        <v>27</v>
      </c>
      <c r="P7408" t="s">
        <v>27</v>
      </c>
      <c r="Q7408" t="s">
        <v>27</v>
      </c>
      <c r="S7408">
        <v>0</v>
      </c>
      <c r="T7408">
        <v>1</v>
      </c>
    </row>
    <row r="7409" spans="1:23" x14ac:dyDescent="0.35">
      <c r="A7409" s="1">
        <v>40494</v>
      </c>
      <c r="B7409" s="2">
        <v>0.83819444444444446</v>
      </c>
      <c r="C7409">
        <v>399</v>
      </c>
      <c r="D7409" t="s">
        <v>28</v>
      </c>
      <c r="E7409">
        <v>646</v>
      </c>
      <c r="F7409" t="s">
        <v>34</v>
      </c>
      <c r="G7409" t="s">
        <v>29</v>
      </c>
      <c r="H7409" t="s">
        <v>30</v>
      </c>
      <c r="I7409">
        <v>1</v>
      </c>
      <c r="O7409" t="s">
        <v>27</v>
      </c>
      <c r="P7409" t="s">
        <v>27</v>
      </c>
      <c r="Q7409" t="s">
        <v>27</v>
      </c>
      <c r="S7409">
        <v>0</v>
      </c>
      <c r="T7409">
        <v>1</v>
      </c>
    </row>
    <row r="7410" spans="1:23" x14ac:dyDescent="0.35">
      <c r="A7410" s="1">
        <v>40494</v>
      </c>
      <c r="B7410" s="2">
        <v>0.3972222222222222</v>
      </c>
      <c r="C7410">
        <v>141</v>
      </c>
      <c r="D7410" t="s">
        <v>28</v>
      </c>
      <c r="E7410">
        <v>684.9000244140625</v>
      </c>
      <c r="F7410" t="s">
        <v>34</v>
      </c>
      <c r="G7410" t="s">
        <v>25</v>
      </c>
      <c r="H7410" t="s">
        <v>56</v>
      </c>
      <c r="K7410">
        <v>1</v>
      </c>
      <c r="O7410" t="s">
        <v>27</v>
      </c>
      <c r="P7410" t="s">
        <v>27</v>
      </c>
      <c r="Q7410" t="s">
        <v>27</v>
      </c>
      <c r="S7410">
        <v>1</v>
      </c>
      <c r="V7410">
        <v>1</v>
      </c>
    </row>
    <row r="7411" spans="1:23" x14ac:dyDescent="0.35">
      <c r="A7411" s="1">
        <v>40494</v>
      </c>
      <c r="B7411" s="2">
        <v>0.83125000000000004</v>
      </c>
      <c r="C7411">
        <v>393</v>
      </c>
      <c r="D7411" t="s">
        <v>23</v>
      </c>
      <c r="E7411">
        <v>718.95001220703125</v>
      </c>
      <c r="F7411" t="s">
        <v>34</v>
      </c>
      <c r="G7411" t="s">
        <v>25</v>
      </c>
      <c r="H7411" t="s">
        <v>31</v>
      </c>
      <c r="I7411">
        <v>1</v>
      </c>
      <c r="O7411" t="s">
        <v>27</v>
      </c>
      <c r="P7411" t="s">
        <v>27</v>
      </c>
      <c r="Q7411" t="s">
        <v>27</v>
      </c>
      <c r="S7411">
        <v>5</v>
      </c>
    </row>
    <row r="7412" spans="1:23" x14ac:dyDescent="0.35">
      <c r="A7412" s="1">
        <v>40494</v>
      </c>
      <c r="B7412" s="2">
        <v>0.13333333333333333</v>
      </c>
      <c r="C7412">
        <v>38</v>
      </c>
      <c r="D7412" t="s">
        <v>28</v>
      </c>
      <c r="E7412">
        <v>727.4000244140625</v>
      </c>
      <c r="F7412" t="s">
        <v>34</v>
      </c>
      <c r="G7412" t="s">
        <v>29</v>
      </c>
      <c r="H7412" t="s">
        <v>33</v>
      </c>
      <c r="L7412">
        <v>1</v>
      </c>
      <c r="O7412" t="s">
        <v>27</v>
      </c>
      <c r="P7412" t="s">
        <v>27</v>
      </c>
      <c r="Q7412" t="s">
        <v>27</v>
      </c>
      <c r="S7412">
        <v>0</v>
      </c>
      <c r="W7412">
        <v>1</v>
      </c>
    </row>
    <row r="7413" spans="1:23" x14ac:dyDescent="0.35">
      <c r="A7413" s="1">
        <v>40494</v>
      </c>
      <c r="B7413" s="2">
        <v>0.49444444444444446</v>
      </c>
      <c r="C7413">
        <v>192</v>
      </c>
      <c r="D7413" t="s">
        <v>28</v>
      </c>
      <c r="E7413">
        <v>739.5</v>
      </c>
      <c r="F7413" t="s">
        <v>34</v>
      </c>
      <c r="G7413" t="s">
        <v>29</v>
      </c>
      <c r="H7413" t="s">
        <v>35</v>
      </c>
      <c r="I7413">
        <v>1</v>
      </c>
      <c r="K7413">
        <v>1</v>
      </c>
      <c r="O7413" t="s">
        <v>27</v>
      </c>
      <c r="P7413" t="s">
        <v>27</v>
      </c>
      <c r="Q7413" t="s">
        <v>27</v>
      </c>
      <c r="S7413">
        <v>2</v>
      </c>
      <c r="T7413">
        <v>2</v>
      </c>
    </row>
    <row r="7414" spans="1:23" x14ac:dyDescent="0.35">
      <c r="A7414" s="1">
        <v>40494</v>
      </c>
      <c r="B7414" s="2">
        <v>0.37083333333333335</v>
      </c>
      <c r="C7414">
        <v>123</v>
      </c>
      <c r="D7414" t="s">
        <v>23</v>
      </c>
      <c r="E7414">
        <v>757.0999755859375</v>
      </c>
      <c r="F7414" t="s">
        <v>34</v>
      </c>
      <c r="G7414" t="s">
        <v>29</v>
      </c>
      <c r="H7414" t="s">
        <v>35</v>
      </c>
      <c r="I7414">
        <v>1</v>
      </c>
      <c r="K7414">
        <v>1</v>
      </c>
      <c r="O7414" t="s">
        <v>27</v>
      </c>
      <c r="P7414" t="s">
        <v>27</v>
      </c>
      <c r="Q7414" t="s">
        <v>27</v>
      </c>
      <c r="S7414">
        <v>2</v>
      </c>
    </row>
    <row r="7415" spans="1:23" x14ac:dyDescent="0.35">
      <c r="A7415" s="1">
        <v>40494</v>
      </c>
      <c r="B7415" s="2">
        <v>0.63194444444444442</v>
      </c>
      <c r="C7415">
        <v>255</v>
      </c>
      <c r="D7415" t="s">
        <v>28</v>
      </c>
      <c r="E7415">
        <v>876</v>
      </c>
      <c r="F7415" t="s">
        <v>34</v>
      </c>
      <c r="G7415" t="s">
        <v>25</v>
      </c>
      <c r="H7415" t="s">
        <v>30</v>
      </c>
      <c r="O7415" t="s">
        <v>27</v>
      </c>
      <c r="P7415" t="s">
        <v>27</v>
      </c>
      <c r="Q7415" t="s">
        <v>27</v>
      </c>
      <c r="R7415">
        <v>1</v>
      </c>
      <c r="S7415">
        <v>0</v>
      </c>
      <c r="T7415">
        <v>1</v>
      </c>
    </row>
    <row r="7416" spans="1:23" x14ac:dyDescent="0.35">
      <c r="A7416" s="1">
        <v>40494</v>
      </c>
      <c r="B7416" s="2">
        <v>0.65694444444444444</v>
      </c>
      <c r="C7416">
        <v>274</v>
      </c>
      <c r="D7416" t="s">
        <v>23</v>
      </c>
      <c r="E7416">
        <v>877.79998779296875</v>
      </c>
      <c r="F7416" t="s">
        <v>34</v>
      </c>
      <c r="G7416" t="s">
        <v>25</v>
      </c>
      <c r="H7416" t="s">
        <v>26</v>
      </c>
      <c r="I7416">
        <v>2</v>
      </c>
      <c r="O7416" t="s">
        <v>27</v>
      </c>
      <c r="P7416" t="s">
        <v>27</v>
      </c>
      <c r="Q7416" t="s">
        <v>27</v>
      </c>
      <c r="S7416">
        <v>2</v>
      </c>
    </row>
    <row r="7417" spans="1:23" x14ac:dyDescent="0.35">
      <c r="A7417" s="1">
        <v>40494</v>
      </c>
      <c r="B7417" s="2">
        <v>0.67638888888888893</v>
      </c>
      <c r="C7417">
        <v>292</v>
      </c>
      <c r="D7417" t="s">
        <v>28</v>
      </c>
      <c r="E7417">
        <v>880</v>
      </c>
      <c r="F7417" t="s">
        <v>34</v>
      </c>
      <c r="G7417" t="s">
        <v>29</v>
      </c>
      <c r="H7417" t="s">
        <v>26</v>
      </c>
      <c r="I7417">
        <v>1</v>
      </c>
      <c r="K7417">
        <v>1</v>
      </c>
      <c r="O7417" t="s">
        <v>27</v>
      </c>
      <c r="P7417" t="s">
        <v>27</v>
      </c>
      <c r="Q7417" t="s">
        <v>27</v>
      </c>
      <c r="S7417">
        <v>5</v>
      </c>
      <c r="T7417">
        <v>1</v>
      </c>
    </row>
    <row r="7418" spans="1:23" x14ac:dyDescent="0.35">
      <c r="A7418" s="1">
        <v>40494</v>
      </c>
      <c r="B7418" s="2">
        <v>0.60069444444444442</v>
      </c>
      <c r="C7418">
        <v>235</v>
      </c>
      <c r="D7418" t="s">
        <v>23</v>
      </c>
      <c r="E7418">
        <v>889</v>
      </c>
      <c r="F7418" t="s">
        <v>34</v>
      </c>
      <c r="G7418" t="s">
        <v>25</v>
      </c>
      <c r="H7418" t="s">
        <v>33</v>
      </c>
      <c r="I7418">
        <v>1</v>
      </c>
      <c r="O7418" t="s">
        <v>27</v>
      </c>
      <c r="P7418" t="s">
        <v>27</v>
      </c>
      <c r="Q7418" t="s">
        <v>27</v>
      </c>
      <c r="S7418">
        <v>1</v>
      </c>
    </row>
    <row r="7419" spans="1:23" x14ac:dyDescent="0.35">
      <c r="A7419" s="1">
        <v>40494</v>
      </c>
      <c r="B7419" s="2">
        <v>0.37916666666666665</v>
      </c>
      <c r="C7419">
        <v>131</v>
      </c>
      <c r="D7419" t="s">
        <v>23</v>
      </c>
      <c r="E7419">
        <v>891</v>
      </c>
      <c r="F7419" t="s">
        <v>34</v>
      </c>
      <c r="G7419" t="s">
        <v>25</v>
      </c>
      <c r="H7419" t="s">
        <v>26</v>
      </c>
      <c r="K7419">
        <v>2</v>
      </c>
      <c r="O7419" t="s">
        <v>27</v>
      </c>
      <c r="P7419" t="s">
        <v>27</v>
      </c>
      <c r="Q7419" t="s">
        <v>27</v>
      </c>
      <c r="S7419">
        <v>2</v>
      </c>
    </row>
    <row r="7420" spans="1:23" x14ac:dyDescent="0.35">
      <c r="A7420" s="1">
        <v>40494</v>
      </c>
      <c r="B7420" s="2">
        <v>0.14722222222222223</v>
      </c>
      <c r="C7420">
        <v>42</v>
      </c>
      <c r="D7420" t="s">
        <v>23</v>
      </c>
      <c r="E7420">
        <v>923</v>
      </c>
      <c r="F7420" t="s">
        <v>34</v>
      </c>
      <c r="G7420" t="s">
        <v>29</v>
      </c>
      <c r="H7420" t="s">
        <v>40</v>
      </c>
      <c r="M7420">
        <v>1</v>
      </c>
      <c r="O7420" t="s">
        <v>27</v>
      </c>
      <c r="P7420" t="s">
        <v>27</v>
      </c>
      <c r="Q7420" t="s">
        <v>27</v>
      </c>
      <c r="S7420">
        <v>1</v>
      </c>
    </row>
    <row r="7421" spans="1:23" x14ac:dyDescent="0.35">
      <c r="A7421" s="1">
        <v>40494</v>
      </c>
      <c r="B7421" s="2">
        <v>0.15277777777777779</v>
      </c>
      <c r="C7421">
        <v>44</v>
      </c>
      <c r="D7421" t="s">
        <v>28</v>
      </c>
      <c r="E7421">
        <v>923</v>
      </c>
      <c r="F7421" t="s">
        <v>34</v>
      </c>
      <c r="G7421" t="s">
        <v>29</v>
      </c>
      <c r="H7421" t="s">
        <v>44</v>
      </c>
      <c r="K7421">
        <v>1</v>
      </c>
      <c r="O7421" t="s">
        <v>27</v>
      </c>
      <c r="P7421" t="s">
        <v>27</v>
      </c>
      <c r="Q7421" t="s">
        <v>27</v>
      </c>
      <c r="S7421">
        <v>0</v>
      </c>
      <c r="U7421">
        <v>1</v>
      </c>
    </row>
    <row r="7422" spans="1:23" x14ac:dyDescent="0.35">
      <c r="A7422" s="1">
        <v>40495</v>
      </c>
      <c r="B7422" s="2">
        <v>0.28333333333333333</v>
      </c>
      <c r="C7422">
        <v>81</v>
      </c>
      <c r="D7422" t="s">
        <v>23</v>
      </c>
      <c r="E7422">
        <v>43.099998474121094</v>
      </c>
      <c r="F7422" t="s">
        <v>24</v>
      </c>
      <c r="G7422" t="s">
        <v>25</v>
      </c>
      <c r="H7422" t="s">
        <v>30</v>
      </c>
      <c r="I7422">
        <v>1</v>
      </c>
      <c r="O7422" t="s">
        <v>27</v>
      </c>
      <c r="P7422" t="s">
        <v>27</v>
      </c>
      <c r="Q7422" t="s">
        <v>27</v>
      </c>
      <c r="S7422">
        <v>2</v>
      </c>
    </row>
    <row r="7423" spans="1:23" x14ac:dyDescent="0.35">
      <c r="A7423" s="1">
        <v>40495</v>
      </c>
      <c r="B7423" s="2">
        <v>0.7993055555555556</v>
      </c>
      <c r="C7423">
        <v>420</v>
      </c>
      <c r="D7423" t="s">
        <v>23</v>
      </c>
      <c r="E7423">
        <v>43.5</v>
      </c>
      <c r="F7423" t="s">
        <v>24</v>
      </c>
      <c r="G7423" t="s">
        <v>25</v>
      </c>
      <c r="H7423" t="s">
        <v>31</v>
      </c>
      <c r="I7423">
        <v>1</v>
      </c>
      <c r="O7423" t="s">
        <v>27</v>
      </c>
      <c r="P7423" t="s">
        <v>27</v>
      </c>
      <c r="Q7423" t="s">
        <v>27</v>
      </c>
      <c r="S7423">
        <v>1</v>
      </c>
    </row>
    <row r="7424" spans="1:23" x14ac:dyDescent="0.35">
      <c r="A7424" s="1">
        <v>40495</v>
      </c>
      <c r="B7424" s="2">
        <v>0.69513888888888886</v>
      </c>
      <c r="C7424">
        <v>351</v>
      </c>
      <c r="D7424" t="s">
        <v>23</v>
      </c>
      <c r="E7424">
        <v>44</v>
      </c>
      <c r="F7424" t="s">
        <v>24</v>
      </c>
      <c r="G7424" t="s">
        <v>29</v>
      </c>
      <c r="H7424" t="s">
        <v>40</v>
      </c>
      <c r="I7424">
        <v>1</v>
      </c>
      <c r="O7424" t="s">
        <v>27</v>
      </c>
      <c r="P7424" t="s">
        <v>27</v>
      </c>
      <c r="Q7424" t="s">
        <v>27</v>
      </c>
      <c r="S7424">
        <v>1</v>
      </c>
    </row>
    <row r="7425" spans="1:22" x14ac:dyDescent="0.35">
      <c r="A7425" s="1">
        <v>40495</v>
      </c>
      <c r="B7425" s="2">
        <v>0.51666666666666672</v>
      </c>
      <c r="C7425">
        <v>214</v>
      </c>
      <c r="D7425" t="s">
        <v>23</v>
      </c>
      <c r="E7425">
        <v>60.299999237060547</v>
      </c>
      <c r="F7425" t="s">
        <v>24</v>
      </c>
      <c r="G7425" t="s">
        <v>25</v>
      </c>
      <c r="H7425" t="s">
        <v>26</v>
      </c>
      <c r="I7425">
        <v>2</v>
      </c>
      <c r="O7425" t="s">
        <v>27</v>
      </c>
      <c r="P7425" t="s">
        <v>27</v>
      </c>
      <c r="Q7425" t="s">
        <v>27</v>
      </c>
      <c r="S7425">
        <v>2</v>
      </c>
    </row>
    <row r="7426" spans="1:22" x14ac:dyDescent="0.35">
      <c r="A7426" s="1">
        <v>40495</v>
      </c>
      <c r="B7426" s="2">
        <v>0.6958333333333333</v>
      </c>
      <c r="C7426">
        <v>352</v>
      </c>
      <c r="D7426" t="s">
        <v>23</v>
      </c>
      <c r="E7426">
        <v>64</v>
      </c>
      <c r="F7426" t="s">
        <v>24</v>
      </c>
      <c r="G7426" t="s">
        <v>25</v>
      </c>
      <c r="H7426" t="s">
        <v>42</v>
      </c>
      <c r="I7426">
        <v>3</v>
      </c>
      <c r="O7426" t="s">
        <v>27</v>
      </c>
      <c r="P7426" t="s">
        <v>27</v>
      </c>
      <c r="Q7426" t="s">
        <v>27</v>
      </c>
      <c r="S7426">
        <v>6</v>
      </c>
    </row>
    <row r="7427" spans="1:22" x14ac:dyDescent="0.35">
      <c r="A7427" s="1">
        <v>40495</v>
      </c>
      <c r="B7427" s="2">
        <v>0.54861111111111116</v>
      </c>
      <c r="C7427">
        <v>230</v>
      </c>
      <c r="D7427" t="s">
        <v>23</v>
      </c>
      <c r="E7427">
        <v>65</v>
      </c>
      <c r="F7427" t="s">
        <v>24</v>
      </c>
      <c r="G7427" t="s">
        <v>25</v>
      </c>
      <c r="H7427" t="s">
        <v>42</v>
      </c>
      <c r="I7427">
        <v>3</v>
      </c>
      <c r="O7427" t="s">
        <v>27</v>
      </c>
      <c r="P7427" t="s">
        <v>27</v>
      </c>
      <c r="Q7427" t="s">
        <v>27</v>
      </c>
      <c r="S7427">
        <v>3</v>
      </c>
    </row>
    <row r="7428" spans="1:22" x14ac:dyDescent="0.35">
      <c r="A7428" s="1">
        <v>40495</v>
      </c>
      <c r="B7428" s="2">
        <v>0.80486111111111114</v>
      </c>
      <c r="C7428">
        <v>423</v>
      </c>
      <c r="D7428" t="s">
        <v>23</v>
      </c>
      <c r="E7428">
        <v>68.199996948242188</v>
      </c>
      <c r="F7428" t="s">
        <v>24</v>
      </c>
      <c r="G7428" t="s">
        <v>29</v>
      </c>
      <c r="H7428" t="s">
        <v>31</v>
      </c>
      <c r="I7428">
        <v>1</v>
      </c>
      <c r="O7428" t="s">
        <v>27</v>
      </c>
      <c r="P7428" t="s">
        <v>27</v>
      </c>
      <c r="Q7428" t="s">
        <v>27</v>
      </c>
      <c r="S7428">
        <v>1</v>
      </c>
    </row>
    <row r="7429" spans="1:22" x14ac:dyDescent="0.35">
      <c r="A7429" s="1">
        <v>40495</v>
      </c>
      <c r="B7429" s="2">
        <v>0.65277777777777779</v>
      </c>
      <c r="C7429">
        <v>311</v>
      </c>
      <c r="D7429" t="s">
        <v>28</v>
      </c>
      <c r="E7429">
        <v>68.400001525878906</v>
      </c>
      <c r="F7429" t="s">
        <v>24</v>
      </c>
      <c r="G7429" t="s">
        <v>29</v>
      </c>
      <c r="H7429" t="s">
        <v>30</v>
      </c>
      <c r="I7429">
        <v>1</v>
      </c>
      <c r="O7429" t="s">
        <v>27</v>
      </c>
      <c r="P7429" t="s">
        <v>27</v>
      </c>
      <c r="Q7429" t="s">
        <v>27</v>
      </c>
      <c r="S7429">
        <v>0</v>
      </c>
      <c r="T7429">
        <v>2</v>
      </c>
      <c r="V7429">
        <v>1</v>
      </c>
    </row>
    <row r="7430" spans="1:22" x14ac:dyDescent="0.35">
      <c r="A7430" s="1">
        <v>40495</v>
      </c>
      <c r="B7430" s="2">
        <v>0.32430555555555557</v>
      </c>
      <c r="C7430">
        <v>108</v>
      </c>
      <c r="D7430" t="s">
        <v>23</v>
      </c>
      <c r="E7430">
        <v>75</v>
      </c>
      <c r="F7430" t="s">
        <v>24</v>
      </c>
      <c r="G7430" t="s">
        <v>29</v>
      </c>
      <c r="H7430" t="s">
        <v>32</v>
      </c>
      <c r="I7430">
        <v>1</v>
      </c>
      <c r="O7430" t="s">
        <v>27</v>
      </c>
      <c r="P7430" t="s">
        <v>27</v>
      </c>
      <c r="Q7430" t="s">
        <v>27</v>
      </c>
      <c r="S7430">
        <v>1</v>
      </c>
    </row>
    <row r="7431" spans="1:22" x14ac:dyDescent="0.35">
      <c r="A7431" s="1">
        <v>40495</v>
      </c>
      <c r="B7431" s="2">
        <v>0.29444444444444445</v>
      </c>
      <c r="C7431">
        <v>91</v>
      </c>
      <c r="D7431" t="s">
        <v>23</v>
      </c>
      <c r="E7431">
        <v>75.5</v>
      </c>
      <c r="F7431" t="s">
        <v>24</v>
      </c>
      <c r="G7431" t="s">
        <v>29</v>
      </c>
      <c r="H7431" t="s">
        <v>26</v>
      </c>
      <c r="I7431">
        <v>1</v>
      </c>
      <c r="K7431">
        <v>1</v>
      </c>
      <c r="O7431" t="s">
        <v>27</v>
      </c>
      <c r="P7431" t="s">
        <v>27</v>
      </c>
      <c r="Q7431" t="s">
        <v>27</v>
      </c>
      <c r="S7431">
        <v>4</v>
      </c>
    </row>
    <row r="7432" spans="1:22" x14ac:dyDescent="0.35">
      <c r="A7432" s="1">
        <v>40495</v>
      </c>
      <c r="B7432" s="2">
        <v>0.77152777777777781</v>
      </c>
      <c r="C7432">
        <v>401</v>
      </c>
      <c r="D7432" t="s">
        <v>23</v>
      </c>
      <c r="E7432">
        <v>75.800003051757813</v>
      </c>
      <c r="F7432" t="s">
        <v>24</v>
      </c>
      <c r="G7432" t="s">
        <v>29</v>
      </c>
      <c r="H7432" t="s">
        <v>31</v>
      </c>
      <c r="I7432">
        <v>1</v>
      </c>
      <c r="O7432" t="s">
        <v>27</v>
      </c>
      <c r="P7432" t="s">
        <v>27</v>
      </c>
      <c r="Q7432" t="s">
        <v>27</v>
      </c>
      <c r="S7432">
        <v>1</v>
      </c>
    </row>
    <row r="7433" spans="1:22" x14ac:dyDescent="0.35">
      <c r="A7433" s="1">
        <v>40495</v>
      </c>
      <c r="B7433" s="2">
        <v>0.20694444444444443</v>
      </c>
      <c r="C7433">
        <v>55</v>
      </c>
      <c r="D7433" t="s">
        <v>23</v>
      </c>
      <c r="E7433">
        <v>86</v>
      </c>
      <c r="F7433" t="s">
        <v>24</v>
      </c>
      <c r="G7433" t="s">
        <v>25</v>
      </c>
      <c r="H7433" t="s">
        <v>33</v>
      </c>
      <c r="I7433">
        <v>2</v>
      </c>
      <c r="K7433">
        <v>1</v>
      </c>
      <c r="O7433" t="s">
        <v>27</v>
      </c>
      <c r="P7433" t="s">
        <v>27</v>
      </c>
      <c r="Q7433" t="s">
        <v>27</v>
      </c>
      <c r="S7433">
        <v>3</v>
      </c>
    </row>
    <row r="7434" spans="1:22" x14ac:dyDescent="0.35">
      <c r="A7434" s="1">
        <v>40495</v>
      </c>
      <c r="B7434" s="2">
        <v>0.74027777777777781</v>
      </c>
      <c r="C7434">
        <v>383</v>
      </c>
      <c r="D7434" t="s">
        <v>23</v>
      </c>
      <c r="E7434">
        <v>86</v>
      </c>
      <c r="F7434" t="s">
        <v>24</v>
      </c>
      <c r="G7434" t="s">
        <v>29</v>
      </c>
      <c r="H7434" t="s">
        <v>32</v>
      </c>
      <c r="I7434">
        <v>1</v>
      </c>
      <c r="O7434" t="s">
        <v>27</v>
      </c>
      <c r="P7434" t="s">
        <v>27</v>
      </c>
      <c r="Q7434" t="s">
        <v>27</v>
      </c>
      <c r="S7434">
        <v>1</v>
      </c>
    </row>
    <row r="7435" spans="1:22" x14ac:dyDescent="0.35">
      <c r="A7435" s="1">
        <v>40495</v>
      </c>
      <c r="B7435" s="2">
        <v>0.33541666666666664</v>
      </c>
      <c r="C7435">
        <v>115</v>
      </c>
      <c r="D7435" t="s">
        <v>23</v>
      </c>
      <c r="E7435">
        <v>481.5</v>
      </c>
      <c r="F7435" t="s">
        <v>34</v>
      </c>
      <c r="G7435" t="s">
        <v>29</v>
      </c>
      <c r="H7435" t="s">
        <v>26</v>
      </c>
      <c r="I7435">
        <v>1</v>
      </c>
      <c r="K7435">
        <v>1</v>
      </c>
      <c r="O7435" t="s">
        <v>27</v>
      </c>
      <c r="P7435" t="s">
        <v>27</v>
      </c>
      <c r="Q7435" t="s">
        <v>27</v>
      </c>
      <c r="S7435">
        <v>2</v>
      </c>
    </row>
    <row r="7436" spans="1:22" x14ac:dyDescent="0.35">
      <c r="A7436" s="1">
        <v>40495</v>
      </c>
      <c r="B7436" s="2">
        <v>0.66111111111111109</v>
      </c>
      <c r="C7436">
        <v>320</v>
      </c>
      <c r="D7436" t="s">
        <v>23</v>
      </c>
      <c r="E7436">
        <v>487</v>
      </c>
      <c r="F7436" t="s">
        <v>34</v>
      </c>
      <c r="G7436" t="s">
        <v>29</v>
      </c>
      <c r="H7436" t="s">
        <v>26</v>
      </c>
      <c r="I7436">
        <v>1</v>
      </c>
      <c r="N7436">
        <v>1</v>
      </c>
      <c r="O7436" t="s">
        <v>27</v>
      </c>
      <c r="P7436" t="s">
        <v>27</v>
      </c>
      <c r="Q7436" t="s">
        <v>27</v>
      </c>
      <c r="S7436">
        <v>2</v>
      </c>
    </row>
    <row r="7437" spans="1:22" x14ac:dyDescent="0.35">
      <c r="A7437" s="1">
        <v>40495</v>
      </c>
      <c r="B7437" s="2">
        <v>0.62083333333333335</v>
      </c>
      <c r="C7437">
        <v>301</v>
      </c>
      <c r="D7437" t="s">
        <v>23</v>
      </c>
      <c r="E7437">
        <v>493.70001220703125</v>
      </c>
      <c r="F7437" t="s">
        <v>34</v>
      </c>
      <c r="G7437" t="s">
        <v>25</v>
      </c>
      <c r="H7437" t="s">
        <v>26</v>
      </c>
      <c r="I7437">
        <v>2</v>
      </c>
      <c r="O7437" t="s">
        <v>27</v>
      </c>
      <c r="P7437" t="s">
        <v>27</v>
      </c>
      <c r="Q7437" t="s">
        <v>27</v>
      </c>
      <c r="S7437">
        <v>2</v>
      </c>
    </row>
    <row r="7438" spans="1:22" x14ac:dyDescent="0.35">
      <c r="A7438" s="1">
        <v>40495</v>
      </c>
      <c r="B7438" s="2">
        <v>0.64583333333333337</v>
      </c>
      <c r="C7438">
        <v>315</v>
      </c>
      <c r="D7438" t="s">
        <v>23</v>
      </c>
      <c r="E7438">
        <v>493.70001220703125</v>
      </c>
      <c r="F7438" t="s">
        <v>34</v>
      </c>
      <c r="G7438" t="s">
        <v>25</v>
      </c>
      <c r="H7438" t="s">
        <v>42</v>
      </c>
      <c r="I7438">
        <v>7</v>
      </c>
      <c r="O7438" t="s">
        <v>27</v>
      </c>
      <c r="P7438" t="s">
        <v>27</v>
      </c>
      <c r="Q7438" t="s">
        <v>27</v>
      </c>
      <c r="S7438">
        <v>7</v>
      </c>
    </row>
    <row r="7439" spans="1:22" x14ac:dyDescent="0.35">
      <c r="A7439" s="1">
        <v>40495</v>
      </c>
      <c r="B7439" s="2">
        <v>0.62083333333333335</v>
      </c>
      <c r="C7439">
        <v>274</v>
      </c>
      <c r="D7439" t="s">
        <v>23</v>
      </c>
      <c r="E7439">
        <v>494.20001220703125</v>
      </c>
      <c r="F7439" t="s">
        <v>34</v>
      </c>
      <c r="G7439" t="s">
        <v>25</v>
      </c>
      <c r="H7439" t="s">
        <v>26</v>
      </c>
      <c r="I7439">
        <v>2</v>
      </c>
      <c r="O7439" t="s">
        <v>27</v>
      </c>
      <c r="P7439" t="s">
        <v>27</v>
      </c>
      <c r="Q7439" t="s">
        <v>27</v>
      </c>
      <c r="S7439">
        <v>2</v>
      </c>
    </row>
    <row r="7440" spans="1:22" x14ac:dyDescent="0.35">
      <c r="A7440" s="1">
        <v>40495</v>
      </c>
      <c r="B7440" s="2">
        <v>0.625</v>
      </c>
      <c r="C7440">
        <v>298</v>
      </c>
      <c r="D7440" t="s">
        <v>23</v>
      </c>
      <c r="E7440">
        <v>494.39999389648438</v>
      </c>
      <c r="F7440" t="s">
        <v>34</v>
      </c>
      <c r="G7440" t="s">
        <v>25</v>
      </c>
      <c r="H7440" t="s">
        <v>26</v>
      </c>
      <c r="I7440">
        <v>2</v>
      </c>
      <c r="O7440" t="s">
        <v>27</v>
      </c>
      <c r="P7440" t="s">
        <v>27</v>
      </c>
      <c r="Q7440" t="s">
        <v>27</v>
      </c>
      <c r="S7440">
        <v>2</v>
      </c>
    </row>
    <row r="7441" spans="1:23" x14ac:dyDescent="0.35">
      <c r="A7441" s="1">
        <v>40495</v>
      </c>
      <c r="B7441" s="2">
        <v>0.41875000000000001</v>
      </c>
      <c r="C7441">
        <v>169</v>
      </c>
      <c r="D7441" t="s">
        <v>23</v>
      </c>
      <c r="E7441">
        <v>507</v>
      </c>
      <c r="F7441" t="s">
        <v>34</v>
      </c>
      <c r="G7441" t="s">
        <v>25</v>
      </c>
      <c r="H7441" t="s">
        <v>26</v>
      </c>
      <c r="K7441">
        <v>2</v>
      </c>
      <c r="O7441" t="s">
        <v>27</v>
      </c>
      <c r="P7441" t="s">
        <v>27</v>
      </c>
      <c r="Q7441" t="s">
        <v>27</v>
      </c>
      <c r="S7441">
        <v>2</v>
      </c>
    </row>
    <row r="7442" spans="1:23" x14ac:dyDescent="0.35">
      <c r="A7442" s="1">
        <v>40495</v>
      </c>
      <c r="B7442" s="2">
        <v>0.59027777777777779</v>
      </c>
      <c r="C7442">
        <v>250</v>
      </c>
      <c r="D7442" t="s">
        <v>23</v>
      </c>
      <c r="E7442">
        <v>524.20001220703125</v>
      </c>
      <c r="F7442" t="s">
        <v>34</v>
      </c>
      <c r="G7442" t="s">
        <v>29</v>
      </c>
      <c r="H7442" t="s">
        <v>41</v>
      </c>
      <c r="I7442">
        <v>1</v>
      </c>
      <c r="O7442" t="s">
        <v>27</v>
      </c>
      <c r="P7442" t="s">
        <v>27</v>
      </c>
      <c r="Q7442" t="s">
        <v>27</v>
      </c>
      <c r="S7442">
        <v>2</v>
      </c>
    </row>
    <row r="7443" spans="1:23" x14ac:dyDescent="0.35">
      <c r="A7443" s="1">
        <v>40495</v>
      </c>
      <c r="B7443" s="2">
        <v>0.48194444444444445</v>
      </c>
      <c r="C7443">
        <v>198</v>
      </c>
      <c r="D7443" t="s">
        <v>23</v>
      </c>
      <c r="E7443">
        <v>561</v>
      </c>
      <c r="F7443" t="s">
        <v>34</v>
      </c>
      <c r="G7443" t="s">
        <v>29</v>
      </c>
      <c r="H7443" t="s">
        <v>31</v>
      </c>
      <c r="O7443" t="s">
        <v>27</v>
      </c>
      <c r="P7443" t="s">
        <v>27</v>
      </c>
      <c r="Q7443" t="s">
        <v>27</v>
      </c>
      <c r="R7443">
        <v>1</v>
      </c>
      <c r="S7443">
        <v>2</v>
      </c>
    </row>
    <row r="7444" spans="1:23" x14ac:dyDescent="0.35">
      <c r="A7444" s="1">
        <v>40495</v>
      </c>
      <c r="B7444" s="2">
        <v>0.30625000000000002</v>
      </c>
      <c r="C7444">
        <v>101</v>
      </c>
      <c r="D7444" t="s">
        <v>28</v>
      </c>
      <c r="E7444">
        <v>563.5</v>
      </c>
      <c r="F7444" t="s">
        <v>34</v>
      </c>
      <c r="G7444" t="s">
        <v>29</v>
      </c>
      <c r="H7444" t="s">
        <v>43</v>
      </c>
      <c r="L7444">
        <v>1</v>
      </c>
      <c r="O7444" t="s">
        <v>27</v>
      </c>
      <c r="P7444" t="s">
        <v>27</v>
      </c>
      <c r="Q7444" t="s">
        <v>27</v>
      </c>
      <c r="S7444">
        <v>0</v>
      </c>
      <c r="V7444">
        <v>1</v>
      </c>
    </row>
    <row r="7445" spans="1:23" x14ac:dyDescent="0.35">
      <c r="A7445" s="1">
        <v>40495</v>
      </c>
      <c r="B7445" s="2">
        <v>0.26597222222222222</v>
      </c>
      <c r="C7445">
        <v>72</v>
      </c>
      <c r="D7445" t="s">
        <v>23</v>
      </c>
      <c r="E7445">
        <v>569</v>
      </c>
      <c r="F7445" t="s">
        <v>34</v>
      </c>
      <c r="G7445" t="s">
        <v>25</v>
      </c>
      <c r="H7445" t="s">
        <v>31</v>
      </c>
      <c r="I7445">
        <v>1</v>
      </c>
      <c r="O7445" t="s">
        <v>27</v>
      </c>
      <c r="P7445" t="s">
        <v>27</v>
      </c>
      <c r="Q7445" t="s">
        <v>27</v>
      </c>
      <c r="S7445">
        <v>2</v>
      </c>
    </row>
    <row r="7446" spans="1:23" x14ac:dyDescent="0.35">
      <c r="A7446" s="1">
        <v>40495</v>
      </c>
      <c r="B7446" s="2">
        <v>0.63263888888888886</v>
      </c>
      <c r="C7446">
        <v>288</v>
      </c>
      <c r="D7446" t="s">
        <v>23</v>
      </c>
      <c r="E7446">
        <v>585</v>
      </c>
      <c r="F7446" t="s">
        <v>34</v>
      </c>
      <c r="G7446" t="s">
        <v>25</v>
      </c>
      <c r="H7446" t="s">
        <v>37</v>
      </c>
      <c r="I7446">
        <v>1</v>
      </c>
      <c r="O7446" t="s">
        <v>27</v>
      </c>
      <c r="P7446" t="s">
        <v>27</v>
      </c>
      <c r="Q7446" t="s">
        <v>27</v>
      </c>
      <c r="S7446">
        <v>2</v>
      </c>
    </row>
    <row r="7447" spans="1:23" x14ac:dyDescent="0.35">
      <c r="A7447" s="1">
        <v>40495</v>
      </c>
      <c r="B7447" s="2">
        <v>6.25E-2</v>
      </c>
      <c r="C7447">
        <v>1</v>
      </c>
      <c r="D7447" t="s">
        <v>28</v>
      </c>
      <c r="E7447">
        <v>603.20001220703125</v>
      </c>
      <c r="F7447" t="s">
        <v>34</v>
      </c>
      <c r="G7447" t="s">
        <v>29</v>
      </c>
      <c r="H7447" t="s">
        <v>44</v>
      </c>
      <c r="K7447">
        <v>1</v>
      </c>
      <c r="O7447" t="s">
        <v>27</v>
      </c>
      <c r="P7447" t="s">
        <v>27</v>
      </c>
      <c r="Q7447" t="s">
        <v>27</v>
      </c>
      <c r="S7447">
        <v>0</v>
      </c>
      <c r="T7447">
        <v>2</v>
      </c>
    </row>
    <row r="7448" spans="1:23" x14ac:dyDescent="0.35">
      <c r="A7448" s="1">
        <v>40495</v>
      </c>
      <c r="B7448" s="2">
        <v>0.28611111111111109</v>
      </c>
      <c r="C7448">
        <v>83</v>
      </c>
      <c r="D7448" t="s">
        <v>28</v>
      </c>
      <c r="E7448">
        <v>608</v>
      </c>
      <c r="F7448" t="s">
        <v>34</v>
      </c>
      <c r="G7448" t="s">
        <v>29</v>
      </c>
      <c r="H7448" t="s">
        <v>35</v>
      </c>
      <c r="I7448">
        <v>2</v>
      </c>
      <c r="O7448" t="s">
        <v>27</v>
      </c>
      <c r="P7448" t="s">
        <v>27</v>
      </c>
      <c r="Q7448" t="s">
        <v>27</v>
      </c>
      <c r="S7448">
        <v>2</v>
      </c>
      <c r="T7448">
        <v>1</v>
      </c>
    </row>
    <row r="7449" spans="1:23" x14ac:dyDescent="0.35">
      <c r="A7449" s="1">
        <v>40495</v>
      </c>
      <c r="B7449" s="2">
        <v>0.71180555555555558</v>
      </c>
      <c r="C7449">
        <v>362</v>
      </c>
      <c r="D7449" t="s">
        <v>28</v>
      </c>
      <c r="E7449">
        <v>616.5</v>
      </c>
      <c r="F7449" t="s">
        <v>34</v>
      </c>
      <c r="G7449" t="s">
        <v>29</v>
      </c>
      <c r="H7449" t="s">
        <v>30</v>
      </c>
      <c r="I7449">
        <v>1</v>
      </c>
      <c r="O7449" t="s">
        <v>27</v>
      </c>
      <c r="P7449" t="s">
        <v>27</v>
      </c>
      <c r="Q7449" t="s">
        <v>27</v>
      </c>
      <c r="S7449">
        <v>0</v>
      </c>
      <c r="T7449">
        <v>1</v>
      </c>
      <c r="U7449">
        <v>1</v>
      </c>
    </row>
    <row r="7450" spans="1:23" x14ac:dyDescent="0.35">
      <c r="A7450" s="1">
        <v>40495</v>
      </c>
      <c r="B7450" s="2">
        <v>0.55833333333333335</v>
      </c>
      <c r="C7450">
        <v>234</v>
      </c>
      <c r="D7450" t="s">
        <v>23</v>
      </c>
      <c r="E7450">
        <v>636</v>
      </c>
      <c r="F7450" t="s">
        <v>34</v>
      </c>
      <c r="G7450" t="s">
        <v>29</v>
      </c>
      <c r="H7450" t="s">
        <v>31</v>
      </c>
      <c r="I7450">
        <v>1</v>
      </c>
      <c r="O7450" t="s">
        <v>27</v>
      </c>
      <c r="P7450" t="s">
        <v>27</v>
      </c>
      <c r="Q7450" t="s">
        <v>27</v>
      </c>
      <c r="S7450">
        <v>1</v>
      </c>
    </row>
    <row r="7451" spans="1:23" x14ac:dyDescent="0.35">
      <c r="A7451" s="1">
        <v>40495</v>
      </c>
      <c r="B7451" s="2">
        <v>0.4465277777777778</v>
      </c>
      <c r="C7451">
        <v>189</v>
      </c>
      <c r="D7451" t="s">
        <v>28</v>
      </c>
      <c r="E7451">
        <v>649.9000244140625</v>
      </c>
      <c r="F7451" t="s">
        <v>34</v>
      </c>
      <c r="G7451" t="s">
        <v>29</v>
      </c>
      <c r="H7451" t="s">
        <v>30</v>
      </c>
      <c r="I7451">
        <v>1</v>
      </c>
      <c r="O7451" t="s">
        <v>27</v>
      </c>
      <c r="P7451" t="s">
        <v>27</v>
      </c>
      <c r="Q7451" t="s">
        <v>27</v>
      </c>
      <c r="S7451">
        <v>0</v>
      </c>
      <c r="T7451">
        <v>3</v>
      </c>
      <c r="U7451">
        <v>1</v>
      </c>
      <c r="W7451">
        <v>1</v>
      </c>
    </row>
    <row r="7452" spans="1:23" x14ac:dyDescent="0.35">
      <c r="A7452" s="1">
        <v>40495</v>
      </c>
      <c r="B7452" s="2">
        <v>0.13472222222222222</v>
      </c>
      <c r="C7452">
        <v>37</v>
      </c>
      <c r="D7452" t="s">
        <v>28</v>
      </c>
      <c r="E7452">
        <v>653</v>
      </c>
      <c r="F7452" t="s">
        <v>34</v>
      </c>
      <c r="G7452" t="s">
        <v>29</v>
      </c>
      <c r="H7452" t="s">
        <v>26</v>
      </c>
      <c r="K7452">
        <v>1</v>
      </c>
      <c r="M7452">
        <v>1</v>
      </c>
      <c r="O7452" t="s">
        <v>27</v>
      </c>
      <c r="P7452" t="s">
        <v>27</v>
      </c>
      <c r="Q7452" t="s">
        <v>27</v>
      </c>
      <c r="S7452">
        <v>41</v>
      </c>
      <c r="T7452">
        <v>2</v>
      </c>
    </row>
    <row r="7453" spans="1:23" x14ac:dyDescent="0.35">
      <c r="A7453" s="1">
        <v>40495</v>
      </c>
      <c r="B7453" s="2">
        <v>0.51875000000000004</v>
      </c>
      <c r="C7453">
        <v>216</v>
      </c>
      <c r="D7453" t="s">
        <v>23</v>
      </c>
      <c r="E7453">
        <v>667</v>
      </c>
      <c r="F7453" t="s">
        <v>34</v>
      </c>
      <c r="G7453" t="s">
        <v>25</v>
      </c>
      <c r="H7453" t="s">
        <v>31</v>
      </c>
      <c r="I7453">
        <v>1</v>
      </c>
      <c r="O7453" t="s">
        <v>27</v>
      </c>
      <c r="P7453" t="s">
        <v>27</v>
      </c>
      <c r="Q7453" t="s">
        <v>27</v>
      </c>
      <c r="S7453">
        <v>1</v>
      </c>
    </row>
    <row r="7454" spans="1:23" x14ac:dyDescent="0.35">
      <c r="A7454" s="1">
        <v>40495</v>
      </c>
      <c r="B7454" s="2">
        <v>0.44027777777777777</v>
      </c>
      <c r="C7454">
        <v>186</v>
      </c>
      <c r="D7454" t="s">
        <v>23</v>
      </c>
      <c r="E7454">
        <v>697.29998779296875</v>
      </c>
      <c r="F7454" t="s">
        <v>34</v>
      </c>
      <c r="G7454" t="s">
        <v>29</v>
      </c>
      <c r="H7454" t="s">
        <v>32</v>
      </c>
      <c r="I7454">
        <v>1</v>
      </c>
      <c r="O7454" t="s">
        <v>27</v>
      </c>
      <c r="P7454" t="s">
        <v>27</v>
      </c>
      <c r="Q7454" t="s">
        <v>27</v>
      </c>
      <c r="S7454">
        <v>1</v>
      </c>
    </row>
    <row r="7455" spans="1:23" x14ac:dyDescent="0.35">
      <c r="A7455" s="1">
        <v>40495</v>
      </c>
      <c r="B7455" s="2">
        <v>0.48055555555555557</v>
      </c>
      <c r="C7455">
        <v>197</v>
      </c>
      <c r="D7455" t="s">
        <v>23</v>
      </c>
      <c r="E7455">
        <v>704</v>
      </c>
      <c r="F7455" t="s">
        <v>34</v>
      </c>
      <c r="G7455" t="s">
        <v>29</v>
      </c>
      <c r="H7455" t="s">
        <v>32</v>
      </c>
      <c r="I7455">
        <v>1</v>
      </c>
      <c r="O7455" t="s">
        <v>27</v>
      </c>
      <c r="P7455" t="s">
        <v>27</v>
      </c>
      <c r="Q7455" t="s">
        <v>27</v>
      </c>
      <c r="S7455">
        <v>2</v>
      </c>
    </row>
    <row r="7456" spans="1:23" x14ac:dyDescent="0.35">
      <c r="A7456" s="1">
        <v>40495</v>
      </c>
      <c r="B7456" s="2">
        <v>0.48958333333333331</v>
      </c>
      <c r="C7456">
        <v>202</v>
      </c>
      <c r="D7456" t="s">
        <v>23</v>
      </c>
      <c r="E7456">
        <v>712.4000244140625</v>
      </c>
      <c r="F7456" t="s">
        <v>34</v>
      </c>
      <c r="G7456" t="s">
        <v>25</v>
      </c>
      <c r="H7456" t="s">
        <v>31</v>
      </c>
      <c r="I7456">
        <v>1</v>
      </c>
      <c r="O7456" t="s">
        <v>27</v>
      </c>
      <c r="P7456" t="s">
        <v>27</v>
      </c>
      <c r="Q7456" t="s">
        <v>27</v>
      </c>
      <c r="S7456">
        <v>1</v>
      </c>
    </row>
    <row r="7457" spans="1:21" x14ac:dyDescent="0.35">
      <c r="A7457" s="1">
        <v>40495</v>
      </c>
      <c r="B7457" s="2">
        <v>0.48402777777777778</v>
      </c>
      <c r="C7457">
        <v>199</v>
      </c>
      <c r="D7457" t="s">
        <v>23</v>
      </c>
      <c r="E7457">
        <v>722</v>
      </c>
      <c r="F7457" t="s">
        <v>34</v>
      </c>
      <c r="G7457" t="s">
        <v>25</v>
      </c>
      <c r="H7457" t="s">
        <v>31</v>
      </c>
      <c r="I7457">
        <v>1</v>
      </c>
      <c r="O7457" t="s">
        <v>27</v>
      </c>
      <c r="P7457" t="s">
        <v>27</v>
      </c>
      <c r="Q7457" t="s">
        <v>27</v>
      </c>
      <c r="S7457">
        <v>1</v>
      </c>
    </row>
    <row r="7458" spans="1:21" x14ac:dyDescent="0.35">
      <c r="A7458" s="1">
        <v>40495</v>
      </c>
      <c r="B7458" s="2">
        <v>0.41666666666666669</v>
      </c>
      <c r="C7458">
        <v>166</v>
      </c>
      <c r="D7458" t="s">
        <v>23</v>
      </c>
      <c r="E7458">
        <v>727</v>
      </c>
      <c r="F7458" t="s">
        <v>34</v>
      </c>
      <c r="G7458" t="s">
        <v>29</v>
      </c>
      <c r="H7458" t="s">
        <v>31</v>
      </c>
      <c r="I7458">
        <v>1</v>
      </c>
      <c r="O7458" t="s">
        <v>27</v>
      </c>
      <c r="P7458" t="s">
        <v>27</v>
      </c>
      <c r="Q7458" t="s">
        <v>27</v>
      </c>
      <c r="S7458">
        <v>1</v>
      </c>
    </row>
    <row r="7459" spans="1:21" x14ac:dyDescent="0.35">
      <c r="A7459" s="1">
        <v>40495</v>
      </c>
      <c r="B7459" s="2">
        <v>0.4375</v>
      </c>
      <c r="C7459">
        <v>244</v>
      </c>
      <c r="D7459" t="s">
        <v>23</v>
      </c>
      <c r="E7459">
        <v>727</v>
      </c>
      <c r="F7459" t="s">
        <v>34</v>
      </c>
      <c r="G7459" t="s">
        <v>29</v>
      </c>
      <c r="H7459" t="s">
        <v>39</v>
      </c>
      <c r="I7459">
        <v>1</v>
      </c>
      <c r="O7459" t="s">
        <v>27</v>
      </c>
      <c r="P7459" t="s">
        <v>27</v>
      </c>
      <c r="Q7459" t="s">
        <v>27</v>
      </c>
      <c r="S7459">
        <v>1</v>
      </c>
    </row>
    <row r="7460" spans="1:21" x14ac:dyDescent="0.35">
      <c r="A7460" s="1">
        <v>40495</v>
      </c>
      <c r="B7460" s="2">
        <v>0.4375</v>
      </c>
      <c r="C7460">
        <v>247</v>
      </c>
      <c r="D7460" t="s">
        <v>23</v>
      </c>
      <c r="E7460">
        <v>727</v>
      </c>
      <c r="F7460" t="s">
        <v>34</v>
      </c>
      <c r="G7460" t="s">
        <v>29</v>
      </c>
      <c r="H7460" t="s">
        <v>32</v>
      </c>
      <c r="I7460">
        <v>1</v>
      </c>
      <c r="O7460" t="s">
        <v>27</v>
      </c>
      <c r="P7460" t="s">
        <v>27</v>
      </c>
      <c r="Q7460" t="s">
        <v>27</v>
      </c>
      <c r="S7460">
        <v>1</v>
      </c>
    </row>
    <row r="7461" spans="1:21" x14ac:dyDescent="0.35">
      <c r="A7461" s="1">
        <v>40495</v>
      </c>
      <c r="B7461" s="2">
        <v>0.4375</v>
      </c>
      <c r="C7461">
        <v>251</v>
      </c>
      <c r="D7461" t="s">
        <v>23</v>
      </c>
      <c r="E7461">
        <v>727</v>
      </c>
      <c r="F7461" t="s">
        <v>34</v>
      </c>
      <c r="G7461" t="s">
        <v>29</v>
      </c>
      <c r="H7461" t="s">
        <v>32</v>
      </c>
      <c r="I7461">
        <v>1</v>
      </c>
      <c r="O7461" t="s">
        <v>27</v>
      </c>
      <c r="P7461" t="s">
        <v>27</v>
      </c>
      <c r="Q7461" t="s">
        <v>27</v>
      </c>
      <c r="S7461">
        <v>1</v>
      </c>
    </row>
    <row r="7462" spans="1:21" x14ac:dyDescent="0.35">
      <c r="A7462" s="1">
        <v>40495</v>
      </c>
      <c r="B7462" s="2">
        <v>0.69305555555555554</v>
      </c>
      <c r="C7462">
        <v>348</v>
      </c>
      <c r="D7462" t="s">
        <v>23</v>
      </c>
      <c r="E7462">
        <v>732.5</v>
      </c>
      <c r="F7462" t="s">
        <v>34</v>
      </c>
      <c r="G7462" t="s">
        <v>25</v>
      </c>
      <c r="H7462" t="s">
        <v>36</v>
      </c>
      <c r="I7462">
        <v>1</v>
      </c>
      <c r="O7462" t="s">
        <v>27</v>
      </c>
      <c r="P7462" t="s">
        <v>27</v>
      </c>
      <c r="Q7462" t="s">
        <v>27</v>
      </c>
      <c r="S7462">
        <v>2</v>
      </c>
    </row>
    <row r="7463" spans="1:21" x14ac:dyDescent="0.35">
      <c r="A7463" s="1">
        <v>40495</v>
      </c>
      <c r="B7463" s="2">
        <v>0.43125000000000002</v>
      </c>
      <c r="C7463">
        <v>179</v>
      </c>
      <c r="D7463" t="s">
        <v>23</v>
      </c>
      <c r="E7463">
        <v>736.79998779296875</v>
      </c>
      <c r="F7463" t="s">
        <v>34</v>
      </c>
      <c r="G7463" t="s">
        <v>29</v>
      </c>
      <c r="H7463" t="s">
        <v>32</v>
      </c>
      <c r="K7463">
        <v>1</v>
      </c>
      <c r="O7463" t="s">
        <v>27</v>
      </c>
      <c r="P7463" t="s">
        <v>27</v>
      </c>
      <c r="Q7463" t="s">
        <v>27</v>
      </c>
      <c r="S7463">
        <v>1</v>
      </c>
    </row>
    <row r="7464" spans="1:21" x14ac:dyDescent="0.35">
      <c r="A7464" s="1">
        <v>40495</v>
      </c>
      <c r="B7464" s="2">
        <v>0.40833333333333333</v>
      </c>
      <c r="C7464">
        <v>159</v>
      </c>
      <c r="D7464" t="s">
        <v>23</v>
      </c>
      <c r="E7464">
        <v>737.20001220703125</v>
      </c>
      <c r="F7464" t="s">
        <v>34</v>
      </c>
      <c r="G7464" t="s">
        <v>29</v>
      </c>
      <c r="H7464" t="s">
        <v>26</v>
      </c>
      <c r="I7464">
        <v>1</v>
      </c>
      <c r="K7464">
        <v>1</v>
      </c>
      <c r="O7464" t="s">
        <v>27</v>
      </c>
      <c r="P7464" t="s">
        <v>27</v>
      </c>
      <c r="Q7464" t="s">
        <v>27</v>
      </c>
      <c r="S7464">
        <v>2</v>
      </c>
    </row>
    <row r="7465" spans="1:21" x14ac:dyDescent="0.35">
      <c r="A7465" s="1">
        <v>40495</v>
      </c>
      <c r="B7465" s="2">
        <v>0.45833333333333331</v>
      </c>
      <c r="C7465">
        <v>193</v>
      </c>
      <c r="D7465" t="s">
        <v>23</v>
      </c>
      <c r="E7465">
        <v>739</v>
      </c>
      <c r="F7465" t="s">
        <v>34</v>
      </c>
      <c r="G7465" t="s">
        <v>25</v>
      </c>
      <c r="H7465" t="s">
        <v>31</v>
      </c>
      <c r="I7465">
        <v>1</v>
      </c>
      <c r="O7465" t="s">
        <v>27</v>
      </c>
      <c r="P7465" t="s">
        <v>27</v>
      </c>
      <c r="Q7465" t="s">
        <v>27</v>
      </c>
      <c r="S7465">
        <v>1</v>
      </c>
    </row>
    <row r="7466" spans="1:21" x14ac:dyDescent="0.35">
      <c r="A7466" s="1">
        <v>40495</v>
      </c>
      <c r="B7466" s="2">
        <v>0.39513888888888887</v>
      </c>
      <c r="C7466">
        <v>152</v>
      </c>
      <c r="D7466" t="s">
        <v>28</v>
      </c>
      <c r="E7466">
        <v>742</v>
      </c>
      <c r="F7466" t="s">
        <v>34</v>
      </c>
      <c r="G7466" t="s">
        <v>29</v>
      </c>
      <c r="H7466" t="s">
        <v>30</v>
      </c>
      <c r="O7466" t="s">
        <v>27</v>
      </c>
      <c r="P7466" t="s">
        <v>27</v>
      </c>
      <c r="Q7466" t="s">
        <v>27</v>
      </c>
      <c r="R7466">
        <v>1</v>
      </c>
      <c r="S7466">
        <v>1</v>
      </c>
      <c r="U7466">
        <v>1</v>
      </c>
    </row>
    <row r="7467" spans="1:21" x14ac:dyDescent="0.35">
      <c r="A7467" s="1">
        <v>40495</v>
      </c>
      <c r="B7467" s="2">
        <v>0.43472222222222223</v>
      </c>
      <c r="C7467">
        <v>182</v>
      </c>
      <c r="D7467" t="s">
        <v>23</v>
      </c>
      <c r="E7467">
        <v>749.0999755859375</v>
      </c>
      <c r="F7467" t="s">
        <v>34</v>
      </c>
      <c r="G7467" t="s">
        <v>25</v>
      </c>
      <c r="H7467" t="s">
        <v>31</v>
      </c>
      <c r="I7467">
        <v>1</v>
      </c>
      <c r="O7467" t="s">
        <v>27</v>
      </c>
      <c r="P7467" t="s">
        <v>27</v>
      </c>
      <c r="Q7467" t="s">
        <v>27</v>
      </c>
      <c r="S7467">
        <v>1</v>
      </c>
    </row>
    <row r="7468" spans="1:21" x14ac:dyDescent="0.35">
      <c r="A7468" s="1">
        <v>40495</v>
      </c>
      <c r="B7468" s="2">
        <v>0.38611111111111113</v>
      </c>
      <c r="C7468">
        <v>145</v>
      </c>
      <c r="D7468" t="s">
        <v>28</v>
      </c>
      <c r="E7468">
        <v>750</v>
      </c>
      <c r="F7468" t="s">
        <v>34</v>
      </c>
      <c r="G7468" t="s">
        <v>25</v>
      </c>
      <c r="H7468" t="s">
        <v>32</v>
      </c>
      <c r="I7468">
        <v>1</v>
      </c>
      <c r="O7468" t="s">
        <v>27</v>
      </c>
      <c r="P7468" t="s">
        <v>27</v>
      </c>
      <c r="Q7468" t="s">
        <v>27</v>
      </c>
      <c r="S7468">
        <v>1</v>
      </c>
      <c r="T7468">
        <v>2</v>
      </c>
      <c r="U7468">
        <v>1</v>
      </c>
    </row>
    <row r="7469" spans="1:21" x14ac:dyDescent="0.35">
      <c r="A7469" s="1">
        <v>40495</v>
      </c>
      <c r="B7469" s="2">
        <v>0.37708333333333333</v>
      </c>
      <c r="C7469">
        <v>143</v>
      </c>
      <c r="D7469" t="s">
        <v>23</v>
      </c>
      <c r="E7469">
        <v>769.29998779296875</v>
      </c>
      <c r="F7469" t="s">
        <v>34</v>
      </c>
      <c r="G7469" t="s">
        <v>25</v>
      </c>
      <c r="H7469" t="s">
        <v>31</v>
      </c>
      <c r="I7469">
        <v>1</v>
      </c>
      <c r="O7469" t="s">
        <v>27</v>
      </c>
      <c r="P7469" t="s">
        <v>27</v>
      </c>
      <c r="Q7469" t="s">
        <v>27</v>
      </c>
      <c r="S7469">
        <v>1</v>
      </c>
    </row>
    <row r="7470" spans="1:21" x14ac:dyDescent="0.35">
      <c r="A7470" s="1">
        <v>40495</v>
      </c>
      <c r="B7470" s="2">
        <v>0.47430555555555554</v>
      </c>
      <c r="C7470">
        <v>195</v>
      </c>
      <c r="D7470" t="s">
        <v>28</v>
      </c>
      <c r="E7470">
        <v>783.5</v>
      </c>
      <c r="F7470" t="s">
        <v>34</v>
      </c>
      <c r="G7470" t="s">
        <v>25</v>
      </c>
      <c r="H7470" t="s">
        <v>31</v>
      </c>
      <c r="I7470">
        <v>1</v>
      </c>
      <c r="O7470" t="s">
        <v>27</v>
      </c>
      <c r="P7470" t="s">
        <v>27</v>
      </c>
      <c r="Q7470" t="s">
        <v>27</v>
      </c>
      <c r="S7470">
        <v>1</v>
      </c>
      <c r="T7470">
        <v>2</v>
      </c>
    </row>
    <row r="7471" spans="1:21" x14ac:dyDescent="0.35">
      <c r="A7471" s="1">
        <v>40495</v>
      </c>
      <c r="B7471" s="2">
        <v>0.37152777777777779</v>
      </c>
      <c r="C7471">
        <v>136</v>
      </c>
      <c r="D7471" t="s">
        <v>23</v>
      </c>
      <c r="E7471">
        <v>785.5</v>
      </c>
      <c r="F7471" t="s">
        <v>34</v>
      </c>
      <c r="G7471" t="s">
        <v>29</v>
      </c>
      <c r="H7471" t="s">
        <v>31</v>
      </c>
      <c r="I7471">
        <v>1</v>
      </c>
      <c r="O7471" t="s">
        <v>27</v>
      </c>
      <c r="P7471" t="s">
        <v>27</v>
      </c>
      <c r="Q7471" t="s">
        <v>27</v>
      </c>
      <c r="S7471">
        <v>1</v>
      </c>
    </row>
    <row r="7472" spans="1:21" x14ac:dyDescent="0.35">
      <c r="A7472" s="1">
        <v>40495</v>
      </c>
      <c r="B7472" s="2">
        <v>0.77847222222222223</v>
      </c>
      <c r="C7472">
        <v>406</v>
      </c>
      <c r="D7472" t="s">
        <v>23</v>
      </c>
      <c r="E7472">
        <v>791.70001220703125</v>
      </c>
      <c r="F7472" t="s">
        <v>34</v>
      </c>
      <c r="G7472" t="s">
        <v>29</v>
      </c>
      <c r="H7472" t="s">
        <v>30</v>
      </c>
      <c r="I7472">
        <v>1</v>
      </c>
      <c r="O7472" t="s">
        <v>27</v>
      </c>
      <c r="P7472" t="s">
        <v>27</v>
      </c>
      <c r="Q7472" t="s">
        <v>27</v>
      </c>
      <c r="S7472">
        <v>3</v>
      </c>
    </row>
    <row r="7473" spans="1:20" x14ac:dyDescent="0.35">
      <c r="A7473" s="1">
        <v>40495</v>
      </c>
      <c r="B7473" s="2">
        <v>0.37569444444444444</v>
      </c>
      <c r="C7473">
        <v>141</v>
      </c>
      <c r="D7473" t="s">
        <v>28</v>
      </c>
      <c r="E7473">
        <v>794</v>
      </c>
      <c r="F7473" t="s">
        <v>34</v>
      </c>
      <c r="G7473" t="s">
        <v>25</v>
      </c>
      <c r="H7473" t="s">
        <v>31</v>
      </c>
      <c r="I7473">
        <v>1</v>
      </c>
      <c r="O7473" t="s">
        <v>27</v>
      </c>
      <c r="P7473" t="s">
        <v>27</v>
      </c>
      <c r="Q7473" t="s">
        <v>27</v>
      </c>
      <c r="S7473">
        <v>2</v>
      </c>
      <c r="T7473">
        <v>1</v>
      </c>
    </row>
    <row r="7474" spans="1:20" x14ac:dyDescent="0.35">
      <c r="A7474" s="1">
        <v>40495</v>
      </c>
      <c r="B7474" s="2">
        <v>0.36666666666666664</v>
      </c>
      <c r="C7474">
        <v>134</v>
      </c>
      <c r="D7474" t="s">
        <v>23</v>
      </c>
      <c r="E7474">
        <v>800</v>
      </c>
      <c r="F7474" t="s">
        <v>34</v>
      </c>
      <c r="G7474" t="s">
        <v>25</v>
      </c>
      <c r="H7474" t="s">
        <v>31</v>
      </c>
      <c r="I7474">
        <v>1</v>
      </c>
      <c r="O7474" t="s">
        <v>27</v>
      </c>
      <c r="P7474" t="s">
        <v>27</v>
      </c>
      <c r="Q7474" t="s">
        <v>27</v>
      </c>
      <c r="S7474">
        <v>1</v>
      </c>
    </row>
    <row r="7475" spans="1:20" x14ac:dyDescent="0.35">
      <c r="A7475" s="1">
        <v>40495</v>
      </c>
      <c r="B7475" s="2">
        <v>0.34583333333333333</v>
      </c>
      <c r="C7475">
        <v>121</v>
      </c>
      <c r="D7475" t="s">
        <v>23</v>
      </c>
      <c r="E7475">
        <v>802.9000244140625</v>
      </c>
      <c r="F7475" t="s">
        <v>34</v>
      </c>
      <c r="G7475" t="s">
        <v>25</v>
      </c>
      <c r="H7475" t="s">
        <v>30</v>
      </c>
      <c r="I7475">
        <v>1</v>
      </c>
      <c r="O7475" t="s">
        <v>27</v>
      </c>
      <c r="P7475" t="s">
        <v>27</v>
      </c>
      <c r="Q7475" t="s">
        <v>27</v>
      </c>
      <c r="S7475">
        <v>1</v>
      </c>
    </row>
    <row r="7476" spans="1:20" x14ac:dyDescent="0.35">
      <c r="A7476" s="1">
        <v>40495</v>
      </c>
      <c r="B7476" s="2">
        <v>0.7</v>
      </c>
      <c r="C7476">
        <v>355</v>
      </c>
      <c r="D7476" t="s">
        <v>23</v>
      </c>
      <c r="E7476">
        <v>821.5</v>
      </c>
      <c r="F7476" t="s">
        <v>34</v>
      </c>
      <c r="G7476" t="s">
        <v>29</v>
      </c>
      <c r="H7476" t="s">
        <v>26</v>
      </c>
      <c r="K7476">
        <v>2</v>
      </c>
      <c r="O7476" t="s">
        <v>27</v>
      </c>
      <c r="P7476" t="s">
        <v>27</v>
      </c>
      <c r="Q7476" t="s">
        <v>27</v>
      </c>
      <c r="S7476">
        <v>2</v>
      </c>
    </row>
    <row r="7477" spans="1:20" x14ac:dyDescent="0.35">
      <c r="A7477" s="1">
        <v>40495</v>
      </c>
      <c r="B7477" s="2">
        <v>0.69652777777777775</v>
      </c>
      <c r="C7477">
        <v>353</v>
      </c>
      <c r="D7477" t="s">
        <v>23</v>
      </c>
      <c r="E7477">
        <v>828.95001220703125</v>
      </c>
      <c r="F7477" t="s">
        <v>34</v>
      </c>
      <c r="G7477" t="s">
        <v>29</v>
      </c>
      <c r="H7477" t="s">
        <v>44</v>
      </c>
      <c r="K7477">
        <v>1</v>
      </c>
      <c r="O7477" t="s">
        <v>27</v>
      </c>
      <c r="P7477" t="s">
        <v>27</v>
      </c>
      <c r="Q7477" t="s">
        <v>27</v>
      </c>
      <c r="S7477">
        <v>1</v>
      </c>
    </row>
    <row r="7478" spans="1:20" x14ac:dyDescent="0.35">
      <c r="A7478" s="1">
        <v>40495</v>
      </c>
      <c r="B7478" s="2">
        <v>0.18541666666666667</v>
      </c>
      <c r="C7478">
        <v>47</v>
      </c>
      <c r="D7478" t="s">
        <v>23</v>
      </c>
      <c r="E7478">
        <v>851</v>
      </c>
      <c r="F7478" t="s">
        <v>34</v>
      </c>
      <c r="G7478" t="s">
        <v>25</v>
      </c>
      <c r="H7478" t="s">
        <v>41</v>
      </c>
      <c r="I7478">
        <v>1</v>
      </c>
      <c r="O7478" t="s">
        <v>27</v>
      </c>
      <c r="P7478" t="s">
        <v>27</v>
      </c>
      <c r="Q7478" t="s">
        <v>27</v>
      </c>
      <c r="S7478">
        <v>1</v>
      </c>
    </row>
    <row r="7479" spans="1:20" x14ac:dyDescent="0.35">
      <c r="A7479" s="1">
        <v>40495</v>
      </c>
      <c r="B7479" s="2">
        <v>0.11458333333333333</v>
      </c>
      <c r="C7479">
        <v>30</v>
      </c>
      <c r="D7479" t="s">
        <v>28</v>
      </c>
      <c r="E7479">
        <v>877</v>
      </c>
      <c r="F7479" t="s">
        <v>34</v>
      </c>
      <c r="G7479" t="s">
        <v>25</v>
      </c>
      <c r="H7479" t="s">
        <v>31</v>
      </c>
      <c r="I7479">
        <v>1</v>
      </c>
      <c r="O7479" t="s">
        <v>27</v>
      </c>
      <c r="P7479" t="s">
        <v>27</v>
      </c>
      <c r="Q7479" t="s">
        <v>27</v>
      </c>
      <c r="S7479">
        <v>2</v>
      </c>
      <c r="T7479">
        <v>2</v>
      </c>
    </row>
    <row r="7480" spans="1:20" x14ac:dyDescent="0.35">
      <c r="A7480" s="1">
        <v>40495</v>
      </c>
      <c r="B7480" s="2">
        <v>0.27986111111111112</v>
      </c>
      <c r="C7480">
        <v>77</v>
      </c>
      <c r="D7480" t="s">
        <v>23</v>
      </c>
      <c r="E7480">
        <v>886</v>
      </c>
      <c r="F7480" t="s">
        <v>34</v>
      </c>
      <c r="G7480" t="s">
        <v>25</v>
      </c>
      <c r="H7480" t="s">
        <v>31</v>
      </c>
      <c r="I7480">
        <v>1</v>
      </c>
      <c r="O7480" t="s">
        <v>27</v>
      </c>
      <c r="P7480" t="s">
        <v>27</v>
      </c>
      <c r="Q7480" t="s">
        <v>27</v>
      </c>
      <c r="S7480">
        <v>1</v>
      </c>
    </row>
    <row r="7481" spans="1:20" x14ac:dyDescent="0.35">
      <c r="A7481" s="1">
        <v>40495</v>
      </c>
      <c r="B7481" s="2">
        <v>0.29097222222222224</v>
      </c>
      <c r="C7481">
        <v>89</v>
      </c>
      <c r="D7481" t="s">
        <v>23</v>
      </c>
      <c r="E7481">
        <v>886</v>
      </c>
      <c r="F7481" t="s">
        <v>34</v>
      </c>
      <c r="G7481" t="s">
        <v>29</v>
      </c>
      <c r="H7481" t="s">
        <v>31</v>
      </c>
      <c r="I7481">
        <v>1</v>
      </c>
      <c r="O7481" t="s">
        <v>27</v>
      </c>
      <c r="P7481" t="s">
        <v>27</v>
      </c>
      <c r="Q7481" t="s">
        <v>27</v>
      </c>
      <c r="S7481">
        <v>1</v>
      </c>
    </row>
    <row r="7482" spans="1:20" x14ac:dyDescent="0.35">
      <c r="A7482" s="1">
        <v>40495</v>
      </c>
      <c r="B7482" s="2">
        <v>0.3034722222222222</v>
      </c>
      <c r="C7482">
        <v>100</v>
      </c>
      <c r="D7482" t="s">
        <v>23</v>
      </c>
      <c r="E7482">
        <v>886</v>
      </c>
      <c r="F7482" t="s">
        <v>34</v>
      </c>
      <c r="G7482" t="s">
        <v>25</v>
      </c>
      <c r="H7482" t="s">
        <v>31</v>
      </c>
      <c r="I7482">
        <v>1</v>
      </c>
      <c r="O7482" t="s">
        <v>27</v>
      </c>
      <c r="P7482" t="s">
        <v>27</v>
      </c>
      <c r="Q7482" t="s">
        <v>27</v>
      </c>
      <c r="S7482">
        <v>1</v>
      </c>
    </row>
    <row r="7483" spans="1:20" x14ac:dyDescent="0.35">
      <c r="A7483" s="1">
        <v>40495</v>
      </c>
      <c r="B7483" s="2">
        <v>0.79791666666666672</v>
      </c>
      <c r="C7483">
        <v>417</v>
      </c>
      <c r="D7483" t="s">
        <v>28</v>
      </c>
      <c r="E7483">
        <v>907</v>
      </c>
      <c r="F7483" t="s">
        <v>34</v>
      </c>
      <c r="G7483" t="s">
        <v>25</v>
      </c>
      <c r="H7483" t="s">
        <v>44</v>
      </c>
      <c r="K7483">
        <v>1</v>
      </c>
      <c r="O7483" t="s">
        <v>27</v>
      </c>
      <c r="P7483" t="s">
        <v>27</v>
      </c>
      <c r="Q7483" t="s">
        <v>27</v>
      </c>
      <c r="S7483">
        <v>0</v>
      </c>
      <c r="T7483">
        <v>1</v>
      </c>
    </row>
    <row r="7484" spans="1:20" x14ac:dyDescent="0.35">
      <c r="A7484" s="1">
        <v>40495</v>
      </c>
      <c r="B7484" s="2">
        <v>0.81319444444444444</v>
      </c>
      <c r="C7484">
        <v>429</v>
      </c>
      <c r="D7484" t="s">
        <v>23</v>
      </c>
      <c r="E7484">
        <v>907</v>
      </c>
      <c r="F7484" t="s">
        <v>34</v>
      </c>
      <c r="G7484" t="s">
        <v>25</v>
      </c>
      <c r="H7484" t="s">
        <v>26</v>
      </c>
      <c r="I7484">
        <v>1</v>
      </c>
      <c r="K7484">
        <v>1</v>
      </c>
      <c r="O7484" t="s">
        <v>27</v>
      </c>
      <c r="P7484" t="s">
        <v>27</v>
      </c>
      <c r="Q7484" t="s">
        <v>27</v>
      </c>
      <c r="S7484">
        <v>3</v>
      </c>
    </row>
    <row r="7485" spans="1:20" x14ac:dyDescent="0.35">
      <c r="A7485" s="1">
        <v>40495</v>
      </c>
      <c r="B7485" s="2">
        <v>0.23125000000000001</v>
      </c>
      <c r="C7485">
        <v>61</v>
      </c>
      <c r="D7485" t="s">
        <v>28</v>
      </c>
      <c r="E7485">
        <v>907.20001220703125</v>
      </c>
      <c r="F7485" t="s">
        <v>34</v>
      </c>
      <c r="G7485" t="s">
        <v>25</v>
      </c>
      <c r="H7485" t="s">
        <v>32</v>
      </c>
      <c r="I7485">
        <v>1</v>
      </c>
      <c r="O7485" t="s">
        <v>27</v>
      </c>
      <c r="P7485" t="s">
        <v>27</v>
      </c>
      <c r="Q7485" t="s">
        <v>27</v>
      </c>
      <c r="S7485">
        <v>0</v>
      </c>
      <c r="T7485">
        <v>1</v>
      </c>
    </row>
    <row r="7486" spans="1:20" x14ac:dyDescent="0.35">
      <c r="A7486" s="1">
        <v>40495</v>
      </c>
      <c r="B7486" s="2">
        <v>0.33611111111111114</v>
      </c>
      <c r="C7486">
        <v>117</v>
      </c>
      <c r="D7486" t="s">
        <v>23</v>
      </c>
      <c r="E7486">
        <v>907.5</v>
      </c>
      <c r="F7486" t="s">
        <v>34</v>
      </c>
      <c r="G7486" t="s">
        <v>25</v>
      </c>
      <c r="H7486" t="s">
        <v>32</v>
      </c>
      <c r="I7486">
        <v>1</v>
      </c>
      <c r="O7486" t="s">
        <v>27</v>
      </c>
      <c r="P7486" t="s">
        <v>27</v>
      </c>
      <c r="Q7486" t="s">
        <v>27</v>
      </c>
      <c r="S7486">
        <v>1</v>
      </c>
    </row>
    <row r="7487" spans="1:20" x14ac:dyDescent="0.35">
      <c r="A7487" s="1">
        <v>40495</v>
      </c>
      <c r="B7487" s="2">
        <v>0.21180555555555555</v>
      </c>
      <c r="C7487">
        <v>56</v>
      </c>
      <c r="D7487" t="s">
        <v>28</v>
      </c>
      <c r="E7487">
        <v>908</v>
      </c>
      <c r="F7487" t="s">
        <v>34</v>
      </c>
      <c r="G7487" t="s">
        <v>25</v>
      </c>
      <c r="H7487" t="s">
        <v>35</v>
      </c>
      <c r="I7487">
        <v>2</v>
      </c>
      <c r="O7487" t="s">
        <v>27</v>
      </c>
      <c r="P7487" t="s">
        <v>27</v>
      </c>
      <c r="Q7487" t="s">
        <v>27</v>
      </c>
      <c r="S7487">
        <v>1</v>
      </c>
      <c r="T7487">
        <v>1</v>
      </c>
    </row>
    <row r="7488" spans="1:20" x14ac:dyDescent="0.35">
      <c r="A7488" s="1">
        <v>40495</v>
      </c>
      <c r="B7488" s="2">
        <v>8.4722222222222227E-2</v>
      </c>
      <c r="C7488">
        <v>21</v>
      </c>
      <c r="D7488" t="s">
        <v>23</v>
      </c>
      <c r="E7488">
        <v>908.29998779296875</v>
      </c>
      <c r="F7488" t="s">
        <v>34</v>
      </c>
      <c r="G7488" t="s">
        <v>25</v>
      </c>
      <c r="H7488" t="s">
        <v>32</v>
      </c>
      <c r="I7488">
        <v>1</v>
      </c>
      <c r="O7488" t="s">
        <v>27</v>
      </c>
      <c r="P7488" t="s">
        <v>27</v>
      </c>
      <c r="Q7488" t="s">
        <v>27</v>
      </c>
      <c r="S7488">
        <v>1</v>
      </c>
    </row>
    <row r="7489" spans="1:21" x14ac:dyDescent="0.35">
      <c r="A7489" s="1">
        <v>40495</v>
      </c>
      <c r="B7489" s="2">
        <v>0.89027777777777772</v>
      </c>
      <c r="C7489">
        <v>475</v>
      </c>
      <c r="D7489" t="s">
        <v>28</v>
      </c>
      <c r="E7489">
        <v>913</v>
      </c>
      <c r="F7489" t="s">
        <v>34</v>
      </c>
      <c r="G7489" t="s">
        <v>25</v>
      </c>
      <c r="H7489" t="s">
        <v>62</v>
      </c>
      <c r="I7489">
        <v>1</v>
      </c>
      <c r="O7489" t="s">
        <v>27</v>
      </c>
      <c r="P7489" t="s">
        <v>27</v>
      </c>
      <c r="Q7489" t="s">
        <v>27</v>
      </c>
      <c r="S7489">
        <v>1</v>
      </c>
      <c r="T7489">
        <v>1</v>
      </c>
    </row>
    <row r="7490" spans="1:21" x14ac:dyDescent="0.35">
      <c r="A7490" s="1">
        <v>40495</v>
      </c>
      <c r="B7490" s="2">
        <v>0.30277777777777776</v>
      </c>
      <c r="C7490">
        <v>99</v>
      </c>
      <c r="D7490" t="s">
        <v>23</v>
      </c>
      <c r="E7490">
        <v>925</v>
      </c>
      <c r="F7490" t="s">
        <v>34</v>
      </c>
      <c r="G7490" t="s">
        <v>25</v>
      </c>
      <c r="H7490" t="s">
        <v>32</v>
      </c>
      <c r="I7490">
        <v>1</v>
      </c>
      <c r="O7490" t="s">
        <v>27</v>
      </c>
      <c r="P7490" t="s">
        <v>27</v>
      </c>
      <c r="Q7490" t="s">
        <v>27</v>
      </c>
      <c r="S7490">
        <v>1</v>
      </c>
    </row>
    <row r="7491" spans="1:21" x14ac:dyDescent="0.35">
      <c r="A7491" s="1">
        <v>40495</v>
      </c>
      <c r="B7491" s="2">
        <v>0.32708333333333334</v>
      </c>
      <c r="C7491">
        <v>110</v>
      </c>
      <c r="D7491" t="s">
        <v>23</v>
      </c>
      <c r="E7491">
        <v>925</v>
      </c>
      <c r="F7491" t="s">
        <v>34</v>
      </c>
      <c r="G7491" t="s">
        <v>25</v>
      </c>
      <c r="H7491" t="s">
        <v>32</v>
      </c>
      <c r="I7491">
        <v>1</v>
      </c>
      <c r="O7491" t="s">
        <v>27</v>
      </c>
      <c r="P7491" t="s">
        <v>27</v>
      </c>
      <c r="Q7491" t="s">
        <v>27</v>
      </c>
      <c r="S7491">
        <v>1</v>
      </c>
    </row>
    <row r="7492" spans="1:21" x14ac:dyDescent="0.35">
      <c r="A7492" s="1">
        <v>40495</v>
      </c>
      <c r="B7492" s="2">
        <v>0.29652777777777778</v>
      </c>
      <c r="C7492">
        <v>92</v>
      </c>
      <c r="D7492" t="s">
        <v>23</v>
      </c>
      <c r="E7492">
        <v>925.79998779296875</v>
      </c>
      <c r="F7492" t="s">
        <v>34</v>
      </c>
      <c r="G7492" t="s">
        <v>29</v>
      </c>
      <c r="H7492" t="s">
        <v>32</v>
      </c>
      <c r="I7492">
        <v>1</v>
      </c>
      <c r="O7492" t="s">
        <v>27</v>
      </c>
      <c r="P7492" t="s">
        <v>27</v>
      </c>
      <c r="Q7492" t="s">
        <v>27</v>
      </c>
      <c r="S7492">
        <v>1</v>
      </c>
    </row>
    <row r="7493" spans="1:21" x14ac:dyDescent="0.35">
      <c r="A7493" s="1">
        <v>40495</v>
      </c>
      <c r="B7493" s="2">
        <v>0.28680555555555554</v>
      </c>
      <c r="C7493">
        <v>85</v>
      </c>
      <c r="D7493" t="s">
        <v>28</v>
      </c>
      <c r="E7493">
        <v>944.70001220703125</v>
      </c>
      <c r="F7493" t="s">
        <v>34</v>
      </c>
      <c r="G7493" t="s">
        <v>25</v>
      </c>
      <c r="H7493" t="s">
        <v>26</v>
      </c>
      <c r="I7493">
        <v>1</v>
      </c>
      <c r="O7493" t="s">
        <v>27</v>
      </c>
      <c r="P7493" t="s">
        <v>27</v>
      </c>
      <c r="Q7493" t="s">
        <v>27</v>
      </c>
      <c r="R7493">
        <v>1</v>
      </c>
      <c r="S7493">
        <v>1</v>
      </c>
      <c r="T7493">
        <v>2</v>
      </c>
    </row>
    <row r="7494" spans="1:21" x14ac:dyDescent="0.35">
      <c r="A7494" s="1">
        <v>40495</v>
      </c>
      <c r="B7494" s="2">
        <v>0.28055555555555556</v>
      </c>
      <c r="C7494">
        <v>78</v>
      </c>
      <c r="D7494" t="s">
        <v>23</v>
      </c>
      <c r="E7494">
        <v>946.29998779296875</v>
      </c>
      <c r="F7494" t="s">
        <v>34</v>
      </c>
      <c r="G7494" t="s">
        <v>25</v>
      </c>
      <c r="H7494" t="s">
        <v>32</v>
      </c>
      <c r="I7494">
        <v>1</v>
      </c>
      <c r="O7494" t="s">
        <v>27</v>
      </c>
      <c r="P7494" t="s">
        <v>27</v>
      </c>
      <c r="Q7494" t="s">
        <v>27</v>
      </c>
      <c r="S7494">
        <v>1</v>
      </c>
    </row>
    <row r="7495" spans="1:21" x14ac:dyDescent="0.35">
      <c r="A7495" s="1">
        <v>40496</v>
      </c>
      <c r="B7495" s="2">
        <v>5.7638888888888892E-2</v>
      </c>
      <c r="C7495">
        <v>23</v>
      </c>
      <c r="D7495" t="s">
        <v>23</v>
      </c>
      <c r="E7495">
        <v>6</v>
      </c>
      <c r="F7495" t="s">
        <v>24</v>
      </c>
      <c r="G7495" t="s">
        <v>29</v>
      </c>
      <c r="H7495" t="s">
        <v>33</v>
      </c>
      <c r="K7495">
        <v>1</v>
      </c>
      <c r="O7495" t="s">
        <v>27</v>
      </c>
      <c r="P7495" t="s">
        <v>27</v>
      </c>
      <c r="Q7495" t="s">
        <v>27</v>
      </c>
      <c r="S7495">
        <v>1</v>
      </c>
    </row>
    <row r="7496" spans="1:21" x14ac:dyDescent="0.35">
      <c r="A7496" s="1">
        <v>40496</v>
      </c>
      <c r="B7496" s="2">
        <v>0.75138888888888888</v>
      </c>
      <c r="C7496">
        <v>282</v>
      </c>
      <c r="D7496" t="s">
        <v>23</v>
      </c>
      <c r="E7496">
        <v>12.5</v>
      </c>
      <c r="F7496" t="s">
        <v>24</v>
      </c>
      <c r="G7496" t="s">
        <v>29</v>
      </c>
      <c r="H7496" t="s">
        <v>35</v>
      </c>
      <c r="I7496">
        <v>1</v>
      </c>
      <c r="K7496">
        <v>1</v>
      </c>
      <c r="O7496" t="s">
        <v>27</v>
      </c>
      <c r="P7496" t="s">
        <v>27</v>
      </c>
      <c r="Q7496" t="s">
        <v>27</v>
      </c>
      <c r="S7496">
        <v>2</v>
      </c>
    </row>
    <row r="7497" spans="1:21" x14ac:dyDescent="0.35">
      <c r="A7497" s="1">
        <v>40496</v>
      </c>
      <c r="B7497" s="2">
        <v>0.96736111111111112</v>
      </c>
      <c r="C7497">
        <v>359</v>
      </c>
      <c r="D7497" t="s">
        <v>28</v>
      </c>
      <c r="E7497">
        <v>60</v>
      </c>
      <c r="F7497" t="s">
        <v>24</v>
      </c>
      <c r="G7497" t="s">
        <v>25</v>
      </c>
      <c r="H7497" t="s">
        <v>33</v>
      </c>
      <c r="I7497">
        <v>2</v>
      </c>
      <c r="O7497" t="s">
        <v>27</v>
      </c>
      <c r="P7497" t="s">
        <v>27</v>
      </c>
      <c r="Q7497" t="s">
        <v>27</v>
      </c>
      <c r="S7497">
        <v>1</v>
      </c>
      <c r="T7497">
        <v>3</v>
      </c>
    </row>
    <row r="7498" spans="1:21" x14ac:dyDescent="0.35">
      <c r="A7498" s="1">
        <v>40496</v>
      </c>
      <c r="B7498" s="2">
        <v>0.33958333333333335</v>
      </c>
      <c r="C7498">
        <v>94</v>
      </c>
      <c r="D7498" t="s">
        <v>28</v>
      </c>
      <c r="E7498">
        <v>479</v>
      </c>
      <c r="F7498" t="s">
        <v>34</v>
      </c>
      <c r="G7498" t="s">
        <v>29</v>
      </c>
      <c r="H7498" t="s">
        <v>32</v>
      </c>
      <c r="L7498">
        <v>1</v>
      </c>
      <c r="O7498" t="s">
        <v>27</v>
      </c>
      <c r="P7498" t="s">
        <v>27</v>
      </c>
      <c r="Q7498" t="s">
        <v>27</v>
      </c>
      <c r="S7498">
        <v>0</v>
      </c>
      <c r="U7498">
        <v>2</v>
      </c>
    </row>
    <row r="7499" spans="1:21" x14ac:dyDescent="0.35">
      <c r="A7499" s="1">
        <v>40496</v>
      </c>
      <c r="B7499" s="2">
        <v>0.94861111111111107</v>
      </c>
      <c r="C7499">
        <v>353</v>
      </c>
      <c r="D7499" t="s">
        <v>23</v>
      </c>
      <c r="E7499">
        <v>492.5</v>
      </c>
      <c r="F7499" t="s">
        <v>34</v>
      </c>
      <c r="G7499" t="s">
        <v>25</v>
      </c>
      <c r="H7499" t="s">
        <v>31</v>
      </c>
      <c r="I7499">
        <v>1</v>
      </c>
      <c r="O7499" t="s">
        <v>27</v>
      </c>
      <c r="P7499" t="s">
        <v>27</v>
      </c>
      <c r="Q7499" t="s">
        <v>27</v>
      </c>
      <c r="S7499">
        <v>1</v>
      </c>
    </row>
    <row r="7500" spans="1:21" x14ac:dyDescent="0.35">
      <c r="A7500" s="1">
        <v>40496</v>
      </c>
      <c r="B7500" s="2">
        <v>0.77638888888888891</v>
      </c>
      <c r="C7500">
        <v>297</v>
      </c>
      <c r="D7500" t="s">
        <v>23</v>
      </c>
      <c r="E7500">
        <v>503</v>
      </c>
      <c r="F7500" t="s">
        <v>34</v>
      </c>
      <c r="G7500" t="s">
        <v>25</v>
      </c>
      <c r="H7500" t="s">
        <v>35</v>
      </c>
      <c r="I7500">
        <v>2</v>
      </c>
      <c r="O7500" t="s">
        <v>27</v>
      </c>
      <c r="P7500" t="s">
        <v>27</v>
      </c>
      <c r="Q7500" t="s">
        <v>27</v>
      </c>
      <c r="S7500">
        <v>2</v>
      </c>
    </row>
    <row r="7501" spans="1:21" x14ac:dyDescent="0.35">
      <c r="A7501" s="1">
        <v>40496</v>
      </c>
      <c r="B7501" s="2">
        <v>0.43194444444444446</v>
      </c>
      <c r="C7501">
        <v>136</v>
      </c>
      <c r="D7501" t="s">
        <v>28</v>
      </c>
      <c r="E7501">
        <v>525</v>
      </c>
      <c r="F7501" t="s">
        <v>34</v>
      </c>
      <c r="G7501" t="s">
        <v>29</v>
      </c>
      <c r="H7501" t="s">
        <v>43</v>
      </c>
      <c r="L7501">
        <v>1</v>
      </c>
      <c r="O7501" t="s">
        <v>27</v>
      </c>
      <c r="P7501" t="s">
        <v>27</v>
      </c>
      <c r="Q7501" t="s">
        <v>27</v>
      </c>
      <c r="S7501">
        <v>0</v>
      </c>
      <c r="T7501">
        <v>1</v>
      </c>
    </row>
    <row r="7502" spans="1:21" x14ac:dyDescent="0.35">
      <c r="A7502" s="1">
        <v>40496</v>
      </c>
      <c r="B7502" s="2">
        <v>0.50694444444444442</v>
      </c>
      <c r="C7502">
        <v>166</v>
      </c>
      <c r="D7502" t="s">
        <v>28</v>
      </c>
      <c r="E7502">
        <v>619</v>
      </c>
      <c r="F7502" t="s">
        <v>34</v>
      </c>
      <c r="G7502" t="s">
        <v>29</v>
      </c>
      <c r="H7502" t="s">
        <v>26</v>
      </c>
      <c r="I7502">
        <v>2</v>
      </c>
      <c r="O7502" t="s">
        <v>27</v>
      </c>
      <c r="P7502" t="s">
        <v>27</v>
      </c>
      <c r="Q7502" t="s">
        <v>27</v>
      </c>
      <c r="S7502">
        <v>2</v>
      </c>
      <c r="T7502">
        <v>2</v>
      </c>
    </row>
    <row r="7503" spans="1:21" x14ac:dyDescent="0.35">
      <c r="A7503" s="1">
        <v>40496</v>
      </c>
      <c r="B7503" s="2">
        <v>0.65208333333333335</v>
      </c>
      <c r="C7503">
        <v>220</v>
      </c>
      <c r="D7503" t="s">
        <v>23</v>
      </c>
      <c r="E7503">
        <v>632.5</v>
      </c>
      <c r="F7503" t="s">
        <v>34</v>
      </c>
      <c r="G7503" t="s">
        <v>29</v>
      </c>
      <c r="H7503" t="s">
        <v>31</v>
      </c>
      <c r="I7503">
        <v>1</v>
      </c>
      <c r="O7503" t="s">
        <v>27</v>
      </c>
      <c r="P7503" t="s">
        <v>27</v>
      </c>
      <c r="Q7503" t="s">
        <v>27</v>
      </c>
      <c r="S7503">
        <v>1</v>
      </c>
    </row>
    <row r="7504" spans="1:21" x14ac:dyDescent="0.35">
      <c r="A7504" s="1">
        <v>40496</v>
      </c>
      <c r="B7504" s="2">
        <v>0.94374999999999998</v>
      </c>
      <c r="C7504">
        <v>351</v>
      </c>
      <c r="D7504" t="s">
        <v>23</v>
      </c>
      <c r="E7504">
        <v>643</v>
      </c>
      <c r="F7504" t="s">
        <v>34</v>
      </c>
      <c r="G7504" t="s">
        <v>29</v>
      </c>
      <c r="H7504" t="s">
        <v>36</v>
      </c>
      <c r="O7504" t="s">
        <v>27</v>
      </c>
      <c r="P7504" t="s">
        <v>27</v>
      </c>
      <c r="Q7504" t="s">
        <v>27</v>
      </c>
      <c r="R7504">
        <v>1</v>
      </c>
      <c r="S7504">
        <v>1</v>
      </c>
    </row>
    <row r="7505" spans="1:21" x14ac:dyDescent="0.35">
      <c r="A7505" s="1">
        <v>40496</v>
      </c>
      <c r="B7505" s="2">
        <v>0.14027777777777778</v>
      </c>
      <c r="C7505">
        <v>54</v>
      </c>
      <c r="D7505" t="s">
        <v>28</v>
      </c>
      <c r="E7505">
        <v>649.29998779296875</v>
      </c>
      <c r="F7505" t="s">
        <v>34</v>
      </c>
      <c r="G7505" t="s">
        <v>29</v>
      </c>
      <c r="H7505" t="s">
        <v>41</v>
      </c>
      <c r="O7505" t="s">
        <v>27</v>
      </c>
      <c r="P7505" t="s">
        <v>27</v>
      </c>
      <c r="Q7505" t="s">
        <v>27</v>
      </c>
      <c r="R7505">
        <v>1</v>
      </c>
      <c r="S7505">
        <v>0</v>
      </c>
      <c r="T7505">
        <v>1</v>
      </c>
    </row>
    <row r="7506" spans="1:21" x14ac:dyDescent="0.35">
      <c r="A7506" s="1">
        <v>40496</v>
      </c>
      <c r="B7506" s="2">
        <v>0.44444444444444442</v>
      </c>
      <c r="C7506">
        <v>140</v>
      </c>
      <c r="D7506" t="s">
        <v>28</v>
      </c>
      <c r="E7506">
        <v>705.9000244140625</v>
      </c>
      <c r="F7506" t="s">
        <v>34</v>
      </c>
      <c r="G7506" t="s">
        <v>29</v>
      </c>
      <c r="H7506" t="s">
        <v>43</v>
      </c>
      <c r="L7506">
        <v>1</v>
      </c>
      <c r="O7506" t="s">
        <v>27</v>
      </c>
      <c r="P7506" t="s">
        <v>27</v>
      </c>
      <c r="Q7506" t="s">
        <v>27</v>
      </c>
      <c r="S7506">
        <v>0</v>
      </c>
      <c r="U7506">
        <v>1</v>
      </c>
    </row>
    <row r="7507" spans="1:21" x14ac:dyDescent="0.35">
      <c r="A7507" s="1">
        <v>40496</v>
      </c>
      <c r="B7507" s="2">
        <v>0.47291666666666665</v>
      </c>
      <c r="C7507">
        <v>148</v>
      </c>
      <c r="D7507" t="s">
        <v>28</v>
      </c>
      <c r="E7507">
        <v>782.79998779296875</v>
      </c>
      <c r="F7507" t="s">
        <v>34</v>
      </c>
      <c r="G7507" t="s">
        <v>29</v>
      </c>
      <c r="H7507" t="s">
        <v>30</v>
      </c>
      <c r="I7507">
        <v>1</v>
      </c>
      <c r="O7507" t="s">
        <v>27</v>
      </c>
      <c r="P7507" t="s">
        <v>27</v>
      </c>
      <c r="Q7507" t="s">
        <v>27</v>
      </c>
      <c r="S7507">
        <v>1</v>
      </c>
      <c r="T7507">
        <v>2</v>
      </c>
    </row>
    <row r="7508" spans="1:21" x14ac:dyDescent="0.35">
      <c r="A7508" s="1">
        <v>40496</v>
      </c>
      <c r="B7508" s="2">
        <v>2.7777777777777779E-3</v>
      </c>
      <c r="C7508">
        <v>1</v>
      </c>
      <c r="D7508" t="s">
        <v>23</v>
      </c>
      <c r="E7508">
        <v>870</v>
      </c>
      <c r="F7508" t="s">
        <v>34</v>
      </c>
      <c r="G7508" t="s">
        <v>25</v>
      </c>
      <c r="H7508" t="s">
        <v>26</v>
      </c>
      <c r="I7508">
        <v>1</v>
      </c>
      <c r="M7508">
        <v>1</v>
      </c>
      <c r="O7508" t="s">
        <v>27</v>
      </c>
      <c r="P7508" t="s">
        <v>27</v>
      </c>
      <c r="Q7508" t="s">
        <v>27</v>
      </c>
      <c r="S7508">
        <v>2</v>
      </c>
    </row>
    <row r="7509" spans="1:21" x14ac:dyDescent="0.35">
      <c r="A7509" s="1">
        <v>40496</v>
      </c>
      <c r="B7509" s="2">
        <v>0.80555555555555558</v>
      </c>
      <c r="C7509">
        <v>305</v>
      </c>
      <c r="D7509" t="s">
        <v>23</v>
      </c>
      <c r="E7509">
        <v>889</v>
      </c>
      <c r="F7509" t="s">
        <v>34</v>
      </c>
      <c r="G7509" t="s">
        <v>25</v>
      </c>
      <c r="H7509" t="s">
        <v>30</v>
      </c>
      <c r="I7509">
        <v>1</v>
      </c>
      <c r="O7509" t="s">
        <v>27</v>
      </c>
      <c r="P7509" t="s">
        <v>27</v>
      </c>
      <c r="Q7509" t="s">
        <v>27</v>
      </c>
      <c r="S7509">
        <v>1</v>
      </c>
    </row>
    <row r="7510" spans="1:21" x14ac:dyDescent="0.35">
      <c r="A7510" s="1">
        <v>40496</v>
      </c>
      <c r="B7510" s="2">
        <v>0.75347222222222221</v>
      </c>
      <c r="C7510">
        <v>284</v>
      </c>
      <c r="D7510" t="s">
        <v>28</v>
      </c>
      <c r="E7510">
        <v>905</v>
      </c>
      <c r="F7510" t="s">
        <v>34</v>
      </c>
      <c r="G7510" t="s">
        <v>25</v>
      </c>
      <c r="H7510" t="s">
        <v>26</v>
      </c>
      <c r="I7510">
        <v>1</v>
      </c>
      <c r="K7510">
        <v>1</v>
      </c>
      <c r="O7510" t="s">
        <v>27</v>
      </c>
      <c r="P7510" t="s">
        <v>27</v>
      </c>
      <c r="Q7510" t="s">
        <v>27</v>
      </c>
      <c r="S7510">
        <v>1</v>
      </c>
      <c r="T7510">
        <v>3</v>
      </c>
    </row>
    <row r="7511" spans="1:21" x14ac:dyDescent="0.35">
      <c r="A7511" s="1">
        <v>40496</v>
      </c>
      <c r="B7511" s="2">
        <v>0.95347222222222228</v>
      </c>
      <c r="C7511">
        <v>355</v>
      </c>
      <c r="D7511" t="s">
        <v>23</v>
      </c>
      <c r="E7511">
        <v>907</v>
      </c>
      <c r="F7511" t="s">
        <v>34</v>
      </c>
      <c r="G7511" t="s">
        <v>25</v>
      </c>
      <c r="H7511" t="s">
        <v>36</v>
      </c>
      <c r="I7511">
        <v>1</v>
      </c>
      <c r="O7511" t="s">
        <v>27</v>
      </c>
      <c r="P7511" t="s">
        <v>27</v>
      </c>
      <c r="Q7511" t="s">
        <v>27</v>
      </c>
      <c r="S7511">
        <v>1</v>
      </c>
    </row>
    <row r="7512" spans="1:21" x14ac:dyDescent="0.35">
      <c r="A7512" s="1">
        <v>40496</v>
      </c>
      <c r="B7512" s="2">
        <v>0.71875</v>
      </c>
      <c r="C7512">
        <v>262</v>
      </c>
      <c r="D7512" t="s">
        <v>23</v>
      </c>
      <c r="E7512">
        <v>912.79998779296875</v>
      </c>
      <c r="F7512" t="s">
        <v>34</v>
      </c>
      <c r="G7512" t="s">
        <v>25</v>
      </c>
      <c r="H7512" t="s">
        <v>36</v>
      </c>
      <c r="I7512">
        <v>1</v>
      </c>
      <c r="O7512" t="s">
        <v>27</v>
      </c>
      <c r="P7512" t="s">
        <v>27</v>
      </c>
      <c r="Q7512" t="s">
        <v>27</v>
      </c>
      <c r="S7512">
        <v>1</v>
      </c>
    </row>
    <row r="7513" spans="1:21" x14ac:dyDescent="0.35">
      <c r="A7513" s="1">
        <v>40496</v>
      </c>
      <c r="B7513" s="2">
        <v>0.52638888888888891</v>
      </c>
      <c r="C7513">
        <v>176</v>
      </c>
      <c r="D7513" t="s">
        <v>28</v>
      </c>
      <c r="E7513">
        <v>923.5</v>
      </c>
      <c r="F7513" t="s">
        <v>34</v>
      </c>
      <c r="G7513" t="s">
        <v>29</v>
      </c>
      <c r="H7513" t="s">
        <v>33</v>
      </c>
      <c r="I7513">
        <v>3</v>
      </c>
      <c r="O7513" t="s">
        <v>27</v>
      </c>
      <c r="P7513" t="s">
        <v>27</v>
      </c>
      <c r="Q7513" t="s">
        <v>27</v>
      </c>
      <c r="S7513">
        <v>3</v>
      </c>
      <c r="T7513">
        <v>2</v>
      </c>
    </row>
    <row r="7514" spans="1:21" x14ac:dyDescent="0.35">
      <c r="A7514" s="1">
        <v>40497</v>
      </c>
      <c r="B7514" s="2">
        <v>0.77152777777777781</v>
      </c>
      <c r="C7514">
        <v>384</v>
      </c>
      <c r="D7514" t="s">
        <v>28</v>
      </c>
      <c r="E7514">
        <v>24</v>
      </c>
      <c r="F7514" t="s">
        <v>24</v>
      </c>
      <c r="G7514" t="s">
        <v>29</v>
      </c>
      <c r="H7514" t="s">
        <v>30</v>
      </c>
      <c r="I7514">
        <v>1</v>
      </c>
      <c r="O7514" t="s">
        <v>27</v>
      </c>
      <c r="P7514" t="s">
        <v>27</v>
      </c>
      <c r="Q7514" t="s">
        <v>27</v>
      </c>
      <c r="S7514">
        <v>1</v>
      </c>
      <c r="T7514">
        <v>3</v>
      </c>
    </row>
    <row r="7515" spans="1:21" x14ac:dyDescent="0.35">
      <c r="A7515" s="1">
        <v>40497</v>
      </c>
      <c r="B7515" s="2">
        <v>0.89861111111111114</v>
      </c>
      <c r="C7515">
        <v>479</v>
      </c>
      <c r="D7515" t="s">
        <v>23</v>
      </c>
      <c r="E7515">
        <v>26.5</v>
      </c>
      <c r="F7515" t="s">
        <v>24</v>
      </c>
      <c r="G7515" t="s">
        <v>29</v>
      </c>
      <c r="H7515" t="s">
        <v>35</v>
      </c>
      <c r="K7515">
        <v>1</v>
      </c>
      <c r="O7515" t="s">
        <v>27</v>
      </c>
      <c r="P7515" t="s">
        <v>27</v>
      </c>
      <c r="Q7515" t="s">
        <v>27</v>
      </c>
      <c r="R7515">
        <v>1</v>
      </c>
      <c r="S7515">
        <v>2</v>
      </c>
    </row>
    <row r="7516" spans="1:21" x14ac:dyDescent="0.35">
      <c r="A7516" s="1">
        <v>40497</v>
      </c>
      <c r="B7516" s="2">
        <v>0.70902777777777781</v>
      </c>
      <c r="C7516">
        <v>330</v>
      </c>
      <c r="D7516" t="s">
        <v>23</v>
      </c>
      <c r="E7516">
        <v>34.099998474121094</v>
      </c>
      <c r="F7516" t="s">
        <v>24</v>
      </c>
      <c r="G7516" t="s">
        <v>29</v>
      </c>
      <c r="H7516" t="s">
        <v>42</v>
      </c>
      <c r="I7516">
        <v>4</v>
      </c>
      <c r="N7516">
        <v>1</v>
      </c>
      <c r="O7516" t="s">
        <v>27</v>
      </c>
      <c r="P7516" t="s">
        <v>27</v>
      </c>
      <c r="Q7516" t="s">
        <v>27</v>
      </c>
      <c r="S7516">
        <v>5</v>
      </c>
    </row>
    <row r="7517" spans="1:21" x14ac:dyDescent="0.35">
      <c r="A7517" s="1">
        <v>40497</v>
      </c>
      <c r="B7517" s="2">
        <v>0.73958333333333337</v>
      </c>
      <c r="C7517">
        <v>358</v>
      </c>
      <c r="D7517" t="s">
        <v>23</v>
      </c>
      <c r="E7517">
        <v>41.200000762939453</v>
      </c>
      <c r="F7517" t="s">
        <v>24</v>
      </c>
      <c r="G7517" t="s">
        <v>29</v>
      </c>
      <c r="H7517" t="s">
        <v>26</v>
      </c>
      <c r="I7517">
        <v>2</v>
      </c>
      <c r="O7517" t="s">
        <v>27</v>
      </c>
      <c r="P7517" t="s">
        <v>27</v>
      </c>
      <c r="Q7517" t="s">
        <v>27</v>
      </c>
      <c r="S7517">
        <v>2</v>
      </c>
    </row>
    <row r="7518" spans="1:21" x14ac:dyDescent="0.35">
      <c r="A7518" s="1">
        <v>40497</v>
      </c>
      <c r="B7518" s="2">
        <v>0.4777777777777778</v>
      </c>
      <c r="C7518">
        <v>158</v>
      </c>
      <c r="D7518" t="s">
        <v>23</v>
      </c>
      <c r="E7518">
        <v>57.799999237060547</v>
      </c>
      <c r="F7518" t="s">
        <v>24</v>
      </c>
      <c r="G7518" t="s">
        <v>29</v>
      </c>
      <c r="H7518" t="s">
        <v>42</v>
      </c>
      <c r="I7518">
        <v>3</v>
      </c>
      <c r="O7518" t="s">
        <v>27</v>
      </c>
      <c r="P7518" t="s">
        <v>27</v>
      </c>
      <c r="Q7518" t="s">
        <v>27</v>
      </c>
      <c r="S7518">
        <v>8</v>
      </c>
    </row>
    <row r="7519" spans="1:21" x14ac:dyDescent="0.35">
      <c r="A7519" s="1">
        <v>40497</v>
      </c>
      <c r="B7519" s="2">
        <v>0.95763888888888893</v>
      </c>
      <c r="C7519">
        <v>505</v>
      </c>
      <c r="D7519" t="s">
        <v>28</v>
      </c>
      <c r="E7519">
        <v>483</v>
      </c>
      <c r="F7519" t="s">
        <v>34</v>
      </c>
      <c r="G7519" t="s">
        <v>29</v>
      </c>
      <c r="H7519" t="s">
        <v>26</v>
      </c>
      <c r="K7519">
        <v>1</v>
      </c>
      <c r="O7519" t="s">
        <v>27</v>
      </c>
      <c r="P7519" t="s">
        <v>27</v>
      </c>
      <c r="Q7519" t="s">
        <v>27</v>
      </c>
      <c r="R7519">
        <v>1</v>
      </c>
      <c r="S7519">
        <v>1</v>
      </c>
      <c r="T7519">
        <v>1</v>
      </c>
    </row>
    <row r="7520" spans="1:21" x14ac:dyDescent="0.35">
      <c r="A7520" s="1">
        <v>40497</v>
      </c>
      <c r="B7520" s="2">
        <v>0.6743055555555556</v>
      </c>
      <c r="C7520">
        <v>292</v>
      </c>
      <c r="D7520" t="s">
        <v>23</v>
      </c>
      <c r="E7520">
        <v>488</v>
      </c>
      <c r="F7520" t="s">
        <v>34</v>
      </c>
      <c r="G7520" t="s">
        <v>25</v>
      </c>
      <c r="H7520" t="s">
        <v>26</v>
      </c>
      <c r="I7520">
        <v>2</v>
      </c>
      <c r="O7520" t="s">
        <v>27</v>
      </c>
      <c r="P7520" t="s">
        <v>27</v>
      </c>
      <c r="Q7520" t="s">
        <v>27</v>
      </c>
      <c r="S7520">
        <v>2</v>
      </c>
    </row>
    <row r="7521" spans="1:23" x14ac:dyDescent="0.35">
      <c r="A7521" s="1">
        <v>40497</v>
      </c>
      <c r="B7521" s="2">
        <v>0.7104166666666667</v>
      </c>
      <c r="C7521">
        <v>333</v>
      </c>
      <c r="D7521" t="s">
        <v>23</v>
      </c>
      <c r="E7521">
        <v>493.70001220703125</v>
      </c>
      <c r="F7521" t="s">
        <v>34</v>
      </c>
      <c r="G7521" t="s">
        <v>25</v>
      </c>
      <c r="H7521" t="s">
        <v>42</v>
      </c>
      <c r="I7521">
        <v>3</v>
      </c>
      <c r="O7521" t="s">
        <v>27</v>
      </c>
      <c r="P7521" t="s">
        <v>27</v>
      </c>
      <c r="Q7521" t="s">
        <v>27</v>
      </c>
      <c r="S7521">
        <v>3</v>
      </c>
    </row>
    <row r="7522" spans="1:23" x14ac:dyDescent="0.35">
      <c r="A7522" s="1">
        <v>40497</v>
      </c>
      <c r="B7522" s="2">
        <v>0.64513888888888893</v>
      </c>
      <c r="C7522">
        <v>267</v>
      </c>
      <c r="D7522" t="s">
        <v>23</v>
      </c>
      <c r="E7522">
        <v>495.5</v>
      </c>
      <c r="F7522" t="s">
        <v>34</v>
      </c>
      <c r="G7522" t="s">
        <v>25</v>
      </c>
      <c r="H7522" t="s">
        <v>26</v>
      </c>
      <c r="I7522">
        <v>2</v>
      </c>
      <c r="O7522" t="s">
        <v>27</v>
      </c>
      <c r="P7522" t="s">
        <v>27</v>
      </c>
      <c r="Q7522" t="s">
        <v>27</v>
      </c>
      <c r="S7522">
        <v>2</v>
      </c>
    </row>
    <row r="7523" spans="1:23" x14ac:dyDescent="0.35">
      <c r="A7523" s="1">
        <v>40497</v>
      </c>
      <c r="B7523" s="2">
        <v>0.68680555555555556</v>
      </c>
      <c r="C7523">
        <v>303</v>
      </c>
      <c r="D7523" t="s">
        <v>23</v>
      </c>
      <c r="E7523">
        <v>495.70001220703125</v>
      </c>
      <c r="F7523" t="s">
        <v>34</v>
      </c>
      <c r="G7523" t="s">
        <v>25</v>
      </c>
      <c r="H7523" t="s">
        <v>26</v>
      </c>
      <c r="I7523">
        <v>1</v>
      </c>
      <c r="K7523">
        <v>1</v>
      </c>
      <c r="O7523" t="s">
        <v>27</v>
      </c>
      <c r="P7523" t="s">
        <v>27</v>
      </c>
      <c r="Q7523" t="s">
        <v>27</v>
      </c>
      <c r="S7523">
        <v>2</v>
      </c>
    </row>
    <row r="7524" spans="1:23" x14ac:dyDescent="0.35">
      <c r="A7524" s="1">
        <v>40497</v>
      </c>
      <c r="B7524" s="2">
        <v>0.30069444444444443</v>
      </c>
      <c r="C7524">
        <v>76</v>
      </c>
      <c r="D7524" t="s">
        <v>23</v>
      </c>
      <c r="E7524">
        <v>496.5</v>
      </c>
      <c r="F7524" t="s">
        <v>34</v>
      </c>
      <c r="G7524" t="s">
        <v>25</v>
      </c>
      <c r="H7524" t="s">
        <v>31</v>
      </c>
      <c r="I7524">
        <v>1</v>
      </c>
      <c r="O7524" t="s">
        <v>27</v>
      </c>
      <c r="P7524" t="s">
        <v>27</v>
      </c>
      <c r="Q7524" t="s">
        <v>27</v>
      </c>
      <c r="S7524">
        <v>1</v>
      </c>
    </row>
    <row r="7525" spans="1:23" x14ac:dyDescent="0.35">
      <c r="A7525" s="1">
        <v>40497</v>
      </c>
      <c r="B7525" s="2">
        <v>0.69861111111111107</v>
      </c>
      <c r="C7525">
        <v>318</v>
      </c>
      <c r="D7525" t="s">
        <v>28</v>
      </c>
      <c r="E7525">
        <v>499.39999389648438</v>
      </c>
      <c r="F7525" t="s">
        <v>34</v>
      </c>
      <c r="G7525" t="s">
        <v>29</v>
      </c>
      <c r="H7525" t="s">
        <v>42</v>
      </c>
      <c r="I7525">
        <v>2</v>
      </c>
      <c r="K7525">
        <v>1</v>
      </c>
      <c r="O7525" t="s">
        <v>27</v>
      </c>
      <c r="P7525" t="s">
        <v>27</v>
      </c>
      <c r="Q7525" t="s">
        <v>27</v>
      </c>
      <c r="S7525">
        <v>4</v>
      </c>
      <c r="T7525">
        <v>1</v>
      </c>
    </row>
    <row r="7526" spans="1:23" x14ac:dyDescent="0.35">
      <c r="A7526" s="1">
        <v>40497</v>
      </c>
      <c r="B7526" s="2">
        <v>0.78541666666666665</v>
      </c>
      <c r="C7526">
        <v>400</v>
      </c>
      <c r="D7526" t="s">
        <v>28</v>
      </c>
      <c r="E7526">
        <v>504.60000610351563</v>
      </c>
      <c r="F7526" t="s">
        <v>34</v>
      </c>
      <c r="G7526" t="s">
        <v>29</v>
      </c>
      <c r="H7526" t="s">
        <v>43</v>
      </c>
      <c r="L7526">
        <v>1</v>
      </c>
      <c r="O7526" t="s">
        <v>27</v>
      </c>
      <c r="P7526" t="s">
        <v>27</v>
      </c>
      <c r="Q7526" t="s">
        <v>27</v>
      </c>
      <c r="S7526">
        <v>0</v>
      </c>
      <c r="T7526">
        <v>2</v>
      </c>
    </row>
    <row r="7527" spans="1:23" x14ac:dyDescent="0.35">
      <c r="A7527" s="1">
        <v>40497</v>
      </c>
      <c r="B7527" s="2">
        <v>0.61597222222222225</v>
      </c>
      <c r="C7527">
        <v>239</v>
      </c>
      <c r="D7527" t="s">
        <v>23</v>
      </c>
      <c r="E7527">
        <v>521</v>
      </c>
      <c r="F7527" t="s">
        <v>34</v>
      </c>
      <c r="G7527" t="s">
        <v>25</v>
      </c>
      <c r="H7527" t="s">
        <v>26</v>
      </c>
      <c r="I7527">
        <v>2</v>
      </c>
      <c r="O7527" t="s">
        <v>27</v>
      </c>
      <c r="P7527" t="s">
        <v>27</v>
      </c>
      <c r="Q7527" t="s">
        <v>27</v>
      </c>
      <c r="S7527">
        <v>5</v>
      </c>
    </row>
    <row r="7528" spans="1:23" x14ac:dyDescent="0.35">
      <c r="A7528" s="1">
        <v>40497</v>
      </c>
      <c r="B7528" s="2">
        <v>0.8041666666666667</v>
      </c>
      <c r="C7528">
        <v>419</v>
      </c>
      <c r="D7528" t="s">
        <v>23</v>
      </c>
      <c r="E7528">
        <v>526.5</v>
      </c>
      <c r="F7528" t="s">
        <v>34</v>
      </c>
      <c r="G7528" t="s">
        <v>25</v>
      </c>
      <c r="H7528" t="s">
        <v>32</v>
      </c>
      <c r="O7528" t="s">
        <v>27</v>
      </c>
      <c r="P7528" t="s">
        <v>27</v>
      </c>
      <c r="Q7528" t="s">
        <v>27</v>
      </c>
      <c r="R7528">
        <v>1</v>
      </c>
      <c r="S7528">
        <v>1</v>
      </c>
    </row>
    <row r="7529" spans="1:23" x14ac:dyDescent="0.35">
      <c r="A7529" s="1">
        <v>40497</v>
      </c>
      <c r="B7529" s="2">
        <v>0.27916666666666667</v>
      </c>
      <c r="C7529">
        <v>74</v>
      </c>
      <c r="D7529" t="s">
        <v>28</v>
      </c>
      <c r="E7529">
        <v>527.70001220703125</v>
      </c>
      <c r="F7529" t="s">
        <v>34</v>
      </c>
      <c r="G7529" t="s">
        <v>25</v>
      </c>
      <c r="H7529" t="s">
        <v>32</v>
      </c>
      <c r="I7529">
        <v>1</v>
      </c>
      <c r="O7529" t="s">
        <v>27</v>
      </c>
      <c r="P7529" t="s">
        <v>27</v>
      </c>
      <c r="Q7529" t="s">
        <v>27</v>
      </c>
      <c r="S7529">
        <v>0</v>
      </c>
      <c r="T7529">
        <v>1</v>
      </c>
    </row>
    <row r="7530" spans="1:23" x14ac:dyDescent="0.35">
      <c r="A7530" s="1">
        <v>40497</v>
      </c>
      <c r="B7530" s="2">
        <v>0.85624999999999996</v>
      </c>
      <c r="C7530">
        <v>463</v>
      </c>
      <c r="D7530" t="s">
        <v>23</v>
      </c>
      <c r="E7530">
        <v>540.5999755859375</v>
      </c>
      <c r="F7530" t="s">
        <v>34</v>
      </c>
      <c r="G7530" t="s">
        <v>25</v>
      </c>
      <c r="H7530" t="s">
        <v>31</v>
      </c>
      <c r="I7530">
        <v>1</v>
      </c>
      <c r="O7530" t="s">
        <v>27</v>
      </c>
      <c r="P7530" t="s">
        <v>27</v>
      </c>
      <c r="Q7530" t="s">
        <v>27</v>
      </c>
      <c r="S7530">
        <v>4</v>
      </c>
    </row>
    <row r="7531" spans="1:23" x14ac:dyDescent="0.35">
      <c r="A7531" s="1">
        <v>40497</v>
      </c>
      <c r="B7531" s="2">
        <v>0.76666666666666672</v>
      </c>
      <c r="C7531">
        <v>381</v>
      </c>
      <c r="D7531" t="s">
        <v>23</v>
      </c>
      <c r="E7531">
        <v>551</v>
      </c>
      <c r="F7531" t="s">
        <v>34</v>
      </c>
      <c r="G7531" t="s">
        <v>25</v>
      </c>
      <c r="H7531" t="s">
        <v>35</v>
      </c>
      <c r="I7531">
        <v>1</v>
      </c>
      <c r="K7531">
        <v>1</v>
      </c>
      <c r="O7531" t="s">
        <v>27</v>
      </c>
      <c r="P7531" t="s">
        <v>27</v>
      </c>
      <c r="Q7531" t="s">
        <v>27</v>
      </c>
      <c r="S7531">
        <v>2</v>
      </c>
    </row>
    <row r="7532" spans="1:23" x14ac:dyDescent="0.35">
      <c r="A7532" s="1">
        <v>40497</v>
      </c>
      <c r="B7532" s="2">
        <v>0.58611111111111114</v>
      </c>
      <c r="C7532">
        <v>215</v>
      </c>
      <c r="D7532" t="s">
        <v>28</v>
      </c>
      <c r="E7532">
        <v>596</v>
      </c>
      <c r="F7532" t="s">
        <v>34</v>
      </c>
      <c r="G7532" t="s">
        <v>29</v>
      </c>
      <c r="H7532" t="s">
        <v>43</v>
      </c>
      <c r="L7532">
        <v>1</v>
      </c>
      <c r="O7532" t="s">
        <v>27</v>
      </c>
      <c r="P7532" t="s">
        <v>27</v>
      </c>
      <c r="Q7532" t="s">
        <v>27</v>
      </c>
      <c r="S7532">
        <v>1</v>
      </c>
      <c r="T7532">
        <v>1</v>
      </c>
    </row>
    <row r="7533" spans="1:23" x14ac:dyDescent="0.35">
      <c r="A7533" s="1">
        <v>40497</v>
      </c>
      <c r="B7533" s="2">
        <v>0.52083333333333337</v>
      </c>
      <c r="C7533">
        <v>175</v>
      </c>
      <c r="D7533" t="s">
        <v>23</v>
      </c>
      <c r="E7533">
        <v>618</v>
      </c>
      <c r="F7533" t="s">
        <v>34</v>
      </c>
      <c r="G7533" t="s">
        <v>29</v>
      </c>
      <c r="H7533" t="s">
        <v>31</v>
      </c>
      <c r="I7533">
        <v>1</v>
      </c>
      <c r="O7533" t="s">
        <v>27</v>
      </c>
      <c r="P7533" t="s">
        <v>27</v>
      </c>
      <c r="Q7533" t="s">
        <v>27</v>
      </c>
      <c r="S7533">
        <v>3</v>
      </c>
    </row>
    <row r="7534" spans="1:23" x14ac:dyDescent="0.35">
      <c r="A7534" s="1">
        <v>40497</v>
      </c>
      <c r="B7534" s="2">
        <v>0.53819444444444442</v>
      </c>
      <c r="C7534">
        <v>185</v>
      </c>
      <c r="D7534" t="s">
        <v>23</v>
      </c>
      <c r="E7534">
        <v>619.5</v>
      </c>
      <c r="F7534" t="s">
        <v>34</v>
      </c>
      <c r="G7534" t="s">
        <v>25</v>
      </c>
      <c r="H7534" t="s">
        <v>31</v>
      </c>
      <c r="I7534">
        <v>1</v>
      </c>
      <c r="O7534" t="s">
        <v>27</v>
      </c>
      <c r="P7534" t="s">
        <v>27</v>
      </c>
      <c r="Q7534" t="s">
        <v>27</v>
      </c>
      <c r="S7534">
        <v>3</v>
      </c>
    </row>
    <row r="7535" spans="1:23" x14ac:dyDescent="0.35">
      <c r="A7535" s="1">
        <v>40497</v>
      </c>
      <c r="B7535" s="2">
        <v>0.78333333333333333</v>
      </c>
      <c r="C7535">
        <v>396</v>
      </c>
      <c r="D7535" t="s">
        <v>23</v>
      </c>
      <c r="E7535">
        <v>656.5</v>
      </c>
      <c r="F7535" t="s">
        <v>34</v>
      </c>
      <c r="G7535" t="s">
        <v>29</v>
      </c>
      <c r="H7535" t="s">
        <v>26</v>
      </c>
      <c r="I7535">
        <v>2</v>
      </c>
      <c r="O7535" t="s">
        <v>27</v>
      </c>
      <c r="P7535" t="s">
        <v>27</v>
      </c>
      <c r="Q7535" t="s">
        <v>27</v>
      </c>
      <c r="S7535">
        <v>5</v>
      </c>
    </row>
    <row r="7536" spans="1:23" x14ac:dyDescent="0.35">
      <c r="A7536" s="1">
        <v>40497</v>
      </c>
      <c r="B7536" s="2">
        <v>0.29930555555555555</v>
      </c>
      <c r="C7536">
        <v>83</v>
      </c>
      <c r="D7536" t="s">
        <v>28</v>
      </c>
      <c r="E7536">
        <v>721.20001220703125</v>
      </c>
      <c r="F7536" t="s">
        <v>34</v>
      </c>
      <c r="G7536" t="s">
        <v>29</v>
      </c>
      <c r="H7536" t="s">
        <v>30</v>
      </c>
      <c r="I7536">
        <v>1</v>
      </c>
      <c r="O7536" t="s">
        <v>27</v>
      </c>
      <c r="P7536" t="s">
        <v>27</v>
      </c>
      <c r="Q7536" t="s">
        <v>27</v>
      </c>
      <c r="S7536">
        <v>0</v>
      </c>
      <c r="U7536">
        <v>1</v>
      </c>
      <c r="V7536">
        <v>1</v>
      </c>
      <c r="W7536">
        <v>1</v>
      </c>
    </row>
    <row r="7537" spans="1:22" x14ac:dyDescent="0.35">
      <c r="A7537" s="1">
        <v>40497</v>
      </c>
      <c r="B7537" s="2">
        <v>0.31319444444444444</v>
      </c>
      <c r="C7537">
        <v>86</v>
      </c>
      <c r="D7537" t="s">
        <v>23</v>
      </c>
      <c r="E7537">
        <v>727</v>
      </c>
      <c r="F7537" t="s">
        <v>34</v>
      </c>
      <c r="G7537" t="s">
        <v>25</v>
      </c>
      <c r="H7537" t="s">
        <v>31</v>
      </c>
      <c r="I7537">
        <v>1</v>
      </c>
      <c r="O7537" t="s">
        <v>27</v>
      </c>
      <c r="P7537" t="s">
        <v>27</v>
      </c>
      <c r="Q7537" t="s">
        <v>27</v>
      </c>
      <c r="S7537">
        <v>4</v>
      </c>
    </row>
    <row r="7538" spans="1:22" x14ac:dyDescent="0.35">
      <c r="A7538" s="1">
        <v>40497</v>
      </c>
      <c r="B7538" s="2">
        <v>0.29236111111111113</v>
      </c>
      <c r="C7538">
        <v>80</v>
      </c>
      <c r="D7538" t="s">
        <v>23</v>
      </c>
      <c r="E7538">
        <v>732.79998779296875</v>
      </c>
      <c r="F7538" t="s">
        <v>34</v>
      </c>
      <c r="G7538" t="s">
        <v>29</v>
      </c>
      <c r="H7538" t="s">
        <v>31</v>
      </c>
      <c r="I7538">
        <v>1</v>
      </c>
      <c r="O7538" t="s">
        <v>27</v>
      </c>
      <c r="P7538" t="s">
        <v>27</v>
      </c>
      <c r="Q7538" t="s">
        <v>27</v>
      </c>
      <c r="S7538">
        <v>1</v>
      </c>
    </row>
    <row r="7539" spans="1:22" x14ac:dyDescent="0.35">
      <c r="A7539" s="1">
        <v>40497</v>
      </c>
      <c r="B7539" s="2">
        <v>0.52430555555555558</v>
      </c>
      <c r="C7539">
        <v>178</v>
      </c>
      <c r="D7539" t="s">
        <v>28</v>
      </c>
      <c r="E7539">
        <v>747.9000244140625</v>
      </c>
      <c r="F7539" t="s">
        <v>34</v>
      </c>
      <c r="G7539" t="s">
        <v>25</v>
      </c>
      <c r="H7539" t="s">
        <v>37</v>
      </c>
      <c r="O7539" t="s">
        <v>27</v>
      </c>
      <c r="P7539" t="s">
        <v>27</v>
      </c>
      <c r="Q7539" t="s">
        <v>27</v>
      </c>
      <c r="R7539">
        <v>1</v>
      </c>
      <c r="S7539">
        <v>1</v>
      </c>
      <c r="T7539">
        <v>2</v>
      </c>
    </row>
    <row r="7540" spans="1:22" x14ac:dyDescent="0.35">
      <c r="A7540" s="1">
        <v>40497</v>
      </c>
      <c r="B7540" s="2">
        <v>3.125E-2</v>
      </c>
      <c r="C7540">
        <v>10</v>
      </c>
      <c r="D7540" t="s">
        <v>23</v>
      </c>
      <c r="E7540">
        <v>800</v>
      </c>
      <c r="F7540" t="s">
        <v>34</v>
      </c>
      <c r="G7540" t="s">
        <v>29</v>
      </c>
      <c r="H7540" t="s">
        <v>31</v>
      </c>
      <c r="I7540">
        <v>1</v>
      </c>
      <c r="O7540" t="s">
        <v>27</v>
      </c>
      <c r="P7540" t="s">
        <v>27</v>
      </c>
      <c r="Q7540" t="s">
        <v>27</v>
      </c>
      <c r="S7540">
        <v>1</v>
      </c>
    </row>
    <row r="7541" spans="1:22" x14ac:dyDescent="0.35">
      <c r="A7541" s="1">
        <v>40497</v>
      </c>
      <c r="B7541" s="2">
        <v>0.82708333333333328</v>
      </c>
      <c r="C7541">
        <v>438</v>
      </c>
      <c r="D7541" t="s">
        <v>28</v>
      </c>
      <c r="E7541">
        <v>816</v>
      </c>
      <c r="F7541" t="s">
        <v>34</v>
      </c>
      <c r="G7541" t="s">
        <v>29</v>
      </c>
      <c r="H7541" t="s">
        <v>26</v>
      </c>
      <c r="K7541">
        <v>2</v>
      </c>
      <c r="O7541" t="s">
        <v>27</v>
      </c>
      <c r="P7541" t="s">
        <v>27</v>
      </c>
      <c r="Q7541" t="s">
        <v>27</v>
      </c>
      <c r="S7541">
        <v>1</v>
      </c>
      <c r="T7541">
        <v>1</v>
      </c>
    </row>
    <row r="7542" spans="1:22" x14ac:dyDescent="0.35">
      <c r="A7542" s="1">
        <v>40497</v>
      </c>
      <c r="B7542" s="2">
        <v>0.59444444444444444</v>
      </c>
      <c r="C7542">
        <v>221</v>
      </c>
      <c r="D7542" t="s">
        <v>28</v>
      </c>
      <c r="E7542">
        <v>869</v>
      </c>
      <c r="F7542" t="s">
        <v>34</v>
      </c>
      <c r="G7542" t="s">
        <v>29</v>
      </c>
      <c r="H7542" t="s">
        <v>30</v>
      </c>
      <c r="I7542">
        <v>1</v>
      </c>
      <c r="O7542" t="s">
        <v>27</v>
      </c>
      <c r="P7542" t="s">
        <v>27</v>
      </c>
      <c r="Q7542" t="s">
        <v>27</v>
      </c>
      <c r="S7542">
        <v>0</v>
      </c>
      <c r="T7542">
        <v>5</v>
      </c>
    </row>
    <row r="7543" spans="1:22" x14ac:dyDescent="0.35">
      <c r="A7543" s="1">
        <v>40497</v>
      </c>
      <c r="B7543" s="2">
        <v>0.81944444444444442</v>
      </c>
      <c r="C7543">
        <v>431</v>
      </c>
      <c r="D7543" t="s">
        <v>23</v>
      </c>
      <c r="E7543">
        <v>881.5</v>
      </c>
      <c r="F7543" t="s">
        <v>34</v>
      </c>
      <c r="G7543" t="s">
        <v>25</v>
      </c>
      <c r="H7543" t="s">
        <v>35</v>
      </c>
      <c r="I7543">
        <v>1</v>
      </c>
      <c r="K7543">
        <v>1</v>
      </c>
      <c r="O7543" t="s">
        <v>27</v>
      </c>
      <c r="P7543" t="s">
        <v>27</v>
      </c>
      <c r="Q7543" t="s">
        <v>27</v>
      </c>
      <c r="S7543">
        <v>2</v>
      </c>
    </row>
    <row r="7544" spans="1:22" x14ac:dyDescent="0.35">
      <c r="A7544" s="1">
        <v>40497</v>
      </c>
      <c r="B7544" s="2">
        <v>0.80902777777777779</v>
      </c>
      <c r="C7544">
        <v>424</v>
      </c>
      <c r="D7544" t="s">
        <v>28</v>
      </c>
      <c r="E7544">
        <v>886</v>
      </c>
      <c r="F7544" t="s">
        <v>34</v>
      </c>
      <c r="G7544" t="s">
        <v>29</v>
      </c>
      <c r="H7544" t="s">
        <v>30</v>
      </c>
      <c r="I7544">
        <v>1</v>
      </c>
      <c r="O7544" t="s">
        <v>27</v>
      </c>
      <c r="P7544" t="s">
        <v>27</v>
      </c>
      <c r="Q7544" t="s">
        <v>27</v>
      </c>
      <c r="S7544">
        <v>0</v>
      </c>
      <c r="T7544">
        <v>2</v>
      </c>
    </row>
    <row r="7545" spans="1:22" x14ac:dyDescent="0.35">
      <c r="A7545" s="1">
        <v>40497</v>
      </c>
      <c r="B7545" s="2">
        <v>0.65972222222222221</v>
      </c>
      <c r="C7545">
        <v>280</v>
      </c>
      <c r="D7545" t="s">
        <v>28</v>
      </c>
      <c r="E7545">
        <v>913</v>
      </c>
      <c r="F7545" t="s">
        <v>34</v>
      </c>
      <c r="G7545" t="s">
        <v>29</v>
      </c>
      <c r="H7545" t="s">
        <v>43</v>
      </c>
      <c r="L7545">
        <v>1</v>
      </c>
      <c r="O7545" t="s">
        <v>27</v>
      </c>
      <c r="P7545" t="s">
        <v>27</v>
      </c>
      <c r="Q7545" t="s">
        <v>27</v>
      </c>
      <c r="S7545">
        <v>0</v>
      </c>
      <c r="T7545">
        <v>1</v>
      </c>
    </row>
    <row r="7546" spans="1:22" x14ac:dyDescent="0.35">
      <c r="A7546" s="1">
        <v>40498</v>
      </c>
      <c r="B7546" s="2">
        <v>0.3215277777777778</v>
      </c>
      <c r="C7546">
        <v>91</v>
      </c>
      <c r="D7546" t="s">
        <v>23</v>
      </c>
      <c r="E7546">
        <v>8</v>
      </c>
      <c r="F7546" t="s">
        <v>24</v>
      </c>
      <c r="G7546" t="s">
        <v>29</v>
      </c>
      <c r="H7546" t="s">
        <v>35</v>
      </c>
      <c r="I7546">
        <v>1</v>
      </c>
      <c r="K7546">
        <v>1</v>
      </c>
      <c r="O7546" t="s">
        <v>27</v>
      </c>
      <c r="P7546" t="s">
        <v>27</v>
      </c>
      <c r="Q7546" t="s">
        <v>27</v>
      </c>
      <c r="S7546">
        <v>2</v>
      </c>
    </row>
    <row r="7547" spans="1:22" x14ac:dyDescent="0.35">
      <c r="A7547" s="1">
        <v>40498</v>
      </c>
      <c r="B7547" s="2">
        <v>0.2388888888888889</v>
      </c>
      <c r="C7547">
        <v>54</v>
      </c>
      <c r="D7547" t="s">
        <v>28</v>
      </c>
      <c r="E7547">
        <v>10.199999809265137</v>
      </c>
      <c r="F7547" t="s">
        <v>24</v>
      </c>
      <c r="G7547" t="s">
        <v>29</v>
      </c>
      <c r="H7547" t="s">
        <v>26</v>
      </c>
      <c r="K7547">
        <v>1</v>
      </c>
      <c r="N7547">
        <v>1</v>
      </c>
      <c r="O7547" t="s">
        <v>27</v>
      </c>
      <c r="P7547" t="s">
        <v>27</v>
      </c>
      <c r="Q7547" t="s">
        <v>27</v>
      </c>
      <c r="S7547">
        <v>1</v>
      </c>
      <c r="V7547">
        <v>1</v>
      </c>
    </row>
    <row r="7548" spans="1:22" x14ac:dyDescent="0.35">
      <c r="A7548" s="1">
        <v>40498</v>
      </c>
      <c r="B7548" s="2">
        <v>0.41041666666666665</v>
      </c>
      <c r="C7548">
        <v>151</v>
      </c>
      <c r="D7548" t="s">
        <v>23</v>
      </c>
      <c r="E7548">
        <v>45</v>
      </c>
      <c r="F7548" t="s">
        <v>24</v>
      </c>
      <c r="G7548" t="s">
        <v>29</v>
      </c>
      <c r="H7548" t="s">
        <v>26</v>
      </c>
      <c r="I7548">
        <v>1</v>
      </c>
      <c r="K7548">
        <v>1</v>
      </c>
      <c r="O7548" t="s">
        <v>27</v>
      </c>
      <c r="P7548" t="s">
        <v>27</v>
      </c>
      <c r="Q7548" t="s">
        <v>27</v>
      </c>
      <c r="S7548">
        <v>2</v>
      </c>
    </row>
    <row r="7549" spans="1:22" x14ac:dyDescent="0.35">
      <c r="A7549" s="1">
        <v>40498</v>
      </c>
      <c r="B7549" s="2">
        <v>0.48541666666666666</v>
      </c>
      <c r="C7549">
        <v>192</v>
      </c>
      <c r="D7549" t="s">
        <v>23</v>
      </c>
      <c r="E7549">
        <v>54.5</v>
      </c>
      <c r="F7549" t="s">
        <v>24</v>
      </c>
      <c r="G7549" t="s">
        <v>25</v>
      </c>
      <c r="H7549" t="s">
        <v>44</v>
      </c>
      <c r="O7549" t="s">
        <v>27</v>
      </c>
      <c r="P7549" t="s">
        <v>27</v>
      </c>
      <c r="Q7549" t="s">
        <v>27</v>
      </c>
      <c r="R7549">
        <v>1</v>
      </c>
      <c r="S7549">
        <v>1</v>
      </c>
    </row>
    <row r="7550" spans="1:22" x14ac:dyDescent="0.35">
      <c r="A7550" s="1">
        <v>40498</v>
      </c>
      <c r="B7550" s="2">
        <v>0.19930555555555557</v>
      </c>
      <c r="C7550">
        <v>50</v>
      </c>
      <c r="D7550" t="s">
        <v>28</v>
      </c>
      <c r="E7550">
        <v>68.699996948242188</v>
      </c>
      <c r="F7550" t="s">
        <v>24</v>
      </c>
      <c r="G7550" t="s">
        <v>29</v>
      </c>
      <c r="H7550" t="s">
        <v>42</v>
      </c>
      <c r="I7550">
        <v>1</v>
      </c>
      <c r="K7550">
        <v>2</v>
      </c>
      <c r="O7550" t="s">
        <v>27</v>
      </c>
      <c r="P7550" t="s">
        <v>27</v>
      </c>
      <c r="Q7550" t="s">
        <v>27</v>
      </c>
      <c r="R7550">
        <v>1</v>
      </c>
      <c r="S7550">
        <v>3</v>
      </c>
      <c r="T7550">
        <v>2</v>
      </c>
    </row>
    <row r="7551" spans="1:22" x14ac:dyDescent="0.35">
      <c r="A7551" s="1">
        <v>40498</v>
      </c>
      <c r="B7551" s="2">
        <v>0.38611111111111113</v>
      </c>
      <c r="C7551">
        <v>138</v>
      </c>
      <c r="D7551" t="s">
        <v>23</v>
      </c>
      <c r="E7551">
        <v>69</v>
      </c>
      <c r="F7551" t="s">
        <v>24</v>
      </c>
      <c r="G7551" t="s">
        <v>25</v>
      </c>
      <c r="H7551" t="s">
        <v>41</v>
      </c>
      <c r="O7551" t="s">
        <v>27</v>
      </c>
      <c r="P7551" t="s">
        <v>27</v>
      </c>
      <c r="Q7551" t="s">
        <v>27</v>
      </c>
      <c r="R7551">
        <v>1</v>
      </c>
      <c r="S7551">
        <v>1</v>
      </c>
    </row>
    <row r="7552" spans="1:22" x14ac:dyDescent="0.35">
      <c r="A7552" s="1">
        <v>40498</v>
      </c>
      <c r="B7552" s="2">
        <v>0.6</v>
      </c>
      <c r="C7552">
        <v>239</v>
      </c>
      <c r="D7552" t="s">
        <v>23</v>
      </c>
      <c r="E7552">
        <v>69</v>
      </c>
      <c r="F7552" t="s">
        <v>24</v>
      </c>
      <c r="G7552" t="s">
        <v>25</v>
      </c>
      <c r="H7552" t="s">
        <v>32</v>
      </c>
      <c r="I7552">
        <v>1</v>
      </c>
      <c r="O7552" t="s">
        <v>27</v>
      </c>
      <c r="P7552" t="s">
        <v>27</v>
      </c>
      <c r="Q7552" t="s">
        <v>27</v>
      </c>
      <c r="S7552">
        <v>1</v>
      </c>
    </row>
    <row r="7553" spans="1:20" x14ac:dyDescent="0.35">
      <c r="A7553" s="1">
        <v>40498</v>
      </c>
      <c r="B7553" s="2">
        <v>0.60902777777777772</v>
      </c>
      <c r="C7553">
        <v>242</v>
      </c>
      <c r="D7553" t="s">
        <v>23</v>
      </c>
      <c r="E7553">
        <v>69</v>
      </c>
      <c r="F7553" t="s">
        <v>24</v>
      </c>
      <c r="G7553" t="s">
        <v>25</v>
      </c>
      <c r="H7553" t="s">
        <v>31</v>
      </c>
      <c r="I7553">
        <v>1</v>
      </c>
      <c r="O7553" t="s">
        <v>27</v>
      </c>
      <c r="P7553" t="s">
        <v>27</v>
      </c>
      <c r="Q7553" t="s">
        <v>27</v>
      </c>
      <c r="S7553">
        <v>1</v>
      </c>
    </row>
    <row r="7554" spans="1:20" x14ac:dyDescent="0.35">
      <c r="A7554" s="1">
        <v>40498</v>
      </c>
      <c r="B7554" s="2">
        <v>0.49722222222222223</v>
      </c>
      <c r="C7554">
        <v>197</v>
      </c>
      <c r="D7554" t="s">
        <v>23</v>
      </c>
      <c r="E7554">
        <v>71</v>
      </c>
      <c r="F7554" t="s">
        <v>24</v>
      </c>
      <c r="G7554" t="s">
        <v>25</v>
      </c>
      <c r="H7554" t="s">
        <v>41</v>
      </c>
      <c r="I7554">
        <v>1</v>
      </c>
      <c r="O7554" t="s">
        <v>27</v>
      </c>
      <c r="P7554" t="s">
        <v>27</v>
      </c>
      <c r="Q7554" t="s">
        <v>27</v>
      </c>
      <c r="S7554">
        <v>1</v>
      </c>
    </row>
    <row r="7555" spans="1:20" x14ac:dyDescent="0.35">
      <c r="A7555" s="1">
        <v>40498</v>
      </c>
      <c r="B7555" s="2">
        <v>0.54027777777777775</v>
      </c>
      <c r="C7555">
        <v>216</v>
      </c>
      <c r="D7555" t="s">
        <v>23</v>
      </c>
      <c r="E7555">
        <v>71</v>
      </c>
      <c r="F7555" t="s">
        <v>24</v>
      </c>
      <c r="G7555" t="s">
        <v>25</v>
      </c>
      <c r="H7555" t="s">
        <v>32</v>
      </c>
      <c r="I7555">
        <v>1</v>
      </c>
      <c r="O7555" t="s">
        <v>27</v>
      </c>
      <c r="P7555" t="s">
        <v>27</v>
      </c>
      <c r="Q7555" t="s">
        <v>27</v>
      </c>
      <c r="S7555">
        <v>5</v>
      </c>
    </row>
    <row r="7556" spans="1:20" x14ac:dyDescent="0.35">
      <c r="A7556" s="1">
        <v>40498</v>
      </c>
      <c r="B7556" s="2">
        <v>0.26111111111111113</v>
      </c>
      <c r="C7556">
        <v>58</v>
      </c>
      <c r="D7556" t="s">
        <v>28</v>
      </c>
      <c r="E7556">
        <v>74.5</v>
      </c>
      <c r="F7556" t="s">
        <v>24</v>
      </c>
      <c r="G7556" t="s">
        <v>25</v>
      </c>
      <c r="H7556" t="s">
        <v>43</v>
      </c>
      <c r="L7556">
        <v>1</v>
      </c>
      <c r="O7556" t="s">
        <v>27</v>
      </c>
      <c r="P7556" t="s">
        <v>27</v>
      </c>
      <c r="Q7556" t="s">
        <v>27</v>
      </c>
      <c r="S7556">
        <v>0</v>
      </c>
      <c r="T7556">
        <v>1</v>
      </c>
    </row>
    <row r="7557" spans="1:20" x14ac:dyDescent="0.35">
      <c r="A7557" s="1">
        <v>40498</v>
      </c>
      <c r="B7557" s="2">
        <v>0.3298611111111111</v>
      </c>
      <c r="C7557">
        <v>96</v>
      </c>
      <c r="D7557" t="s">
        <v>23</v>
      </c>
      <c r="E7557">
        <v>74.5</v>
      </c>
      <c r="F7557" t="s">
        <v>24</v>
      </c>
      <c r="G7557" t="s">
        <v>29</v>
      </c>
      <c r="H7557" t="s">
        <v>30</v>
      </c>
      <c r="I7557">
        <v>1</v>
      </c>
      <c r="O7557" t="s">
        <v>27</v>
      </c>
      <c r="P7557" t="s">
        <v>27</v>
      </c>
      <c r="Q7557" t="s">
        <v>27</v>
      </c>
      <c r="S7557">
        <v>1</v>
      </c>
    </row>
    <row r="7558" spans="1:20" x14ac:dyDescent="0.35">
      <c r="A7558" s="1">
        <v>40498</v>
      </c>
      <c r="B7558" s="2">
        <v>0.32847222222222222</v>
      </c>
      <c r="C7558">
        <v>95</v>
      </c>
      <c r="D7558" t="s">
        <v>23</v>
      </c>
      <c r="E7558">
        <v>78</v>
      </c>
      <c r="F7558" t="s">
        <v>24</v>
      </c>
      <c r="G7558" t="s">
        <v>25</v>
      </c>
      <c r="H7558" t="s">
        <v>26</v>
      </c>
      <c r="I7558">
        <v>1</v>
      </c>
      <c r="K7558">
        <v>1</v>
      </c>
      <c r="O7558" t="s">
        <v>27</v>
      </c>
      <c r="P7558" t="s">
        <v>27</v>
      </c>
      <c r="Q7558" t="s">
        <v>27</v>
      </c>
      <c r="S7558">
        <v>2</v>
      </c>
    </row>
    <row r="7559" spans="1:20" x14ac:dyDescent="0.35">
      <c r="A7559" s="1">
        <v>40498</v>
      </c>
      <c r="B7559" s="2">
        <v>0.31597222222222221</v>
      </c>
      <c r="C7559">
        <v>86</v>
      </c>
      <c r="D7559" t="s">
        <v>23</v>
      </c>
      <c r="E7559">
        <v>90</v>
      </c>
      <c r="F7559" t="s">
        <v>24</v>
      </c>
      <c r="G7559" t="s">
        <v>29</v>
      </c>
      <c r="H7559" t="s">
        <v>35</v>
      </c>
      <c r="I7559">
        <v>1</v>
      </c>
      <c r="K7559">
        <v>1</v>
      </c>
      <c r="O7559" t="s">
        <v>27</v>
      </c>
      <c r="P7559" t="s">
        <v>27</v>
      </c>
      <c r="Q7559" t="s">
        <v>27</v>
      </c>
      <c r="S7559">
        <v>2</v>
      </c>
    </row>
    <row r="7560" spans="1:20" x14ac:dyDescent="0.35">
      <c r="A7560" s="1">
        <v>40498</v>
      </c>
      <c r="B7560" s="2">
        <v>0.89027777777777772</v>
      </c>
      <c r="C7560">
        <v>404</v>
      </c>
      <c r="D7560" t="s">
        <v>28</v>
      </c>
      <c r="E7560">
        <v>90.099998474121094</v>
      </c>
      <c r="F7560" t="s">
        <v>24</v>
      </c>
      <c r="G7560" t="s">
        <v>25</v>
      </c>
      <c r="H7560" t="s">
        <v>33</v>
      </c>
      <c r="L7560">
        <v>4</v>
      </c>
      <c r="O7560" t="s">
        <v>27</v>
      </c>
      <c r="P7560" t="s">
        <v>27</v>
      </c>
      <c r="Q7560" t="s">
        <v>27</v>
      </c>
      <c r="S7560">
        <v>4</v>
      </c>
      <c r="T7560">
        <v>1</v>
      </c>
    </row>
    <row r="7561" spans="1:20" x14ac:dyDescent="0.35">
      <c r="A7561" s="1">
        <v>40498</v>
      </c>
      <c r="B7561" s="2">
        <v>0.4826388888888889</v>
      </c>
      <c r="C7561">
        <v>191</v>
      </c>
      <c r="D7561" t="s">
        <v>23</v>
      </c>
      <c r="E7561">
        <v>477.20001220703125</v>
      </c>
      <c r="F7561" t="s">
        <v>34</v>
      </c>
      <c r="G7561" t="s">
        <v>25</v>
      </c>
      <c r="H7561" t="s">
        <v>42</v>
      </c>
      <c r="I7561">
        <v>1</v>
      </c>
      <c r="K7561">
        <v>1</v>
      </c>
      <c r="O7561" t="s">
        <v>27</v>
      </c>
      <c r="P7561" t="s">
        <v>27</v>
      </c>
      <c r="Q7561" t="s">
        <v>27</v>
      </c>
      <c r="R7561">
        <v>1</v>
      </c>
      <c r="S7561">
        <v>4</v>
      </c>
    </row>
    <row r="7562" spans="1:20" x14ac:dyDescent="0.35">
      <c r="A7562" s="1">
        <v>40498</v>
      </c>
      <c r="B7562" s="2">
        <v>0.73611111111111116</v>
      </c>
      <c r="C7562">
        <v>326</v>
      </c>
      <c r="D7562" t="s">
        <v>28</v>
      </c>
      <c r="E7562">
        <v>477.20001220703125</v>
      </c>
      <c r="F7562" t="s">
        <v>34</v>
      </c>
      <c r="G7562" t="s">
        <v>29</v>
      </c>
      <c r="H7562" t="s">
        <v>43</v>
      </c>
      <c r="L7562">
        <v>1</v>
      </c>
      <c r="O7562" t="s">
        <v>27</v>
      </c>
      <c r="P7562" t="s">
        <v>27</v>
      </c>
      <c r="Q7562" t="s">
        <v>27</v>
      </c>
      <c r="S7562">
        <v>0</v>
      </c>
      <c r="T7562">
        <v>1</v>
      </c>
    </row>
    <row r="7563" spans="1:20" x14ac:dyDescent="0.35">
      <c r="A7563" s="1">
        <v>40498</v>
      </c>
      <c r="B7563" s="2">
        <v>0.92708333333333337</v>
      </c>
      <c r="C7563">
        <v>419</v>
      </c>
      <c r="D7563" t="s">
        <v>23</v>
      </c>
      <c r="E7563">
        <v>479</v>
      </c>
      <c r="F7563" t="s">
        <v>34</v>
      </c>
      <c r="G7563" t="s">
        <v>29</v>
      </c>
      <c r="H7563" t="s">
        <v>31</v>
      </c>
      <c r="I7563">
        <v>1</v>
      </c>
      <c r="O7563" t="s">
        <v>27</v>
      </c>
      <c r="P7563" t="s">
        <v>27</v>
      </c>
      <c r="Q7563" t="s">
        <v>27</v>
      </c>
      <c r="S7563">
        <v>1</v>
      </c>
    </row>
    <row r="7564" spans="1:20" x14ac:dyDescent="0.35">
      <c r="A7564" s="1">
        <v>40498</v>
      </c>
      <c r="B7564" s="2">
        <v>0.40208333333333335</v>
      </c>
      <c r="C7564">
        <v>146</v>
      </c>
      <c r="D7564" t="s">
        <v>28</v>
      </c>
      <c r="E7564">
        <v>483</v>
      </c>
      <c r="F7564" t="s">
        <v>34</v>
      </c>
      <c r="G7564" t="s">
        <v>25</v>
      </c>
      <c r="H7564" t="s">
        <v>35</v>
      </c>
      <c r="I7564">
        <v>1</v>
      </c>
      <c r="L7564">
        <v>1</v>
      </c>
      <c r="O7564" t="s">
        <v>27</v>
      </c>
      <c r="P7564" t="s">
        <v>27</v>
      </c>
      <c r="Q7564" t="s">
        <v>27</v>
      </c>
      <c r="S7564">
        <v>2</v>
      </c>
      <c r="T7564">
        <v>2</v>
      </c>
    </row>
    <row r="7565" spans="1:20" x14ac:dyDescent="0.35">
      <c r="A7565" s="1">
        <v>40498</v>
      </c>
      <c r="B7565" s="2">
        <v>0.93055555555555558</v>
      </c>
      <c r="C7565">
        <v>422</v>
      </c>
      <c r="D7565" t="s">
        <v>28</v>
      </c>
      <c r="E7565">
        <v>484</v>
      </c>
      <c r="F7565" t="s">
        <v>34</v>
      </c>
      <c r="G7565" t="s">
        <v>25</v>
      </c>
      <c r="H7565" t="s">
        <v>30</v>
      </c>
      <c r="I7565">
        <v>1</v>
      </c>
      <c r="O7565" t="s">
        <v>27</v>
      </c>
      <c r="P7565" t="s">
        <v>27</v>
      </c>
      <c r="Q7565" t="s">
        <v>27</v>
      </c>
      <c r="S7565">
        <v>0</v>
      </c>
      <c r="T7565">
        <v>1</v>
      </c>
    </row>
    <row r="7566" spans="1:20" x14ac:dyDescent="0.35">
      <c r="A7566" s="1">
        <v>40498</v>
      </c>
      <c r="B7566" s="2">
        <v>0.64236111111111116</v>
      </c>
      <c r="C7566">
        <v>262</v>
      </c>
      <c r="D7566" t="s">
        <v>23</v>
      </c>
      <c r="E7566">
        <v>493.5</v>
      </c>
      <c r="F7566" t="s">
        <v>34</v>
      </c>
      <c r="G7566" t="s">
        <v>29</v>
      </c>
      <c r="H7566" t="s">
        <v>26</v>
      </c>
      <c r="K7566">
        <v>2</v>
      </c>
      <c r="O7566" t="s">
        <v>27</v>
      </c>
      <c r="P7566" t="s">
        <v>27</v>
      </c>
      <c r="Q7566" t="s">
        <v>27</v>
      </c>
      <c r="S7566">
        <v>2</v>
      </c>
    </row>
    <row r="7567" spans="1:20" x14ac:dyDescent="0.35">
      <c r="A7567" s="1">
        <v>40498</v>
      </c>
      <c r="B7567" s="2">
        <v>0.89513888888888893</v>
      </c>
      <c r="C7567">
        <v>408</v>
      </c>
      <c r="D7567" t="s">
        <v>23</v>
      </c>
      <c r="E7567">
        <v>503</v>
      </c>
      <c r="F7567" t="s">
        <v>34</v>
      </c>
      <c r="G7567" t="s">
        <v>25</v>
      </c>
      <c r="H7567" t="s">
        <v>31</v>
      </c>
      <c r="I7567">
        <v>1</v>
      </c>
      <c r="O7567" t="s">
        <v>27</v>
      </c>
      <c r="P7567" t="s">
        <v>27</v>
      </c>
      <c r="Q7567" t="s">
        <v>27</v>
      </c>
      <c r="S7567">
        <v>1</v>
      </c>
    </row>
    <row r="7568" spans="1:20" x14ac:dyDescent="0.35">
      <c r="A7568" s="1">
        <v>40498</v>
      </c>
      <c r="B7568" s="2">
        <v>0.93125000000000002</v>
      </c>
      <c r="C7568">
        <v>423</v>
      </c>
      <c r="D7568" t="s">
        <v>28</v>
      </c>
      <c r="E7568">
        <v>503</v>
      </c>
      <c r="F7568" t="s">
        <v>34</v>
      </c>
      <c r="G7568" t="s">
        <v>25</v>
      </c>
      <c r="H7568" t="s">
        <v>32</v>
      </c>
      <c r="I7568">
        <v>1</v>
      </c>
      <c r="O7568" t="s">
        <v>27</v>
      </c>
      <c r="P7568" t="s">
        <v>27</v>
      </c>
      <c r="Q7568" t="s">
        <v>27</v>
      </c>
      <c r="S7568">
        <v>0</v>
      </c>
      <c r="T7568">
        <v>1</v>
      </c>
    </row>
    <row r="7569" spans="1:23" x14ac:dyDescent="0.35">
      <c r="A7569" s="1">
        <v>40498</v>
      </c>
      <c r="B7569" s="2">
        <v>0.85624999999999996</v>
      </c>
      <c r="C7569">
        <v>382</v>
      </c>
      <c r="D7569" t="s">
        <v>28</v>
      </c>
      <c r="E7569">
        <v>510.39999389648438</v>
      </c>
      <c r="F7569" t="s">
        <v>34</v>
      </c>
      <c r="G7569" t="s">
        <v>25</v>
      </c>
      <c r="H7569" t="s">
        <v>30</v>
      </c>
      <c r="I7569">
        <v>1</v>
      </c>
      <c r="O7569" t="s">
        <v>27</v>
      </c>
      <c r="P7569" t="s">
        <v>27</v>
      </c>
      <c r="Q7569" t="s">
        <v>27</v>
      </c>
      <c r="S7569">
        <v>2</v>
      </c>
      <c r="T7569">
        <v>2</v>
      </c>
    </row>
    <row r="7570" spans="1:23" x14ac:dyDescent="0.35">
      <c r="A7570" s="1">
        <v>40498</v>
      </c>
      <c r="B7570" s="2">
        <v>0.47847222222222224</v>
      </c>
      <c r="C7570">
        <v>189</v>
      </c>
      <c r="D7570" t="s">
        <v>28</v>
      </c>
      <c r="E7570">
        <v>527.70001220703125</v>
      </c>
      <c r="F7570" t="s">
        <v>34</v>
      </c>
      <c r="G7570" t="s">
        <v>25</v>
      </c>
      <c r="H7570" t="s">
        <v>32</v>
      </c>
      <c r="I7570">
        <v>1</v>
      </c>
      <c r="O7570" t="s">
        <v>27</v>
      </c>
      <c r="P7570" t="s">
        <v>27</v>
      </c>
      <c r="Q7570" t="s">
        <v>27</v>
      </c>
      <c r="S7570">
        <v>0</v>
      </c>
      <c r="T7570">
        <v>4</v>
      </c>
    </row>
    <row r="7571" spans="1:23" x14ac:dyDescent="0.35">
      <c r="A7571" s="1">
        <v>40498</v>
      </c>
      <c r="B7571" s="2">
        <v>0.8305555555555556</v>
      </c>
      <c r="C7571">
        <v>373</v>
      </c>
      <c r="D7571" t="s">
        <v>28</v>
      </c>
      <c r="E7571">
        <v>547.5</v>
      </c>
      <c r="F7571" t="s">
        <v>34</v>
      </c>
      <c r="G7571" t="s">
        <v>25</v>
      </c>
      <c r="H7571" t="s">
        <v>50</v>
      </c>
      <c r="I7571">
        <v>1</v>
      </c>
      <c r="O7571" t="s">
        <v>27</v>
      </c>
      <c r="P7571" t="s">
        <v>27</v>
      </c>
      <c r="Q7571" t="s">
        <v>27</v>
      </c>
      <c r="S7571">
        <v>2</v>
      </c>
      <c r="U7571">
        <v>1</v>
      </c>
    </row>
    <row r="7572" spans="1:23" x14ac:dyDescent="0.35">
      <c r="A7572" s="1">
        <v>40498</v>
      </c>
      <c r="B7572" s="2">
        <v>0.90486111111111112</v>
      </c>
      <c r="C7572">
        <v>410</v>
      </c>
      <c r="D7572" t="s">
        <v>23</v>
      </c>
      <c r="E7572">
        <v>616.70001220703125</v>
      </c>
      <c r="F7572" t="s">
        <v>34</v>
      </c>
      <c r="G7572" t="s">
        <v>25</v>
      </c>
      <c r="H7572" t="s">
        <v>30</v>
      </c>
      <c r="I7572">
        <v>1</v>
      </c>
      <c r="O7572" t="s">
        <v>27</v>
      </c>
      <c r="P7572" t="s">
        <v>27</v>
      </c>
      <c r="Q7572" t="s">
        <v>27</v>
      </c>
      <c r="S7572">
        <v>1</v>
      </c>
    </row>
    <row r="7573" spans="1:23" x14ac:dyDescent="0.35">
      <c r="A7573" s="1">
        <v>40498</v>
      </c>
      <c r="B7573" s="2">
        <v>0.97152777777777777</v>
      </c>
      <c r="C7573">
        <v>434</v>
      </c>
      <c r="D7573" t="s">
        <v>28</v>
      </c>
      <c r="E7573">
        <v>616.70001220703125</v>
      </c>
      <c r="F7573" t="s">
        <v>34</v>
      </c>
      <c r="G7573" t="s">
        <v>25</v>
      </c>
      <c r="H7573" t="s">
        <v>35</v>
      </c>
      <c r="I7573">
        <v>1</v>
      </c>
      <c r="K7573">
        <v>1</v>
      </c>
      <c r="O7573" t="s">
        <v>27</v>
      </c>
      <c r="P7573" t="s">
        <v>27</v>
      </c>
      <c r="Q7573" t="s">
        <v>27</v>
      </c>
      <c r="S7573">
        <v>1</v>
      </c>
      <c r="T7573">
        <v>4</v>
      </c>
    </row>
    <row r="7574" spans="1:23" x14ac:dyDescent="0.35">
      <c r="A7574" s="1">
        <v>40498</v>
      </c>
      <c r="B7574" s="2">
        <v>0.74236111111111114</v>
      </c>
      <c r="C7574">
        <v>329</v>
      </c>
      <c r="D7574" t="s">
        <v>28</v>
      </c>
      <c r="E7574">
        <v>618</v>
      </c>
      <c r="F7574" t="s">
        <v>34</v>
      </c>
      <c r="G7574" t="s">
        <v>29</v>
      </c>
      <c r="H7574" t="s">
        <v>30</v>
      </c>
      <c r="I7574">
        <v>1</v>
      </c>
      <c r="O7574" t="s">
        <v>27</v>
      </c>
      <c r="P7574" t="s">
        <v>27</v>
      </c>
      <c r="Q7574" t="s">
        <v>27</v>
      </c>
      <c r="S7574">
        <v>0</v>
      </c>
      <c r="T7574">
        <v>2</v>
      </c>
    </row>
    <row r="7575" spans="1:23" x14ac:dyDescent="0.35">
      <c r="A7575" s="1">
        <v>40498</v>
      </c>
      <c r="B7575" s="2">
        <v>0.54652777777777772</v>
      </c>
      <c r="C7575">
        <v>218</v>
      </c>
      <c r="D7575" t="s">
        <v>23</v>
      </c>
      <c r="E7575">
        <v>635</v>
      </c>
      <c r="F7575" t="s">
        <v>34</v>
      </c>
      <c r="G7575" t="s">
        <v>29</v>
      </c>
      <c r="H7575" t="s">
        <v>32</v>
      </c>
      <c r="I7575">
        <v>1</v>
      </c>
      <c r="O7575" t="s">
        <v>27</v>
      </c>
      <c r="P7575" t="s">
        <v>27</v>
      </c>
      <c r="Q7575" t="s">
        <v>27</v>
      </c>
      <c r="S7575">
        <v>2</v>
      </c>
    </row>
    <row r="7576" spans="1:23" x14ac:dyDescent="0.35">
      <c r="A7576" s="1">
        <v>40498</v>
      </c>
      <c r="B7576" s="2">
        <v>0.87847222222222221</v>
      </c>
      <c r="C7576">
        <v>398</v>
      </c>
      <c r="D7576" t="s">
        <v>28</v>
      </c>
      <c r="E7576">
        <v>654.9000244140625</v>
      </c>
      <c r="F7576" t="s">
        <v>34</v>
      </c>
      <c r="G7576" t="s">
        <v>29</v>
      </c>
      <c r="H7576" t="s">
        <v>50</v>
      </c>
      <c r="N7576">
        <v>1</v>
      </c>
      <c r="O7576" t="s">
        <v>27</v>
      </c>
      <c r="P7576" t="s">
        <v>27</v>
      </c>
      <c r="Q7576" t="s">
        <v>27</v>
      </c>
      <c r="S7576">
        <v>1</v>
      </c>
      <c r="W7576">
        <v>1</v>
      </c>
    </row>
    <row r="7577" spans="1:23" x14ac:dyDescent="0.35">
      <c r="A7577" s="1">
        <v>40498</v>
      </c>
      <c r="B7577" s="2">
        <v>0.4777777777777778</v>
      </c>
      <c r="C7577">
        <v>188</v>
      </c>
      <c r="D7577" t="s">
        <v>28</v>
      </c>
      <c r="E7577">
        <v>666</v>
      </c>
      <c r="F7577" t="s">
        <v>34</v>
      </c>
      <c r="G7577" t="s">
        <v>29</v>
      </c>
      <c r="H7577" t="s">
        <v>33</v>
      </c>
      <c r="K7577">
        <v>2</v>
      </c>
      <c r="O7577" t="s">
        <v>27</v>
      </c>
      <c r="P7577" t="s">
        <v>27</v>
      </c>
      <c r="Q7577" t="s">
        <v>27</v>
      </c>
      <c r="S7577">
        <v>0</v>
      </c>
      <c r="T7577">
        <v>2</v>
      </c>
    </row>
    <row r="7578" spans="1:23" x14ac:dyDescent="0.35">
      <c r="A7578" s="1">
        <v>40498</v>
      </c>
      <c r="B7578" s="2">
        <v>0.54166666666666663</v>
      </c>
      <c r="C7578">
        <v>217</v>
      </c>
      <c r="D7578" t="s">
        <v>28</v>
      </c>
      <c r="E7578">
        <v>671.70001220703125</v>
      </c>
      <c r="F7578" t="s">
        <v>34</v>
      </c>
      <c r="G7578" t="s">
        <v>29</v>
      </c>
      <c r="H7578" t="s">
        <v>30</v>
      </c>
      <c r="I7578">
        <v>1</v>
      </c>
      <c r="O7578" t="s">
        <v>27</v>
      </c>
      <c r="P7578" t="s">
        <v>27</v>
      </c>
      <c r="Q7578" t="s">
        <v>27</v>
      </c>
      <c r="S7578">
        <v>0</v>
      </c>
      <c r="T7578">
        <v>2</v>
      </c>
    </row>
    <row r="7579" spans="1:23" x14ac:dyDescent="0.35">
      <c r="A7579" s="1">
        <v>40498</v>
      </c>
      <c r="B7579" s="2">
        <v>0.27083333333333331</v>
      </c>
      <c r="C7579">
        <v>62</v>
      </c>
      <c r="D7579" t="s">
        <v>23</v>
      </c>
      <c r="E7579">
        <v>686.5</v>
      </c>
      <c r="F7579" t="s">
        <v>34</v>
      </c>
      <c r="G7579" t="s">
        <v>25</v>
      </c>
      <c r="H7579" t="s">
        <v>37</v>
      </c>
      <c r="I7579">
        <v>1</v>
      </c>
      <c r="O7579" t="s">
        <v>27</v>
      </c>
      <c r="P7579" t="s">
        <v>27</v>
      </c>
      <c r="Q7579" t="s">
        <v>27</v>
      </c>
      <c r="S7579">
        <v>3</v>
      </c>
    </row>
    <row r="7580" spans="1:23" x14ac:dyDescent="0.35">
      <c r="A7580" s="1">
        <v>40498</v>
      </c>
      <c r="B7580" s="2">
        <v>0.86944444444444446</v>
      </c>
      <c r="C7580">
        <v>389</v>
      </c>
      <c r="D7580" t="s">
        <v>23</v>
      </c>
      <c r="E7580">
        <v>694.5</v>
      </c>
      <c r="F7580" t="s">
        <v>34</v>
      </c>
      <c r="G7580" t="s">
        <v>29</v>
      </c>
      <c r="H7580" t="s">
        <v>31</v>
      </c>
      <c r="I7580">
        <v>1</v>
      </c>
      <c r="O7580" t="s">
        <v>27</v>
      </c>
      <c r="P7580" t="s">
        <v>27</v>
      </c>
      <c r="Q7580" t="s">
        <v>27</v>
      </c>
      <c r="S7580">
        <v>3</v>
      </c>
    </row>
    <row r="7581" spans="1:23" x14ac:dyDescent="0.35">
      <c r="A7581" s="1">
        <v>40498</v>
      </c>
      <c r="B7581" s="2">
        <v>0.43611111111111112</v>
      </c>
      <c r="C7581">
        <v>170</v>
      </c>
      <c r="D7581" t="s">
        <v>28</v>
      </c>
      <c r="E7581">
        <v>697.4000244140625</v>
      </c>
      <c r="F7581" t="s">
        <v>34</v>
      </c>
      <c r="G7581" t="s">
        <v>29</v>
      </c>
      <c r="H7581" t="s">
        <v>30</v>
      </c>
      <c r="I7581">
        <v>1</v>
      </c>
      <c r="O7581" t="s">
        <v>27</v>
      </c>
      <c r="P7581" t="s">
        <v>27</v>
      </c>
      <c r="Q7581" t="s">
        <v>27</v>
      </c>
      <c r="S7581">
        <v>1</v>
      </c>
      <c r="T7581">
        <v>2</v>
      </c>
    </row>
    <row r="7582" spans="1:23" x14ac:dyDescent="0.35">
      <c r="A7582" s="1">
        <v>40498</v>
      </c>
      <c r="B7582" s="2">
        <v>0.77777777777777779</v>
      </c>
      <c r="C7582">
        <v>345</v>
      </c>
      <c r="D7582" t="s">
        <v>23</v>
      </c>
      <c r="E7582">
        <v>697.5</v>
      </c>
      <c r="F7582" t="s">
        <v>34</v>
      </c>
      <c r="G7582" t="s">
        <v>29</v>
      </c>
      <c r="H7582" t="s">
        <v>31</v>
      </c>
      <c r="I7582">
        <v>1</v>
      </c>
      <c r="O7582" t="s">
        <v>27</v>
      </c>
      <c r="P7582" t="s">
        <v>27</v>
      </c>
      <c r="Q7582" t="s">
        <v>27</v>
      </c>
      <c r="S7582">
        <v>1</v>
      </c>
    </row>
    <row r="7583" spans="1:23" x14ac:dyDescent="0.35">
      <c r="A7583" s="1">
        <v>40498</v>
      </c>
      <c r="B7583" s="2">
        <v>0.38124999999999998</v>
      </c>
      <c r="C7583">
        <v>132</v>
      </c>
      <c r="D7583" t="s">
        <v>23</v>
      </c>
      <c r="E7583">
        <v>703.70001220703125</v>
      </c>
      <c r="F7583" t="s">
        <v>34</v>
      </c>
      <c r="G7583" t="s">
        <v>25</v>
      </c>
      <c r="H7583" t="s">
        <v>31</v>
      </c>
      <c r="I7583">
        <v>1</v>
      </c>
      <c r="O7583" t="s">
        <v>27</v>
      </c>
      <c r="P7583" t="s">
        <v>27</v>
      </c>
      <c r="Q7583" t="s">
        <v>27</v>
      </c>
      <c r="S7583">
        <v>1</v>
      </c>
    </row>
    <row r="7584" spans="1:23" x14ac:dyDescent="0.35">
      <c r="A7584" s="1">
        <v>40498</v>
      </c>
      <c r="B7584" s="2">
        <v>0.49166666666666664</v>
      </c>
      <c r="C7584">
        <v>195</v>
      </c>
      <c r="D7584" t="s">
        <v>23</v>
      </c>
      <c r="E7584">
        <v>721</v>
      </c>
      <c r="F7584" t="s">
        <v>34</v>
      </c>
      <c r="G7584" t="s">
        <v>29</v>
      </c>
      <c r="H7584" t="s">
        <v>30</v>
      </c>
      <c r="I7584">
        <v>1</v>
      </c>
      <c r="O7584" t="s">
        <v>27</v>
      </c>
      <c r="P7584" t="s">
        <v>27</v>
      </c>
      <c r="Q7584" t="s">
        <v>27</v>
      </c>
      <c r="S7584">
        <v>2</v>
      </c>
    </row>
    <row r="7585" spans="1:22" x14ac:dyDescent="0.35">
      <c r="A7585" s="1">
        <v>40498</v>
      </c>
      <c r="B7585" s="2">
        <v>0.31111111111111112</v>
      </c>
      <c r="C7585">
        <v>84</v>
      </c>
      <c r="D7585" t="s">
        <v>23</v>
      </c>
      <c r="E7585">
        <v>722.0999755859375</v>
      </c>
      <c r="F7585" t="s">
        <v>34</v>
      </c>
      <c r="G7585" t="s">
        <v>29</v>
      </c>
      <c r="H7585" t="s">
        <v>31</v>
      </c>
      <c r="I7585">
        <v>1</v>
      </c>
      <c r="O7585" t="s">
        <v>27</v>
      </c>
      <c r="P7585" t="s">
        <v>27</v>
      </c>
      <c r="Q7585" t="s">
        <v>27</v>
      </c>
      <c r="S7585">
        <v>2</v>
      </c>
    </row>
    <row r="7586" spans="1:22" x14ac:dyDescent="0.35">
      <c r="A7586" s="1">
        <v>40498</v>
      </c>
      <c r="B7586" s="2">
        <v>0.33333333333333331</v>
      </c>
      <c r="C7586">
        <v>105</v>
      </c>
      <c r="D7586" t="s">
        <v>23</v>
      </c>
      <c r="E7586">
        <v>727.20001220703125</v>
      </c>
      <c r="F7586" t="s">
        <v>34</v>
      </c>
      <c r="G7586" t="s">
        <v>29</v>
      </c>
      <c r="H7586" t="s">
        <v>32</v>
      </c>
      <c r="I7586">
        <v>1</v>
      </c>
      <c r="O7586" t="s">
        <v>27</v>
      </c>
      <c r="P7586" t="s">
        <v>27</v>
      </c>
      <c r="Q7586" t="s">
        <v>27</v>
      </c>
      <c r="S7586">
        <v>2</v>
      </c>
    </row>
    <row r="7587" spans="1:22" x14ac:dyDescent="0.35">
      <c r="A7587" s="1">
        <v>40498</v>
      </c>
      <c r="B7587" s="2">
        <v>0.72916666666666663</v>
      </c>
      <c r="C7587">
        <v>323</v>
      </c>
      <c r="D7587" t="s">
        <v>28</v>
      </c>
      <c r="E7587">
        <v>732.4000244140625</v>
      </c>
      <c r="F7587" t="s">
        <v>34</v>
      </c>
      <c r="G7587" t="s">
        <v>25</v>
      </c>
      <c r="H7587" t="s">
        <v>33</v>
      </c>
      <c r="I7587">
        <v>2</v>
      </c>
      <c r="K7587">
        <v>1</v>
      </c>
      <c r="O7587" t="s">
        <v>27</v>
      </c>
      <c r="P7587" t="s">
        <v>27</v>
      </c>
      <c r="Q7587" t="s">
        <v>27</v>
      </c>
      <c r="S7587">
        <v>1</v>
      </c>
      <c r="T7587">
        <v>4</v>
      </c>
      <c r="U7587">
        <v>2</v>
      </c>
      <c r="V7587">
        <v>1</v>
      </c>
    </row>
    <row r="7588" spans="1:22" x14ac:dyDescent="0.35">
      <c r="A7588" s="1">
        <v>40498</v>
      </c>
      <c r="B7588" s="2">
        <v>0.29930555555555555</v>
      </c>
      <c r="C7588">
        <v>78</v>
      </c>
      <c r="D7588" t="s">
        <v>23</v>
      </c>
      <c r="E7588">
        <v>745.70001220703125</v>
      </c>
      <c r="F7588" t="s">
        <v>34</v>
      </c>
      <c r="G7588" t="s">
        <v>25</v>
      </c>
      <c r="H7588" t="s">
        <v>32</v>
      </c>
      <c r="I7588">
        <v>1</v>
      </c>
      <c r="O7588" t="s">
        <v>27</v>
      </c>
      <c r="P7588" t="s">
        <v>27</v>
      </c>
      <c r="Q7588" t="s">
        <v>27</v>
      </c>
      <c r="S7588">
        <v>1</v>
      </c>
    </row>
    <row r="7589" spans="1:22" x14ac:dyDescent="0.35">
      <c r="A7589" s="1">
        <v>40498</v>
      </c>
      <c r="B7589" s="2">
        <v>0.2298611111111111</v>
      </c>
      <c r="C7589">
        <v>52</v>
      </c>
      <c r="D7589" t="s">
        <v>23</v>
      </c>
      <c r="E7589">
        <v>745.79998779296875</v>
      </c>
      <c r="F7589" t="s">
        <v>34</v>
      </c>
      <c r="G7589" t="s">
        <v>29</v>
      </c>
      <c r="H7589" t="s">
        <v>26</v>
      </c>
      <c r="I7589">
        <v>1</v>
      </c>
      <c r="N7589">
        <v>1</v>
      </c>
      <c r="O7589" t="s">
        <v>27</v>
      </c>
      <c r="P7589" t="s">
        <v>27</v>
      </c>
      <c r="Q7589" t="s">
        <v>27</v>
      </c>
      <c r="S7589">
        <v>2</v>
      </c>
    </row>
    <row r="7590" spans="1:22" x14ac:dyDescent="0.35">
      <c r="A7590" s="1">
        <v>40498</v>
      </c>
      <c r="B7590" s="2">
        <v>0.27500000000000002</v>
      </c>
      <c r="C7590">
        <v>64</v>
      </c>
      <c r="D7590" t="s">
        <v>28</v>
      </c>
      <c r="E7590">
        <v>779</v>
      </c>
      <c r="F7590" t="s">
        <v>34</v>
      </c>
      <c r="G7590" t="s">
        <v>29</v>
      </c>
      <c r="H7590" t="s">
        <v>31</v>
      </c>
      <c r="I7590">
        <v>1</v>
      </c>
      <c r="O7590" t="s">
        <v>27</v>
      </c>
      <c r="P7590" t="s">
        <v>27</v>
      </c>
      <c r="Q7590" t="s">
        <v>27</v>
      </c>
      <c r="S7590">
        <v>2</v>
      </c>
      <c r="T7590">
        <v>1</v>
      </c>
    </row>
    <row r="7591" spans="1:22" x14ac:dyDescent="0.35">
      <c r="A7591" s="1">
        <v>40498</v>
      </c>
      <c r="B7591" s="2">
        <v>0.27847222222222223</v>
      </c>
      <c r="C7591">
        <v>65</v>
      </c>
      <c r="D7591" t="s">
        <v>23</v>
      </c>
      <c r="E7591">
        <v>809.4000244140625</v>
      </c>
      <c r="F7591" t="s">
        <v>34</v>
      </c>
      <c r="G7591" t="s">
        <v>29</v>
      </c>
      <c r="H7591" t="s">
        <v>31</v>
      </c>
      <c r="I7591">
        <v>1</v>
      </c>
      <c r="O7591" t="s">
        <v>27</v>
      </c>
      <c r="P7591" t="s">
        <v>27</v>
      </c>
      <c r="Q7591" t="s">
        <v>27</v>
      </c>
      <c r="S7591">
        <v>1</v>
      </c>
    </row>
    <row r="7592" spans="1:22" x14ac:dyDescent="0.35">
      <c r="A7592" s="1">
        <v>40498</v>
      </c>
      <c r="B7592" s="2">
        <v>0.66041666666666665</v>
      </c>
      <c r="C7592">
        <v>278</v>
      </c>
      <c r="D7592" t="s">
        <v>28</v>
      </c>
      <c r="E7592">
        <v>843</v>
      </c>
      <c r="F7592" t="s">
        <v>34</v>
      </c>
      <c r="G7592" t="s">
        <v>29</v>
      </c>
      <c r="H7592" t="s">
        <v>30</v>
      </c>
      <c r="I7592">
        <v>1</v>
      </c>
      <c r="O7592" t="s">
        <v>27</v>
      </c>
      <c r="P7592" t="s">
        <v>27</v>
      </c>
      <c r="Q7592" t="s">
        <v>27</v>
      </c>
      <c r="S7592">
        <v>0</v>
      </c>
      <c r="T7592">
        <v>2</v>
      </c>
    </row>
    <row r="7593" spans="1:22" x14ac:dyDescent="0.35">
      <c r="A7593" s="1">
        <v>40498</v>
      </c>
      <c r="B7593" s="2">
        <v>0.17569444444444443</v>
      </c>
      <c r="C7593">
        <v>48</v>
      </c>
      <c r="D7593" t="s">
        <v>23</v>
      </c>
      <c r="E7593">
        <v>843.9000244140625</v>
      </c>
      <c r="F7593" t="s">
        <v>34</v>
      </c>
      <c r="G7593" t="s">
        <v>29</v>
      </c>
      <c r="H7593" t="s">
        <v>39</v>
      </c>
      <c r="K7593">
        <v>1</v>
      </c>
      <c r="O7593" t="s">
        <v>27</v>
      </c>
      <c r="P7593" t="s">
        <v>27</v>
      </c>
      <c r="Q7593" t="s">
        <v>27</v>
      </c>
      <c r="S7593">
        <v>1</v>
      </c>
    </row>
    <row r="7594" spans="1:22" x14ac:dyDescent="0.35">
      <c r="A7594" s="1">
        <v>40498</v>
      </c>
      <c r="B7594" s="2">
        <v>4.2361111111111113E-2</v>
      </c>
      <c r="C7594">
        <v>11</v>
      </c>
      <c r="D7594" t="s">
        <v>23</v>
      </c>
      <c r="E7594">
        <v>867.79998779296875</v>
      </c>
      <c r="F7594" t="s">
        <v>34</v>
      </c>
      <c r="G7594" t="s">
        <v>29</v>
      </c>
      <c r="H7594" t="s">
        <v>44</v>
      </c>
      <c r="K7594">
        <v>1</v>
      </c>
      <c r="O7594" t="s">
        <v>27</v>
      </c>
      <c r="P7594" t="s">
        <v>27</v>
      </c>
      <c r="Q7594" t="s">
        <v>27</v>
      </c>
      <c r="S7594">
        <v>1</v>
      </c>
    </row>
    <row r="7595" spans="1:22" x14ac:dyDescent="0.35">
      <c r="A7595" s="1">
        <v>40498</v>
      </c>
      <c r="B7595" s="2">
        <v>6.5277777777777782E-2</v>
      </c>
      <c r="C7595">
        <v>23</v>
      </c>
      <c r="D7595" t="s">
        <v>28</v>
      </c>
      <c r="E7595">
        <v>873.5999755859375</v>
      </c>
      <c r="F7595" t="s">
        <v>34</v>
      </c>
      <c r="G7595" t="s">
        <v>29</v>
      </c>
      <c r="H7595" t="s">
        <v>31</v>
      </c>
      <c r="I7595">
        <v>1</v>
      </c>
      <c r="O7595" t="s">
        <v>27</v>
      </c>
      <c r="P7595" t="s">
        <v>27</v>
      </c>
      <c r="Q7595" t="s">
        <v>27</v>
      </c>
      <c r="S7595">
        <v>1</v>
      </c>
      <c r="T7595">
        <v>1</v>
      </c>
    </row>
    <row r="7596" spans="1:22" x14ac:dyDescent="0.35">
      <c r="A7596" s="1">
        <v>40498</v>
      </c>
      <c r="B7596" s="2">
        <v>0.5493055555555556</v>
      </c>
      <c r="C7596">
        <v>219</v>
      </c>
      <c r="D7596" t="s">
        <v>28</v>
      </c>
      <c r="E7596">
        <v>877.4000244140625</v>
      </c>
      <c r="F7596" t="s">
        <v>34</v>
      </c>
      <c r="G7596" t="s">
        <v>25</v>
      </c>
      <c r="H7596" t="s">
        <v>32</v>
      </c>
      <c r="I7596">
        <v>1</v>
      </c>
      <c r="O7596" t="s">
        <v>27</v>
      </c>
      <c r="P7596" t="s">
        <v>27</v>
      </c>
      <c r="Q7596" t="s">
        <v>27</v>
      </c>
      <c r="S7596">
        <v>0</v>
      </c>
      <c r="T7596">
        <v>1</v>
      </c>
    </row>
    <row r="7597" spans="1:22" x14ac:dyDescent="0.35">
      <c r="A7597" s="1">
        <v>40498</v>
      </c>
      <c r="B7597" s="2">
        <v>0.32430555555555557</v>
      </c>
      <c r="C7597">
        <v>92</v>
      </c>
      <c r="D7597" t="s">
        <v>23</v>
      </c>
      <c r="E7597">
        <v>889</v>
      </c>
      <c r="F7597" t="s">
        <v>34</v>
      </c>
      <c r="G7597" t="s">
        <v>25</v>
      </c>
      <c r="H7597" t="s">
        <v>31</v>
      </c>
      <c r="I7597">
        <v>1</v>
      </c>
      <c r="O7597" t="s">
        <v>27</v>
      </c>
      <c r="P7597" t="s">
        <v>27</v>
      </c>
      <c r="Q7597" t="s">
        <v>27</v>
      </c>
      <c r="S7597">
        <v>1</v>
      </c>
    </row>
    <row r="7598" spans="1:22" x14ac:dyDescent="0.35">
      <c r="A7598" s="1">
        <v>40498</v>
      </c>
      <c r="B7598" s="2">
        <v>0.41458333333333336</v>
      </c>
      <c r="C7598">
        <v>153</v>
      </c>
      <c r="D7598" t="s">
        <v>28</v>
      </c>
      <c r="E7598">
        <v>897</v>
      </c>
      <c r="F7598" t="s">
        <v>34</v>
      </c>
      <c r="G7598" t="s">
        <v>25</v>
      </c>
      <c r="H7598" t="s">
        <v>56</v>
      </c>
      <c r="K7598">
        <v>1</v>
      </c>
      <c r="O7598" t="s">
        <v>27</v>
      </c>
      <c r="P7598" t="s">
        <v>27</v>
      </c>
      <c r="Q7598" t="s">
        <v>27</v>
      </c>
      <c r="S7598">
        <v>1</v>
      </c>
      <c r="V7598">
        <v>1</v>
      </c>
    </row>
    <row r="7599" spans="1:22" x14ac:dyDescent="0.35">
      <c r="A7599" s="1">
        <v>40498</v>
      </c>
      <c r="B7599" s="2">
        <v>0.64027777777777772</v>
      </c>
      <c r="C7599">
        <v>259</v>
      </c>
      <c r="D7599" t="s">
        <v>23</v>
      </c>
      <c r="E7599">
        <v>904.5</v>
      </c>
      <c r="F7599" t="s">
        <v>34</v>
      </c>
      <c r="G7599" t="s">
        <v>29</v>
      </c>
      <c r="H7599" t="s">
        <v>39</v>
      </c>
      <c r="I7599">
        <v>1</v>
      </c>
      <c r="O7599" t="s">
        <v>27</v>
      </c>
      <c r="P7599" t="s">
        <v>27</v>
      </c>
      <c r="Q7599" t="s">
        <v>27</v>
      </c>
      <c r="S7599">
        <v>1</v>
      </c>
    </row>
    <row r="7600" spans="1:22" x14ac:dyDescent="0.35">
      <c r="A7600" s="1">
        <v>40498</v>
      </c>
      <c r="B7600" s="2">
        <v>0.24097222222222223</v>
      </c>
      <c r="C7600">
        <v>55</v>
      </c>
      <c r="D7600" t="s">
        <v>23</v>
      </c>
      <c r="E7600">
        <v>906.5</v>
      </c>
      <c r="F7600" t="s">
        <v>34</v>
      </c>
      <c r="G7600" t="s">
        <v>29</v>
      </c>
      <c r="H7600" t="s">
        <v>26</v>
      </c>
      <c r="I7600">
        <v>1</v>
      </c>
      <c r="K7600">
        <v>1</v>
      </c>
      <c r="O7600" t="s">
        <v>27</v>
      </c>
      <c r="P7600" t="s">
        <v>27</v>
      </c>
      <c r="Q7600" t="s">
        <v>27</v>
      </c>
      <c r="S7600">
        <v>2</v>
      </c>
    </row>
    <row r="7601" spans="1:21" x14ac:dyDescent="0.35">
      <c r="A7601" s="1">
        <v>40498</v>
      </c>
      <c r="B7601" s="2">
        <v>0.64722222222222225</v>
      </c>
      <c r="C7601">
        <v>267</v>
      </c>
      <c r="D7601" t="s">
        <v>23</v>
      </c>
      <c r="E7601">
        <v>906.79998779296875</v>
      </c>
      <c r="F7601" t="s">
        <v>34</v>
      </c>
      <c r="G7601" t="s">
        <v>25</v>
      </c>
      <c r="H7601" t="s">
        <v>31</v>
      </c>
      <c r="I7601">
        <v>1</v>
      </c>
      <c r="O7601" t="s">
        <v>27</v>
      </c>
      <c r="P7601" t="s">
        <v>27</v>
      </c>
      <c r="Q7601" t="s">
        <v>27</v>
      </c>
      <c r="S7601">
        <v>1</v>
      </c>
    </row>
    <row r="7602" spans="1:21" x14ac:dyDescent="0.35">
      <c r="A7602" s="1">
        <v>40498</v>
      </c>
      <c r="B7602" s="2">
        <v>0.28819444444444442</v>
      </c>
      <c r="C7602">
        <v>72</v>
      </c>
      <c r="D7602" t="s">
        <v>23</v>
      </c>
      <c r="E7602">
        <v>907</v>
      </c>
      <c r="F7602" t="s">
        <v>34</v>
      </c>
      <c r="G7602" t="s">
        <v>25</v>
      </c>
      <c r="H7602" t="s">
        <v>31</v>
      </c>
      <c r="I7602">
        <v>1</v>
      </c>
      <c r="O7602" t="s">
        <v>27</v>
      </c>
      <c r="P7602" t="s">
        <v>27</v>
      </c>
      <c r="Q7602" t="s">
        <v>27</v>
      </c>
      <c r="S7602">
        <v>1</v>
      </c>
    </row>
    <row r="7603" spans="1:21" x14ac:dyDescent="0.35">
      <c r="A7603" s="1">
        <v>40498</v>
      </c>
      <c r="B7603" s="2">
        <v>0.37222222222222223</v>
      </c>
      <c r="C7603">
        <v>123</v>
      </c>
      <c r="D7603" t="s">
        <v>23</v>
      </c>
      <c r="E7603">
        <v>908</v>
      </c>
      <c r="F7603" t="s">
        <v>34</v>
      </c>
      <c r="G7603" t="s">
        <v>29</v>
      </c>
      <c r="H7603" t="s">
        <v>32</v>
      </c>
      <c r="I7603">
        <v>1</v>
      </c>
      <c r="O7603" t="s">
        <v>27</v>
      </c>
      <c r="P7603" t="s">
        <v>27</v>
      </c>
      <c r="Q7603" t="s">
        <v>27</v>
      </c>
      <c r="S7603">
        <v>1</v>
      </c>
    </row>
    <row r="7604" spans="1:21" x14ac:dyDescent="0.35">
      <c r="A7604" s="1">
        <v>40498</v>
      </c>
      <c r="B7604" s="2">
        <v>0.52152777777777781</v>
      </c>
      <c r="C7604">
        <v>207</v>
      </c>
      <c r="D7604" t="s">
        <v>23</v>
      </c>
      <c r="E7604">
        <v>908</v>
      </c>
      <c r="F7604" t="s">
        <v>34</v>
      </c>
      <c r="G7604" t="s">
        <v>25</v>
      </c>
      <c r="H7604" t="s">
        <v>32</v>
      </c>
      <c r="I7604">
        <v>1</v>
      </c>
      <c r="O7604" t="s">
        <v>27</v>
      </c>
      <c r="P7604" t="s">
        <v>27</v>
      </c>
      <c r="Q7604" t="s">
        <v>27</v>
      </c>
      <c r="S7604">
        <v>1</v>
      </c>
    </row>
    <row r="7605" spans="1:21" x14ac:dyDescent="0.35">
      <c r="A7605" s="1">
        <v>40498</v>
      </c>
      <c r="B7605" s="2">
        <v>0.29305555555555557</v>
      </c>
      <c r="C7605">
        <v>77</v>
      </c>
      <c r="D7605" t="s">
        <v>23</v>
      </c>
      <c r="E7605">
        <v>910</v>
      </c>
      <c r="F7605" t="s">
        <v>34</v>
      </c>
      <c r="G7605" t="s">
        <v>25</v>
      </c>
      <c r="H7605" t="s">
        <v>31</v>
      </c>
      <c r="I7605">
        <v>1</v>
      </c>
      <c r="O7605" t="s">
        <v>27</v>
      </c>
      <c r="P7605" t="s">
        <v>27</v>
      </c>
      <c r="Q7605" t="s">
        <v>27</v>
      </c>
      <c r="S7605">
        <v>1</v>
      </c>
    </row>
    <row r="7606" spans="1:21" x14ac:dyDescent="0.35">
      <c r="A7606" s="1">
        <v>40498</v>
      </c>
      <c r="B7606" s="2">
        <v>0.40625</v>
      </c>
      <c r="C7606">
        <v>149</v>
      </c>
      <c r="D7606" t="s">
        <v>23</v>
      </c>
      <c r="E7606">
        <v>918</v>
      </c>
      <c r="F7606" t="s">
        <v>34</v>
      </c>
      <c r="G7606" t="s">
        <v>25</v>
      </c>
      <c r="H7606" t="s">
        <v>32</v>
      </c>
      <c r="O7606" t="s">
        <v>27</v>
      </c>
      <c r="P7606" t="s">
        <v>27</v>
      </c>
      <c r="Q7606" t="s">
        <v>27</v>
      </c>
      <c r="R7606">
        <v>1</v>
      </c>
      <c r="S7606">
        <v>1</v>
      </c>
    </row>
    <row r="7607" spans="1:21" x14ac:dyDescent="0.35">
      <c r="A7607" s="1">
        <v>40498</v>
      </c>
      <c r="B7607" s="2">
        <v>0.2673611111111111</v>
      </c>
      <c r="C7607">
        <v>61</v>
      </c>
      <c r="D7607" t="s">
        <v>23</v>
      </c>
      <c r="E7607">
        <v>921</v>
      </c>
      <c r="F7607" t="s">
        <v>34</v>
      </c>
      <c r="G7607" t="s">
        <v>29</v>
      </c>
      <c r="H7607" t="s">
        <v>31</v>
      </c>
      <c r="I7607">
        <v>1</v>
      </c>
      <c r="O7607" t="s">
        <v>27</v>
      </c>
      <c r="P7607" t="s">
        <v>27</v>
      </c>
      <c r="Q7607" t="s">
        <v>27</v>
      </c>
      <c r="S7607">
        <v>2</v>
      </c>
    </row>
    <row r="7608" spans="1:21" x14ac:dyDescent="0.35">
      <c r="A7608" s="1">
        <v>40498</v>
      </c>
      <c r="B7608" s="2">
        <v>0.68541666666666667</v>
      </c>
      <c r="C7608">
        <v>292</v>
      </c>
      <c r="D7608" t="s">
        <v>23</v>
      </c>
      <c r="E7608">
        <v>923</v>
      </c>
      <c r="F7608" t="s">
        <v>34</v>
      </c>
      <c r="G7608" t="s">
        <v>29</v>
      </c>
      <c r="H7608" t="s">
        <v>31</v>
      </c>
      <c r="O7608" t="s">
        <v>27</v>
      </c>
      <c r="P7608" t="s">
        <v>27</v>
      </c>
      <c r="Q7608" t="s">
        <v>27</v>
      </c>
      <c r="R7608">
        <v>1</v>
      </c>
      <c r="S7608">
        <v>1</v>
      </c>
    </row>
    <row r="7609" spans="1:21" x14ac:dyDescent="0.35">
      <c r="A7609" s="1">
        <v>40498</v>
      </c>
      <c r="B7609" s="2">
        <v>0.48819444444444443</v>
      </c>
      <c r="C7609">
        <v>194</v>
      </c>
      <c r="D7609" t="s">
        <v>23</v>
      </c>
      <c r="E7609">
        <v>923.5</v>
      </c>
      <c r="F7609" t="s">
        <v>34</v>
      </c>
      <c r="G7609" t="s">
        <v>29</v>
      </c>
      <c r="H7609" t="s">
        <v>30</v>
      </c>
      <c r="O7609" t="s">
        <v>27</v>
      </c>
      <c r="P7609" t="s">
        <v>27</v>
      </c>
      <c r="Q7609" t="s">
        <v>27</v>
      </c>
      <c r="R7609">
        <v>1</v>
      </c>
      <c r="S7609">
        <v>1</v>
      </c>
    </row>
    <row r="7610" spans="1:21" x14ac:dyDescent="0.35">
      <c r="A7610" s="1">
        <v>40498</v>
      </c>
      <c r="B7610" s="2">
        <v>0.55902777777777779</v>
      </c>
      <c r="C7610">
        <v>224</v>
      </c>
      <c r="D7610" t="s">
        <v>23</v>
      </c>
      <c r="E7610">
        <v>924</v>
      </c>
      <c r="F7610" t="s">
        <v>34</v>
      </c>
      <c r="G7610" t="s">
        <v>29</v>
      </c>
      <c r="H7610" t="s">
        <v>32</v>
      </c>
      <c r="I7610">
        <v>1</v>
      </c>
      <c r="O7610" t="s">
        <v>27</v>
      </c>
      <c r="P7610" t="s">
        <v>27</v>
      </c>
      <c r="Q7610" t="s">
        <v>27</v>
      </c>
      <c r="S7610">
        <v>1</v>
      </c>
    </row>
    <row r="7611" spans="1:21" x14ac:dyDescent="0.35">
      <c r="A7611" s="1">
        <v>40498</v>
      </c>
      <c r="B7611" s="2">
        <v>0.75486111111111109</v>
      </c>
      <c r="C7611">
        <v>337</v>
      </c>
      <c r="D7611" t="s">
        <v>28</v>
      </c>
      <c r="E7611">
        <v>925.5</v>
      </c>
      <c r="F7611" t="s">
        <v>34</v>
      </c>
      <c r="G7611" t="s">
        <v>25</v>
      </c>
      <c r="H7611" t="s">
        <v>30</v>
      </c>
      <c r="I7611">
        <v>1</v>
      </c>
      <c r="O7611" t="s">
        <v>27</v>
      </c>
      <c r="P7611" t="s">
        <v>27</v>
      </c>
      <c r="Q7611" t="s">
        <v>27</v>
      </c>
      <c r="S7611">
        <v>0</v>
      </c>
      <c r="T7611">
        <v>2</v>
      </c>
    </row>
    <row r="7612" spans="1:21" x14ac:dyDescent="0.35">
      <c r="A7612" s="1">
        <v>40498</v>
      </c>
      <c r="B7612" s="2">
        <v>0.74236111111111114</v>
      </c>
      <c r="C7612">
        <v>328</v>
      </c>
      <c r="D7612" t="s">
        <v>23</v>
      </c>
      <c r="E7612">
        <v>935.5</v>
      </c>
      <c r="F7612" t="s">
        <v>34</v>
      </c>
      <c r="G7612" t="s">
        <v>25</v>
      </c>
      <c r="H7612" t="s">
        <v>31</v>
      </c>
      <c r="I7612">
        <v>1</v>
      </c>
      <c r="O7612" t="s">
        <v>27</v>
      </c>
      <c r="P7612" t="s">
        <v>27</v>
      </c>
      <c r="Q7612" t="s">
        <v>27</v>
      </c>
      <c r="S7612">
        <v>1</v>
      </c>
    </row>
    <row r="7613" spans="1:21" x14ac:dyDescent="0.35">
      <c r="A7613" s="1">
        <v>40498</v>
      </c>
      <c r="B7613" s="2">
        <v>0.45833333333333331</v>
      </c>
      <c r="C7613">
        <v>178</v>
      </c>
      <c r="D7613" t="s">
        <v>23</v>
      </c>
      <c r="E7613">
        <v>946.5</v>
      </c>
      <c r="F7613" t="s">
        <v>34</v>
      </c>
      <c r="G7613" t="s">
        <v>25</v>
      </c>
      <c r="H7613" t="s">
        <v>32</v>
      </c>
      <c r="I7613">
        <v>1</v>
      </c>
      <c r="O7613" t="s">
        <v>27</v>
      </c>
      <c r="P7613" t="s">
        <v>27</v>
      </c>
      <c r="Q7613" t="s">
        <v>27</v>
      </c>
      <c r="S7613">
        <v>1</v>
      </c>
    </row>
    <row r="7614" spans="1:21" x14ac:dyDescent="0.35">
      <c r="A7614" s="1">
        <v>40499</v>
      </c>
      <c r="B7614" s="2">
        <v>0.9145833333333333</v>
      </c>
      <c r="C7614">
        <v>412</v>
      </c>
      <c r="D7614" t="s">
        <v>23</v>
      </c>
      <c r="E7614">
        <v>39</v>
      </c>
      <c r="F7614" t="s">
        <v>24</v>
      </c>
      <c r="G7614" t="s">
        <v>25</v>
      </c>
      <c r="H7614" t="s">
        <v>31</v>
      </c>
      <c r="I7614">
        <v>1</v>
      </c>
      <c r="O7614" t="s">
        <v>27</v>
      </c>
      <c r="P7614" t="s">
        <v>27</v>
      </c>
      <c r="Q7614" t="s">
        <v>27</v>
      </c>
      <c r="S7614">
        <v>1</v>
      </c>
    </row>
    <row r="7615" spans="1:21" x14ac:dyDescent="0.35">
      <c r="A7615" s="1">
        <v>40499</v>
      </c>
      <c r="B7615" s="2">
        <v>0.16666666666666666</v>
      </c>
      <c r="C7615">
        <v>40</v>
      </c>
      <c r="D7615" t="s">
        <v>28</v>
      </c>
      <c r="E7615">
        <v>40.799999237060547</v>
      </c>
      <c r="F7615" t="s">
        <v>24</v>
      </c>
      <c r="G7615" t="s">
        <v>25</v>
      </c>
      <c r="H7615" t="s">
        <v>26</v>
      </c>
      <c r="I7615">
        <v>2</v>
      </c>
      <c r="O7615" t="s">
        <v>27</v>
      </c>
      <c r="P7615" t="s">
        <v>27</v>
      </c>
      <c r="Q7615" t="s">
        <v>27</v>
      </c>
      <c r="S7615">
        <v>0</v>
      </c>
      <c r="T7615">
        <v>2</v>
      </c>
      <c r="U7615">
        <v>1</v>
      </c>
    </row>
    <row r="7616" spans="1:21" x14ac:dyDescent="0.35">
      <c r="A7616" s="1">
        <v>40499</v>
      </c>
      <c r="B7616" s="2">
        <v>0.65833333333333333</v>
      </c>
      <c r="C7616">
        <v>300</v>
      </c>
      <c r="D7616" t="s">
        <v>23</v>
      </c>
      <c r="E7616">
        <v>84.800003051757813</v>
      </c>
      <c r="F7616" t="s">
        <v>24</v>
      </c>
      <c r="G7616" t="s">
        <v>29</v>
      </c>
      <c r="H7616" t="s">
        <v>31</v>
      </c>
      <c r="O7616" t="s">
        <v>27</v>
      </c>
      <c r="P7616" t="s">
        <v>27</v>
      </c>
      <c r="Q7616" t="s">
        <v>27</v>
      </c>
      <c r="R7616">
        <v>1</v>
      </c>
      <c r="S7616">
        <v>1</v>
      </c>
    </row>
    <row r="7617" spans="1:23" x14ac:dyDescent="0.35">
      <c r="A7617" s="1">
        <v>40499</v>
      </c>
      <c r="B7617" s="2">
        <v>0.43263888888888891</v>
      </c>
      <c r="C7617">
        <v>172</v>
      </c>
      <c r="D7617" t="s">
        <v>23</v>
      </c>
      <c r="E7617">
        <v>479</v>
      </c>
      <c r="F7617" t="s">
        <v>34</v>
      </c>
      <c r="G7617" t="s">
        <v>29</v>
      </c>
      <c r="H7617" t="s">
        <v>42</v>
      </c>
      <c r="I7617">
        <v>2</v>
      </c>
      <c r="O7617" t="s">
        <v>27</v>
      </c>
      <c r="P7617" t="s">
        <v>27</v>
      </c>
      <c r="Q7617" t="s">
        <v>27</v>
      </c>
      <c r="R7617">
        <v>1</v>
      </c>
      <c r="S7617">
        <v>3</v>
      </c>
    </row>
    <row r="7618" spans="1:23" x14ac:dyDescent="0.35">
      <c r="A7618" s="1">
        <v>40499</v>
      </c>
      <c r="B7618" s="2">
        <v>0.40138888888888891</v>
      </c>
      <c r="C7618">
        <v>150</v>
      </c>
      <c r="D7618" t="s">
        <v>28</v>
      </c>
      <c r="E7618">
        <v>481</v>
      </c>
      <c r="F7618" t="s">
        <v>34</v>
      </c>
      <c r="G7618" t="s">
        <v>25</v>
      </c>
      <c r="H7618" t="s">
        <v>42</v>
      </c>
      <c r="I7618">
        <v>2</v>
      </c>
      <c r="K7618">
        <v>1</v>
      </c>
      <c r="O7618" t="s">
        <v>27</v>
      </c>
      <c r="P7618" t="s">
        <v>27</v>
      </c>
      <c r="Q7618" t="s">
        <v>27</v>
      </c>
      <c r="R7618">
        <v>2</v>
      </c>
      <c r="S7618">
        <v>4</v>
      </c>
      <c r="U7618">
        <v>1</v>
      </c>
    </row>
    <row r="7619" spans="1:23" x14ac:dyDescent="0.35">
      <c r="A7619" s="1">
        <v>40499</v>
      </c>
      <c r="B7619" s="2">
        <v>0.72569444444444442</v>
      </c>
      <c r="C7619">
        <v>323</v>
      </c>
      <c r="D7619" t="s">
        <v>28</v>
      </c>
      <c r="E7619">
        <v>483</v>
      </c>
      <c r="F7619" t="s">
        <v>34</v>
      </c>
      <c r="G7619" t="s">
        <v>25</v>
      </c>
      <c r="H7619" t="s">
        <v>42</v>
      </c>
      <c r="I7619">
        <v>2</v>
      </c>
      <c r="L7619">
        <v>1</v>
      </c>
      <c r="O7619" t="s">
        <v>27</v>
      </c>
      <c r="P7619" t="s">
        <v>27</v>
      </c>
      <c r="Q7619" t="s">
        <v>27</v>
      </c>
      <c r="R7619">
        <v>1</v>
      </c>
      <c r="S7619">
        <v>3</v>
      </c>
      <c r="T7619">
        <v>1</v>
      </c>
    </row>
    <row r="7620" spans="1:23" x14ac:dyDescent="0.35">
      <c r="A7620" s="1">
        <v>40499</v>
      </c>
      <c r="B7620" s="2">
        <v>0.2</v>
      </c>
      <c r="C7620">
        <v>50</v>
      </c>
      <c r="D7620" t="s">
        <v>28</v>
      </c>
      <c r="E7620">
        <v>494.20001220703125</v>
      </c>
      <c r="F7620" t="s">
        <v>34</v>
      </c>
      <c r="G7620" t="s">
        <v>29</v>
      </c>
      <c r="H7620" t="s">
        <v>44</v>
      </c>
      <c r="K7620">
        <v>1</v>
      </c>
      <c r="O7620" t="s">
        <v>27</v>
      </c>
      <c r="P7620" t="s">
        <v>27</v>
      </c>
      <c r="Q7620" t="s">
        <v>27</v>
      </c>
      <c r="S7620">
        <v>0</v>
      </c>
      <c r="T7620">
        <v>2</v>
      </c>
    </row>
    <row r="7621" spans="1:23" x14ac:dyDescent="0.35">
      <c r="A7621" s="1">
        <v>40499</v>
      </c>
      <c r="B7621" s="2">
        <v>0.42152777777777778</v>
      </c>
      <c r="C7621">
        <v>166</v>
      </c>
      <c r="D7621" t="s">
        <v>23</v>
      </c>
      <c r="E7621">
        <v>501</v>
      </c>
      <c r="F7621" t="s">
        <v>34</v>
      </c>
      <c r="G7621" t="s">
        <v>29</v>
      </c>
      <c r="H7621" t="s">
        <v>26</v>
      </c>
      <c r="K7621">
        <v>1</v>
      </c>
      <c r="M7621">
        <v>1</v>
      </c>
      <c r="O7621" t="s">
        <v>27</v>
      </c>
      <c r="P7621" t="s">
        <v>27</v>
      </c>
      <c r="Q7621" t="s">
        <v>27</v>
      </c>
      <c r="S7621">
        <v>2</v>
      </c>
    </row>
    <row r="7622" spans="1:23" x14ac:dyDescent="0.35">
      <c r="A7622" s="1">
        <v>40499</v>
      </c>
      <c r="B7622" s="2">
        <v>0.46944444444444444</v>
      </c>
      <c r="C7622">
        <v>192</v>
      </c>
      <c r="D7622" t="s">
        <v>23</v>
      </c>
      <c r="E7622">
        <v>501</v>
      </c>
      <c r="F7622" t="s">
        <v>34</v>
      </c>
      <c r="G7622" t="s">
        <v>29</v>
      </c>
      <c r="H7622" t="s">
        <v>35</v>
      </c>
      <c r="I7622">
        <v>1</v>
      </c>
      <c r="K7622">
        <v>1</v>
      </c>
      <c r="O7622" t="s">
        <v>27</v>
      </c>
      <c r="P7622" t="s">
        <v>27</v>
      </c>
      <c r="Q7622" t="s">
        <v>27</v>
      </c>
      <c r="S7622">
        <v>2</v>
      </c>
    </row>
    <row r="7623" spans="1:23" x14ac:dyDescent="0.35">
      <c r="A7623" s="1">
        <v>40499</v>
      </c>
      <c r="B7623" s="2">
        <v>0.96111111111111114</v>
      </c>
      <c r="C7623">
        <v>430</v>
      </c>
      <c r="D7623" t="s">
        <v>23</v>
      </c>
      <c r="E7623">
        <v>511.60000610351563</v>
      </c>
      <c r="F7623" t="s">
        <v>34</v>
      </c>
      <c r="G7623" t="s">
        <v>29</v>
      </c>
      <c r="H7623" t="s">
        <v>35</v>
      </c>
      <c r="K7623">
        <v>2</v>
      </c>
      <c r="O7623" t="s">
        <v>27</v>
      </c>
      <c r="P7623" t="s">
        <v>27</v>
      </c>
      <c r="Q7623" t="s">
        <v>27</v>
      </c>
      <c r="S7623">
        <v>2</v>
      </c>
    </row>
    <row r="7624" spans="1:23" x14ac:dyDescent="0.35">
      <c r="A7624" s="1">
        <v>40499</v>
      </c>
      <c r="B7624" s="2">
        <v>0.60486111111111107</v>
      </c>
      <c r="C7624">
        <v>252</v>
      </c>
      <c r="D7624" t="s">
        <v>23</v>
      </c>
      <c r="E7624">
        <v>517.0999755859375</v>
      </c>
      <c r="F7624" t="s">
        <v>34</v>
      </c>
      <c r="G7624" t="s">
        <v>29</v>
      </c>
      <c r="H7624" t="s">
        <v>35</v>
      </c>
      <c r="I7624">
        <v>1</v>
      </c>
      <c r="K7624">
        <v>1</v>
      </c>
      <c r="O7624" t="s">
        <v>27</v>
      </c>
      <c r="P7624" t="s">
        <v>27</v>
      </c>
      <c r="Q7624" t="s">
        <v>27</v>
      </c>
      <c r="S7624">
        <v>2</v>
      </c>
    </row>
    <row r="7625" spans="1:23" x14ac:dyDescent="0.35">
      <c r="A7625" s="1">
        <v>40499</v>
      </c>
      <c r="B7625" s="2">
        <v>0.28472222222222221</v>
      </c>
      <c r="C7625">
        <v>72</v>
      </c>
      <c r="D7625" t="s">
        <v>23</v>
      </c>
      <c r="E7625">
        <v>538.79998779296875</v>
      </c>
      <c r="F7625" t="s">
        <v>34</v>
      </c>
      <c r="G7625" t="s">
        <v>25</v>
      </c>
      <c r="H7625" t="s">
        <v>41</v>
      </c>
      <c r="K7625">
        <v>1</v>
      </c>
      <c r="O7625" t="s">
        <v>27</v>
      </c>
      <c r="P7625" t="s">
        <v>27</v>
      </c>
      <c r="Q7625" t="s">
        <v>27</v>
      </c>
      <c r="S7625">
        <v>1</v>
      </c>
    </row>
    <row r="7626" spans="1:23" x14ac:dyDescent="0.35">
      <c r="A7626" s="1">
        <v>40499</v>
      </c>
      <c r="B7626" s="2">
        <v>0.63541666666666663</v>
      </c>
      <c r="C7626">
        <v>276</v>
      </c>
      <c r="D7626" t="s">
        <v>23</v>
      </c>
      <c r="E7626">
        <v>611.29998779296875</v>
      </c>
      <c r="F7626" t="s">
        <v>34</v>
      </c>
      <c r="G7626" t="s">
        <v>25</v>
      </c>
      <c r="H7626" t="s">
        <v>35</v>
      </c>
      <c r="K7626">
        <v>1</v>
      </c>
      <c r="M7626">
        <v>1</v>
      </c>
      <c r="O7626" t="s">
        <v>27</v>
      </c>
      <c r="P7626" t="s">
        <v>27</v>
      </c>
      <c r="Q7626" t="s">
        <v>27</v>
      </c>
      <c r="S7626">
        <v>4</v>
      </c>
    </row>
    <row r="7627" spans="1:23" x14ac:dyDescent="0.35">
      <c r="A7627" s="1">
        <v>40499</v>
      </c>
      <c r="B7627" s="2">
        <v>0.92777777777777781</v>
      </c>
      <c r="C7627">
        <v>419</v>
      </c>
      <c r="D7627" t="s">
        <v>28</v>
      </c>
      <c r="E7627">
        <v>619.70001220703125</v>
      </c>
      <c r="F7627" t="s">
        <v>34</v>
      </c>
      <c r="G7627" t="s">
        <v>29</v>
      </c>
      <c r="H7627" t="s">
        <v>30</v>
      </c>
      <c r="I7627">
        <v>1</v>
      </c>
      <c r="O7627" t="s">
        <v>27</v>
      </c>
      <c r="P7627" t="s">
        <v>27</v>
      </c>
      <c r="Q7627" t="s">
        <v>27</v>
      </c>
      <c r="S7627">
        <v>0</v>
      </c>
      <c r="T7627">
        <v>2</v>
      </c>
    </row>
    <row r="7628" spans="1:23" x14ac:dyDescent="0.35">
      <c r="A7628" s="1">
        <v>40499</v>
      </c>
      <c r="B7628" s="2">
        <v>0.86250000000000004</v>
      </c>
      <c r="C7628">
        <v>393</v>
      </c>
      <c r="D7628" t="s">
        <v>28</v>
      </c>
      <c r="E7628">
        <v>651.5</v>
      </c>
      <c r="F7628" t="s">
        <v>34</v>
      </c>
      <c r="G7628" t="s">
        <v>29</v>
      </c>
      <c r="H7628" t="s">
        <v>33</v>
      </c>
      <c r="K7628">
        <v>1</v>
      </c>
      <c r="O7628" t="s">
        <v>27</v>
      </c>
      <c r="P7628" t="s">
        <v>27</v>
      </c>
      <c r="Q7628" t="s">
        <v>27</v>
      </c>
      <c r="S7628">
        <v>0</v>
      </c>
      <c r="W7628">
        <v>1</v>
      </c>
    </row>
    <row r="7629" spans="1:23" x14ac:dyDescent="0.35">
      <c r="A7629" s="1">
        <v>40499</v>
      </c>
      <c r="B7629" s="2">
        <v>0.70277777777777772</v>
      </c>
      <c r="C7629">
        <v>315</v>
      </c>
      <c r="D7629" t="s">
        <v>23</v>
      </c>
      <c r="E7629">
        <v>697.0999755859375</v>
      </c>
      <c r="F7629" t="s">
        <v>34</v>
      </c>
      <c r="G7629" t="s">
        <v>29</v>
      </c>
      <c r="H7629" t="s">
        <v>32</v>
      </c>
      <c r="I7629">
        <v>1</v>
      </c>
      <c r="O7629" t="s">
        <v>27</v>
      </c>
      <c r="P7629" t="s">
        <v>27</v>
      </c>
      <c r="Q7629" t="s">
        <v>27</v>
      </c>
      <c r="S7629">
        <v>3</v>
      </c>
    </row>
    <row r="7630" spans="1:23" x14ac:dyDescent="0.35">
      <c r="A7630" s="1">
        <v>40499</v>
      </c>
      <c r="B7630" s="2">
        <v>0.66319444444444442</v>
      </c>
      <c r="C7630">
        <v>294</v>
      </c>
      <c r="D7630" t="s">
        <v>23</v>
      </c>
      <c r="E7630">
        <v>721</v>
      </c>
      <c r="F7630" t="s">
        <v>34</v>
      </c>
      <c r="G7630" t="s">
        <v>25</v>
      </c>
      <c r="H7630" t="s">
        <v>30</v>
      </c>
      <c r="I7630">
        <v>1</v>
      </c>
      <c r="O7630" t="s">
        <v>27</v>
      </c>
      <c r="P7630" t="s">
        <v>27</v>
      </c>
      <c r="Q7630" t="s">
        <v>27</v>
      </c>
      <c r="S7630">
        <v>1</v>
      </c>
    </row>
    <row r="7631" spans="1:23" x14ac:dyDescent="0.35">
      <c r="A7631" s="1">
        <v>40499</v>
      </c>
      <c r="B7631" s="2">
        <v>0.62222222222222223</v>
      </c>
      <c r="C7631">
        <v>267</v>
      </c>
      <c r="D7631" t="s">
        <v>23</v>
      </c>
      <c r="E7631">
        <v>727</v>
      </c>
      <c r="F7631" t="s">
        <v>34</v>
      </c>
      <c r="G7631" t="s">
        <v>29</v>
      </c>
      <c r="H7631" t="s">
        <v>32</v>
      </c>
      <c r="I7631">
        <v>1</v>
      </c>
      <c r="O7631" t="s">
        <v>27</v>
      </c>
      <c r="P7631" t="s">
        <v>27</v>
      </c>
      <c r="Q7631" t="s">
        <v>27</v>
      </c>
      <c r="S7631">
        <v>1</v>
      </c>
    </row>
    <row r="7632" spans="1:23" x14ac:dyDescent="0.35">
      <c r="A7632" s="1">
        <v>40499</v>
      </c>
      <c r="B7632" s="2">
        <v>0.58402777777777781</v>
      </c>
      <c r="C7632">
        <v>245</v>
      </c>
      <c r="D7632" t="s">
        <v>23</v>
      </c>
      <c r="E7632">
        <v>778.29998779296875</v>
      </c>
      <c r="F7632" t="s">
        <v>34</v>
      </c>
      <c r="G7632" t="s">
        <v>29</v>
      </c>
      <c r="H7632" t="s">
        <v>33</v>
      </c>
      <c r="I7632">
        <v>1</v>
      </c>
      <c r="K7632">
        <v>2</v>
      </c>
      <c r="O7632" t="s">
        <v>27</v>
      </c>
      <c r="P7632" t="s">
        <v>27</v>
      </c>
      <c r="Q7632" t="s">
        <v>27</v>
      </c>
      <c r="S7632">
        <v>5</v>
      </c>
    </row>
    <row r="7633" spans="1:21" x14ac:dyDescent="0.35">
      <c r="A7633" s="1">
        <v>40499</v>
      </c>
      <c r="B7633" s="2">
        <v>0.74097222222222225</v>
      </c>
      <c r="C7633">
        <v>338</v>
      </c>
      <c r="D7633" t="s">
        <v>28</v>
      </c>
      <c r="E7633">
        <v>782.79998779296875</v>
      </c>
      <c r="F7633" t="s">
        <v>34</v>
      </c>
      <c r="G7633" t="s">
        <v>29</v>
      </c>
      <c r="H7633" t="s">
        <v>30</v>
      </c>
      <c r="O7633" t="s">
        <v>27</v>
      </c>
      <c r="P7633" t="s">
        <v>27</v>
      </c>
      <c r="Q7633" t="s">
        <v>27</v>
      </c>
      <c r="R7633">
        <v>1</v>
      </c>
      <c r="S7633">
        <v>0</v>
      </c>
      <c r="T7633">
        <v>1</v>
      </c>
    </row>
    <row r="7634" spans="1:21" x14ac:dyDescent="0.35">
      <c r="A7634" s="1">
        <v>40499</v>
      </c>
      <c r="B7634" s="2">
        <v>0.54722222222222228</v>
      </c>
      <c r="C7634">
        <v>226</v>
      </c>
      <c r="D7634" t="s">
        <v>28</v>
      </c>
      <c r="E7634">
        <v>838</v>
      </c>
      <c r="F7634" t="s">
        <v>34</v>
      </c>
      <c r="G7634" t="s">
        <v>25</v>
      </c>
      <c r="H7634" t="s">
        <v>32</v>
      </c>
      <c r="K7634">
        <v>1</v>
      </c>
      <c r="O7634" t="s">
        <v>27</v>
      </c>
      <c r="P7634" t="s">
        <v>27</v>
      </c>
      <c r="Q7634" t="s">
        <v>27</v>
      </c>
      <c r="S7634">
        <v>0</v>
      </c>
      <c r="T7634">
        <v>1</v>
      </c>
    </row>
    <row r="7635" spans="1:21" x14ac:dyDescent="0.35">
      <c r="A7635" s="1">
        <v>40499</v>
      </c>
      <c r="B7635" s="2">
        <v>0.5180555555555556</v>
      </c>
      <c r="C7635">
        <v>213</v>
      </c>
      <c r="D7635" t="s">
        <v>23</v>
      </c>
      <c r="E7635">
        <v>840</v>
      </c>
      <c r="F7635" t="s">
        <v>34</v>
      </c>
      <c r="G7635" t="s">
        <v>25</v>
      </c>
      <c r="H7635" t="s">
        <v>31</v>
      </c>
      <c r="I7635">
        <v>1</v>
      </c>
      <c r="O7635" t="s">
        <v>27</v>
      </c>
      <c r="P7635" t="s">
        <v>27</v>
      </c>
      <c r="Q7635" t="s">
        <v>27</v>
      </c>
      <c r="S7635">
        <v>1</v>
      </c>
    </row>
    <row r="7636" spans="1:21" x14ac:dyDescent="0.35">
      <c r="A7636" s="1">
        <v>40499</v>
      </c>
      <c r="B7636" s="2">
        <v>0.59722222222222221</v>
      </c>
      <c r="C7636">
        <v>250</v>
      </c>
      <c r="D7636" t="s">
        <v>23</v>
      </c>
      <c r="E7636">
        <v>874</v>
      </c>
      <c r="F7636" t="s">
        <v>34</v>
      </c>
      <c r="G7636" t="s">
        <v>25</v>
      </c>
      <c r="H7636" t="s">
        <v>31</v>
      </c>
      <c r="I7636">
        <v>1</v>
      </c>
      <c r="O7636" t="s">
        <v>27</v>
      </c>
      <c r="P7636" t="s">
        <v>27</v>
      </c>
      <c r="Q7636" t="s">
        <v>27</v>
      </c>
      <c r="S7636">
        <v>2</v>
      </c>
    </row>
    <row r="7637" spans="1:21" x14ac:dyDescent="0.35">
      <c r="A7637" s="1">
        <v>40499</v>
      </c>
      <c r="B7637" s="2">
        <v>0.57708333333333328</v>
      </c>
      <c r="C7637">
        <v>241</v>
      </c>
      <c r="D7637" t="s">
        <v>23</v>
      </c>
      <c r="E7637">
        <v>905</v>
      </c>
      <c r="F7637" t="s">
        <v>34</v>
      </c>
      <c r="G7637" t="s">
        <v>25</v>
      </c>
      <c r="H7637" t="s">
        <v>36</v>
      </c>
      <c r="I7637">
        <v>1</v>
      </c>
      <c r="O7637" t="s">
        <v>27</v>
      </c>
      <c r="P7637" t="s">
        <v>27</v>
      </c>
      <c r="Q7637" t="s">
        <v>27</v>
      </c>
      <c r="S7637">
        <v>1</v>
      </c>
    </row>
    <row r="7638" spans="1:21" x14ac:dyDescent="0.35">
      <c r="A7638" s="1">
        <v>40499</v>
      </c>
      <c r="B7638" s="2">
        <v>5.347222222222222E-2</v>
      </c>
      <c r="C7638">
        <v>20</v>
      </c>
      <c r="D7638" t="s">
        <v>23</v>
      </c>
      <c r="E7638">
        <v>906.29998779296875</v>
      </c>
      <c r="F7638" t="s">
        <v>34</v>
      </c>
      <c r="G7638" t="s">
        <v>29</v>
      </c>
      <c r="H7638" t="s">
        <v>26</v>
      </c>
      <c r="K7638">
        <v>2</v>
      </c>
      <c r="O7638" t="s">
        <v>27</v>
      </c>
      <c r="P7638" t="s">
        <v>27</v>
      </c>
      <c r="Q7638" t="s">
        <v>27</v>
      </c>
      <c r="S7638">
        <v>2</v>
      </c>
    </row>
    <row r="7639" spans="1:21" x14ac:dyDescent="0.35">
      <c r="A7639" s="1">
        <v>40499</v>
      </c>
      <c r="B7639" s="2">
        <v>0.625</v>
      </c>
      <c r="C7639">
        <v>270</v>
      </c>
      <c r="D7639" t="s">
        <v>23</v>
      </c>
      <c r="E7639">
        <v>908.5</v>
      </c>
      <c r="F7639" t="s">
        <v>34</v>
      </c>
      <c r="G7639" t="s">
        <v>25</v>
      </c>
      <c r="H7639" t="s">
        <v>37</v>
      </c>
      <c r="K7639">
        <v>1</v>
      </c>
      <c r="O7639" t="s">
        <v>27</v>
      </c>
      <c r="P7639" t="s">
        <v>27</v>
      </c>
      <c r="Q7639" t="s">
        <v>27</v>
      </c>
      <c r="S7639">
        <v>1</v>
      </c>
    </row>
    <row r="7640" spans="1:21" x14ac:dyDescent="0.35">
      <c r="A7640" s="1">
        <v>40499</v>
      </c>
      <c r="B7640" s="2">
        <v>0.28888888888888886</v>
      </c>
      <c r="C7640">
        <v>75</v>
      </c>
      <c r="D7640" t="s">
        <v>23</v>
      </c>
      <c r="E7640">
        <v>937</v>
      </c>
      <c r="F7640" t="s">
        <v>34</v>
      </c>
      <c r="G7640" t="s">
        <v>25</v>
      </c>
      <c r="H7640" t="s">
        <v>61</v>
      </c>
      <c r="M7640">
        <v>1</v>
      </c>
      <c r="O7640" t="s">
        <v>27</v>
      </c>
      <c r="P7640" t="s">
        <v>27</v>
      </c>
      <c r="Q7640" t="s">
        <v>27</v>
      </c>
      <c r="S7640">
        <v>1</v>
      </c>
    </row>
    <row r="7641" spans="1:21" x14ac:dyDescent="0.35">
      <c r="A7641" s="1">
        <v>40500</v>
      </c>
      <c r="B7641" s="2">
        <v>0.2902777777777778</v>
      </c>
      <c r="C7641">
        <v>78</v>
      </c>
      <c r="D7641" t="s">
        <v>23</v>
      </c>
      <c r="E7641">
        <v>19</v>
      </c>
      <c r="F7641" t="s">
        <v>24</v>
      </c>
      <c r="G7641" t="s">
        <v>25</v>
      </c>
      <c r="H7641" t="s">
        <v>26</v>
      </c>
      <c r="I7641">
        <v>1</v>
      </c>
      <c r="K7641">
        <v>1</v>
      </c>
      <c r="O7641" t="s">
        <v>27</v>
      </c>
      <c r="P7641" t="s">
        <v>27</v>
      </c>
      <c r="Q7641" t="s">
        <v>27</v>
      </c>
      <c r="S7641">
        <v>2</v>
      </c>
    </row>
    <row r="7642" spans="1:21" x14ac:dyDescent="0.35">
      <c r="A7642" s="1">
        <v>40500</v>
      </c>
      <c r="B7642" s="2">
        <v>0.37986111111111109</v>
      </c>
      <c r="C7642">
        <v>129</v>
      </c>
      <c r="D7642" t="s">
        <v>28</v>
      </c>
      <c r="E7642">
        <v>39.200000762939453</v>
      </c>
      <c r="F7642" t="s">
        <v>24</v>
      </c>
      <c r="G7642" t="s">
        <v>25</v>
      </c>
      <c r="H7642" t="s">
        <v>30</v>
      </c>
      <c r="I7642">
        <v>1</v>
      </c>
      <c r="O7642" t="s">
        <v>27</v>
      </c>
      <c r="P7642" t="s">
        <v>27</v>
      </c>
      <c r="Q7642" t="s">
        <v>27</v>
      </c>
      <c r="S7642">
        <v>0</v>
      </c>
      <c r="U7642">
        <v>1</v>
      </c>
    </row>
    <row r="7643" spans="1:21" x14ac:dyDescent="0.35">
      <c r="A7643" s="1">
        <v>40500</v>
      </c>
      <c r="B7643" s="2">
        <v>0.4465277777777778</v>
      </c>
      <c r="C7643">
        <v>180</v>
      </c>
      <c r="D7643" t="s">
        <v>23</v>
      </c>
      <c r="E7643">
        <v>53.900001525878906</v>
      </c>
      <c r="F7643" t="s">
        <v>24</v>
      </c>
      <c r="G7643" t="s">
        <v>25</v>
      </c>
      <c r="H7643" t="s">
        <v>26</v>
      </c>
      <c r="K7643">
        <v>2</v>
      </c>
      <c r="O7643" t="s">
        <v>27</v>
      </c>
      <c r="P7643" t="s">
        <v>27</v>
      </c>
      <c r="Q7643" t="s">
        <v>27</v>
      </c>
      <c r="S7643">
        <v>2</v>
      </c>
    </row>
    <row r="7644" spans="1:21" x14ac:dyDescent="0.35">
      <c r="A7644" s="1">
        <v>40500</v>
      </c>
      <c r="B7644" s="2">
        <v>0.35694444444444445</v>
      </c>
      <c r="C7644">
        <v>115</v>
      </c>
      <c r="D7644" t="s">
        <v>23</v>
      </c>
      <c r="E7644">
        <v>480</v>
      </c>
      <c r="F7644" t="s">
        <v>34</v>
      </c>
      <c r="G7644" t="s">
        <v>25</v>
      </c>
      <c r="H7644" t="s">
        <v>26</v>
      </c>
      <c r="K7644">
        <v>1</v>
      </c>
      <c r="M7644">
        <v>1</v>
      </c>
      <c r="O7644" t="s">
        <v>27</v>
      </c>
      <c r="P7644" t="s">
        <v>27</v>
      </c>
      <c r="Q7644" t="s">
        <v>27</v>
      </c>
      <c r="S7644">
        <v>2</v>
      </c>
    </row>
    <row r="7645" spans="1:21" x14ac:dyDescent="0.35">
      <c r="A7645" s="1">
        <v>40500</v>
      </c>
      <c r="B7645" s="2">
        <v>0.98611111111111116</v>
      </c>
      <c r="C7645">
        <v>438</v>
      </c>
      <c r="D7645" t="s">
        <v>23</v>
      </c>
      <c r="E7645">
        <v>486</v>
      </c>
      <c r="F7645" t="s">
        <v>34</v>
      </c>
      <c r="G7645" t="s">
        <v>29</v>
      </c>
      <c r="H7645" t="s">
        <v>26</v>
      </c>
      <c r="I7645">
        <v>1</v>
      </c>
      <c r="K7645">
        <v>1</v>
      </c>
      <c r="O7645" t="s">
        <v>27</v>
      </c>
      <c r="P7645" t="s">
        <v>27</v>
      </c>
      <c r="Q7645" t="s">
        <v>27</v>
      </c>
      <c r="S7645">
        <v>2</v>
      </c>
    </row>
    <row r="7646" spans="1:21" x14ac:dyDescent="0.35">
      <c r="A7646" s="1">
        <v>40500</v>
      </c>
      <c r="B7646" s="2">
        <v>0.60486111111111107</v>
      </c>
      <c r="C7646">
        <v>257</v>
      </c>
      <c r="D7646" t="s">
        <v>23</v>
      </c>
      <c r="E7646">
        <v>500.79998779296875</v>
      </c>
      <c r="F7646" t="s">
        <v>34</v>
      </c>
      <c r="G7646" t="s">
        <v>29</v>
      </c>
      <c r="H7646" t="s">
        <v>31</v>
      </c>
      <c r="M7646">
        <v>1</v>
      </c>
      <c r="O7646" t="s">
        <v>27</v>
      </c>
      <c r="P7646" t="s">
        <v>27</v>
      </c>
      <c r="Q7646" t="s">
        <v>27</v>
      </c>
      <c r="S7646">
        <v>1</v>
      </c>
    </row>
    <row r="7647" spans="1:21" x14ac:dyDescent="0.35">
      <c r="A7647" s="1">
        <v>40500</v>
      </c>
      <c r="B7647" s="2">
        <v>0.6743055555555556</v>
      </c>
      <c r="C7647">
        <v>292</v>
      </c>
      <c r="D7647" t="s">
        <v>23</v>
      </c>
      <c r="E7647">
        <v>502</v>
      </c>
      <c r="F7647" t="s">
        <v>34</v>
      </c>
      <c r="G7647" t="s">
        <v>29</v>
      </c>
      <c r="H7647" t="s">
        <v>26</v>
      </c>
      <c r="K7647">
        <v>2</v>
      </c>
      <c r="O7647" t="s">
        <v>27</v>
      </c>
      <c r="P7647" t="s">
        <v>27</v>
      </c>
      <c r="Q7647" t="s">
        <v>27</v>
      </c>
      <c r="S7647">
        <v>2</v>
      </c>
    </row>
    <row r="7648" spans="1:21" x14ac:dyDescent="0.35">
      <c r="A7648" s="1">
        <v>40500</v>
      </c>
      <c r="B7648" s="2">
        <v>0.13333333333333333</v>
      </c>
      <c r="C7648">
        <v>27</v>
      </c>
      <c r="D7648" t="s">
        <v>23</v>
      </c>
      <c r="E7648">
        <v>531.9000244140625</v>
      </c>
      <c r="F7648" t="s">
        <v>34</v>
      </c>
      <c r="G7648" t="s">
        <v>29</v>
      </c>
      <c r="H7648" t="s">
        <v>31</v>
      </c>
      <c r="K7648">
        <v>1</v>
      </c>
      <c r="O7648" t="s">
        <v>27</v>
      </c>
      <c r="P7648" t="s">
        <v>27</v>
      </c>
      <c r="Q7648" t="s">
        <v>27</v>
      </c>
      <c r="S7648">
        <v>1</v>
      </c>
    </row>
    <row r="7649" spans="1:21" x14ac:dyDescent="0.35">
      <c r="A7649" s="1">
        <v>40500</v>
      </c>
      <c r="B7649" s="2">
        <v>0.21041666666666667</v>
      </c>
      <c r="C7649">
        <v>54</v>
      </c>
      <c r="D7649" t="s">
        <v>23</v>
      </c>
      <c r="E7649">
        <v>569</v>
      </c>
      <c r="F7649" t="s">
        <v>34</v>
      </c>
      <c r="G7649" t="s">
        <v>25</v>
      </c>
      <c r="H7649" t="s">
        <v>41</v>
      </c>
      <c r="K7649">
        <v>1</v>
      </c>
      <c r="O7649" t="s">
        <v>27</v>
      </c>
      <c r="P7649" t="s">
        <v>27</v>
      </c>
      <c r="Q7649" t="s">
        <v>27</v>
      </c>
      <c r="S7649">
        <v>1</v>
      </c>
    </row>
    <row r="7650" spans="1:21" x14ac:dyDescent="0.35">
      <c r="A7650" s="1">
        <v>40500</v>
      </c>
      <c r="B7650" s="2">
        <v>0.74652777777777779</v>
      </c>
      <c r="C7650">
        <v>339</v>
      </c>
      <c r="D7650" t="s">
        <v>23</v>
      </c>
      <c r="E7650">
        <v>619.70001220703125</v>
      </c>
      <c r="F7650" t="s">
        <v>34</v>
      </c>
      <c r="G7650" t="s">
        <v>29</v>
      </c>
      <c r="H7650" t="s">
        <v>26</v>
      </c>
      <c r="I7650">
        <v>1</v>
      </c>
      <c r="K7650">
        <v>1</v>
      </c>
      <c r="O7650" t="s">
        <v>27</v>
      </c>
      <c r="P7650" t="s">
        <v>27</v>
      </c>
      <c r="Q7650" t="s">
        <v>27</v>
      </c>
      <c r="S7650">
        <v>2</v>
      </c>
    </row>
    <row r="7651" spans="1:21" x14ac:dyDescent="0.35">
      <c r="A7651" s="1">
        <v>40500</v>
      </c>
      <c r="B7651" s="2">
        <v>0.51388888888888884</v>
      </c>
      <c r="C7651">
        <v>217</v>
      </c>
      <c r="D7651" t="s">
        <v>28</v>
      </c>
      <c r="E7651">
        <v>730.9000244140625</v>
      </c>
      <c r="F7651" t="s">
        <v>34</v>
      </c>
      <c r="G7651" t="s">
        <v>25</v>
      </c>
      <c r="H7651" t="s">
        <v>43</v>
      </c>
      <c r="L7651">
        <v>1</v>
      </c>
      <c r="O7651" t="s">
        <v>27</v>
      </c>
      <c r="P7651" t="s">
        <v>27</v>
      </c>
      <c r="Q7651" t="s">
        <v>27</v>
      </c>
      <c r="S7651">
        <v>0</v>
      </c>
      <c r="U7651">
        <v>1</v>
      </c>
    </row>
    <row r="7652" spans="1:21" x14ac:dyDescent="0.35">
      <c r="A7652" s="1">
        <v>40500</v>
      </c>
      <c r="B7652" s="2">
        <v>0.67569444444444449</v>
      </c>
      <c r="C7652">
        <v>293</v>
      </c>
      <c r="D7652" t="s">
        <v>23</v>
      </c>
      <c r="E7652">
        <v>780</v>
      </c>
      <c r="F7652" t="s">
        <v>34</v>
      </c>
      <c r="G7652" t="s">
        <v>29</v>
      </c>
      <c r="H7652" t="s">
        <v>31</v>
      </c>
      <c r="I7652">
        <v>1</v>
      </c>
      <c r="O7652" t="s">
        <v>27</v>
      </c>
      <c r="P7652" t="s">
        <v>27</v>
      </c>
      <c r="Q7652" t="s">
        <v>27</v>
      </c>
      <c r="S7652">
        <v>2</v>
      </c>
    </row>
    <row r="7653" spans="1:21" x14ac:dyDescent="0.35">
      <c r="A7653" s="1">
        <v>40500</v>
      </c>
      <c r="B7653" s="2">
        <v>0.96527777777777779</v>
      </c>
      <c r="C7653">
        <v>432</v>
      </c>
      <c r="D7653" t="s">
        <v>23</v>
      </c>
      <c r="E7653">
        <v>789.4000244140625</v>
      </c>
      <c r="F7653" t="s">
        <v>34</v>
      </c>
      <c r="G7653" t="s">
        <v>25</v>
      </c>
      <c r="H7653" t="s">
        <v>30</v>
      </c>
      <c r="I7653">
        <v>1</v>
      </c>
      <c r="O7653" t="s">
        <v>27</v>
      </c>
      <c r="P7653" t="s">
        <v>27</v>
      </c>
      <c r="Q7653" t="s">
        <v>27</v>
      </c>
      <c r="S7653">
        <v>1</v>
      </c>
    </row>
    <row r="7654" spans="1:21" x14ac:dyDescent="0.35">
      <c r="A7654" s="1">
        <v>40500</v>
      </c>
      <c r="B7654" s="2">
        <v>0.24236111111111111</v>
      </c>
      <c r="C7654">
        <v>62</v>
      </c>
      <c r="D7654" t="s">
        <v>23</v>
      </c>
      <c r="E7654">
        <v>799</v>
      </c>
      <c r="F7654" t="s">
        <v>34</v>
      </c>
      <c r="G7654" t="s">
        <v>29</v>
      </c>
      <c r="H7654" t="s">
        <v>31</v>
      </c>
      <c r="K7654">
        <v>1</v>
      </c>
      <c r="O7654" t="s">
        <v>27</v>
      </c>
      <c r="P7654" t="s">
        <v>27</v>
      </c>
      <c r="Q7654" t="s">
        <v>27</v>
      </c>
      <c r="S7654">
        <v>1</v>
      </c>
    </row>
    <row r="7655" spans="1:21" x14ac:dyDescent="0.35">
      <c r="A7655" s="1">
        <v>40500</v>
      </c>
      <c r="B7655" s="2">
        <v>0.84930555555555554</v>
      </c>
      <c r="C7655">
        <v>386</v>
      </c>
      <c r="D7655" t="s">
        <v>23</v>
      </c>
      <c r="E7655">
        <v>847.5</v>
      </c>
      <c r="F7655" t="s">
        <v>34</v>
      </c>
      <c r="G7655" t="s">
        <v>25</v>
      </c>
      <c r="H7655" t="s">
        <v>40</v>
      </c>
      <c r="K7655">
        <v>1</v>
      </c>
      <c r="O7655" t="s">
        <v>27</v>
      </c>
      <c r="P7655" t="s">
        <v>27</v>
      </c>
      <c r="Q7655" t="s">
        <v>27</v>
      </c>
      <c r="S7655">
        <v>1</v>
      </c>
    </row>
    <row r="7656" spans="1:21" x14ac:dyDescent="0.35">
      <c r="A7656" s="1">
        <v>40500</v>
      </c>
      <c r="B7656" s="2">
        <v>0.53749999999999998</v>
      </c>
      <c r="C7656">
        <v>227</v>
      </c>
      <c r="D7656" t="s">
        <v>23</v>
      </c>
      <c r="E7656">
        <v>906</v>
      </c>
      <c r="F7656" t="s">
        <v>34</v>
      </c>
      <c r="G7656" t="s">
        <v>29</v>
      </c>
      <c r="H7656" t="s">
        <v>40</v>
      </c>
      <c r="O7656" t="s">
        <v>27</v>
      </c>
      <c r="P7656" t="s">
        <v>27</v>
      </c>
      <c r="Q7656" t="s">
        <v>27</v>
      </c>
      <c r="R7656">
        <v>1</v>
      </c>
      <c r="S7656">
        <v>1</v>
      </c>
    </row>
    <row r="7657" spans="1:21" x14ac:dyDescent="0.35">
      <c r="A7657" s="1">
        <v>40500</v>
      </c>
      <c r="B7657" s="2">
        <v>0.27986111111111112</v>
      </c>
      <c r="C7657">
        <v>72</v>
      </c>
      <c r="D7657" t="s">
        <v>28</v>
      </c>
      <c r="E7657">
        <v>907.4000244140625</v>
      </c>
      <c r="F7657" t="s">
        <v>34</v>
      </c>
      <c r="G7657" t="s">
        <v>25</v>
      </c>
      <c r="H7657" t="s">
        <v>30</v>
      </c>
      <c r="I7657">
        <v>1</v>
      </c>
      <c r="O7657" t="s">
        <v>27</v>
      </c>
      <c r="P7657" t="s">
        <v>27</v>
      </c>
      <c r="Q7657" t="s">
        <v>27</v>
      </c>
      <c r="S7657">
        <v>0</v>
      </c>
      <c r="T7657">
        <v>1</v>
      </c>
    </row>
    <row r="7658" spans="1:21" x14ac:dyDescent="0.35">
      <c r="A7658" s="1">
        <v>40500</v>
      </c>
      <c r="B7658" s="2">
        <v>0.28888888888888886</v>
      </c>
      <c r="C7658">
        <v>76</v>
      </c>
      <c r="D7658" t="s">
        <v>23</v>
      </c>
      <c r="E7658">
        <v>920</v>
      </c>
      <c r="F7658" t="s">
        <v>34</v>
      </c>
      <c r="G7658" t="s">
        <v>25</v>
      </c>
      <c r="H7658" t="s">
        <v>31</v>
      </c>
      <c r="K7658">
        <v>1</v>
      </c>
      <c r="O7658" t="s">
        <v>27</v>
      </c>
      <c r="P7658" t="s">
        <v>27</v>
      </c>
      <c r="Q7658" t="s">
        <v>27</v>
      </c>
      <c r="S7658">
        <v>1</v>
      </c>
    </row>
    <row r="7659" spans="1:21" x14ac:dyDescent="0.35">
      <c r="A7659" s="1">
        <v>40500</v>
      </c>
      <c r="B7659" s="2">
        <v>0.42083333333333334</v>
      </c>
      <c r="C7659">
        <v>154</v>
      </c>
      <c r="D7659" t="s">
        <v>23</v>
      </c>
      <c r="E7659">
        <v>928.0999755859375</v>
      </c>
      <c r="F7659" t="s">
        <v>34</v>
      </c>
      <c r="G7659" t="s">
        <v>25</v>
      </c>
      <c r="H7659" t="s">
        <v>31</v>
      </c>
      <c r="I7659">
        <v>1</v>
      </c>
      <c r="O7659" t="s">
        <v>27</v>
      </c>
      <c r="P7659" t="s">
        <v>27</v>
      </c>
      <c r="Q7659" t="s">
        <v>27</v>
      </c>
      <c r="S7659">
        <v>1</v>
      </c>
    </row>
    <row r="7660" spans="1:21" x14ac:dyDescent="0.35">
      <c r="A7660" s="1">
        <v>40501</v>
      </c>
      <c r="B7660" s="2">
        <v>0.84791666666666665</v>
      </c>
      <c r="C7660">
        <v>407</v>
      </c>
      <c r="D7660" t="s">
        <v>23</v>
      </c>
      <c r="E7660">
        <v>66.5</v>
      </c>
      <c r="F7660" t="s">
        <v>24</v>
      </c>
      <c r="G7660" t="s">
        <v>25</v>
      </c>
      <c r="H7660" t="s">
        <v>35</v>
      </c>
      <c r="I7660">
        <v>2</v>
      </c>
      <c r="O7660" t="s">
        <v>27</v>
      </c>
      <c r="P7660" t="s">
        <v>27</v>
      </c>
      <c r="Q7660" t="s">
        <v>27</v>
      </c>
      <c r="S7660">
        <v>2</v>
      </c>
    </row>
    <row r="7661" spans="1:21" x14ac:dyDescent="0.35">
      <c r="A7661" s="1">
        <v>40501</v>
      </c>
      <c r="B7661" s="2">
        <v>0.55208333333333337</v>
      </c>
      <c r="C7661">
        <v>206</v>
      </c>
      <c r="D7661" t="s">
        <v>28</v>
      </c>
      <c r="E7661">
        <v>73</v>
      </c>
      <c r="F7661" t="s">
        <v>24</v>
      </c>
      <c r="G7661" t="s">
        <v>29</v>
      </c>
      <c r="H7661" t="s">
        <v>43</v>
      </c>
      <c r="L7661">
        <v>1</v>
      </c>
      <c r="O7661" t="s">
        <v>27</v>
      </c>
      <c r="P7661" t="s">
        <v>27</v>
      </c>
      <c r="Q7661" t="s">
        <v>27</v>
      </c>
      <c r="S7661">
        <v>0</v>
      </c>
      <c r="T7661">
        <v>1</v>
      </c>
    </row>
    <row r="7662" spans="1:21" x14ac:dyDescent="0.35">
      <c r="A7662" s="1">
        <v>40501</v>
      </c>
      <c r="B7662" s="2">
        <v>0.50486111111111109</v>
      </c>
      <c r="C7662">
        <v>184</v>
      </c>
      <c r="D7662" t="s">
        <v>23</v>
      </c>
      <c r="E7662">
        <v>77</v>
      </c>
      <c r="F7662" t="s">
        <v>24</v>
      </c>
      <c r="G7662" t="s">
        <v>25</v>
      </c>
      <c r="H7662" t="s">
        <v>26</v>
      </c>
      <c r="I7662">
        <v>1</v>
      </c>
      <c r="O7662" t="s">
        <v>27</v>
      </c>
      <c r="P7662" t="s">
        <v>27</v>
      </c>
      <c r="Q7662" t="s">
        <v>27</v>
      </c>
      <c r="R7662">
        <v>1</v>
      </c>
      <c r="S7662">
        <v>5</v>
      </c>
    </row>
    <row r="7663" spans="1:21" x14ac:dyDescent="0.35">
      <c r="A7663" s="1">
        <v>40501</v>
      </c>
      <c r="B7663" s="2">
        <v>0.96319444444444446</v>
      </c>
      <c r="C7663">
        <v>452</v>
      </c>
      <c r="D7663" t="s">
        <v>28</v>
      </c>
      <c r="E7663">
        <v>77</v>
      </c>
      <c r="F7663" t="s">
        <v>24</v>
      </c>
      <c r="G7663" t="s">
        <v>25</v>
      </c>
      <c r="H7663" t="s">
        <v>33</v>
      </c>
      <c r="I7663">
        <v>2</v>
      </c>
      <c r="K7663">
        <v>2</v>
      </c>
      <c r="O7663" t="s">
        <v>27</v>
      </c>
      <c r="P7663" t="s">
        <v>27</v>
      </c>
      <c r="Q7663" t="s">
        <v>27</v>
      </c>
      <c r="S7663">
        <v>0</v>
      </c>
      <c r="T7663">
        <v>8</v>
      </c>
      <c r="U7663">
        <v>1</v>
      </c>
    </row>
    <row r="7664" spans="1:21" x14ac:dyDescent="0.35">
      <c r="A7664" s="1">
        <v>40501</v>
      </c>
      <c r="B7664" s="2">
        <v>0.69652777777777775</v>
      </c>
      <c r="C7664">
        <v>298</v>
      </c>
      <c r="D7664" t="s">
        <v>23</v>
      </c>
      <c r="E7664">
        <v>481</v>
      </c>
      <c r="F7664" t="s">
        <v>34</v>
      </c>
      <c r="G7664" t="s">
        <v>29</v>
      </c>
      <c r="H7664" t="s">
        <v>35</v>
      </c>
      <c r="I7664">
        <v>1</v>
      </c>
      <c r="K7664">
        <v>1</v>
      </c>
      <c r="O7664" t="s">
        <v>27</v>
      </c>
      <c r="P7664" t="s">
        <v>27</v>
      </c>
      <c r="Q7664" t="s">
        <v>27</v>
      </c>
      <c r="S7664">
        <v>2</v>
      </c>
    </row>
    <row r="7665" spans="1:21" x14ac:dyDescent="0.35">
      <c r="A7665" s="1">
        <v>40501</v>
      </c>
      <c r="B7665" s="2">
        <v>0.76666666666666672</v>
      </c>
      <c r="C7665">
        <v>351</v>
      </c>
      <c r="D7665" t="s">
        <v>28</v>
      </c>
      <c r="E7665">
        <v>481</v>
      </c>
      <c r="F7665" t="s">
        <v>34</v>
      </c>
      <c r="G7665" t="s">
        <v>29</v>
      </c>
      <c r="H7665" t="s">
        <v>26</v>
      </c>
      <c r="I7665">
        <v>2</v>
      </c>
      <c r="L7665">
        <v>1</v>
      </c>
      <c r="O7665" t="s">
        <v>27</v>
      </c>
      <c r="P7665" t="s">
        <v>27</v>
      </c>
      <c r="Q7665" t="s">
        <v>27</v>
      </c>
      <c r="S7665">
        <v>2</v>
      </c>
      <c r="T7665">
        <v>1</v>
      </c>
    </row>
    <row r="7666" spans="1:21" x14ac:dyDescent="0.35">
      <c r="A7666" s="1">
        <v>40501</v>
      </c>
      <c r="B7666" s="2">
        <v>0.37013888888888891</v>
      </c>
      <c r="C7666">
        <v>118</v>
      </c>
      <c r="D7666" t="s">
        <v>23</v>
      </c>
      <c r="E7666">
        <v>481.60000610351563</v>
      </c>
      <c r="F7666" t="s">
        <v>34</v>
      </c>
      <c r="G7666" t="s">
        <v>29</v>
      </c>
      <c r="H7666" t="s">
        <v>26</v>
      </c>
      <c r="I7666">
        <v>2</v>
      </c>
      <c r="O7666" t="s">
        <v>27</v>
      </c>
      <c r="P7666" t="s">
        <v>27</v>
      </c>
      <c r="Q7666" t="s">
        <v>27</v>
      </c>
      <c r="S7666">
        <v>2</v>
      </c>
    </row>
    <row r="7667" spans="1:21" x14ac:dyDescent="0.35">
      <c r="A7667" s="1">
        <v>40501</v>
      </c>
      <c r="B7667" s="2">
        <v>0.33055555555555555</v>
      </c>
      <c r="C7667">
        <v>95</v>
      </c>
      <c r="D7667" t="s">
        <v>23</v>
      </c>
      <c r="E7667">
        <v>481.79998779296875</v>
      </c>
      <c r="F7667" t="s">
        <v>34</v>
      </c>
      <c r="G7667" t="s">
        <v>25</v>
      </c>
      <c r="H7667" t="s">
        <v>26</v>
      </c>
      <c r="I7667">
        <v>2</v>
      </c>
      <c r="O7667" t="s">
        <v>27</v>
      </c>
      <c r="P7667" t="s">
        <v>27</v>
      </c>
      <c r="Q7667" t="s">
        <v>27</v>
      </c>
      <c r="S7667">
        <v>3</v>
      </c>
    </row>
    <row r="7668" spans="1:21" x14ac:dyDescent="0.35">
      <c r="A7668" s="1">
        <v>40501</v>
      </c>
      <c r="B7668" s="2">
        <v>0.84027777777777779</v>
      </c>
      <c r="C7668">
        <v>397</v>
      </c>
      <c r="D7668" t="s">
        <v>23</v>
      </c>
      <c r="E7668">
        <v>482</v>
      </c>
      <c r="F7668" t="s">
        <v>34</v>
      </c>
      <c r="G7668" t="s">
        <v>25</v>
      </c>
      <c r="H7668" t="s">
        <v>26</v>
      </c>
      <c r="I7668">
        <v>2</v>
      </c>
      <c r="O7668" t="s">
        <v>27</v>
      </c>
      <c r="P7668" t="s">
        <v>27</v>
      </c>
      <c r="Q7668" t="s">
        <v>27</v>
      </c>
      <c r="S7668">
        <v>2</v>
      </c>
    </row>
    <row r="7669" spans="1:21" x14ac:dyDescent="0.35">
      <c r="A7669" s="1">
        <v>40501</v>
      </c>
      <c r="B7669" s="2">
        <v>0.31111111111111112</v>
      </c>
      <c r="C7669">
        <v>83</v>
      </c>
      <c r="D7669" t="s">
        <v>23</v>
      </c>
      <c r="E7669">
        <v>484</v>
      </c>
      <c r="F7669" t="s">
        <v>34</v>
      </c>
      <c r="G7669" t="s">
        <v>25</v>
      </c>
      <c r="H7669" t="s">
        <v>35</v>
      </c>
      <c r="K7669">
        <v>2</v>
      </c>
      <c r="O7669" t="s">
        <v>27</v>
      </c>
      <c r="P7669" t="s">
        <v>27</v>
      </c>
      <c r="Q7669" t="s">
        <v>27</v>
      </c>
      <c r="S7669">
        <v>2</v>
      </c>
    </row>
    <row r="7670" spans="1:21" x14ac:dyDescent="0.35">
      <c r="A7670" s="1">
        <v>40501</v>
      </c>
      <c r="B7670" s="2">
        <v>0.45416666666666666</v>
      </c>
      <c r="C7670">
        <v>173</v>
      </c>
      <c r="D7670" t="s">
        <v>28</v>
      </c>
      <c r="E7670">
        <v>489</v>
      </c>
      <c r="F7670" t="s">
        <v>34</v>
      </c>
      <c r="G7670" t="s">
        <v>25</v>
      </c>
      <c r="H7670" t="s">
        <v>56</v>
      </c>
      <c r="K7670">
        <v>1</v>
      </c>
      <c r="O7670" t="s">
        <v>27</v>
      </c>
      <c r="P7670" t="s">
        <v>27</v>
      </c>
      <c r="Q7670" t="s">
        <v>27</v>
      </c>
      <c r="S7670">
        <v>1</v>
      </c>
      <c r="T7670">
        <v>1</v>
      </c>
    </row>
    <row r="7671" spans="1:21" x14ac:dyDescent="0.35">
      <c r="A7671" s="1">
        <v>40501</v>
      </c>
      <c r="B7671" s="2">
        <v>0.74027777777777781</v>
      </c>
      <c r="C7671">
        <v>331</v>
      </c>
      <c r="D7671" t="s">
        <v>23</v>
      </c>
      <c r="E7671">
        <v>494</v>
      </c>
      <c r="F7671" t="s">
        <v>34</v>
      </c>
      <c r="G7671" t="s">
        <v>29</v>
      </c>
      <c r="H7671" t="s">
        <v>26</v>
      </c>
      <c r="I7671">
        <v>1</v>
      </c>
      <c r="N7671">
        <v>1</v>
      </c>
      <c r="O7671" t="s">
        <v>27</v>
      </c>
      <c r="P7671" t="s">
        <v>27</v>
      </c>
      <c r="Q7671" t="s">
        <v>27</v>
      </c>
      <c r="S7671">
        <v>2</v>
      </c>
    </row>
    <row r="7672" spans="1:21" x14ac:dyDescent="0.35">
      <c r="A7672" s="1">
        <v>40501</v>
      </c>
      <c r="B7672" s="2">
        <v>0.75069444444444444</v>
      </c>
      <c r="C7672">
        <v>338</v>
      </c>
      <c r="D7672" t="s">
        <v>23</v>
      </c>
      <c r="E7672">
        <v>495</v>
      </c>
      <c r="F7672" t="s">
        <v>34</v>
      </c>
      <c r="G7672" t="s">
        <v>29</v>
      </c>
      <c r="H7672" t="s">
        <v>26</v>
      </c>
      <c r="I7672">
        <v>2</v>
      </c>
      <c r="O7672" t="s">
        <v>27</v>
      </c>
      <c r="P7672" t="s">
        <v>27</v>
      </c>
      <c r="Q7672" t="s">
        <v>27</v>
      </c>
      <c r="S7672">
        <v>2</v>
      </c>
    </row>
    <row r="7673" spans="1:21" x14ac:dyDescent="0.35">
      <c r="A7673" s="1">
        <v>40501</v>
      </c>
      <c r="B7673" s="2">
        <v>0.40555555555555556</v>
      </c>
      <c r="C7673">
        <v>141</v>
      </c>
      <c r="D7673" t="s">
        <v>23</v>
      </c>
      <c r="E7673">
        <v>495.89999389648438</v>
      </c>
      <c r="F7673" t="s">
        <v>34</v>
      </c>
      <c r="G7673" t="s">
        <v>25</v>
      </c>
      <c r="H7673" t="s">
        <v>26</v>
      </c>
      <c r="I7673">
        <v>2</v>
      </c>
      <c r="O7673" t="s">
        <v>27</v>
      </c>
      <c r="P7673" t="s">
        <v>27</v>
      </c>
      <c r="Q7673" t="s">
        <v>27</v>
      </c>
      <c r="S7673">
        <v>2</v>
      </c>
    </row>
    <row r="7674" spans="1:21" x14ac:dyDescent="0.35">
      <c r="A7674" s="1">
        <v>40501</v>
      </c>
      <c r="B7674" s="2">
        <v>0.54166666666666663</v>
      </c>
      <c r="C7674">
        <v>202</v>
      </c>
      <c r="D7674" t="s">
        <v>23</v>
      </c>
      <c r="E7674">
        <v>541</v>
      </c>
      <c r="F7674" t="s">
        <v>34</v>
      </c>
      <c r="G7674" t="s">
        <v>25</v>
      </c>
      <c r="H7674" t="s">
        <v>39</v>
      </c>
      <c r="I7674">
        <v>1</v>
      </c>
      <c r="O7674" t="s">
        <v>27</v>
      </c>
      <c r="P7674" t="s">
        <v>27</v>
      </c>
      <c r="Q7674" t="s">
        <v>27</v>
      </c>
      <c r="S7674">
        <v>1</v>
      </c>
    </row>
    <row r="7675" spans="1:21" x14ac:dyDescent="0.35">
      <c r="A7675" s="1">
        <v>40501</v>
      </c>
      <c r="B7675" s="2">
        <v>0.57777777777777772</v>
      </c>
      <c r="C7675">
        <v>216</v>
      </c>
      <c r="D7675" t="s">
        <v>28</v>
      </c>
      <c r="E7675">
        <v>747.70001220703125</v>
      </c>
      <c r="F7675" t="s">
        <v>34</v>
      </c>
      <c r="G7675" t="s">
        <v>25</v>
      </c>
      <c r="H7675" t="s">
        <v>44</v>
      </c>
      <c r="K7675">
        <v>1</v>
      </c>
      <c r="L7675">
        <v>1</v>
      </c>
      <c r="O7675" t="s">
        <v>27</v>
      </c>
      <c r="P7675" t="s">
        <v>27</v>
      </c>
      <c r="Q7675" t="s">
        <v>27</v>
      </c>
      <c r="S7675">
        <v>1</v>
      </c>
      <c r="T7675">
        <v>1</v>
      </c>
    </row>
    <row r="7676" spans="1:21" x14ac:dyDescent="0.35">
      <c r="A7676" s="1">
        <v>40501</v>
      </c>
      <c r="B7676" s="2">
        <v>0.30972222222222223</v>
      </c>
      <c r="C7676">
        <v>82</v>
      </c>
      <c r="D7676" t="s">
        <v>23</v>
      </c>
      <c r="E7676">
        <v>803.4000244140625</v>
      </c>
      <c r="F7676" t="s">
        <v>34</v>
      </c>
      <c r="G7676" t="s">
        <v>25</v>
      </c>
      <c r="H7676" t="s">
        <v>33</v>
      </c>
      <c r="I7676">
        <v>1</v>
      </c>
      <c r="K7676">
        <v>2</v>
      </c>
      <c r="O7676" t="s">
        <v>27</v>
      </c>
      <c r="P7676" t="s">
        <v>27</v>
      </c>
      <c r="Q7676" t="s">
        <v>27</v>
      </c>
      <c r="S7676">
        <v>3</v>
      </c>
    </row>
    <row r="7677" spans="1:21" x14ac:dyDescent="0.35">
      <c r="A7677" s="1">
        <v>40501</v>
      </c>
      <c r="B7677" s="2">
        <v>0.38055555555555554</v>
      </c>
      <c r="C7677">
        <v>122</v>
      </c>
      <c r="D7677" t="s">
        <v>23</v>
      </c>
      <c r="E7677">
        <v>849</v>
      </c>
      <c r="F7677" t="s">
        <v>34</v>
      </c>
      <c r="G7677" t="s">
        <v>25</v>
      </c>
      <c r="H7677" t="s">
        <v>40</v>
      </c>
      <c r="I7677">
        <v>1</v>
      </c>
      <c r="O7677" t="s">
        <v>27</v>
      </c>
      <c r="P7677" t="s">
        <v>27</v>
      </c>
      <c r="Q7677" t="s">
        <v>27</v>
      </c>
      <c r="S7677">
        <v>1</v>
      </c>
    </row>
    <row r="7678" spans="1:21" x14ac:dyDescent="0.35">
      <c r="A7678" s="1">
        <v>40501</v>
      </c>
      <c r="B7678" s="2">
        <v>0.19236111111111112</v>
      </c>
      <c r="C7678">
        <v>51</v>
      </c>
      <c r="D7678" t="s">
        <v>23</v>
      </c>
      <c r="E7678">
        <v>892</v>
      </c>
      <c r="F7678" t="s">
        <v>34</v>
      </c>
      <c r="G7678" t="s">
        <v>29</v>
      </c>
      <c r="H7678" t="s">
        <v>44</v>
      </c>
      <c r="K7678">
        <v>1</v>
      </c>
      <c r="O7678" t="s">
        <v>27</v>
      </c>
      <c r="P7678" t="s">
        <v>27</v>
      </c>
      <c r="Q7678" t="s">
        <v>27</v>
      </c>
      <c r="S7678">
        <v>1</v>
      </c>
    </row>
    <row r="7679" spans="1:21" x14ac:dyDescent="0.35">
      <c r="A7679" s="1">
        <v>40501</v>
      </c>
      <c r="B7679" s="2">
        <v>0.92361111111111116</v>
      </c>
      <c r="C7679">
        <v>438</v>
      </c>
      <c r="D7679" t="s">
        <v>28</v>
      </c>
      <c r="E7679">
        <v>897.79998779296875</v>
      </c>
      <c r="F7679" t="s">
        <v>34</v>
      </c>
      <c r="G7679" t="s">
        <v>29</v>
      </c>
      <c r="H7679" t="s">
        <v>30</v>
      </c>
      <c r="I7679">
        <v>1</v>
      </c>
      <c r="O7679" t="s">
        <v>27</v>
      </c>
      <c r="P7679" t="s">
        <v>27</v>
      </c>
      <c r="Q7679" t="s">
        <v>27</v>
      </c>
      <c r="S7679">
        <v>0</v>
      </c>
      <c r="U7679">
        <v>1</v>
      </c>
    </row>
    <row r="7680" spans="1:21" x14ac:dyDescent="0.35">
      <c r="A7680" s="1">
        <v>40501</v>
      </c>
      <c r="B7680" s="2">
        <v>0.43819444444444444</v>
      </c>
      <c r="C7680">
        <v>164</v>
      </c>
      <c r="D7680" t="s">
        <v>28</v>
      </c>
      <c r="E7680">
        <v>940.70001220703125</v>
      </c>
      <c r="F7680" t="s">
        <v>34</v>
      </c>
      <c r="G7680" t="s">
        <v>25</v>
      </c>
      <c r="H7680" t="s">
        <v>44</v>
      </c>
      <c r="K7680">
        <v>1</v>
      </c>
      <c r="O7680" t="s">
        <v>27</v>
      </c>
      <c r="P7680" t="s">
        <v>27</v>
      </c>
      <c r="Q7680" t="s">
        <v>27</v>
      </c>
      <c r="S7680">
        <v>0</v>
      </c>
      <c r="T7680">
        <v>1</v>
      </c>
      <c r="U7680">
        <v>1</v>
      </c>
    </row>
    <row r="7681" spans="1:21" x14ac:dyDescent="0.35">
      <c r="A7681" s="1">
        <v>40502</v>
      </c>
      <c r="B7681" s="2">
        <v>0.77638888888888891</v>
      </c>
      <c r="C7681">
        <v>366</v>
      </c>
      <c r="D7681" t="s">
        <v>23</v>
      </c>
      <c r="E7681">
        <v>10</v>
      </c>
      <c r="F7681" t="s">
        <v>24</v>
      </c>
      <c r="G7681" t="s">
        <v>29</v>
      </c>
      <c r="H7681" t="s">
        <v>37</v>
      </c>
      <c r="I7681">
        <v>1</v>
      </c>
      <c r="O7681" t="s">
        <v>27</v>
      </c>
      <c r="P7681" t="s">
        <v>27</v>
      </c>
      <c r="Q7681" t="s">
        <v>27</v>
      </c>
      <c r="S7681">
        <v>1</v>
      </c>
    </row>
    <row r="7682" spans="1:21" x14ac:dyDescent="0.35">
      <c r="A7682" s="1">
        <v>40502</v>
      </c>
      <c r="B7682" s="2">
        <v>0.42777777777777776</v>
      </c>
      <c r="C7682">
        <v>156</v>
      </c>
      <c r="D7682" t="s">
        <v>28</v>
      </c>
      <c r="E7682">
        <v>19</v>
      </c>
      <c r="F7682" t="s">
        <v>24</v>
      </c>
      <c r="G7682" t="s">
        <v>25</v>
      </c>
      <c r="H7682" t="s">
        <v>32</v>
      </c>
      <c r="I7682">
        <v>1</v>
      </c>
      <c r="O7682" t="s">
        <v>27</v>
      </c>
      <c r="P7682" t="s">
        <v>27</v>
      </c>
      <c r="Q7682" t="s">
        <v>27</v>
      </c>
      <c r="S7682">
        <v>0</v>
      </c>
      <c r="T7682">
        <v>4</v>
      </c>
      <c r="U7682">
        <v>2</v>
      </c>
    </row>
    <row r="7683" spans="1:21" x14ac:dyDescent="0.35">
      <c r="A7683" s="1">
        <v>40502</v>
      </c>
      <c r="B7683" s="2">
        <v>0.77708333333333335</v>
      </c>
      <c r="C7683">
        <v>367</v>
      </c>
      <c r="D7683" t="s">
        <v>28</v>
      </c>
      <c r="E7683">
        <v>77</v>
      </c>
      <c r="F7683" t="s">
        <v>24</v>
      </c>
      <c r="G7683" t="s">
        <v>25</v>
      </c>
      <c r="H7683" t="s">
        <v>43</v>
      </c>
      <c r="L7683">
        <v>1</v>
      </c>
      <c r="O7683" t="s">
        <v>27</v>
      </c>
      <c r="P7683" t="s">
        <v>27</v>
      </c>
      <c r="Q7683" t="s">
        <v>27</v>
      </c>
      <c r="S7683">
        <v>0</v>
      </c>
      <c r="T7683">
        <v>1</v>
      </c>
    </row>
    <row r="7684" spans="1:21" x14ac:dyDescent="0.35">
      <c r="A7684" s="1">
        <v>40502</v>
      </c>
      <c r="B7684" s="2">
        <v>0.43958333333333333</v>
      </c>
      <c r="C7684">
        <v>161</v>
      </c>
      <c r="D7684" t="s">
        <v>28</v>
      </c>
      <c r="E7684">
        <v>80</v>
      </c>
      <c r="F7684" t="s">
        <v>24</v>
      </c>
      <c r="G7684" t="s">
        <v>25</v>
      </c>
      <c r="H7684" t="s">
        <v>26</v>
      </c>
      <c r="I7684">
        <v>1</v>
      </c>
      <c r="L7684">
        <v>1</v>
      </c>
      <c r="O7684" t="s">
        <v>27</v>
      </c>
      <c r="P7684" t="s">
        <v>27</v>
      </c>
      <c r="Q7684" t="s">
        <v>27</v>
      </c>
      <c r="S7684">
        <v>1</v>
      </c>
      <c r="T7684">
        <v>2</v>
      </c>
    </row>
    <row r="7685" spans="1:21" x14ac:dyDescent="0.35">
      <c r="A7685" s="1">
        <v>40502</v>
      </c>
      <c r="B7685" s="2">
        <v>4.8611111111111112E-3</v>
      </c>
      <c r="C7685">
        <v>4</v>
      </c>
      <c r="D7685" t="s">
        <v>23</v>
      </c>
      <c r="E7685">
        <v>479.89999389648438</v>
      </c>
      <c r="F7685" t="s">
        <v>34</v>
      </c>
      <c r="G7685" t="s">
        <v>25</v>
      </c>
      <c r="H7685" t="s">
        <v>32</v>
      </c>
      <c r="I7685">
        <v>1</v>
      </c>
      <c r="O7685" t="s">
        <v>27</v>
      </c>
      <c r="P7685" t="s">
        <v>27</v>
      </c>
      <c r="Q7685" t="s">
        <v>27</v>
      </c>
      <c r="S7685">
        <v>1</v>
      </c>
    </row>
    <row r="7686" spans="1:21" x14ac:dyDescent="0.35">
      <c r="A7686" s="1">
        <v>40502</v>
      </c>
      <c r="B7686" s="2">
        <v>0.65208333333333335</v>
      </c>
      <c r="C7686">
        <v>279</v>
      </c>
      <c r="D7686" t="s">
        <v>23</v>
      </c>
      <c r="E7686">
        <v>487.20001220703125</v>
      </c>
      <c r="F7686" t="s">
        <v>34</v>
      </c>
      <c r="G7686" t="s">
        <v>29</v>
      </c>
      <c r="H7686" t="s">
        <v>42</v>
      </c>
      <c r="I7686">
        <v>3</v>
      </c>
      <c r="O7686" t="s">
        <v>27</v>
      </c>
      <c r="P7686" t="s">
        <v>27</v>
      </c>
      <c r="Q7686" t="s">
        <v>27</v>
      </c>
      <c r="S7686">
        <v>3</v>
      </c>
    </row>
    <row r="7687" spans="1:21" x14ac:dyDescent="0.35">
      <c r="A7687" s="1">
        <v>40502</v>
      </c>
      <c r="B7687" s="2">
        <v>0.68888888888888888</v>
      </c>
      <c r="C7687">
        <v>314</v>
      </c>
      <c r="D7687" t="s">
        <v>23</v>
      </c>
      <c r="E7687">
        <v>491</v>
      </c>
      <c r="F7687" t="s">
        <v>34</v>
      </c>
      <c r="G7687" t="s">
        <v>25</v>
      </c>
      <c r="H7687" t="s">
        <v>26</v>
      </c>
      <c r="I7687">
        <v>2</v>
      </c>
      <c r="O7687" t="s">
        <v>27</v>
      </c>
      <c r="P7687" t="s">
        <v>27</v>
      </c>
      <c r="Q7687" t="s">
        <v>27</v>
      </c>
      <c r="S7687">
        <v>2</v>
      </c>
    </row>
    <row r="7688" spans="1:21" x14ac:dyDescent="0.35">
      <c r="A7688" s="1">
        <v>40502</v>
      </c>
      <c r="B7688" s="2">
        <v>0.92152777777777772</v>
      </c>
      <c r="C7688">
        <v>451</v>
      </c>
      <c r="D7688" t="s">
        <v>28</v>
      </c>
      <c r="E7688">
        <v>510</v>
      </c>
      <c r="F7688" t="s">
        <v>34</v>
      </c>
      <c r="G7688" t="s">
        <v>25</v>
      </c>
      <c r="H7688" t="s">
        <v>52</v>
      </c>
      <c r="I7688">
        <v>1</v>
      </c>
      <c r="M7688">
        <v>1</v>
      </c>
      <c r="O7688" t="s">
        <v>27</v>
      </c>
      <c r="P7688" t="s">
        <v>27</v>
      </c>
      <c r="Q7688" t="s">
        <v>27</v>
      </c>
      <c r="S7688">
        <v>1</v>
      </c>
      <c r="T7688">
        <v>4</v>
      </c>
    </row>
    <row r="7689" spans="1:21" x14ac:dyDescent="0.35">
      <c r="A7689" s="1">
        <v>40502</v>
      </c>
      <c r="B7689" s="2">
        <v>0.85833333333333328</v>
      </c>
      <c r="C7689">
        <v>423</v>
      </c>
      <c r="D7689" t="s">
        <v>28</v>
      </c>
      <c r="E7689">
        <v>517.70001220703125</v>
      </c>
      <c r="F7689" t="s">
        <v>34</v>
      </c>
      <c r="G7689" t="s">
        <v>29</v>
      </c>
      <c r="H7689" t="s">
        <v>26</v>
      </c>
      <c r="K7689">
        <v>2</v>
      </c>
      <c r="O7689" t="s">
        <v>27</v>
      </c>
      <c r="P7689" t="s">
        <v>27</v>
      </c>
      <c r="Q7689" t="s">
        <v>27</v>
      </c>
      <c r="S7689">
        <v>1</v>
      </c>
      <c r="T7689">
        <v>1</v>
      </c>
    </row>
    <row r="7690" spans="1:21" x14ac:dyDescent="0.35">
      <c r="A7690" s="1">
        <v>40502</v>
      </c>
      <c r="B7690" s="2">
        <v>0.62083333333333335</v>
      </c>
      <c r="C7690">
        <v>259</v>
      </c>
      <c r="D7690" t="s">
        <v>28</v>
      </c>
      <c r="E7690">
        <v>560.04998779296875</v>
      </c>
      <c r="F7690" t="s">
        <v>34</v>
      </c>
      <c r="G7690" t="s">
        <v>25</v>
      </c>
      <c r="H7690" t="s">
        <v>26</v>
      </c>
      <c r="K7690">
        <v>2</v>
      </c>
      <c r="O7690" t="s">
        <v>27</v>
      </c>
      <c r="P7690" t="s">
        <v>27</v>
      </c>
      <c r="Q7690" t="s">
        <v>27</v>
      </c>
      <c r="S7690">
        <v>1</v>
      </c>
      <c r="T7690">
        <v>1</v>
      </c>
    </row>
    <row r="7691" spans="1:21" x14ac:dyDescent="0.35">
      <c r="A7691" s="1">
        <v>40502</v>
      </c>
      <c r="B7691" s="2">
        <v>0.35069444444444442</v>
      </c>
      <c r="C7691">
        <v>106</v>
      </c>
      <c r="D7691" t="s">
        <v>28</v>
      </c>
      <c r="E7691">
        <v>604.5</v>
      </c>
      <c r="F7691" t="s">
        <v>34</v>
      </c>
      <c r="G7691" t="s">
        <v>25</v>
      </c>
      <c r="H7691" t="s">
        <v>31</v>
      </c>
      <c r="K7691">
        <v>1</v>
      </c>
      <c r="O7691" t="s">
        <v>27</v>
      </c>
      <c r="P7691" t="s">
        <v>27</v>
      </c>
      <c r="Q7691" t="s">
        <v>27</v>
      </c>
      <c r="S7691">
        <v>0</v>
      </c>
      <c r="T7691">
        <v>1</v>
      </c>
    </row>
    <row r="7692" spans="1:21" x14ac:dyDescent="0.35">
      <c r="A7692" s="1">
        <v>40502</v>
      </c>
      <c r="B7692" s="2">
        <v>0.79791666666666672</v>
      </c>
      <c r="C7692">
        <v>385</v>
      </c>
      <c r="D7692" t="s">
        <v>28</v>
      </c>
      <c r="E7692">
        <v>614.20001220703125</v>
      </c>
      <c r="F7692" t="s">
        <v>34</v>
      </c>
      <c r="G7692" t="s">
        <v>29</v>
      </c>
      <c r="H7692" t="s">
        <v>30</v>
      </c>
      <c r="I7692">
        <v>1</v>
      </c>
      <c r="O7692" t="s">
        <v>27</v>
      </c>
      <c r="P7692" t="s">
        <v>27</v>
      </c>
      <c r="Q7692" t="s">
        <v>27</v>
      </c>
      <c r="S7692">
        <v>0</v>
      </c>
      <c r="T7692">
        <v>1</v>
      </c>
    </row>
    <row r="7693" spans="1:21" x14ac:dyDescent="0.35">
      <c r="A7693" s="1">
        <v>40502</v>
      </c>
      <c r="B7693" s="2">
        <v>0.72499999999999998</v>
      </c>
      <c r="C7693">
        <v>338</v>
      </c>
      <c r="D7693" t="s">
        <v>28</v>
      </c>
      <c r="E7693">
        <v>668.5</v>
      </c>
      <c r="F7693" t="s">
        <v>34</v>
      </c>
      <c r="G7693" t="s">
        <v>29</v>
      </c>
      <c r="H7693" t="s">
        <v>26</v>
      </c>
      <c r="K7693">
        <v>2</v>
      </c>
      <c r="O7693" t="s">
        <v>27</v>
      </c>
      <c r="P7693" t="s">
        <v>27</v>
      </c>
      <c r="Q7693" t="s">
        <v>27</v>
      </c>
      <c r="S7693">
        <v>1</v>
      </c>
      <c r="U7693">
        <v>1</v>
      </c>
    </row>
    <row r="7694" spans="1:21" x14ac:dyDescent="0.35">
      <c r="A7694" s="1">
        <v>40502</v>
      </c>
      <c r="B7694" s="2">
        <v>0.35833333333333334</v>
      </c>
      <c r="C7694">
        <v>111</v>
      </c>
      <c r="D7694" t="s">
        <v>23</v>
      </c>
      <c r="E7694">
        <v>670.9000244140625</v>
      </c>
      <c r="F7694" t="s">
        <v>34</v>
      </c>
      <c r="G7694" t="s">
        <v>25</v>
      </c>
      <c r="H7694" t="s">
        <v>26</v>
      </c>
      <c r="K7694">
        <v>1</v>
      </c>
      <c r="O7694" t="s">
        <v>27</v>
      </c>
      <c r="P7694" t="s">
        <v>27</v>
      </c>
      <c r="Q7694" t="s">
        <v>27</v>
      </c>
      <c r="R7694">
        <v>1</v>
      </c>
      <c r="S7694">
        <v>2</v>
      </c>
    </row>
    <row r="7695" spans="1:21" x14ac:dyDescent="0.35">
      <c r="A7695" s="1">
        <v>40502</v>
      </c>
      <c r="B7695" s="2">
        <v>0.65833333333333333</v>
      </c>
      <c r="C7695">
        <v>285</v>
      </c>
      <c r="D7695" t="s">
        <v>23</v>
      </c>
      <c r="E7695">
        <v>673.5</v>
      </c>
      <c r="F7695" t="s">
        <v>34</v>
      </c>
      <c r="G7695" t="s">
        <v>25</v>
      </c>
      <c r="H7695" t="s">
        <v>31</v>
      </c>
      <c r="I7695">
        <v>1</v>
      </c>
      <c r="O7695" t="s">
        <v>27</v>
      </c>
      <c r="P7695" t="s">
        <v>27</v>
      </c>
      <c r="Q7695" t="s">
        <v>27</v>
      </c>
      <c r="S7695">
        <v>1</v>
      </c>
    </row>
    <row r="7696" spans="1:21" x14ac:dyDescent="0.35">
      <c r="A7696" s="1">
        <v>40502</v>
      </c>
      <c r="B7696" s="2">
        <v>0.57152777777777775</v>
      </c>
      <c r="C7696">
        <v>232</v>
      </c>
      <c r="D7696" t="s">
        <v>23</v>
      </c>
      <c r="E7696">
        <v>773</v>
      </c>
      <c r="F7696" t="s">
        <v>34</v>
      </c>
      <c r="G7696" t="s">
        <v>25</v>
      </c>
      <c r="H7696" t="s">
        <v>31</v>
      </c>
      <c r="I7696">
        <v>1</v>
      </c>
      <c r="O7696" t="s">
        <v>27</v>
      </c>
      <c r="P7696" t="s">
        <v>27</v>
      </c>
      <c r="Q7696" t="s">
        <v>27</v>
      </c>
      <c r="S7696">
        <v>1</v>
      </c>
    </row>
    <row r="7697" spans="1:20" x14ac:dyDescent="0.35">
      <c r="A7697" s="1">
        <v>40502</v>
      </c>
      <c r="B7697" s="2">
        <v>6.3194444444444442E-2</v>
      </c>
      <c r="C7697">
        <v>17</v>
      </c>
      <c r="D7697" t="s">
        <v>28</v>
      </c>
      <c r="E7697">
        <v>778.4000244140625</v>
      </c>
      <c r="F7697" t="s">
        <v>34</v>
      </c>
      <c r="G7697" t="s">
        <v>29</v>
      </c>
      <c r="H7697" t="s">
        <v>41</v>
      </c>
      <c r="K7697">
        <v>1</v>
      </c>
      <c r="O7697" t="s">
        <v>27</v>
      </c>
      <c r="P7697" t="s">
        <v>27</v>
      </c>
      <c r="Q7697" t="s">
        <v>27</v>
      </c>
      <c r="S7697">
        <v>0</v>
      </c>
      <c r="T7697">
        <v>1</v>
      </c>
    </row>
    <row r="7698" spans="1:20" x14ac:dyDescent="0.35">
      <c r="A7698" s="1">
        <v>40502</v>
      </c>
      <c r="B7698" s="2">
        <v>0.21319444444444444</v>
      </c>
      <c r="C7698">
        <v>59</v>
      </c>
      <c r="D7698" t="s">
        <v>23</v>
      </c>
      <c r="E7698">
        <v>803.79998779296875</v>
      </c>
      <c r="F7698" t="s">
        <v>34</v>
      </c>
      <c r="G7698" t="s">
        <v>25</v>
      </c>
      <c r="H7698" t="s">
        <v>31</v>
      </c>
      <c r="I7698">
        <v>1</v>
      </c>
      <c r="O7698" t="s">
        <v>27</v>
      </c>
      <c r="P7698" t="s">
        <v>27</v>
      </c>
      <c r="Q7698" t="s">
        <v>27</v>
      </c>
      <c r="S7698">
        <v>2</v>
      </c>
    </row>
    <row r="7699" spans="1:20" x14ac:dyDescent="0.35">
      <c r="A7699" s="1">
        <v>40502</v>
      </c>
      <c r="B7699" s="2">
        <v>0.27291666666666664</v>
      </c>
      <c r="C7699">
        <v>71</v>
      </c>
      <c r="D7699" t="s">
        <v>23</v>
      </c>
      <c r="E7699">
        <v>804</v>
      </c>
      <c r="F7699" t="s">
        <v>34</v>
      </c>
      <c r="G7699" t="s">
        <v>29</v>
      </c>
      <c r="H7699" t="s">
        <v>32</v>
      </c>
      <c r="N7699">
        <v>1</v>
      </c>
      <c r="O7699" t="s">
        <v>27</v>
      </c>
      <c r="P7699" t="s">
        <v>27</v>
      </c>
      <c r="Q7699" t="s">
        <v>27</v>
      </c>
      <c r="S7699">
        <v>1</v>
      </c>
    </row>
    <row r="7700" spans="1:20" x14ac:dyDescent="0.35">
      <c r="A7700" s="1">
        <v>40502</v>
      </c>
      <c r="B7700" s="2">
        <v>0.86875000000000002</v>
      </c>
      <c r="C7700">
        <v>429</v>
      </c>
      <c r="D7700" t="s">
        <v>23</v>
      </c>
      <c r="E7700">
        <v>831</v>
      </c>
      <c r="F7700" t="s">
        <v>34</v>
      </c>
      <c r="G7700" t="s">
        <v>25</v>
      </c>
      <c r="H7700" t="s">
        <v>30</v>
      </c>
      <c r="I7700">
        <v>1</v>
      </c>
      <c r="O7700" t="s">
        <v>27</v>
      </c>
      <c r="P7700" t="s">
        <v>27</v>
      </c>
      <c r="Q7700" t="s">
        <v>27</v>
      </c>
      <c r="S7700">
        <v>1</v>
      </c>
    </row>
    <row r="7701" spans="1:20" x14ac:dyDescent="0.35">
      <c r="A7701" s="1">
        <v>40502</v>
      </c>
      <c r="B7701" s="2">
        <v>0.78819444444444442</v>
      </c>
      <c r="C7701">
        <v>378</v>
      </c>
      <c r="D7701" t="s">
        <v>28</v>
      </c>
      <c r="E7701">
        <v>838.79998779296875</v>
      </c>
      <c r="F7701" t="s">
        <v>34</v>
      </c>
      <c r="G7701" t="s">
        <v>29</v>
      </c>
      <c r="H7701" t="s">
        <v>31</v>
      </c>
      <c r="I7701">
        <v>1</v>
      </c>
      <c r="O7701" t="s">
        <v>27</v>
      </c>
      <c r="P7701" t="s">
        <v>27</v>
      </c>
      <c r="Q7701" t="s">
        <v>27</v>
      </c>
      <c r="S7701">
        <v>0</v>
      </c>
      <c r="T7701">
        <v>2</v>
      </c>
    </row>
    <row r="7702" spans="1:20" x14ac:dyDescent="0.35">
      <c r="A7702" s="1">
        <v>40502</v>
      </c>
      <c r="B7702" s="2">
        <v>0.9916666666666667</v>
      </c>
      <c r="C7702">
        <v>481</v>
      </c>
      <c r="D7702" t="s">
        <v>23</v>
      </c>
      <c r="E7702">
        <v>849.9990234375</v>
      </c>
      <c r="F7702" t="s">
        <v>34</v>
      </c>
      <c r="G7702" t="s">
        <v>29</v>
      </c>
      <c r="H7702" t="s">
        <v>31</v>
      </c>
      <c r="I7702">
        <v>1</v>
      </c>
      <c r="O7702" t="s">
        <v>27</v>
      </c>
      <c r="P7702" t="s">
        <v>27</v>
      </c>
      <c r="Q7702" t="s">
        <v>27</v>
      </c>
      <c r="S7702">
        <v>1</v>
      </c>
    </row>
    <row r="7703" spans="1:20" x14ac:dyDescent="0.35">
      <c r="A7703" s="1">
        <v>40502</v>
      </c>
      <c r="B7703" s="2">
        <v>0.66805555555555551</v>
      </c>
      <c r="C7703">
        <v>291</v>
      </c>
      <c r="D7703" t="s">
        <v>28</v>
      </c>
      <c r="E7703">
        <v>897</v>
      </c>
      <c r="F7703" t="s">
        <v>34</v>
      </c>
      <c r="G7703" t="s">
        <v>29</v>
      </c>
      <c r="H7703" t="s">
        <v>43</v>
      </c>
      <c r="L7703">
        <v>1</v>
      </c>
      <c r="O7703" t="s">
        <v>27</v>
      </c>
      <c r="P7703" t="s">
        <v>27</v>
      </c>
      <c r="Q7703" t="s">
        <v>27</v>
      </c>
      <c r="S7703">
        <v>0</v>
      </c>
      <c r="T7703">
        <v>1</v>
      </c>
    </row>
    <row r="7704" spans="1:20" x14ac:dyDescent="0.35">
      <c r="A7704" s="1">
        <v>40503</v>
      </c>
      <c r="B7704" s="2">
        <v>0.19375000000000001</v>
      </c>
      <c r="C7704">
        <v>62</v>
      </c>
      <c r="D7704" t="s">
        <v>28</v>
      </c>
      <c r="E7704">
        <v>18</v>
      </c>
      <c r="F7704" t="s">
        <v>24</v>
      </c>
      <c r="G7704" t="s">
        <v>29</v>
      </c>
      <c r="H7704" t="s">
        <v>30</v>
      </c>
      <c r="I7704">
        <v>1</v>
      </c>
      <c r="O7704" t="s">
        <v>27</v>
      </c>
      <c r="P7704" t="s">
        <v>27</v>
      </c>
      <c r="Q7704" t="s">
        <v>27</v>
      </c>
      <c r="S7704">
        <v>0</v>
      </c>
      <c r="T7704">
        <v>2</v>
      </c>
    </row>
    <row r="7705" spans="1:20" x14ac:dyDescent="0.35">
      <c r="A7705" s="1">
        <v>40503</v>
      </c>
      <c r="B7705" s="2">
        <v>0.91805555555555551</v>
      </c>
      <c r="C7705">
        <v>391</v>
      </c>
      <c r="D7705" t="s">
        <v>28</v>
      </c>
      <c r="E7705">
        <v>26</v>
      </c>
      <c r="F7705" t="s">
        <v>24</v>
      </c>
      <c r="G7705" t="s">
        <v>29</v>
      </c>
      <c r="H7705" t="s">
        <v>26</v>
      </c>
      <c r="I7705">
        <v>2</v>
      </c>
      <c r="O7705" t="s">
        <v>27</v>
      </c>
      <c r="P7705" t="s">
        <v>27</v>
      </c>
      <c r="Q7705" t="s">
        <v>27</v>
      </c>
      <c r="S7705">
        <v>4</v>
      </c>
      <c r="T7705">
        <v>1</v>
      </c>
    </row>
    <row r="7706" spans="1:20" x14ac:dyDescent="0.35">
      <c r="A7706" s="1">
        <v>40503</v>
      </c>
      <c r="B7706" s="2">
        <v>0.80347222222222225</v>
      </c>
      <c r="C7706">
        <v>333</v>
      </c>
      <c r="D7706" t="s">
        <v>28</v>
      </c>
      <c r="E7706">
        <v>37</v>
      </c>
      <c r="F7706" t="s">
        <v>24</v>
      </c>
      <c r="G7706" t="s">
        <v>29</v>
      </c>
      <c r="H7706" t="s">
        <v>38</v>
      </c>
      <c r="N7706">
        <v>1</v>
      </c>
      <c r="O7706" t="s">
        <v>27</v>
      </c>
      <c r="P7706" t="s">
        <v>27</v>
      </c>
      <c r="Q7706" t="s">
        <v>27</v>
      </c>
      <c r="S7706">
        <v>1</v>
      </c>
      <c r="T7706">
        <v>1</v>
      </c>
    </row>
    <row r="7707" spans="1:20" x14ac:dyDescent="0.35">
      <c r="A7707" s="1">
        <v>40503</v>
      </c>
      <c r="B7707" s="2">
        <v>0.90486111111111112</v>
      </c>
      <c r="C7707">
        <v>384</v>
      </c>
      <c r="D7707" t="s">
        <v>28</v>
      </c>
      <c r="E7707">
        <v>69.5</v>
      </c>
      <c r="F7707" t="s">
        <v>24</v>
      </c>
      <c r="G7707" t="s">
        <v>25</v>
      </c>
      <c r="H7707" t="s">
        <v>44</v>
      </c>
      <c r="K7707">
        <v>1</v>
      </c>
      <c r="O7707" t="s">
        <v>27</v>
      </c>
      <c r="P7707" t="s">
        <v>27</v>
      </c>
      <c r="Q7707" t="s">
        <v>27</v>
      </c>
      <c r="S7707">
        <v>0</v>
      </c>
      <c r="T7707">
        <v>1</v>
      </c>
    </row>
    <row r="7708" spans="1:20" x14ac:dyDescent="0.35">
      <c r="A7708" s="1">
        <v>40503</v>
      </c>
      <c r="B7708" s="2">
        <v>0.87152777777777779</v>
      </c>
      <c r="C7708">
        <v>378</v>
      </c>
      <c r="D7708" t="s">
        <v>28</v>
      </c>
      <c r="E7708">
        <v>481</v>
      </c>
      <c r="F7708" t="s">
        <v>34</v>
      </c>
      <c r="G7708" t="s">
        <v>25</v>
      </c>
      <c r="H7708" t="s">
        <v>30</v>
      </c>
      <c r="I7708">
        <v>1</v>
      </c>
      <c r="O7708" t="s">
        <v>27</v>
      </c>
      <c r="P7708" t="s">
        <v>27</v>
      </c>
      <c r="Q7708" t="s">
        <v>27</v>
      </c>
      <c r="S7708">
        <v>0</v>
      </c>
      <c r="T7708">
        <v>2</v>
      </c>
    </row>
    <row r="7709" spans="1:20" x14ac:dyDescent="0.35">
      <c r="A7709" s="1">
        <v>40503</v>
      </c>
      <c r="B7709" s="2">
        <v>0.6020833333333333</v>
      </c>
      <c r="C7709">
        <v>192</v>
      </c>
      <c r="D7709" t="s">
        <v>23</v>
      </c>
      <c r="E7709">
        <v>483</v>
      </c>
      <c r="F7709" t="s">
        <v>34</v>
      </c>
      <c r="G7709" t="s">
        <v>29</v>
      </c>
      <c r="H7709" t="s">
        <v>42</v>
      </c>
      <c r="I7709">
        <v>3</v>
      </c>
      <c r="O7709" t="s">
        <v>27</v>
      </c>
      <c r="P7709" t="s">
        <v>27</v>
      </c>
      <c r="Q7709" t="s">
        <v>27</v>
      </c>
      <c r="S7709">
        <v>3</v>
      </c>
    </row>
    <row r="7710" spans="1:20" x14ac:dyDescent="0.35">
      <c r="A7710" s="1">
        <v>40503</v>
      </c>
      <c r="B7710" s="2">
        <v>0.6118055555555556</v>
      </c>
      <c r="C7710">
        <v>200</v>
      </c>
      <c r="D7710" t="s">
        <v>23</v>
      </c>
      <c r="E7710">
        <v>485</v>
      </c>
      <c r="F7710" t="s">
        <v>34</v>
      </c>
      <c r="G7710" t="s">
        <v>25</v>
      </c>
      <c r="H7710" t="s">
        <v>41</v>
      </c>
      <c r="I7710">
        <v>1</v>
      </c>
      <c r="O7710" t="s">
        <v>27</v>
      </c>
      <c r="P7710" t="s">
        <v>27</v>
      </c>
      <c r="Q7710" t="s">
        <v>27</v>
      </c>
      <c r="S7710">
        <v>1</v>
      </c>
    </row>
    <row r="7711" spans="1:20" x14ac:dyDescent="0.35">
      <c r="A7711" s="1">
        <v>40503</v>
      </c>
      <c r="B7711" s="2">
        <v>0.67222222222222228</v>
      </c>
      <c r="C7711">
        <v>237</v>
      </c>
      <c r="D7711" t="s">
        <v>23</v>
      </c>
      <c r="E7711">
        <v>487</v>
      </c>
      <c r="F7711" t="s">
        <v>34</v>
      </c>
      <c r="G7711" t="s">
        <v>29</v>
      </c>
      <c r="H7711" t="s">
        <v>42</v>
      </c>
      <c r="I7711">
        <v>3</v>
      </c>
      <c r="O7711" t="s">
        <v>27</v>
      </c>
      <c r="P7711" t="s">
        <v>27</v>
      </c>
      <c r="Q7711" t="s">
        <v>27</v>
      </c>
      <c r="S7711">
        <v>3</v>
      </c>
    </row>
    <row r="7712" spans="1:20" x14ac:dyDescent="0.35">
      <c r="A7712" s="1">
        <v>40503</v>
      </c>
      <c r="B7712" s="2">
        <v>0.95486111111111116</v>
      </c>
      <c r="C7712">
        <v>409</v>
      </c>
      <c r="D7712" t="s">
        <v>23</v>
      </c>
      <c r="E7712">
        <v>506.60000610351563</v>
      </c>
      <c r="F7712" t="s">
        <v>34</v>
      </c>
      <c r="G7712" t="s">
        <v>25</v>
      </c>
      <c r="H7712" t="s">
        <v>26</v>
      </c>
      <c r="I7712">
        <v>2</v>
      </c>
      <c r="O7712" t="s">
        <v>27</v>
      </c>
      <c r="P7712" t="s">
        <v>27</v>
      </c>
      <c r="Q7712" t="s">
        <v>27</v>
      </c>
      <c r="S7712">
        <v>2</v>
      </c>
    </row>
    <row r="7713" spans="1:23" x14ac:dyDescent="0.35">
      <c r="A7713" s="1">
        <v>40503</v>
      </c>
      <c r="B7713" s="2">
        <v>0.64166666666666672</v>
      </c>
      <c r="C7713">
        <v>216</v>
      </c>
      <c r="D7713" t="s">
        <v>23</v>
      </c>
      <c r="E7713">
        <v>519</v>
      </c>
      <c r="F7713" t="s">
        <v>34</v>
      </c>
      <c r="G7713" t="s">
        <v>25</v>
      </c>
      <c r="H7713" t="s">
        <v>32</v>
      </c>
      <c r="I7713">
        <v>1</v>
      </c>
      <c r="O7713" t="s">
        <v>27</v>
      </c>
      <c r="P7713" t="s">
        <v>27</v>
      </c>
      <c r="Q7713" t="s">
        <v>27</v>
      </c>
      <c r="S7713">
        <v>1</v>
      </c>
    </row>
    <row r="7714" spans="1:23" x14ac:dyDescent="0.35">
      <c r="A7714" s="1">
        <v>40503</v>
      </c>
      <c r="B7714" s="2">
        <v>0.65833333333333333</v>
      </c>
      <c r="C7714">
        <v>228</v>
      </c>
      <c r="D7714" t="s">
        <v>28</v>
      </c>
      <c r="E7714">
        <v>524.79998779296875</v>
      </c>
      <c r="F7714" t="s">
        <v>34</v>
      </c>
      <c r="G7714" t="s">
        <v>29</v>
      </c>
      <c r="H7714" t="s">
        <v>44</v>
      </c>
      <c r="K7714">
        <v>1</v>
      </c>
      <c r="O7714" t="s">
        <v>27</v>
      </c>
      <c r="P7714" t="s">
        <v>27</v>
      </c>
      <c r="Q7714" t="s">
        <v>27</v>
      </c>
      <c r="S7714">
        <v>0</v>
      </c>
      <c r="T7714">
        <v>1</v>
      </c>
    </row>
    <row r="7715" spans="1:23" x14ac:dyDescent="0.35">
      <c r="A7715" s="1">
        <v>40503</v>
      </c>
      <c r="B7715" s="2">
        <v>0.66319444444444442</v>
      </c>
      <c r="C7715">
        <v>232</v>
      </c>
      <c r="D7715" t="s">
        <v>23</v>
      </c>
      <c r="E7715">
        <v>528</v>
      </c>
      <c r="F7715" t="s">
        <v>34</v>
      </c>
      <c r="G7715" t="s">
        <v>25</v>
      </c>
      <c r="H7715" t="s">
        <v>33</v>
      </c>
      <c r="O7715" t="s">
        <v>27</v>
      </c>
      <c r="P7715" t="s">
        <v>27</v>
      </c>
      <c r="Q7715" t="s">
        <v>27</v>
      </c>
      <c r="R7715">
        <v>2</v>
      </c>
      <c r="S7715">
        <v>3</v>
      </c>
    </row>
    <row r="7716" spans="1:23" x14ac:dyDescent="0.35">
      <c r="A7716" s="1">
        <v>40503</v>
      </c>
      <c r="B7716" s="2">
        <v>0.60902777777777772</v>
      </c>
      <c r="C7716">
        <v>198</v>
      </c>
      <c r="D7716" t="s">
        <v>23</v>
      </c>
      <c r="E7716">
        <v>540</v>
      </c>
      <c r="F7716" t="s">
        <v>34</v>
      </c>
      <c r="G7716" t="s">
        <v>29</v>
      </c>
      <c r="H7716" t="s">
        <v>41</v>
      </c>
      <c r="I7716">
        <v>1</v>
      </c>
      <c r="O7716" t="s">
        <v>27</v>
      </c>
      <c r="P7716" t="s">
        <v>27</v>
      </c>
      <c r="Q7716" t="s">
        <v>27</v>
      </c>
      <c r="S7716">
        <v>1</v>
      </c>
    </row>
    <row r="7717" spans="1:23" x14ac:dyDescent="0.35">
      <c r="A7717" s="1">
        <v>40503</v>
      </c>
      <c r="B7717" s="2">
        <v>0.6479166666666667</v>
      </c>
      <c r="C7717">
        <v>222</v>
      </c>
      <c r="D7717" t="s">
        <v>23</v>
      </c>
      <c r="E7717">
        <v>543.9000244140625</v>
      </c>
      <c r="F7717" t="s">
        <v>34</v>
      </c>
      <c r="G7717" t="s">
        <v>25</v>
      </c>
      <c r="H7717" t="s">
        <v>42</v>
      </c>
      <c r="I7717">
        <v>3</v>
      </c>
      <c r="O7717" t="s">
        <v>27</v>
      </c>
      <c r="P7717" t="s">
        <v>27</v>
      </c>
      <c r="Q7717" t="s">
        <v>27</v>
      </c>
      <c r="S7717">
        <v>3</v>
      </c>
    </row>
    <row r="7718" spans="1:23" x14ac:dyDescent="0.35">
      <c r="A7718" s="1">
        <v>40503</v>
      </c>
      <c r="B7718" s="2">
        <v>0.81458333333333333</v>
      </c>
      <c r="C7718">
        <v>340</v>
      </c>
      <c r="D7718" t="s">
        <v>23</v>
      </c>
      <c r="E7718">
        <v>584.29998779296875</v>
      </c>
      <c r="F7718" t="s">
        <v>34</v>
      </c>
      <c r="G7718" t="s">
        <v>29</v>
      </c>
      <c r="H7718" t="s">
        <v>48</v>
      </c>
      <c r="O7718" t="s">
        <v>27</v>
      </c>
      <c r="P7718" t="s">
        <v>27</v>
      </c>
      <c r="Q7718" t="s">
        <v>27</v>
      </c>
      <c r="R7718">
        <v>1</v>
      </c>
      <c r="S7718">
        <v>1</v>
      </c>
    </row>
    <row r="7719" spans="1:23" x14ac:dyDescent="0.35">
      <c r="A7719" s="1">
        <v>40503</v>
      </c>
      <c r="B7719" s="2">
        <v>0.65208333333333335</v>
      </c>
      <c r="C7719">
        <v>224</v>
      </c>
      <c r="D7719" t="s">
        <v>28</v>
      </c>
      <c r="E7719">
        <v>643</v>
      </c>
      <c r="F7719" t="s">
        <v>34</v>
      </c>
      <c r="G7719" t="s">
        <v>29</v>
      </c>
      <c r="H7719" t="s">
        <v>30</v>
      </c>
      <c r="I7719">
        <v>1</v>
      </c>
      <c r="O7719" t="s">
        <v>27</v>
      </c>
      <c r="P7719" t="s">
        <v>27</v>
      </c>
      <c r="Q7719" t="s">
        <v>27</v>
      </c>
      <c r="S7719">
        <v>0</v>
      </c>
      <c r="T7719">
        <v>1</v>
      </c>
      <c r="U7719">
        <v>1</v>
      </c>
      <c r="V7719">
        <v>1</v>
      </c>
    </row>
    <row r="7720" spans="1:23" x14ac:dyDescent="0.35">
      <c r="A7720" s="1">
        <v>40503</v>
      </c>
      <c r="B7720" s="2">
        <v>0.94236111111111109</v>
      </c>
      <c r="C7720">
        <v>404</v>
      </c>
      <c r="D7720" t="s">
        <v>28</v>
      </c>
      <c r="E7720">
        <v>681</v>
      </c>
      <c r="F7720" t="s">
        <v>34</v>
      </c>
      <c r="G7720" t="s">
        <v>29</v>
      </c>
      <c r="H7720" t="s">
        <v>44</v>
      </c>
      <c r="K7720">
        <v>1</v>
      </c>
      <c r="O7720" t="s">
        <v>27</v>
      </c>
      <c r="P7720" t="s">
        <v>27</v>
      </c>
      <c r="Q7720" t="s">
        <v>27</v>
      </c>
      <c r="S7720">
        <v>0</v>
      </c>
      <c r="T7720">
        <v>1</v>
      </c>
    </row>
    <row r="7721" spans="1:23" x14ac:dyDescent="0.35">
      <c r="A7721" s="1">
        <v>40503</v>
      </c>
      <c r="B7721" s="2">
        <v>0.89513888888888893</v>
      </c>
      <c r="C7721">
        <v>382</v>
      </c>
      <c r="D7721" t="s">
        <v>28</v>
      </c>
      <c r="E7721">
        <v>685</v>
      </c>
      <c r="F7721" t="s">
        <v>34</v>
      </c>
      <c r="G7721" t="s">
        <v>25</v>
      </c>
      <c r="H7721" t="s">
        <v>26</v>
      </c>
      <c r="K7721">
        <v>2</v>
      </c>
      <c r="O7721" t="s">
        <v>27</v>
      </c>
      <c r="P7721" t="s">
        <v>27</v>
      </c>
      <c r="Q7721" t="s">
        <v>27</v>
      </c>
      <c r="S7721">
        <v>1</v>
      </c>
      <c r="T7721">
        <v>1</v>
      </c>
    </row>
    <row r="7722" spans="1:23" x14ac:dyDescent="0.35">
      <c r="A7722" s="1">
        <v>40503</v>
      </c>
      <c r="B7722" s="2">
        <v>0.17083333333333334</v>
      </c>
      <c r="C7722">
        <v>54</v>
      </c>
      <c r="D7722" t="s">
        <v>23</v>
      </c>
      <c r="E7722">
        <v>695.5</v>
      </c>
      <c r="F7722" t="s">
        <v>34</v>
      </c>
      <c r="G7722" t="s">
        <v>29</v>
      </c>
      <c r="H7722" t="s">
        <v>44</v>
      </c>
      <c r="K7722">
        <v>1</v>
      </c>
      <c r="O7722" t="s">
        <v>27</v>
      </c>
      <c r="P7722" t="s">
        <v>27</v>
      </c>
      <c r="Q7722" t="s">
        <v>27</v>
      </c>
      <c r="S7722">
        <v>1</v>
      </c>
    </row>
    <row r="7723" spans="1:23" x14ac:dyDescent="0.35">
      <c r="A7723" s="1">
        <v>40503</v>
      </c>
      <c r="B7723" s="2">
        <v>0.78194444444444444</v>
      </c>
      <c r="C7723">
        <v>318</v>
      </c>
      <c r="D7723" t="s">
        <v>28</v>
      </c>
      <c r="E7723">
        <v>720.9000244140625</v>
      </c>
      <c r="F7723" t="s">
        <v>34</v>
      </c>
      <c r="G7723" t="s">
        <v>25</v>
      </c>
      <c r="H7723" t="s">
        <v>44</v>
      </c>
      <c r="K7723">
        <v>1</v>
      </c>
      <c r="O7723" t="s">
        <v>27</v>
      </c>
      <c r="P7723" t="s">
        <v>27</v>
      </c>
      <c r="Q7723" t="s">
        <v>27</v>
      </c>
      <c r="S7723">
        <v>0</v>
      </c>
      <c r="T7723">
        <v>1</v>
      </c>
    </row>
    <row r="7724" spans="1:23" x14ac:dyDescent="0.35">
      <c r="A7724" s="1">
        <v>40503</v>
      </c>
      <c r="B7724" s="2">
        <v>0.87083333333333335</v>
      </c>
      <c r="C7724">
        <v>377</v>
      </c>
      <c r="D7724" t="s">
        <v>28</v>
      </c>
      <c r="E7724">
        <v>755.0999755859375</v>
      </c>
      <c r="F7724" t="s">
        <v>34</v>
      </c>
      <c r="G7724" t="s">
        <v>25</v>
      </c>
      <c r="H7724" t="s">
        <v>38</v>
      </c>
      <c r="I7724">
        <v>1</v>
      </c>
      <c r="O7724" t="s">
        <v>27</v>
      </c>
      <c r="P7724" t="s">
        <v>27</v>
      </c>
      <c r="Q7724" t="s">
        <v>27</v>
      </c>
      <c r="S7724">
        <v>0</v>
      </c>
      <c r="T7724">
        <v>1</v>
      </c>
      <c r="W7724">
        <v>2</v>
      </c>
    </row>
    <row r="7725" spans="1:23" x14ac:dyDescent="0.35">
      <c r="A7725" s="1">
        <v>40503</v>
      </c>
      <c r="B7725" s="2">
        <v>0.93333333333333335</v>
      </c>
      <c r="C7725">
        <v>399</v>
      </c>
      <c r="D7725" t="s">
        <v>23</v>
      </c>
      <c r="E7725">
        <v>768</v>
      </c>
      <c r="F7725" t="s">
        <v>34</v>
      </c>
      <c r="G7725" t="s">
        <v>29</v>
      </c>
      <c r="H7725" t="s">
        <v>41</v>
      </c>
      <c r="K7725">
        <v>1</v>
      </c>
      <c r="O7725" t="s">
        <v>27</v>
      </c>
      <c r="P7725" t="s">
        <v>27</v>
      </c>
      <c r="Q7725" t="s">
        <v>27</v>
      </c>
      <c r="S7725">
        <v>1</v>
      </c>
    </row>
    <row r="7726" spans="1:23" x14ac:dyDescent="0.35">
      <c r="A7726" s="1">
        <v>40503</v>
      </c>
      <c r="B7726" s="2">
        <v>0.39374999999999999</v>
      </c>
      <c r="C7726">
        <v>114</v>
      </c>
      <c r="D7726" t="s">
        <v>23</v>
      </c>
      <c r="E7726">
        <v>804</v>
      </c>
      <c r="F7726" t="s">
        <v>34</v>
      </c>
      <c r="G7726" t="s">
        <v>25</v>
      </c>
      <c r="H7726" t="s">
        <v>32</v>
      </c>
      <c r="N7726">
        <v>1</v>
      </c>
      <c r="O7726" t="s">
        <v>27</v>
      </c>
      <c r="P7726" t="s">
        <v>27</v>
      </c>
      <c r="Q7726" t="s">
        <v>27</v>
      </c>
      <c r="S7726">
        <v>1</v>
      </c>
    </row>
    <row r="7727" spans="1:23" x14ac:dyDescent="0.35">
      <c r="A7727" s="1">
        <v>40503</v>
      </c>
      <c r="B7727" s="2">
        <v>0.68402777777777779</v>
      </c>
      <c r="C7727">
        <v>250</v>
      </c>
      <c r="D7727" t="s">
        <v>23</v>
      </c>
      <c r="E7727">
        <v>849.9000244140625</v>
      </c>
      <c r="F7727" t="s">
        <v>34</v>
      </c>
      <c r="G7727" t="s">
        <v>29</v>
      </c>
      <c r="H7727" t="s">
        <v>41</v>
      </c>
      <c r="I7727">
        <v>1</v>
      </c>
      <c r="O7727" t="s">
        <v>27</v>
      </c>
      <c r="P7727" t="s">
        <v>27</v>
      </c>
      <c r="Q7727" t="s">
        <v>27</v>
      </c>
      <c r="S7727">
        <v>1</v>
      </c>
    </row>
    <row r="7728" spans="1:23" x14ac:dyDescent="0.35">
      <c r="A7728" s="1">
        <v>40503</v>
      </c>
      <c r="B7728" s="2">
        <v>0.98888888888888893</v>
      </c>
      <c r="C7728">
        <v>425</v>
      </c>
      <c r="D7728" t="s">
        <v>23</v>
      </c>
      <c r="E7728">
        <v>882</v>
      </c>
      <c r="F7728" t="s">
        <v>34</v>
      </c>
      <c r="G7728" t="s">
        <v>29</v>
      </c>
      <c r="H7728" t="s">
        <v>26</v>
      </c>
      <c r="I7728">
        <v>1</v>
      </c>
      <c r="K7728">
        <v>1</v>
      </c>
      <c r="O7728" t="s">
        <v>27</v>
      </c>
      <c r="P7728" t="s">
        <v>27</v>
      </c>
      <c r="Q7728" t="s">
        <v>27</v>
      </c>
      <c r="S7728">
        <v>2</v>
      </c>
    </row>
    <row r="7729" spans="1:21" x14ac:dyDescent="0.35">
      <c r="A7729" s="1">
        <v>40503</v>
      </c>
      <c r="B7729" s="2">
        <v>0.74583333333333335</v>
      </c>
      <c r="C7729">
        <v>292</v>
      </c>
      <c r="D7729" t="s">
        <v>23</v>
      </c>
      <c r="E7729">
        <v>886</v>
      </c>
      <c r="F7729" t="s">
        <v>34</v>
      </c>
      <c r="G7729" t="s">
        <v>25</v>
      </c>
      <c r="H7729" t="s">
        <v>31</v>
      </c>
      <c r="I7729">
        <v>1</v>
      </c>
      <c r="O7729" t="s">
        <v>27</v>
      </c>
      <c r="P7729" t="s">
        <v>27</v>
      </c>
      <c r="Q7729" t="s">
        <v>27</v>
      </c>
      <c r="S7729">
        <v>1</v>
      </c>
    </row>
    <row r="7730" spans="1:21" x14ac:dyDescent="0.35">
      <c r="A7730" s="1">
        <v>40503</v>
      </c>
      <c r="B7730" s="2">
        <v>0.70972222222222225</v>
      </c>
      <c r="C7730">
        <v>264</v>
      </c>
      <c r="D7730" t="s">
        <v>28</v>
      </c>
      <c r="E7730">
        <v>896</v>
      </c>
      <c r="F7730" t="s">
        <v>34</v>
      </c>
      <c r="G7730" t="s">
        <v>25</v>
      </c>
      <c r="H7730" t="s">
        <v>31</v>
      </c>
      <c r="I7730">
        <v>1</v>
      </c>
      <c r="O7730" t="s">
        <v>27</v>
      </c>
      <c r="P7730" t="s">
        <v>27</v>
      </c>
      <c r="Q7730" t="s">
        <v>27</v>
      </c>
      <c r="S7730">
        <v>5</v>
      </c>
      <c r="U7730">
        <v>1</v>
      </c>
    </row>
    <row r="7731" spans="1:21" x14ac:dyDescent="0.35">
      <c r="A7731" s="1">
        <v>40503</v>
      </c>
      <c r="B7731" s="2">
        <v>0.76249999999999996</v>
      </c>
      <c r="C7731">
        <v>302</v>
      </c>
      <c r="D7731" t="s">
        <v>23</v>
      </c>
      <c r="E7731">
        <v>908</v>
      </c>
      <c r="F7731" t="s">
        <v>34</v>
      </c>
      <c r="G7731" t="s">
        <v>25</v>
      </c>
      <c r="H7731" t="s">
        <v>30</v>
      </c>
      <c r="O7731" t="s">
        <v>27</v>
      </c>
      <c r="P7731" t="s">
        <v>27</v>
      </c>
      <c r="Q7731" t="s">
        <v>27</v>
      </c>
      <c r="R7731">
        <v>1</v>
      </c>
      <c r="S7731">
        <v>2</v>
      </c>
    </row>
    <row r="7732" spans="1:21" x14ac:dyDescent="0.35">
      <c r="A7732" s="1">
        <v>40503</v>
      </c>
      <c r="B7732" s="2">
        <v>0.13541666666666666</v>
      </c>
      <c r="C7732">
        <v>41</v>
      </c>
      <c r="D7732" t="s">
        <v>23</v>
      </c>
      <c r="E7732">
        <v>910</v>
      </c>
      <c r="F7732" t="s">
        <v>34</v>
      </c>
      <c r="G7732" t="s">
        <v>29</v>
      </c>
      <c r="H7732" t="s">
        <v>31</v>
      </c>
      <c r="O7732" t="s">
        <v>27</v>
      </c>
      <c r="P7732" t="s">
        <v>27</v>
      </c>
      <c r="Q7732" t="s">
        <v>27</v>
      </c>
      <c r="R7732">
        <v>1</v>
      </c>
      <c r="S7732">
        <v>4</v>
      </c>
    </row>
    <row r="7733" spans="1:21" x14ac:dyDescent="0.35">
      <c r="A7733" s="1">
        <v>40503</v>
      </c>
      <c r="B7733" s="2">
        <v>0.48541666666666666</v>
      </c>
      <c r="C7733">
        <v>146</v>
      </c>
      <c r="D7733" t="s">
        <v>28</v>
      </c>
      <c r="E7733">
        <v>921.5</v>
      </c>
      <c r="F7733" t="s">
        <v>34</v>
      </c>
      <c r="G7733" t="s">
        <v>29</v>
      </c>
      <c r="H7733" t="s">
        <v>43</v>
      </c>
      <c r="L7733">
        <v>1</v>
      </c>
      <c r="O7733" t="s">
        <v>27</v>
      </c>
      <c r="P7733" t="s">
        <v>27</v>
      </c>
      <c r="Q7733" t="s">
        <v>27</v>
      </c>
      <c r="S7733">
        <v>0</v>
      </c>
      <c r="T7733">
        <v>1</v>
      </c>
    </row>
    <row r="7734" spans="1:21" x14ac:dyDescent="0.35">
      <c r="A7734" s="1">
        <v>40503</v>
      </c>
      <c r="B7734" s="2">
        <v>0.72013888888888888</v>
      </c>
      <c r="C7734">
        <v>275</v>
      </c>
      <c r="D7734" t="s">
        <v>23</v>
      </c>
      <c r="E7734">
        <v>922</v>
      </c>
      <c r="F7734" t="s">
        <v>34</v>
      </c>
      <c r="G7734" t="s">
        <v>29</v>
      </c>
      <c r="H7734" t="s">
        <v>32</v>
      </c>
      <c r="I7734">
        <v>1</v>
      </c>
      <c r="O7734" t="s">
        <v>27</v>
      </c>
      <c r="P7734" t="s">
        <v>27</v>
      </c>
      <c r="Q7734" t="s">
        <v>27</v>
      </c>
      <c r="S7734">
        <v>1</v>
      </c>
    </row>
    <row r="7735" spans="1:21" x14ac:dyDescent="0.35">
      <c r="A7735" s="1">
        <v>40503</v>
      </c>
      <c r="B7735" s="2">
        <v>0.51249999999999996</v>
      </c>
      <c r="C7735">
        <v>154</v>
      </c>
      <c r="D7735" t="s">
        <v>28</v>
      </c>
      <c r="E7735">
        <v>948.4000244140625</v>
      </c>
      <c r="F7735" t="s">
        <v>34</v>
      </c>
      <c r="G7735" t="s">
        <v>25</v>
      </c>
      <c r="H7735" t="s">
        <v>43</v>
      </c>
      <c r="L7735">
        <v>1</v>
      </c>
      <c r="O7735" t="s">
        <v>27</v>
      </c>
      <c r="P7735" t="s">
        <v>27</v>
      </c>
      <c r="Q7735" t="s">
        <v>27</v>
      </c>
      <c r="S7735">
        <v>0</v>
      </c>
      <c r="T7735">
        <v>1</v>
      </c>
    </row>
    <row r="7736" spans="1:21" x14ac:dyDescent="0.35">
      <c r="A7736" s="1">
        <v>40504</v>
      </c>
      <c r="B7736" s="2">
        <v>0.28888888888888886</v>
      </c>
      <c r="C7736">
        <v>62</v>
      </c>
      <c r="D7736" t="s">
        <v>28</v>
      </c>
      <c r="E7736">
        <v>50.5</v>
      </c>
      <c r="F7736" t="s">
        <v>24</v>
      </c>
      <c r="G7736" t="s">
        <v>25</v>
      </c>
      <c r="H7736" t="s">
        <v>35</v>
      </c>
      <c r="I7736">
        <v>1</v>
      </c>
      <c r="L7736">
        <v>1</v>
      </c>
      <c r="O7736" t="s">
        <v>27</v>
      </c>
      <c r="P7736" t="s">
        <v>27</v>
      </c>
      <c r="Q7736" t="s">
        <v>27</v>
      </c>
      <c r="S7736">
        <v>1</v>
      </c>
      <c r="U7736">
        <v>1</v>
      </c>
    </row>
    <row r="7737" spans="1:21" x14ac:dyDescent="0.35">
      <c r="A7737" s="1">
        <v>40504</v>
      </c>
      <c r="B7737" s="2">
        <v>0.80347222222222225</v>
      </c>
      <c r="C7737">
        <v>302</v>
      </c>
      <c r="D7737" t="s">
        <v>23</v>
      </c>
      <c r="E7737">
        <v>61</v>
      </c>
      <c r="F7737" t="s">
        <v>24</v>
      </c>
      <c r="G7737" t="s">
        <v>25</v>
      </c>
      <c r="H7737" t="s">
        <v>32</v>
      </c>
      <c r="K7737">
        <v>1</v>
      </c>
      <c r="O7737" t="s">
        <v>27</v>
      </c>
      <c r="P7737" t="s">
        <v>27</v>
      </c>
      <c r="Q7737" t="s">
        <v>27</v>
      </c>
      <c r="S7737">
        <v>2</v>
      </c>
    </row>
    <row r="7738" spans="1:21" x14ac:dyDescent="0.35">
      <c r="A7738" s="1">
        <v>40504</v>
      </c>
      <c r="B7738" s="2">
        <v>0.74791666666666667</v>
      </c>
      <c r="C7738">
        <v>276</v>
      </c>
      <c r="D7738" t="s">
        <v>28</v>
      </c>
      <c r="E7738">
        <v>74.099998474121094</v>
      </c>
      <c r="F7738" t="s">
        <v>24</v>
      </c>
      <c r="G7738" t="s">
        <v>25</v>
      </c>
      <c r="H7738" t="s">
        <v>33</v>
      </c>
      <c r="O7738" t="s">
        <v>27</v>
      </c>
      <c r="P7738" t="s">
        <v>27</v>
      </c>
      <c r="Q7738" t="s">
        <v>27</v>
      </c>
      <c r="R7738">
        <v>1</v>
      </c>
      <c r="S7738">
        <v>0</v>
      </c>
      <c r="T7738">
        <v>2</v>
      </c>
    </row>
    <row r="7739" spans="1:21" x14ac:dyDescent="0.35">
      <c r="A7739" s="1">
        <v>40504</v>
      </c>
      <c r="B7739" s="2">
        <v>0.97152777777777777</v>
      </c>
      <c r="C7739">
        <v>362</v>
      </c>
      <c r="D7739" t="s">
        <v>23</v>
      </c>
      <c r="E7739">
        <v>78</v>
      </c>
      <c r="F7739" t="s">
        <v>24</v>
      </c>
      <c r="G7739" t="s">
        <v>29</v>
      </c>
      <c r="H7739" t="s">
        <v>30</v>
      </c>
      <c r="O7739" t="s">
        <v>27</v>
      </c>
      <c r="P7739" t="s">
        <v>27</v>
      </c>
      <c r="Q7739" t="s">
        <v>27</v>
      </c>
      <c r="R7739">
        <v>1</v>
      </c>
      <c r="S7739">
        <v>1</v>
      </c>
    </row>
    <row r="7740" spans="1:21" x14ac:dyDescent="0.35">
      <c r="A7740" s="1">
        <v>40504</v>
      </c>
      <c r="B7740" s="2">
        <v>0.68125000000000002</v>
      </c>
      <c r="C7740">
        <v>235</v>
      </c>
      <c r="D7740" t="s">
        <v>28</v>
      </c>
      <c r="E7740">
        <v>479</v>
      </c>
      <c r="F7740" t="s">
        <v>34</v>
      </c>
      <c r="G7740" t="s">
        <v>25</v>
      </c>
      <c r="H7740" t="s">
        <v>61</v>
      </c>
      <c r="I7740">
        <v>2</v>
      </c>
      <c r="O7740" t="s">
        <v>27</v>
      </c>
      <c r="P7740" t="s">
        <v>27</v>
      </c>
      <c r="Q7740" t="s">
        <v>27</v>
      </c>
      <c r="S7740">
        <v>1</v>
      </c>
      <c r="T7740">
        <v>1</v>
      </c>
    </row>
    <row r="7741" spans="1:21" x14ac:dyDescent="0.35">
      <c r="A7741" s="1">
        <v>40504</v>
      </c>
      <c r="B7741" s="2">
        <v>3.3333333333333333E-2</v>
      </c>
      <c r="C7741">
        <v>9</v>
      </c>
      <c r="D7741" t="s">
        <v>23</v>
      </c>
      <c r="E7741">
        <v>484</v>
      </c>
      <c r="F7741" t="s">
        <v>34</v>
      </c>
      <c r="G7741" t="s">
        <v>25</v>
      </c>
      <c r="H7741" t="s">
        <v>32</v>
      </c>
      <c r="I7741">
        <v>1</v>
      </c>
      <c r="O7741" t="s">
        <v>27</v>
      </c>
      <c r="P7741" t="s">
        <v>27</v>
      </c>
      <c r="Q7741" t="s">
        <v>27</v>
      </c>
      <c r="S7741">
        <v>1</v>
      </c>
    </row>
    <row r="7742" spans="1:21" x14ac:dyDescent="0.35">
      <c r="A7742" s="1">
        <v>40504</v>
      </c>
      <c r="B7742" s="2">
        <v>0.84930555555555554</v>
      </c>
      <c r="C7742">
        <v>327</v>
      </c>
      <c r="D7742" t="s">
        <v>23</v>
      </c>
      <c r="E7742">
        <v>493</v>
      </c>
      <c r="F7742" t="s">
        <v>34</v>
      </c>
      <c r="G7742" t="s">
        <v>29</v>
      </c>
      <c r="H7742" t="s">
        <v>26</v>
      </c>
      <c r="I7742">
        <v>2</v>
      </c>
      <c r="O7742" t="s">
        <v>27</v>
      </c>
      <c r="P7742" t="s">
        <v>27</v>
      </c>
      <c r="Q7742" t="s">
        <v>27</v>
      </c>
      <c r="S7742">
        <v>2</v>
      </c>
    </row>
    <row r="7743" spans="1:21" x14ac:dyDescent="0.35">
      <c r="A7743" s="1">
        <v>40504</v>
      </c>
      <c r="B7743" s="2">
        <v>0.125</v>
      </c>
      <c r="C7743">
        <v>29</v>
      </c>
      <c r="D7743" t="s">
        <v>28</v>
      </c>
      <c r="E7743">
        <v>496.29998779296875</v>
      </c>
      <c r="F7743" t="s">
        <v>34</v>
      </c>
      <c r="G7743" t="s">
        <v>29</v>
      </c>
      <c r="H7743" t="s">
        <v>30</v>
      </c>
      <c r="I7743">
        <v>1</v>
      </c>
      <c r="O7743" t="s">
        <v>27</v>
      </c>
      <c r="P7743" t="s">
        <v>27</v>
      </c>
      <c r="Q7743" t="s">
        <v>27</v>
      </c>
      <c r="S7743">
        <v>1</v>
      </c>
      <c r="T7743">
        <v>2</v>
      </c>
      <c r="U7743">
        <v>1</v>
      </c>
    </row>
    <row r="7744" spans="1:21" x14ac:dyDescent="0.35">
      <c r="A7744" s="1">
        <v>40504</v>
      </c>
      <c r="B7744" s="2">
        <v>0.4375</v>
      </c>
      <c r="C7744">
        <v>131</v>
      </c>
      <c r="D7744" t="s">
        <v>23</v>
      </c>
      <c r="E7744">
        <v>498</v>
      </c>
      <c r="F7744" t="s">
        <v>34</v>
      </c>
      <c r="G7744" t="s">
        <v>29</v>
      </c>
      <c r="H7744" t="s">
        <v>35</v>
      </c>
      <c r="K7744">
        <v>1</v>
      </c>
      <c r="O7744" t="s">
        <v>27</v>
      </c>
      <c r="P7744" t="s">
        <v>27</v>
      </c>
      <c r="Q7744" t="s">
        <v>27</v>
      </c>
      <c r="R7744">
        <v>1</v>
      </c>
      <c r="S7744">
        <v>2</v>
      </c>
    </row>
    <row r="7745" spans="1:20" x14ac:dyDescent="0.35">
      <c r="A7745" s="1">
        <v>40504</v>
      </c>
      <c r="B7745" s="2">
        <v>0.26666666666666666</v>
      </c>
      <c r="C7745">
        <v>54</v>
      </c>
      <c r="D7745" t="s">
        <v>23</v>
      </c>
      <c r="E7745">
        <v>506</v>
      </c>
      <c r="F7745" t="s">
        <v>34</v>
      </c>
      <c r="G7745" t="s">
        <v>25</v>
      </c>
      <c r="H7745" t="s">
        <v>31</v>
      </c>
      <c r="I7745">
        <v>1</v>
      </c>
      <c r="O7745" t="s">
        <v>27</v>
      </c>
      <c r="P7745" t="s">
        <v>27</v>
      </c>
      <c r="Q7745" t="s">
        <v>27</v>
      </c>
      <c r="S7745">
        <v>1</v>
      </c>
    </row>
    <row r="7746" spans="1:20" x14ac:dyDescent="0.35">
      <c r="A7746" s="1">
        <v>40504</v>
      </c>
      <c r="B7746" s="2">
        <v>0.65902777777777777</v>
      </c>
      <c r="C7746">
        <v>227</v>
      </c>
      <c r="D7746" t="s">
        <v>23</v>
      </c>
      <c r="E7746">
        <v>525</v>
      </c>
      <c r="F7746" t="s">
        <v>34</v>
      </c>
      <c r="G7746" t="s">
        <v>29</v>
      </c>
      <c r="H7746" t="s">
        <v>41</v>
      </c>
      <c r="K7746">
        <v>1</v>
      </c>
      <c r="O7746" t="s">
        <v>27</v>
      </c>
      <c r="P7746" t="s">
        <v>27</v>
      </c>
      <c r="Q7746" t="s">
        <v>27</v>
      </c>
      <c r="S7746">
        <v>1</v>
      </c>
    </row>
    <row r="7747" spans="1:20" x14ac:dyDescent="0.35">
      <c r="A7747" s="1">
        <v>40504</v>
      </c>
      <c r="B7747" s="2">
        <v>0.52986111111111112</v>
      </c>
      <c r="C7747">
        <v>180</v>
      </c>
      <c r="D7747" t="s">
        <v>23</v>
      </c>
      <c r="E7747">
        <v>525.5</v>
      </c>
      <c r="F7747" t="s">
        <v>34</v>
      </c>
      <c r="G7747" t="s">
        <v>25</v>
      </c>
      <c r="H7747" t="s">
        <v>26</v>
      </c>
      <c r="K7747">
        <v>1</v>
      </c>
      <c r="O7747" t="s">
        <v>27</v>
      </c>
      <c r="P7747" t="s">
        <v>27</v>
      </c>
      <c r="Q7747" t="s">
        <v>27</v>
      </c>
      <c r="R7747">
        <v>1</v>
      </c>
      <c r="S7747">
        <v>3</v>
      </c>
    </row>
    <row r="7748" spans="1:20" x14ac:dyDescent="0.35">
      <c r="A7748" s="1">
        <v>40504</v>
      </c>
      <c r="B7748" s="2">
        <v>0</v>
      </c>
      <c r="C7748">
        <v>1</v>
      </c>
      <c r="D7748" t="s">
        <v>23</v>
      </c>
      <c r="E7748">
        <v>527</v>
      </c>
      <c r="F7748" t="s">
        <v>34</v>
      </c>
      <c r="G7748" t="s">
        <v>29</v>
      </c>
      <c r="H7748" t="s">
        <v>31</v>
      </c>
      <c r="K7748">
        <v>1</v>
      </c>
      <c r="O7748" t="s">
        <v>27</v>
      </c>
      <c r="P7748" t="s">
        <v>27</v>
      </c>
      <c r="Q7748" t="s">
        <v>27</v>
      </c>
      <c r="S7748">
        <v>1</v>
      </c>
    </row>
    <row r="7749" spans="1:20" x14ac:dyDescent="0.35">
      <c r="A7749" s="1">
        <v>40504</v>
      </c>
      <c r="B7749" s="2">
        <v>0.29930555555555555</v>
      </c>
      <c r="C7749">
        <v>68</v>
      </c>
      <c r="D7749" t="s">
        <v>23</v>
      </c>
      <c r="E7749">
        <v>527</v>
      </c>
      <c r="F7749" t="s">
        <v>34</v>
      </c>
      <c r="G7749" t="s">
        <v>25</v>
      </c>
      <c r="H7749" t="s">
        <v>31</v>
      </c>
      <c r="I7749">
        <v>1</v>
      </c>
      <c r="O7749" t="s">
        <v>27</v>
      </c>
      <c r="P7749" t="s">
        <v>27</v>
      </c>
      <c r="Q7749" t="s">
        <v>27</v>
      </c>
      <c r="S7749">
        <v>1</v>
      </c>
    </row>
    <row r="7750" spans="1:20" x14ac:dyDescent="0.35">
      <c r="A7750" s="1">
        <v>40504</v>
      </c>
      <c r="B7750" s="2">
        <v>0.77986111111111112</v>
      </c>
      <c r="C7750">
        <v>290</v>
      </c>
      <c r="D7750" t="s">
        <v>23</v>
      </c>
      <c r="E7750">
        <v>528</v>
      </c>
      <c r="F7750" t="s">
        <v>34</v>
      </c>
      <c r="G7750" t="s">
        <v>25</v>
      </c>
      <c r="H7750" t="s">
        <v>41</v>
      </c>
      <c r="O7750" t="s">
        <v>27</v>
      </c>
      <c r="P7750" t="s">
        <v>27</v>
      </c>
      <c r="Q7750" t="s">
        <v>27</v>
      </c>
      <c r="R7750">
        <v>1</v>
      </c>
      <c r="S7750">
        <v>2</v>
      </c>
    </row>
    <row r="7751" spans="1:20" x14ac:dyDescent="0.35">
      <c r="A7751" s="1">
        <v>40504</v>
      </c>
      <c r="B7751" s="2">
        <v>0.33055555555555555</v>
      </c>
      <c r="C7751">
        <v>84</v>
      </c>
      <c r="D7751" t="s">
        <v>23</v>
      </c>
      <c r="E7751">
        <v>529</v>
      </c>
      <c r="F7751" t="s">
        <v>34</v>
      </c>
      <c r="G7751" t="s">
        <v>25</v>
      </c>
      <c r="H7751" t="s">
        <v>32</v>
      </c>
      <c r="I7751">
        <v>1</v>
      </c>
      <c r="O7751" t="s">
        <v>27</v>
      </c>
      <c r="P7751" t="s">
        <v>27</v>
      </c>
      <c r="Q7751" t="s">
        <v>27</v>
      </c>
      <c r="S7751">
        <v>1</v>
      </c>
    </row>
    <row r="7752" spans="1:20" x14ac:dyDescent="0.35">
      <c r="A7752" s="1">
        <v>40504</v>
      </c>
      <c r="B7752" s="2">
        <v>0.37847222222222221</v>
      </c>
      <c r="C7752">
        <v>109</v>
      </c>
      <c r="D7752" t="s">
        <v>28</v>
      </c>
      <c r="E7752">
        <v>531</v>
      </c>
      <c r="F7752" t="s">
        <v>34</v>
      </c>
      <c r="G7752" t="s">
        <v>29</v>
      </c>
      <c r="H7752" t="s">
        <v>30</v>
      </c>
      <c r="I7752">
        <v>1</v>
      </c>
      <c r="O7752" t="s">
        <v>27</v>
      </c>
      <c r="P7752" t="s">
        <v>27</v>
      </c>
      <c r="Q7752" t="s">
        <v>27</v>
      </c>
      <c r="S7752">
        <v>0</v>
      </c>
      <c r="T7752">
        <v>1</v>
      </c>
    </row>
    <row r="7753" spans="1:20" x14ac:dyDescent="0.35">
      <c r="A7753" s="1">
        <v>40504</v>
      </c>
      <c r="B7753" s="2">
        <v>0.36666666666666664</v>
      </c>
      <c r="C7753">
        <v>101</v>
      </c>
      <c r="D7753" t="s">
        <v>23</v>
      </c>
      <c r="E7753">
        <v>533</v>
      </c>
      <c r="F7753" t="s">
        <v>34</v>
      </c>
      <c r="G7753" t="s">
        <v>25</v>
      </c>
      <c r="H7753" t="s">
        <v>33</v>
      </c>
      <c r="I7753">
        <v>2</v>
      </c>
      <c r="O7753" t="s">
        <v>27</v>
      </c>
      <c r="P7753" t="s">
        <v>27</v>
      </c>
      <c r="Q7753" t="s">
        <v>27</v>
      </c>
      <c r="S7753">
        <v>5</v>
      </c>
    </row>
    <row r="7754" spans="1:20" x14ac:dyDescent="0.35">
      <c r="A7754" s="1">
        <v>40504</v>
      </c>
      <c r="B7754" s="2">
        <v>0.50972222222222219</v>
      </c>
      <c r="C7754">
        <v>168</v>
      </c>
      <c r="D7754" t="s">
        <v>28</v>
      </c>
      <c r="E7754">
        <v>533</v>
      </c>
      <c r="F7754" t="s">
        <v>34</v>
      </c>
      <c r="G7754" t="s">
        <v>29</v>
      </c>
      <c r="H7754" t="s">
        <v>31</v>
      </c>
      <c r="I7754">
        <v>1</v>
      </c>
      <c r="O7754" t="s">
        <v>27</v>
      </c>
      <c r="P7754" t="s">
        <v>27</v>
      </c>
      <c r="Q7754" t="s">
        <v>27</v>
      </c>
      <c r="S7754">
        <v>0</v>
      </c>
      <c r="T7754">
        <v>1</v>
      </c>
    </row>
    <row r="7755" spans="1:20" x14ac:dyDescent="0.35">
      <c r="A7755" s="1">
        <v>40504</v>
      </c>
      <c r="B7755" s="2">
        <v>0.77222222222222225</v>
      </c>
      <c r="C7755">
        <v>286</v>
      </c>
      <c r="D7755" t="s">
        <v>23</v>
      </c>
      <c r="E7755">
        <v>543.79998779296875</v>
      </c>
      <c r="F7755" t="s">
        <v>34</v>
      </c>
      <c r="G7755" t="s">
        <v>25</v>
      </c>
      <c r="H7755" t="s">
        <v>32</v>
      </c>
      <c r="I7755">
        <v>1</v>
      </c>
      <c r="O7755" t="s">
        <v>27</v>
      </c>
      <c r="P7755" t="s">
        <v>27</v>
      </c>
      <c r="Q7755" t="s">
        <v>27</v>
      </c>
      <c r="S7755">
        <v>2</v>
      </c>
    </row>
    <row r="7756" spans="1:20" x14ac:dyDescent="0.35">
      <c r="A7756" s="1">
        <v>40504</v>
      </c>
      <c r="B7756" s="2">
        <v>0.79166666666666663</v>
      </c>
      <c r="C7756">
        <v>297</v>
      </c>
      <c r="D7756" t="s">
        <v>23</v>
      </c>
      <c r="E7756">
        <v>548.5</v>
      </c>
      <c r="F7756" t="s">
        <v>34</v>
      </c>
      <c r="G7756" t="s">
        <v>29</v>
      </c>
      <c r="H7756" t="s">
        <v>37</v>
      </c>
      <c r="O7756" t="s">
        <v>27</v>
      </c>
      <c r="P7756" t="s">
        <v>27</v>
      </c>
      <c r="Q7756" t="s">
        <v>27</v>
      </c>
      <c r="R7756">
        <v>1</v>
      </c>
      <c r="S7756">
        <v>1</v>
      </c>
    </row>
    <row r="7757" spans="1:20" x14ac:dyDescent="0.35">
      <c r="A7757" s="1">
        <v>40504</v>
      </c>
      <c r="B7757" s="2">
        <v>0.50763888888888886</v>
      </c>
      <c r="C7757">
        <v>164</v>
      </c>
      <c r="D7757" t="s">
        <v>23</v>
      </c>
      <c r="E7757">
        <v>603.5999755859375</v>
      </c>
      <c r="F7757" t="s">
        <v>34</v>
      </c>
      <c r="G7757" t="s">
        <v>29</v>
      </c>
      <c r="H7757" t="s">
        <v>31</v>
      </c>
      <c r="I7757">
        <v>1</v>
      </c>
      <c r="O7757" t="s">
        <v>27</v>
      </c>
      <c r="P7757" t="s">
        <v>27</v>
      </c>
      <c r="Q7757" t="s">
        <v>27</v>
      </c>
      <c r="S7757">
        <v>1</v>
      </c>
    </row>
    <row r="7758" spans="1:20" x14ac:dyDescent="0.35">
      <c r="A7758" s="1">
        <v>40504</v>
      </c>
      <c r="B7758" s="2">
        <v>0.95902777777777781</v>
      </c>
      <c r="C7758">
        <v>358</v>
      </c>
      <c r="D7758" t="s">
        <v>23</v>
      </c>
      <c r="E7758">
        <v>616</v>
      </c>
      <c r="F7758" t="s">
        <v>34</v>
      </c>
      <c r="G7758" t="s">
        <v>29</v>
      </c>
      <c r="H7758" t="s">
        <v>35</v>
      </c>
      <c r="K7758">
        <v>2</v>
      </c>
      <c r="O7758" t="s">
        <v>27</v>
      </c>
      <c r="P7758" t="s">
        <v>27</v>
      </c>
      <c r="Q7758" t="s">
        <v>27</v>
      </c>
      <c r="S7758">
        <v>2</v>
      </c>
    </row>
    <row r="7759" spans="1:20" x14ac:dyDescent="0.35">
      <c r="A7759" s="1">
        <v>40504</v>
      </c>
      <c r="B7759" s="2">
        <v>0.59375</v>
      </c>
      <c r="C7759">
        <v>201</v>
      </c>
      <c r="D7759" t="s">
        <v>23</v>
      </c>
      <c r="E7759">
        <v>637</v>
      </c>
      <c r="F7759" t="s">
        <v>34</v>
      </c>
      <c r="G7759" t="s">
        <v>25</v>
      </c>
      <c r="H7759" t="s">
        <v>30</v>
      </c>
      <c r="I7759">
        <v>1</v>
      </c>
      <c r="O7759" t="s">
        <v>27</v>
      </c>
      <c r="P7759" t="s">
        <v>27</v>
      </c>
      <c r="Q7759" t="s">
        <v>27</v>
      </c>
      <c r="S7759">
        <v>2</v>
      </c>
    </row>
    <row r="7760" spans="1:20" x14ac:dyDescent="0.35">
      <c r="A7760" s="1">
        <v>40504</v>
      </c>
      <c r="B7760" s="2">
        <v>0.31874999999999998</v>
      </c>
      <c r="C7760">
        <v>77</v>
      </c>
      <c r="D7760" t="s">
        <v>28</v>
      </c>
      <c r="E7760">
        <v>646</v>
      </c>
      <c r="F7760" t="s">
        <v>34</v>
      </c>
      <c r="G7760" t="s">
        <v>29</v>
      </c>
      <c r="H7760" t="s">
        <v>31</v>
      </c>
      <c r="I7760">
        <v>1</v>
      </c>
      <c r="O7760" t="s">
        <v>27</v>
      </c>
      <c r="P7760" t="s">
        <v>27</v>
      </c>
      <c r="Q7760" t="s">
        <v>27</v>
      </c>
      <c r="S7760">
        <v>0</v>
      </c>
      <c r="T7760">
        <v>1</v>
      </c>
    </row>
    <row r="7761" spans="1:22" x14ac:dyDescent="0.35">
      <c r="A7761" s="1">
        <v>40504</v>
      </c>
      <c r="B7761" s="2">
        <v>0.37777777777777777</v>
      </c>
      <c r="C7761">
        <v>108</v>
      </c>
      <c r="D7761" t="s">
        <v>28</v>
      </c>
      <c r="E7761">
        <v>646</v>
      </c>
      <c r="F7761" t="s">
        <v>34</v>
      </c>
      <c r="G7761" t="s">
        <v>25</v>
      </c>
      <c r="H7761" t="s">
        <v>36</v>
      </c>
      <c r="I7761">
        <v>1</v>
      </c>
      <c r="O7761" t="s">
        <v>27</v>
      </c>
      <c r="P7761" t="s">
        <v>27</v>
      </c>
      <c r="Q7761" t="s">
        <v>27</v>
      </c>
      <c r="S7761">
        <v>0</v>
      </c>
      <c r="T7761">
        <v>1</v>
      </c>
    </row>
    <row r="7762" spans="1:22" x14ac:dyDescent="0.35">
      <c r="A7762" s="1">
        <v>40504</v>
      </c>
      <c r="B7762" s="2">
        <v>0.50902777777777775</v>
      </c>
      <c r="C7762">
        <v>166</v>
      </c>
      <c r="D7762" t="s">
        <v>28</v>
      </c>
      <c r="E7762">
        <v>649.95001220703125</v>
      </c>
      <c r="F7762" t="s">
        <v>34</v>
      </c>
      <c r="G7762" t="s">
        <v>25</v>
      </c>
      <c r="H7762" t="s">
        <v>30</v>
      </c>
      <c r="I7762">
        <v>1</v>
      </c>
      <c r="O7762" t="s">
        <v>27</v>
      </c>
      <c r="P7762" t="s">
        <v>27</v>
      </c>
      <c r="Q7762" t="s">
        <v>27</v>
      </c>
      <c r="S7762">
        <v>0</v>
      </c>
      <c r="T7762">
        <v>3</v>
      </c>
    </row>
    <row r="7763" spans="1:22" x14ac:dyDescent="0.35">
      <c r="A7763" s="1">
        <v>40504</v>
      </c>
      <c r="B7763" s="2">
        <v>0.5229166666666667</v>
      </c>
      <c r="C7763">
        <v>175</v>
      </c>
      <c r="D7763" t="s">
        <v>23</v>
      </c>
      <c r="E7763">
        <v>656.4000244140625</v>
      </c>
      <c r="F7763" t="s">
        <v>34</v>
      </c>
      <c r="G7763" t="s">
        <v>25</v>
      </c>
      <c r="H7763" t="s">
        <v>36</v>
      </c>
      <c r="I7763">
        <v>1</v>
      </c>
      <c r="O7763" t="s">
        <v>27</v>
      </c>
      <c r="P7763" t="s">
        <v>27</v>
      </c>
      <c r="Q7763" t="s">
        <v>27</v>
      </c>
      <c r="S7763">
        <v>1</v>
      </c>
    </row>
    <row r="7764" spans="1:22" x14ac:dyDescent="0.35">
      <c r="A7764" s="1">
        <v>40504</v>
      </c>
      <c r="B7764" s="2">
        <v>0.33819444444444446</v>
      </c>
      <c r="C7764">
        <v>89</v>
      </c>
      <c r="D7764" t="s">
        <v>28</v>
      </c>
      <c r="E7764">
        <v>665.4000244140625</v>
      </c>
      <c r="F7764" t="s">
        <v>34</v>
      </c>
      <c r="G7764" t="s">
        <v>25</v>
      </c>
      <c r="H7764" t="s">
        <v>30</v>
      </c>
      <c r="I7764">
        <v>1</v>
      </c>
      <c r="O7764" t="s">
        <v>27</v>
      </c>
      <c r="P7764" t="s">
        <v>27</v>
      </c>
      <c r="Q7764" t="s">
        <v>27</v>
      </c>
      <c r="S7764">
        <v>0</v>
      </c>
      <c r="T7764">
        <v>1</v>
      </c>
    </row>
    <row r="7765" spans="1:22" x14ac:dyDescent="0.35">
      <c r="A7765" s="1">
        <v>40504</v>
      </c>
      <c r="B7765" s="2">
        <v>0.29375000000000001</v>
      </c>
      <c r="C7765">
        <v>65</v>
      </c>
      <c r="D7765" t="s">
        <v>23</v>
      </c>
      <c r="E7765">
        <v>667.29998779296875</v>
      </c>
      <c r="F7765" t="s">
        <v>34</v>
      </c>
      <c r="G7765" t="s">
        <v>25</v>
      </c>
      <c r="H7765" t="s">
        <v>26</v>
      </c>
      <c r="I7765">
        <v>1</v>
      </c>
      <c r="K7765">
        <v>1</v>
      </c>
      <c r="O7765" t="s">
        <v>27</v>
      </c>
      <c r="P7765" t="s">
        <v>27</v>
      </c>
      <c r="Q7765" t="s">
        <v>27</v>
      </c>
      <c r="S7765">
        <v>4</v>
      </c>
    </row>
    <row r="7766" spans="1:22" x14ac:dyDescent="0.35">
      <c r="A7766" s="1">
        <v>40504</v>
      </c>
      <c r="B7766" s="2">
        <v>0.37708333333333333</v>
      </c>
      <c r="C7766">
        <v>107</v>
      </c>
      <c r="D7766" t="s">
        <v>23</v>
      </c>
      <c r="E7766">
        <v>687</v>
      </c>
      <c r="F7766" t="s">
        <v>34</v>
      </c>
      <c r="G7766" t="s">
        <v>25</v>
      </c>
      <c r="H7766" t="s">
        <v>36</v>
      </c>
      <c r="I7766">
        <v>1</v>
      </c>
      <c r="O7766" t="s">
        <v>27</v>
      </c>
      <c r="P7766" t="s">
        <v>27</v>
      </c>
      <c r="Q7766" t="s">
        <v>27</v>
      </c>
      <c r="S7766">
        <v>5</v>
      </c>
    </row>
    <row r="7767" spans="1:22" x14ac:dyDescent="0.35">
      <c r="A7767" s="1">
        <v>40504</v>
      </c>
      <c r="B7767" s="2">
        <v>0.30763888888888891</v>
      </c>
      <c r="C7767">
        <v>74</v>
      </c>
      <c r="D7767" t="s">
        <v>23</v>
      </c>
      <c r="E7767">
        <v>697.29998779296875</v>
      </c>
      <c r="F7767" t="s">
        <v>34</v>
      </c>
      <c r="G7767" t="s">
        <v>29</v>
      </c>
      <c r="H7767" t="s">
        <v>32</v>
      </c>
      <c r="I7767">
        <v>1</v>
      </c>
      <c r="O7767" t="s">
        <v>27</v>
      </c>
      <c r="P7767" t="s">
        <v>27</v>
      </c>
      <c r="Q7767" t="s">
        <v>27</v>
      </c>
      <c r="S7767">
        <v>5</v>
      </c>
    </row>
    <row r="7768" spans="1:22" x14ac:dyDescent="0.35">
      <c r="A7768" s="1">
        <v>40504</v>
      </c>
      <c r="B7768" s="2">
        <v>0.52708333333333335</v>
      </c>
      <c r="C7768">
        <v>178</v>
      </c>
      <c r="D7768" t="s">
        <v>28</v>
      </c>
      <c r="E7768">
        <v>705.4000244140625</v>
      </c>
      <c r="F7768" t="s">
        <v>34</v>
      </c>
      <c r="G7768" t="s">
        <v>29</v>
      </c>
      <c r="H7768" t="s">
        <v>36</v>
      </c>
      <c r="I7768">
        <v>1</v>
      </c>
      <c r="O7768" t="s">
        <v>27</v>
      </c>
      <c r="P7768" t="s">
        <v>27</v>
      </c>
      <c r="Q7768" t="s">
        <v>27</v>
      </c>
      <c r="S7768">
        <v>0</v>
      </c>
      <c r="T7768">
        <v>3</v>
      </c>
    </row>
    <row r="7769" spans="1:22" x14ac:dyDescent="0.35">
      <c r="A7769" s="1">
        <v>40504</v>
      </c>
      <c r="B7769" s="2">
        <v>0.51180555555555551</v>
      </c>
      <c r="C7769">
        <v>171</v>
      </c>
      <c r="D7769" t="s">
        <v>23</v>
      </c>
      <c r="E7769">
        <v>705.5</v>
      </c>
      <c r="F7769" t="s">
        <v>34</v>
      </c>
      <c r="G7769" t="s">
        <v>29</v>
      </c>
      <c r="H7769" t="s">
        <v>36</v>
      </c>
      <c r="I7769">
        <v>1</v>
      </c>
      <c r="O7769" t="s">
        <v>27</v>
      </c>
      <c r="P7769" t="s">
        <v>27</v>
      </c>
      <c r="Q7769" t="s">
        <v>27</v>
      </c>
      <c r="S7769">
        <v>2</v>
      </c>
    </row>
    <row r="7770" spans="1:22" x14ac:dyDescent="0.35">
      <c r="A7770" s="1">
        <v>40504</v>
      </c>
      <c r="B7770" s="2">
        <v>0.36944444444444446</v>
      </c>
      <c r="C7770">
        <v>104</v>
      </c>
      <c r="D7770" t="s">
        <v>28</v>
      </c>
      <c r="E7770">
        <v>718</v>
      </c>
      <c r="F7770" t="s">
        <v>34</v>
      </c>
      <c r="G7770" t="s">
        <v>29</v>
      </c>
      <c r="H7770" t="s">
        <v>30</v>
      </c>
      <c r="I7770">
        <v>1</v>
      </c>
      <c r="O7770" t="s">
        <v>27</v>
      </c>
      <c r="P7770" t="s">
        <v>27</v>
      </c>
      <c r="Q7770" t="s">
        <v>27</v>
      </c>
      <c r="S7770">
        <v>0</v>
      </c>
      <c r="V7770">
        <v>1</v>
      </c>
    </row>
    <row r="7771" spans="1:22" x14ac:dyDescent="0.35">
      <c r="A7771" s="1">
        <v>40504</v>
      </c>
      <c r="B7771" s="2">
        <v>0.3125</v>
      </c>
      <c r="C7771">
        <v>75</v>
      </c>
      <c r="D7771" t="s">
        <v>23</v>
      </c>
      <c r="E7771">
        <v>721.29998779296875</v>
      </c>
      <c r="F7771" t="s">
        <v>34</v>
      </c>
      <c r="G7771" t="s">
        <v>25</v>
      </c>
      <c r="H7771" t="s">
        <v>31</v>
      </c>
      <c r="I7771">
        <v>1</v>
      </c>
      <c r="O7771" t="s">
        <v>27</v>
      </c>
      <c r="P7771" t="s">
        <v>27</v>
      </c>
      <c r="Q7771" t="s">
        <v>27</v>
      </c>
      <c r="S7771">
        <v>1</v>
      </c>
    </row>
    <row r="7772" spans="1:22" x14ac:dyDescent="0.35">
      <c r="A7772" s="1">
        <v>40504</v>
      </c>
      <c r="B7772" s="2">
        <v>0.81388888888888888</v>
      </c>
      <c r="C7772">
        <v>306</v>
      </c>
      <c r="D7772" t="s">
        <v>23</v>
      </c>
      <c r="E7772">
        <v>735.5</v>
      </c>
      <c r="F7772" t="s">
        <v>34</v>
      </c>
      <c r="G7772" t="s">
        <v>29</v>
      </c>
      <c r="H7772" t="s">
        <v>26</v>
      </c>
      <c r="K7772">
        <v>2</v>
      </c>
      <c r="O7772" t="s">
        <v>27</v>
      </c>
      <c r="P7772" t="s">
        <v>27</v>
      </c>
      <c r="Q7772" t="s">
        <v>27</v>
      </c>
      <c r="S7772">
        <v>2</v>
      </c>
    </row>
    <row r="7773" spans="1:22" x14ac:dyDescent="0.35">
      <c r="A7773" s="1">
        <v>40504</v>
      </c>
      <c r="B7773" s="2">
        <v>0.75277777777777777</v>
      </c>
      <c r="C7773">
        <v>280</v>
      </c>
      <c r="D7773" t="s">
        <v>28</v>
      </c>
      <c r="E7773">
        <v>753.70001220703125</v>
      </c>
      <c r="F7773" t="s">
        <v>34</v>
      </c>
      <c r="G7773" t="s">
        <v>25</v>
      </c>
      <c r="H7773" t="s">
        <v>31</v>
      </c>
      <c r="I7773">
        <v>1</v>
      </c>
      <c r="O7773" t="s">
        <v>27</v>
      </c>
      <c r="P7773" t="s">
        <v>27</v>
      </c>
      <c r="Q7773" t="s">
        <v>27</v>
      </c>
      <c r="S7773">
        <v>0</v>
      </c>
      <c r="T7773">
        <v>2</v>
      </c>
    </row>
    <row r="7774" spans="1:22" x14ac:dyDescent="0.35">
      <c r="A7774" s="1">
        <v>40504</v>
      </c>
      <c r="B7774" s="2">
        <v>0.60763888888888884</v>
      </c>
      <c r="C7774">
        <v>206</v>
      </c>
      <c r="D7774" t="s">
        <v>28</v>
      </c>
      <c r="E7774">
        <v>792</v>
      </c>
      <c r="F7774" t="s">
        <v>34</v>
      </c>
      <c r="G7774" t="s">
        <v>25</v>
      </c>
      <c r="H7774" t="s">
        <v>31</v>
      </c>
      <c r="I7774">
        <v>1</v>
      </c>
      <c r="O7774" t="s">
        <v>27</v>
      </c>
      <c r="P7774" t="s">
        <v>27</v>
      </c>
      <c r="Q7774" t="s">
        <v>27</v>
      </c>
      <c r="S7774">
        <v>0</v>
      </c>
      <c r="T7774">
        <v>1</v>
      </c>
    </row>
    <row r="7775" spans="1:22" x14ac:dyDescent="0.35">
      <c r="A7775" s="1">
        <v>40504</v>
      </c>
      <c r="B7775" s="2">
        <v>0.58333333333333337</v>
      </c>
      <c r="C7775">
        <v>197</v>
      </c>
      <c r="D7775" t="s">
        <v>23</v>
      </c>
      <c r="E7775">
        <v>804</v>
      </c>
      <c r="F7775" t="s">
        <v>34</v>
      </c>
      <c r="G7775" t="s">
        <v>29</v>
      </c>
      <c r="H7775" t="s">
        <v>46</v>
      </c>
      <c r="K7775">
        <v>1</v>
      </c>
      <c r="O7775" t="s">
        <v>27</v>
      </c>
      <c r="P7775" t="s">
        <v>27</v>
      </c>
      <c r="Q7775" t="s">
        <v>27</v>
      </c>
      <c r="S7775">
        <v>1</v>
      </c>
    </row>
    <row r="7776" spans="1:22" x14ac:dyDescent="0.35">
      <c r="A7776" s="1">
        <v>40504</v>
      </c>
      <c r="B7776" s="2">
        <v>0.87013888888888891</v>
      </c>
      <c r="C7776">
        <v>334</v>
      </c>
      <c r="D7776" t="s">
        <v>28</v>
      </c>
      <c r="E7776">
        <v>844.5</v>
      </c>
      <c r="F7776" t="s">
        <v>34</v>
      </c>
      <c r="G7776" t="s">
        <v>25</v>
      </c>
      <c r="H7776" t="s">
        <v>33</v>
      </c>
      <c r="K7776">
        <v>1</v>
      </c>
      <c r="O7776" t="s">
        <v>27</v>
      </c>
      <c r="P7776" t="s">
        <v>27</v>
      </c>
      <c r="Q7776" t="s">
        <v>27</v>
      </c>
      <c r="S7776">
        <v>0</v>
      </c>
      <c r="T7776">
        <v>1</v>
      </c>
    </row>
    <row r="7777" spans="1:23" x14ac:dyDescent="0.35">
      <c r="A7777" s="1">
        <v>40504</v>
      </c>
      <c r="B7777" s="2">
        <v>0.84930555555555554</v>
      </c>
      <c r="C7777">
        <v>326</v>
      </c>
      <c r="D7777" t="s">
        <v>28</v>
      </c>
      <c r="E7777">
        <v>863.5</v>
      </c>
      <c r="F7777" t="s">
        <v>34</v>
      </c>
      <c r="G7777" t="s">
        <v>25</v>
      </c>
      <c r="H7777" t="s">
        <v>30</v>
      </c>
      <c r="I7777">
        <v>1</v>
      </c>
      <c r="O7777" t="s">
        <v>27</v>
      </c>
      <c r="P7777" t="s">
        <v>27</v>
      </c>
      <c r="Q7777" t="s">
        <v>27</v>
      </c>
      <c r="S7777">
        <v>0</v>
      </c>
      <c r="U7777">
        <v>1</v>
      </c>
    </row>
    <row r="7778" spans="1:23" x14ac:dyDescent="0.35">
      <c r="A7778" s="1">
        <v>40504</v>
      </c>
      <c r="B7778" s="2">
        <v>0.89861111111111114</v>
      </c>
      <c r="C7778">
        <v>340</v>
      </c>
      <c r="D7778" t="s">
        <v>23</v>
      </c>
      <c r="E7778">
        <v>920</v>
      </c>
      <c r="F7778" t="s">
        <v>34</v>
      </c>
      <c r="G7778" t="s">
        <v>29</v>
      </c>
      <c r="H7778" t="s">
        <v>32</v>
      </c>
      <c r="I7778">
        <v>1</v>
      </c>
      <c r="O7778" t="s">
        <v>27</v>
      </c>
      <c r="P7778" t="s">
        <v>27</v>
      </c>
      <c r="Q7778" t="s">
        <v>27</v>
      </c>
      <c r="S7778">
        <v>1</v>
      </c>
    </row>
    <row r="7779" spans="1:23" x14ac:dyDescent="0.35">
      <c r="A7779" s="1">
        <v>40504</v>
      </c>
      <c r="B7779" s="2">
        <v>0.28680555555555554</v>
      </c>
      <c r="C7779">
        <v>61</v>
      </c>
      <c r="D7779" t="s">
        <v>28</v>
      </c>
      <c r="E7779">
        <v>940.20001220703125</v>
      </c>
      <c r="F7779" t="s">
        <v>34</v>
      </c>
      <c r="G7779" t="s">
        <v>29</v>
      </c>
      <c r="H7779" t="s">
        <v>55</v>
      </c>
      <c r="I7779">
        <v>1</v>
      </c>
      <c r="J7779">
        <v>1</v>
      </c>
      <c r="O7779" t="s">
        <v>27</v>
      </c>
      <c r="P7779" t="s">
        <v>27</v>
      </c>
      <c r="Q7779" t="s">
        <v>27</v>
      </c>
      <c r="S7779">
        <v>1</v>
      </c>
      <c r="V7779">
        <v>1</v>
      </c>
    </row>
    <row r="7780" spans="1:23" x14ac:dyDescent="0.35">
      <c r="A7780" s="1">
        <v>40505</v>
      </c>
      <c r="B7780" s="2">
        <v>3.8194444444444448E-2</v>
      </c>
      <c r="C7780">
        <v>9</v>
      </c>
      <c r="D7780" t="s">
        <v>23</v>
      </c>
      <c r="E7780">
        <v>9.5</v>
      </c>
      <c r="F7780" t="s">
        <v>24</v>
      </c>
      <c r="G7780" t="s">
        <v>25</v>
      </c>
      <c r="H7780" t="s">
        <v>40</v>
      </c>
      <c r="K7780">
        <v>2</v>
      </c>
      <c r="O7780" t="s">
        <v>27</v>
      </c>
      <c r="P7780" t="s">
        <v>27</v>
      </c>
      <c r="Q7780" t="s">
        <v>27</v>
      </c>
      <c r="S7780">
        <v>2</v>
      </c>
    </row>
    <row r="7781" spans="1:23" x14ac:dyDescent="0.35">
      <c r="A7781" s="1">
        <v>40505</v>
      </c>
      <c r="B7781" s="2">
        <v>0.52361111111111114</v>
      </c>
      <c r="C7781">
        <v>238</v>
      </c>
      <c r="D7781" t="s">
        <v>28</v>
      </c>
      <c r="E7781">
        <v>78</v>
      </c>
      <c r="F7781" t="s">
        <v>24</v>
      </c>
      <c r="G7781" t="s">
        <v>25</v>
      </c>
      <c r="H7781" t="s">
        <v>33</v>
      </c>
      <c r="I7781">
        <v>1</v>
      </c>
      <c r="K7781">
        <v>1</v>
      </c>
      <c r="O7781" t="s">
        <v>27</v>
      </c>
      <c r="P7781" t="s">
        <v>27</v>
      </c>
      <c r="Q7781" t="s">
        <v>27</v>
      </c>
      <c r="S7781">
        <v>1</v>
      </c>
      <c r="T7781">
        <v>2</v>
      </c>
    </row>
    <row r="7782" spans="1:23" x14ac:dyDescent="0.35">
      <c r="A7782" s="1">
        <v>40505</v>
      </c>
      <c r="B7782" s="2">
        <v>0.82638888888888884</v>
      </c>
      <c r="C7782">
        <v>416</v>
      </c>
      <c r="D7782" t="s">
        <v>28</v>
      </c>
      <c r="E7782">
        <v>89</v>
      </c>
      <c r="F7782" t="s">
        <v>24</v>
      </c>
      <c r="G7782" t="s">
        <v>25</v>
      </c>
      <c r="H7782" t="s">
        <v>58</v>
      </c>
      <c r="I7782">
        <v>1</v>
      </c>
      <c r="O7782" t="s">
        <v>27</v>
      </c>
      <c r="P7782" t="s">
        <v>27</v>
      </c>
      <c r="Q7782" t="s">
        <v>27</v>
      </c>
      <c r="S7782">
        <v>1</v>
      </c>
      <c r="V7782">
        <v>1</v>
      </c>
    </row>
    <row r="7783" spans="1:23" x14ac:dyDescent="0.35">
      <c r="A7783" s="1">
        <v>40505</v>
      </c>
      <c r="B7783" s="2">
        <v>4.3749999999999997E-2</v>
      </c>
      <c r="C7783">
        <v>12</v>
      </c>
      <c r="D7783" t="s">
        <v>23</v>
      </c>
      <c r="E7783">
        <v>484</v>
      </c>
      <c r="F7783" t="s">
        <v>34</v>
      </c>
      <c r="G7783" t="s">
        <v>25</v>
      </c>
      <c r="H7783" t="s">
        <v>26</v>
      </c>
      <c r="I7783">
        <v>2</v>
      </c>
      <c r="O7783" t="s">
        <v>27</v>
      </c>
      <c r="P7783" t="s">
        <v>27</v>
      </c>
      <c r="Q7783" t="s">
        <v>27</v>
      </c>
      <c r="S7783">
        <v>2</v>
      </c>
    </row>
    <row r="7784" spans="1:23" x14ac:dyDescent="0.35">
      <c r="A7784" s="1">
        <v>40505</v>
      </c>
      <c r="B7784" s="2">
        <v>7.9166666666666663E-2</v>
      </c>
      <c r="C7784">
        <v>24</v>
      </c>
      <c r="D7784" t="s">
        <v>23</v>
      </c>
      <c r="E7784">
        <v>484</v>
      </c>
      <c r="F7784" t="s">
        <v>34</v>
      </c>
      <c r="G7784" t="s">
        <v>25</v>
      </c>
      <c r="H7784" t="s">
        <v>26</v>
      </c>
      <c r="M7784">
        <v>1</v>
      </c>
      <c r="O7784" t="s">
        <v>27</v>
      </c>
      <c r="P7784" t="s">
        <v>27</v>
      </c>
      <c r="Q7784" t="s">
        <v>27</v>
      </c>
      <c r="R7784">
        <v>1</v>
      </c>
      <c r="S7784">
        <v>2</v>
      </c>
    </row>
    <row r="7785" spans="1:23" x14ac:dyDescent="0.35">
      <c r="A7785" s="1">
        <v>40505</v>
      </c>
      <c r="B7785" s="2">
        <v>0.22361111111111112</v>
      </c>
      <c r="C7785">
        <v>66</v>
      </c>
      <c r="D7785" t="s">
        <v>28</v>
      </c>
      <c r="E7785">
        <v>484</v>
      </c>
      <c r="F7785" t="s">
        <v>34</v>
      </c>
      <c r="G7785" t="s">
        <v>25</v>
      </c>
      <c r="H7785" t="s">
        <v>32</v>
      </c>
      <c r="I7785">
        <v>1</v>
      </c>
      <c r="O7785" t="s">
        <v>27</v>
      </c>
      <c r="P7785" t="s">
        <v>27</v>
      </c>
      <c r="Q7785" t="s">
        <v>27</v>
      </c>
      <c r="S7785">
        <v>1</v>
      </c>
      <c r="T7785">
        <v>1</v>
      </c>
    </row>
    <row r="7786" spans="1:23" x14ac:dyDescent="0.35">
      <c r="A7786" s="1">
        <v>40505</v>
      </c>
      <c r="B7786" s="2">
        <v>0.52083333333333337</v>
      </c>
      <c r="C7786">
        <v>237</v>
      </c>
      <c r="D7786" t="s">
        <v>23</v>
      </c>
      <c r="E7786">
        <v>489</v>
      </c>
      <c r="F7786" t="s">
        <v>34</v>
      </c>
      <c r="G7786" t="s">
        <v>25</v>
      </c>
      <c r="H7786" t="s">
        <v>26</v>
      </c>
      <c r="K7786">
        <v>2</v>
      </c>
      <c r="O7786" t="s">
        <v>27</v>
      </c>
      <c r="P7786" t="s">
        <v>27</v>
      </c>
      <c r="Q7786" t="s">
        <v>27</v>
      </c>
      <c r="S7786">
        <v>2</v>
      </c>
    </row>
    <row r="7787" spans="1:23" x14ac:dyDescent="0.35">
      <c r="A7787" s="1">
        <v>40505</v>
      </c>
      <c r="B7787" s="2">
        <v>0.77430555555555558</v>
      </c>
      <c r="C7787">
        <v>382</v>
      </c>
      <c r="D7787" t="s">
        <v>23</v>
      </c>
      <c r="E7787">
        <v>524.0999755859375</v>
      </c>
      <c r="F7787" t="s">
        <v>34</v>
      </c>
      <c r="G7787" t="s">
        <v>29</v>
      </c>
      <c r="H7787" t="s">
        <v>26</v>
      </c>
      <c r="I7787">
        <v>1</v>
      </c>
      <c r="K7787">
        <v>1</v>
      </c>
      <c r="O7787" t="s">
        <v>27</v>
      </c>
      <c r="P7787" t="s">
        <v>27</v>
      </c>
      <c r="Q7787" t="s">
        <v>27</v>
      </c>
      <c r="S7787">
        <v>2</v>
      </c>
    </row>
    <row r="7788" spans="1:23" x14ac:dyDescent="0.35">
      <c r="A7788" s="1">
        <v>40505</v>
      </c>
      <c r="B7788" s="2">
        <v>0.73541666666666672</v>
      </c>
      <c r="C7788">
        <v>351</v>
      </c>
      <c r="D7788" t="s">
        <v>23</v>
      </c>
      <c r="E7788">
        <v>524.5999755859375</v>
      </c>
      <c r="F7788" t="s">
        <v>34</v>
      </c>
      <c r="G7788" t="s">
        <v>29</v>
      </c>
      <c r="H7788" t="s">
        <v>37</v>
      </c>
      <c r="K7788">
        <v>1</v>
      </c>
      <c r="O7788" t="s">
        <v>27</v>
      </c>
      <c r="P7788" t="s">
        <v>27</v>
      </c>
      <c r="Q7788" t="s">
        <v>27</v>
      </c>
      <c r="S7788">
        <v>1</v>
      </c>
    </row>
    <row r="7789" spans="1:23" x14ac:dyDescent="0.35">
      <c r="A7789" s="1">
        <v>40505</v>
      </c>
      <c r="B7789" s="2">
        <v>0.74305555555555558</v>
      </c>
      <c r="C7789">
        <v>360</v>
      </c>
      <c r="D7789" t="s">
        <v>28</v>
      </c>
      <c r="E7789">
        <v>616.5</v>
      </c>
      <c r="F7789" t="s">
        <v>34</v>
      </c>
      <c r="G7789" t="s">
        <v>25</v>
      </c>
      <c r="H7789" t="s">
        <v>30</v>
      </c>
      <c r="I7789">
        <v>1</v>
      </c>
      <c r="O7789" t="s">
        <v>27</v>
      </c>
      <c r="P7789" t="s">
        <v>27</v>
      </c>
      <c r="Q7789" t="s">
        <v>27</v>
      </c>
      <c r="S7789">
        <v>0</v>
      </c>
      <c r="T7789">
        <v>1</v>
      </c>
    </row>
    <row r="7790" spans="1:23" x14ac:dyDescent="0.35">
      <c r="A7790" s="1">
        <v>40505</v>
      </c>
      <c r="B7790" s="2">
        <v>0.38124999999999998</v>
      </c>
      <c r="C7790">
        <v>144</v>
      </c>
      <c r="D7790" t="s">
        <v>28</v>
      </c>
      <c r="E7790">
        <v>662.4000244140625</v>
      </c>
      <c r="F7790" t="s">
        <v>34</v>
      </c>
      <c r="G7790" t="s">
        <v>25</v>
      </c>
      <c r="H7790" t="s">
        <v>38</v>
      </c>
      <c r="K7790">
        <v>1</v>
      </c>
      <c r="O7790" t="s">
        <v>27</v>
      </c>
      <c r="P7790" t="s">
        <v>27</v>
      </c>
      <c r="Q7790" t="s">
        <v>27</v>
      </c>
      <c r="S7790">
        <v>0</v>
      </c>
      <c r="T7790">
        <v>1</v>
      </c>
      <c r="W7790">
        <v>1</v>
      </c>
    </row>
    <row r="7791" spans="1:23" x14ac:dyDescent="0.35">
      <c r="A7791" s="1">
        <v>40505</v>
      </c>
      <c r="B7791" s="2">
        <v>0.52361111111111114</v>
      </c>
      <c r="C7791">
        <v>239</v>
      </c>
      <c r="D7791" t="s">
        <v>23</v>
      </c>
      <c r="E7791">
        <v>722.0999755859375</v>
      </c>
      <c r="F7791" t="s">
        <v>34</v>
      </c>
      <c r="G7791" t="s">
        <v>29</v>
      </c>
      <c r="H7791" t="s">
        <v>31</v>
      </c>
      <c r="I7791">
        <v>1</v>
      </c>
      <c r="O7791" t="s">
        <v>27</v>
      </c>
      <c r="P7791" t="s">
        <v>27</v>
      </c>
      <c r="Q7791" t="s">
        <v>27</v>
      </c>
      <c r="S7791">
        <v>2</v>
      </c>
    </row>
    <row r="7792" spans="1:23" x14ac:dyDescent="0.35">
      <c r="A7792" s="1">
        <v>40505</v>
      </c>
      <c r="B7792" s="2">
        <v>0.49513888888888891</v>
      </c>
      <c r="C7792">
        <v>223</v>
      </c>
      <c r="D7792" t="s">
        <v>23</v>
      </c>
      <c r="E7792">
        <v>727</v>
      </c>
      <c r="F7792" t="s">
        <v>34</v>
      </c>
      <c r="G7792" t="s">
        <v>29</v>
      </c>
      <c r="H7792" t="s">
        <v>32</v>
      </c>
      <c r="I7792">
        <v>1</v>
      </c>
      <c r="O7792" t="s">
        <v>27</v>
      </c>
      <c r="P7792" t="s">
        <v>27</v>
      </c>
      <c r="Q7792" t="s">
        <v>27</v>
      </c>
      <c r="S7792">
        <v>1</v>
      </c>
    </row>
    <row r="7793" spans="1:21" x14ac:dyDescent="0.35">
      <c r="A7793" s="1">
        <v>40505</v>
      </c>
      <c r="B7793" s="2">
        <v>0.31736111111111109</v>
      </c>
      <c r="C7793">
        <v>96</v>
      </c>
      <c r="D7793" t="s">
        <v>23</v>
      </c>
      <c r="E7793">
        <v>767</v>
      </c>
      <c r="F7793" t="s">
        <v>34</v>
      </c>
      <c r="G7793" t="s">
        <v>25</v>
      </c>
      <c r="H7793" t="s">
        <v>35</v>
      </c>
      <c r="I7793">
        <v>1</v>
      </c>
      <c r="K7793">
        <v>1</v>
      </c>
      <c r="O7793" t="s">
        <v>27</v>
      </c>
      <c r="P7793" t="s">
        <v>27</v>
      </c>
      <c r="Q7793" t="s">
        <v>27</v>
      </c>
      <c r="S7793">
        <v>2</v>
      </c>
    </row>
    <row r="7794" spans="1:21" x14ac:dyDescent="0.35">
      <c r="A7794" s="1">
        <v>40505</v>
      </c>
      <c r="B7794" s="2">
        <v>0.44583333333333336</v>
      </c>
      <c r="C7794">
        <v>188</v>
      </c>
      <c r="D7794" t="s">
        <v>23</v>
      </c>
      <c r="E7794">
        <v>778.9000244140625</v>
      </c>
      <c r="F7794" t="s">
        <v>34</v>
      </c>
      <c r="G7794" t="s">
        <v>29</v>
      </c>
      <c r="H7794" t="s">
        <v>46</v>
      </c>
      <c r="K7794">
        <v>1</v>
      </c>
      <c r="O7794" t="s">
        <v>27</v>
      </c>
      <c r="P7794" t="s">
        <v>27</v>
      </c>
      <c r="Q7794" t="s">
        <v>27</v>
      </c>
      <c r="S7794">
        <v>1</v>
      </c>
    </row>
    <row r="7795" spans="1:21" x14ac:dyDescent="0.35">
      <c r="A7795" s="1">
        <v>40505</v>
      </c>
      <c r="B7795" s="2">
        <v>0.80625000000000002</v>
      </c>
      <c r="C7795">
        <v>400</v>
      </c>
      <c r="D7795" t="s">
        <v>23</v>
      </c>
      <c r="E7795">
        <v>783</v>
      </c>
      <c r="F7795" t="s">
        <v>34</v>
      </c>
      <c r="G7795" t="s">
        <v>29</v>
      </c>
      <c r="H7795" t="s">
        <v>39</v>
      </c>
      <c r="O7795" t="s">
        <v>27</v>
      </c>
      <c r="P7795" t="s">
        <v>27</v>
      </c>
      <c r="Q7795" t="s">
        <v>27</v>
      </c>
      <c r="R7795">
        <v>1</v>
      </c>
      <c r="S7795">
        <v>1</v>
      </c>
    </row>
    <row r="7796" spans="1:21" x14ac:dyDescent="0.35">
      <c r="A7796" s="1">
        <v>40505</v>
      </c>
      <c r="B7796" s="2">
        <v>0.36388888888888887</v>
      </c>
      <c r="C7796">
        <v>128</v>
      </c>
      <c r="D7796" t="s">
        <v>28</v>
      </c>
      <c r="E7796">
        <v>792.79998779296875</v>
      </c>
      <c r="F7796" t="s">
        <v>34</v>
      </c>
      <c r="G7796" t="s">
        <v>25</v>
      </c>
      <c r="H7796" t="s">
        <v>30</v>
      </c>
      <c r="I7796">
        <v>1</v>
      </c>
      <c r="O7796" t="s">
        <v>27</v>
      </c>
      <c r="P7796" t="s">
        <v>27</v>
      </c>
      <c r="Q7796" t="s">
        <v>27</v>
      </c>
      <c r="S7796">
        <v>0</v>
      </c>
      <c r="T7796">
        <v>4</v>
      </c>
    </row>
    <row r="7797" spans="1:21" x14ac:dyDescent="0.35">
      <c r="A7797" s="1">
        <v>40505</v>
      </c>
      <c r="B7797" s="2">
        <v>0.54513888888888884</v>
      </c>
      <c r="C7797">
        <v>247</v>
      </c>
      <c r="D7797" t="s">
        <v>28</v>
      </c>
      <c r="E7797">
        <v>803.0999755859375</v>
      </c>
      <c r="F7797" t="s">
        <v>34</v>
      </c>
      <c r="G7797" t="s">
        <v>25</v>
      </c>
      <c r="H7797" t="s">
        <v>30</v>
      </c>
      <c r="I7797">
        <v>1</v>
      </c>
      <c r="O7797" t="s">
        <v>27</v>
      </c>
      <c r="P7797" t="s">
        <v>27</v>
      </c>
      <c r="Q7797" t="s">
        <v>27</v>
      </c>
      <c r="S7797">
        <v>0</v>
      </c>
      <c r="T7797">
        <v>2</v>
      </c>
    </row>
    <row r="7798" spans="1:21" x14ac:dyDescent="0.35">
      <c r="A7798" s="1">
        <v>40505</v>
      </c>
      <c r="B7798" s="2">
        <v>0.63194444444444442</v>
      </c>
      <c r="C7798">
        <v>286</v>
      </c>
      <c r="D7798" t="s">
        <v>23</v>
      </c>
      <c r="E7798">
        <v>833.29998779296875</v>
      </c>
      <c r="F7798" t="s">
        <v>34</v>
      </c>
      <c r="G7798" t="s">
        <v>25</v>
      </c>
      <c r="H7798" t="s">
        <v>31</v>
      </c>
      <c r="I7798">
        <v>1</v>
      </c>
      <c r="O7798" t="s">
        <v>27</v>
      </c>
      <c r="P7798" t="s">
        <v>27</v>
      </c>
      <c r="Q7798" t="s">
        <v>27</v>
      </c>
      <c r="S7798">
        <v>1</v>
      </c>
    </row>
    <row r="7799" spans="1:21" x14ac:dyDescent="0.35">
      <c r="A7799" s="1">
        <v>40505</v>
      </c>
      <c r="B7799" s="2">
        <v>0.53194444444444444</v>
      </c>
      <c r="C7799">
        <v>243</v>
      </c>
      <c r="D7799" t="s">
        <v>23</v>
      </c>
      <c r="E7799">
        <v>849.5</v>
      </c>
      <c r="F7799" t="s">
        <v>34</v>
      </c>
      <c r="G7799" t="s">
        <v>29</v>
      </c>
      <c r="H7799" t="s">
        <v>32</v>
      </c>
      <c r="I7799">
        <v>1</v>
      </c>
      <c r="O7799" t="s">
        <v>27</v>
      </c>
      <c r="P7799" t="s">
        <v>27</v>
      </c>
      <c r="Q7799" t="s">
        <v>27</v>
      </c>
      <c r="S7799">
        <v>1</v>
      </c>
    </row>
    <row r="7800" spans="1:21" x14ac:dyDescent="0.35">
      <c r="A7800" s="1">
        <v>40505</v>
      </c>
      <c r="B7800" s="2">
        <v>0.50486111111111109</v>
      </c>
      <c r="C7800">
        <v>228</v>
      </c>
      <c r="D7800" t="s">
        <v>23</v>
      </c>
      <c r="E7800">
        <v>852.5</v>
      </c>
      <c r="F7800" t="s">
        <v>34</v>
      </c>
      <c r="G7800" t="s">
        <v>29</v>
      </c>
      <c r="H7800" t="s">
        <v>32</v>
      </c>
      <c r="I7800">
        <v>1</v>
      </c>
      <c r="O7800" t="s">
        <v>27</v>
      </c>
      <c r="P7800" t="s">
        <v>27</v>
      </c>
      <c r="Q7800" t="s">
        <v>27</v>
      </c>
      <c r="S7800">
        <v>3</v>
      </c>
    </row>
    <row r="7801" spans="1:21" x14ac:dyDescent="0.35">
      <c r="A7801" s="1">
        <v>40505</v>
      </c>
      <c r="B7801" s="2">
        <v>0.48194444444444445</v>
      </c>
      <c r="C7801">
        <v>214</v>
      </c>
      <c r="D7801" t="s">
        <v>23</v>
      </c>
      <c r="E7801">
        <v>906</v>
      </c>
      <c r="F7801" t="s">
        <v>34</v>
      </c>
      <c r="G7801" t="s">
        <v>25</v>
      </c>
      <c r="H7801" t="s">
        <v>32</v>
      </c>
      <c r="I7801">
        <v>1</v>
      </c>
      <c r="O7801" t="s">
        <v>27</v>
      </c>
      <c r="P7801" t="s">
        <v>27</v>
      </c>
      <c r="Q7801" t="s">
        <v>27</v>
      </c>
      <c r="S7801">
        <v>1</v>
      </c>
    </row>
    <row r="7802" spans="1:21" x14ac:dyDescent="0.35">
      <c r="A7802" s="1">
        <v>40505</v>
      </c>
      <c r="B7802" s="2">
        <v>0.15277777777777779</v>
      </c>
      <c r="C7802">
        <v>48</v>
      </c>
      <c r="D7802" t="s">
        <v>23</v>
      </c>
      <c r="E7802">
        <v>916.29998779296875</v>
      </c>
      <c r="F7802" t="s">
        <v>34</v>
      </c>
      <c r="G7802" t="s">
        <v>29</v>
      </c>
      <c r="H7802" t="s">
        <v>44</v>
      </c>
      <c r="K7802">
        <v>1</v>
      </c>
      <c r="O7802" t="s">
        <v>27</v>
      </c>
      <c r="P7802" t="s">
        <v>27</v>
      </c>
      <c r="Q7802" t="s">
        <v>27</v>
      </c>
      <c r="S7802">
        <v>1</v>
      </c>
    </row>
    <row r="7803" spans="1:21" x14ac:dyDescent="0.35">
      <c r="A7803" s="1">
        <v>40505</v>
      </c>
      <c r="B7803" s="2">
        <v>0.78125</v>
      </c>
      <c r="C7803">
        <v>387</v>
      </c>
      <c r="D7803" t="s">
        <v>23</v>
      </c>
      <c r="E7803">
        <v>921</v>
      </c>
      <c r="F7803" t="s">
        <v>34</v>
      </c>
      <c r="G7803" t="s">
        <v>29</v>
      </c>
      <c r="H7803" t="s">
        <v>44</v>
      </c>
      <c r="K7803">
        <v>1</v>
      </c>
      <c r="O7803" t="s">
        <v>27</v>
      </c>
      <c r="P7803" t="s">
        <v>27</v>
      </c>
      <c r="Q7803" t="s">
        <v>27</v>
      </c>
      <c r="S7803">
        <v>1</v>
      </c>
    </row>
    <row r="7804" spans="1:21" x14ac:dyDescent="0.35">
      <c r="A7804" s="1">
        <v>40505</v>
      </c>
      <c r="B7804" s="2">
        <v>0.94027777777777777</v>
      </c>
      <c r="C7804">
        <v>451</v>
      </c>
      <c r="D7804" t="s">
        <v>23</v>
      </c>
      <c r="E7804">
        <v>922</v>
      </c>
      <c r="F7804" t="s">
        <v>34</v>
      </c>
      <c r="G7804" t="s">
        <v>25</v>
      </c>
      <c r="H7804" t="s">
        <v>31</v>
      </c>
      <c r="I7804">
        <v>1</v>
      </c>
      <c r="O7804" t="s">
        <v>27</v>
      </c>
      <c r="P7804" t="s">
        <v>27</v>
      </c>
      <c r="Q7804" t="s">
        <v>27</v>
      </c>
      <c r="S7804">
        <v>1</v>
      </c>
    </row>
    <row r="7805" spans="1:21" x14ac:dyDescent="0.35">
      <c r="A7805" s="1">
        <v>40505</v>
      </c>
      <c r="B7805" s="2">
        <v>0.64861111111111114</v>
      </c>
      <c r="C7805">
        <v>291</v>
      </c>
      <c r="D7805" t="s">
        <v>28</v>
      </c>
      <c r="E7805">
        <v>924</v>
      </c>
      <c r="F7805" t="s">
        <v>34</v>
      </c>
      <c r="G7805" t="s">
        <v>29</v>
      </c>
      <c r="H7805" t="s">
        <v>32</v>
      </c>
      <c r="I7805">
        <v>1</v>
      </c>
      <c r="O7805" t="s">
        <v>27</v>
      </c>
      <c r="P7805" t="s">
        <v>27</v>
      </c>
      <c r="Q7805" t="s">
        <v>27</v>
      </c>
      <c r="S7805">
        <v>0</v>
      </c>
      <c r="T7805">
        <v>2</v>
      </c>
    </row>
    <row r="7806" spans="1:21" x14ac:dyDescent="0.35">
      <c r="A7806" s="1">
        <v>40506</v>
      </c>
      <c r="B7806" s="2">
        <v>0.83750000000000002</v>
      </c>
      <c r="C7806">
        <v>400</v>
      </c>
      <c r="D7806" t="s">
        <v>28</v>
      </c>
      <c r="E7806">
        <v>49</v>
      </c>
      <c r="F7806" t="s">
        <v>24</v>
      </c>
      <c r="G7806" t="s">
        <v>29</v>
      </c>
      <c r="H7806" t="s">
        <v>33</v>
      </c>
      <c r="I7806">
        <v>2</v>
      </c>
      <c r="L7806">
        <v>1</v>
      </c>
      <c r="N7806">
        <v>1</v>
      </c>
      <c r="O7806" t="s">
        <v>27</v>
      </c>
      <c r="P7806" t="s">
        <v>27</v>
      </c>
      <c r="Q7806" t="s">
        <v>27</v>
      </c>
      <c r="S7806">
        <v>3</v>
      </c>
      <c r="T7806">
        <v>1</v>
      </c>
      <c r="U7806">
        <v>1</v>
      </c>
    </row>
    <row r="7807" spans="1:21" x14ac:dyDescent="0.35">
      <c r="A7807" s="1">
        <v>40506</v>
      </c>
      <c r="B7807" s="2">
        <v>0.65902777777777777</v>
      </c>
      <c r="C7807">
        <v>290</v>
      </c>
      <c r="D7807" t="s">
        <v>28</v>
      </c>
      <c r="E7807">
        <v>496</v>
      </c>
      <c r="F7807" t="s">
        <v>34</v>
      </c>
      <c r="G7807" t="s">
        <v>25</v>
      </c>
      <c r="H7807" t="s">
        <v>30</v>
      </c>
      <c r="O7807" t="s">
        <v>27</v>
      </c>
      <c r="P7807" t="s">
        <v>27</v>
      </c>
      <c r="Q7807" t="s">
        <v>27</v>
      </c>
      <c r="R7807">
        <v>1</v>
      </c>
      <c r="S7807">
        <v>0</v>
      </c>
      <c r="T7807">
        <v>1</v>
      </c>
    </row>
    <row r="7808" spans="1:21" x14ac:dyDescent="0.35">
      <c r="A7808" s="1">
        <v>40506</v>
      </c>
      <c r="B7808" s="2">
        <v>0.54166666666666663</v>
      </c>
      <c r="C7808">
        <v>231</v>
      </c>
      <c r="D7808" t="s">
        <v>23</v>
      </c>
      <c r="E7808">
        <v>504.89999389648438</v>
      </c>
      <c r="F7808" t="s">
        <v>34</v>
      </c>
      <c r="G7808" t="s">
        <v>25</v>
      </c>
      <c r="H7808" t="s">
        <v>31</v>
      </c>
      <c r="K7808">
        <v>1</v>
      </c>
      <c r="O7808" t="s">
        <v>27</v>
      </c>
      <c r="P7808" t="s">
        <v>27</v>
      </c>
      <c r="Q7808" t="s">
        <v>27</v>
      </c>
      <c r="S7808">
        <v>1</v>
      </c>
    </row>
    <row r="7809" spans="1:22" x14ac:dyDescent="0.35">
      <c r="A7809" s="1">
        <v>40506</v>
      </c>
      <c r="B7809" s="2">
        <v>0.58750000000000002</v>
      </c>
      <c r="C7809">
        <v>250</v>
      </c>
      <c r="D7809" t="s">
        <v>23</v>
      </c>
      <c r="E7809">
        <v>524.5</v>
      </c>
      <c r="F7809" t="s">
        <v>34</v>
      </c>
      <c r="G7809" t="s">
        <v>29</v>
      </c>
      <c r="H7809" t="s">
        <v>26</v>
      </c>
      <c r="K7809">
        <v>2</v>
      </c>
      <c r="O7809" t="s">
        <v>27</v>
      </c>
      <c r="P7809" t="s">
        <v>27</v>
      </c>
      <c r="Q7809" t="s">
        <v>27</v>
      </c>
      <c r="S7809">
        <v>2</v>
      </c>
    </row>
    <row r="7810" spans="1:22" x14ac:dyDescent="0.35">
      <c r="A7810" s="1">
        <v>40506</v>
      </c>
      <c r="B7810" s="2">
        <v>0.45833333333333331</v>
      </c>
      <c r="C7810">
        <v>189</v>
      </c>
      <c r="D7810" t="s">
        <v>23</v>
      </c>
      <c r="E7810">
        <v>528</v>
      </c>
      <c r="F7810" t="s">
        <v>34</v>
      </c>
      <c r="G7810" t="s">
        <v>29</v>
      </c>
      <c r="H7810" t="s">
        <v>26</v>
      </c>
      <c r="K7810">
        <v>2</v>
      </c>
      <c r="O7810" t="s">
        <v>27</v>
      </c>
      <c r="P7810" t="s">
        <v>27</v>
      </c>
      <c r="Q7810" t="s">
        <v>27</v>
      </c>
      <c r="S7810">
        <v>2</v>
      </c>
    </row>
    <row r="7811" spans="1:22" x14ac:dyDescent="0.35">
      <c r="A7811" s="1">
        <v>40506</v>
      </c>
      <c r="B7811" s="2">
        <v>0.90416666666666667</v>
      </c>
      <c r="C7811">
        <v>430</v>
      </c>
      <c r="D7811" t="s">
        <v>28</v>
      </c>
      <c r="E7811">
        <v>610.70001220703125</v>
      </c>
      <c r="F7811" t="s">
        <v>34</v>
      </c>
      <c r="G7811" t="s">
        <v>29</v>
      </c>
      <c r="H7811" t="s">
        <v>44</v>
      </c>
      <c r="K7811">
        <v>1</v>
      </c>
      <c r="O7811" t="s">
        <v>27</v>
      </c>
      <c r="P7811" t="s">
        <v>27</v>
      </c>
      <c r="Q7811" t="s">
        <v>27</v>
      </c>
      <c r="S7811">
        <v>0</v>
      </c>
      <c r="T7811">
        <v>1</v>
      </c>
    </row>
    <row r="7812" spans="1:22" x14ac:dyDescent="0.35">
      <c r="A7812" s="1">
        <v>40506</v>
      </c>
      <c r="B7812" s="2">
        <v>0.30069444444444443</v>
      </c>
      <c r="C7812">
        <v>87</v>
      </c>
      <c r="D7812" t="s">
        <v>28</v>
      </c>
      <c r="E7812">
        <v>646.0999755859375</v>
      </c>
      <c r="F7812" t="s">
        <v>34</v>
      </c>
      <c r="G7812" t="s">
        <v>29</v>
      </c>
      <c r="H7812" t="s">
        <v>30</v>
      </c>
      <c r="I7812">
        <v>1</v>
      </c>
      <c r="O7812" t="s">
        <v>27</v>
      </c>
      <c r="P7812" t="s">
        <v>27</v>
      </c>
      <c r="Q7812" t="s">
        <v>27</v>
      </c>
      <c r="S7812">
        <v>0</v>
      </c>
      <c r="T7812">
        <v>2</v>
      </c>
    </row>
    <row r="7813" spans="1:22" x14ac:dyDescent="0.35">
      <c r="A7813" s="1">
        <v>40506</v>
      </c>
      <c r="B7813" s="2">
        <v>0.29791666666666666</v>
      </c>
      <c r="C7813">
        <v>85</v>
      </c>
      <c r="D7813" t="s">
        <v>28</v>
      </c>
      <c r="E7813">
        <v>646.9000244140625</v>
      </c>
      <c r="F7813" t="s">
        <v>34</v>
      </c>
      <c r="G7813" t="s">
        <v>29</v>
      </c>
      <c r="H7813" t="s">
        <v>30</v>
      </c>
      <c r="I7813">
        <v>1</v>
      </c>
      <c r="O7813" t="s">
        <v>27</v>
      </c>
      <c r="P7813" t="s">
        <v>27</v>
      </c>
      <c r="Q7813" t="s">
        <v>27</v>
      </c>
      <c r="S7813">
        <v>0</v>
      </c>
      <c r="T7813">
        <v>1</v>
      </c>
    </row>
    <row r="7814" spans="1:22" x14ac:dyDescent="0.35">
      <c r="A7814" s="1">
        <v>40506</v>
      </c>
      <c r="B7814" s="2">
        <v>0.47013888888888888</v>
      </c>
      <c r="C7814">
        <v>197</v>
      </c>
      <c r="D7814" t="s">
        <v>23</v>
      </c>
      <c r="E7814">
        <v>647</v>
      </c>
      <c r="F7814" t="s">
        <v>34</v>
      </c>
      <c r="G7814" t="s">
        <v>29</v>
      </c>
      <c r="H7814" t="s">
        <v>35</v>
      </c>
      <c r="I7814">
        <v>2</v>
      </c>
      <c r="O7814" t="s">
        <v>27</v>
      </c>
      <c r="P7814" t="s">
        <v>27</v>
      </c>
      <c r="Q7814" t="s">
        <v>27</v>
      </c>
      <c r="S7814">
        <v>2</v>
      </c>
    </row>
    <row r="7815" spans="1:22" x14ac:dyDescent="0.35">
      <c r="A7815" s="1">
        <v>40506</v>
      </c>
      <c r="B7815" s="2">
        <v>0.67986111111111114</v>
      </c>
      <c r="C7815">
        <v>300</v>
      </c>
      <c r="D7815" t="s">
        <v>28</v>
      </c>
      <c r="E7815">
        <v>651.29998779296875</v>
      </c>
      <c r="F7815" t="s">
        <v>34</v>
      </c>
      <c r="G7815" t="s">
        <v>29</v>
      </c>
      <c r="H7815" t="s">
        <v>30</v>
      </c>
      <c r="I7815">
        <v>1</v>
      </c>
      <c r="O7815" t="s">
        <v>27</v>
      </c>
      <c r="P7815" t="s">
        <v>27</v>
      </c>
      <c r="Q7815" t="s">
        <v>27</v>
      </c>
      <c r="S7815">
        <v>1</v>
      </c>
      <c r="T7815">
        <v>2</v>
      </c>
      <c r="U7815">
        <v>1</v>
      </c>
      <c r="V7815">
        <v>1</v>
      </c>
    </row>
    <row r="7816" spans="1:22" x14ac:dyDescent="0.35">
      <c r="A7816" s="1">
        <v>40506</v>
      </c>
      <c r="B7816" s="2">
        <v>0.43680555555555556</v>
      </c>
      <c r="C7816">
        <v>173</v>
      </c>
      <c r="D7816" t="s">
        <v>23</v>
      </c>
      <c r="E7816">
        <v>690.5</v>
      </c>
      <c r="F7816" t="s">
        <v>34</v>
      </c>
      <c r="G7816" t="s">
        <v>29</v>
      </c>
      <c r="H7816" t="s">
        <v>26</v>
      </c>
      <c r="K7816">
        <v>2</v>
      </c>
      <c r="O7816" t="s">
        <v>27</v>
      </c>
      <c r="P7816" t="s">
        <v>27</v>
      </c>
      <c r="Q7816" t="s">
        <v>27</v>
      </c>
      <c r="S7816">
        <v>2</v>
      </c>
    </row>
    <row r="7817" spans="1:22" x14ac:dyDescent="0.35">
      <c r="A7817" s="1">
        <v>40506</v>
      </c>
      <c r="B7817" s="2">
        <v>9.0972222222222218E-2</v>
      </c>
      <c r="C7817">
        <v>27</v>
      </c>
      <c r="D7817" t="s">
        <v>23</v>
      </c>
      <c r="E7817">
        <v>727</v>
      </c>
      <c r="F7817" t="s">
        <v>34</v>
      </c>
      <c r="G7817" t="s">
        <v>29</v>
      </c>
      <c r="H7817" t="s">
        <v>31</v>
      </c>
      <c r="I7817">
        <v>1</v>
      </c>
      <c r="O7817" t="s">
        <v>27</v>
      </c>
      <c r="P7817" t="s">
        <v>27</v>
      </c>
      <c r="Q7817" t="s">
        <v>27</v>
      </c>
      <c r="S7817">
        <v>1</v>
      </c>
    </row>
    <row r="7818" spans="1:22" x14ac:dyDescent="0.35">
      <c r="A7818" s="1">
        <v>40506</v>
      </c>
      <c r="B7818" s="2">
        <v>6.3194444444444442E-2</v>
      </c>
      <c r="C7818">
        <v>22</v>
      </c>
      <c r="D7818" t="s">
        <v>28</v>
      </c>
      <c r="E7818">
        <v>835</v>
      </c>
      <c r="F7818" t="s">
        <v>34</v>
      </c>
      <c r="G7818" t="s">
        <v>29</v>
      </c>
      <c r="H7818" t="s">
        <v>30</v>
      </c>
      <c r="I7818">
        <v>1</v>
      </c>
      <c r="O7818" t="s">
        <v>27</v>
      </c>
      <c r="P7818" t="s">
        <v>27</v>
      </c>
      <c r="Q7818" t="s">
        <v>27</v>
      </c>
      <c r="S7818">
        <v>0</v>
      </c>
      <c r="T7818">
        <v>1</v>
      </c>
    </row>
    <row r="7819" spans="1:22" x14ac:dyDescent="0.35">
      <c r="A7819" s="1">
        <v>40506</v>
      </c>
      <c r="B7819" s="2">
        <v>0.76111111111111107</v>
      </c>
      <c r="C7819">
        <v>351</v>
      </c>
      <c r="D7819" t="s">
        <v>23</v>
      </c>
      <c r="E7819">
        <v>873.9000244140625</v>
      </c>
      <c r="F7819" t="s">
        <v>34</v>
      </c>
      <c r="G7819" t="s">
        <v>29</v>
      </c>
      <c r="H7819" t="s">
        <v>32</v>
      </c>
      <c r="K7819">
        <v>1</v>
      </c>
      <c r="O7819" t="s">
        <v>27</v>
      </c>
      <c r="P7819" t="s">
        <v>27</v>
      </c>
      <c r="Q7819" t="s">
        <v>27</v>
      </c>
      <c r="S7819">
        <v>1</v>
      </c>
    </row>
    <row r="7820" spans="1:22" x14ac:dyDescent="0.35">
      <c r="A7820" s="1">
        <v>40506</v>
      </c>
      <c r="B7820" s="2">
        <v>0.71944444444444444</v>
      </c>
      <c r="C7820">
        <v>329</v>
      </c>
      <c r="D7820" t="s">
        <v>23</v>
      </c>
      <c r="E7820">
        <v>904</v>
      </c>
      <c r="F7820" t="s">
        <v>34</v>
      </c>
      <c r="G7820" t="s">
        <v>25</v>
      </c>
      <c r="H7820" t="s">
        <v>35</v>
      </c>
      <c r="K7820">
        <v>2</v>
      </c>
      <c r="O7820" t="s">
        <v>27</v>
      </c>
      <c r="P7820" t="s">
        <v>27</v>
      </c>
      <c r="Q7820" t="s">
        <v>27</v>
      </c>
      <c r="S7820">
        <v>2</v>
      </c>
    </row>
    <row r="7821" spans="1:22" x14ac:dyDescent="0.35">
      <c r="A7821" s="1">
        <v>40506</v>
      </c>
      <c r="B7821" s="2">
        <v>0.66666666666666663</v>
      </c>
      <c r="C7821">
        <v>294</v>
      </c>
      <c r="D7821" t="s">
        <v>23</v>
      </c>
      <c r="E7821">
        <v>949.79998779296875</v>
      </c>
      <c r="F7821" t="s">
        <v>34</v>
      </c>
      <c r="G7821" t="s">
        <v>29</v>
      </c>
      <c r="H7821" t="s">
        <v>26</v>
      </c>
      <c r="I7821">
        <v>1</v>
      </c>
      <c r="M7821">
        <v>1</v>
      </c>
      <c r="O7821" t="s">
        <v>27</v>
      </c>
      <c r="P7821" t="s">
        <v>27</v>
      </c>
      <c r="Q7821" t="s">
        <v>27</v>
      </c>
      <c r="S7821">
        <v>2</v>
      </c>
    </row>
    <row r="7822" spans="1:22" x14ac:dyDescent="0.35">
      <c r="A7822" s="1">
        <v>40507</v>
      </c>
      <c r="B7822" s="2">
        <v>0.78194444444444444</v>
      </c>
      <c r="C7822">
        <v>395</v>
      </c>
      <c r="D7822" t="s">
        <v>28</v>
      </c>
      <c r="E7822">
        <v>67</v>
      </c>
      <c r="F7822" t="s">
        <v>24</v>
      </c>
      <c r="G7822" t="s">
        <v>25</v>
      </c>
      <c r="H7822" t="s">
        <v>43</v>
      </c>
      <c r="L7822">
        <v>1</v>
      </c>
      <c r="O7822" t="s">
        <v>27</v>
      </c>
      <c r="P7822" t="s">
        <v>27</v>
      </c>
      <c r="Q7822" t="s">
        <v>27</v>
      </c>
      <c r="S7822">
        <v>0</v>
      </c>
      <c r="T7822">
        <v>1</v>
      </c>
    </row>
    <row r="7823" spans="1:22" x14ac:dyDescent="0.35">
      <c r="A7823" s="1">
        <v>40507</v>
      </c>
      <c r="B7823" s="2">
        <v>0.95416666666666672</v>
      </c>
      <c r="C7823">
        <v>471</v>
      </c>
      <c r="D7823" t="s">
        <v>23</v>
      </c>
      <c r="E7823">
        <v>69</v>
      </c>
      <c r="F7823" t="s">
        <v>24</v>
      </c>
      <c r="G7823" t="s">
        <v>25</v>
      </c>
      <c r="H7823" t="s">
        <v>39</v>
      </c>
      <c r="K7823">
        <v>1</v>
      </c>
      <c r="O7823" t="s">
        <v>27</v>
      </c>
      <c r="P7823" t="s">
        <v>27</v>
      </c>
      <c r="Q7823" t="s">
        <v>27</v>
      </c>
      <c r="S7823">
        <v>1</v>
      </c>
    </row>
    <row r="7824" spans="1:22" x14ac:dyDescent="0.35">
      <c r="A7824" s="1">
        <v>40507</v>
      </c>
      <c r="B7824" s="2">
        <v>0.26111111111111113</v>
      </c>
      <c r="C7824">
        <v>61</v>
      </c>
      <c r="D7824" t="s">
        <v>23</v>
      </c>
      <c r="E7824">
        <v>75.5</v>
      </c>
      <c r="F7824" t="s">
        <v>24</v>
      </c>
      <c r="G7824" t="s">
        <v>29</v>
      </c>
      <c r="H7824" t="s">
        <v>32</v>
      </c>
      <c r="I7824">
        <v>1</v>
      </c>
      <c r="O7824" t="s">
        <v>27</v>
      </c>
      <c r="P7824" t="s">
        <v>27</v>
      </c>
      <c r="Q7824" t="s">
        <v>27</v>
      </c>
      <c r="S7824">
        <v>1</v>
      </c>
    </row>
    <row r="7825" spans="1:23" x14ac:dyDescent="0.35">
      <c r="A7825" s="1">
        <v>40507</v>
      </c>
      <c r="B7825" s="2">
        <v>0.97083333333333333</v>
      </c>
      <c r="C7825">
        <v>480</v>
      </c>
      <c r="D7825" t="s">
        <v>23</v>
      </c>
      <c r="E7825">
        <v>78</v>
      </c>
      <c r="F7825" t="s">
        <v>24</v>
      </c>
      <c r="G7825" t="s">
        <v>25</v>
      </c>
      <c r="H7825" t="s">
        <v>43</v>
      </c>
      <c r="L7825">
        <v>1</v>
      </c>
      <c r="O7825" t="s">
        <v>27</v>
      </c>
      <c r="P7825" t="s">
        <v>27</v>
      </c>
      <c r="Q7825" t="s">
        <v>27</v>
      </c>
      <c r="S7825">
        <v>1</v>
      </c>
    </row>
    <row r="7826" spans="1:23" x14ac:dyDescent="0.35">
      <c r="A7826" s="1">
        <v>40507</v>
      </c>
      <c r="B7826" s="2">
        <v>0.30763888888888891</v>
      </c>
      <c r="C7826">
        <v>87</v>
      </c>
      <c r="D7826" t="s">
        <v>23</v>
      </c>
      <c r="E7826">
        <v>486</v>
      </c>
      <c r="F7826" t="s">
        <v>34</v>
      </c>
      <c r="G7826" t="s">
        <v>25</v>
      </c>
      <c r="H7826" t="s">
        <v>26</v>
      </c>
      <c r="I7826">
        <v>2</v>
      </c>
      <c r="O7826" t="s">
        <v>27</v>
      </c>
      <c r="P7826" t="s">
        <v>27</v>
      </c>
      <c r="Q7826" t="s">
        <v>27</v>
      </c>
      <c r="S7826">
        <v>2</v>
      </c>
    </row>
    <row r="7827" spans="1:23" x14ac:dyDescent="0.35">
      <c r="A7827" s="1">
        <v>40507</v>
      </c>
      <c r="B7827" s="2">
        <v>0.37291666666666667</v>
      </c>
      <c r="C7827">
        <v>132</v>
      </c>
      <c r="D7827" t="s">
        <v>23</v>
      </c>
      <c r="E7827">
        <v>506</v>
      </c>
      <c r="F7827" t="s">
        <v>34</v>
      </c>
      <c r="G7827" t="s">
        <v>25</v>
      </c>
      <c r="H7827" t="s">
        <v>35</v>
      </c>
      <c r="K7827">
        <v>2</v>
      </c>
      <c r="O7827" t="s">
        <v>27</v>
      </c>
      <c r="P7827" t="s">
        <v>27</v>
      </c>
      <c r="Q7827" t="s">
        <v>27</v>
      </c>
      <c r="S7827">
        <v>2</v>
      </c>
    </row>
    <row r="7828" spans="1:23" x14ac:dyDescent="0.35">
      <c r="A7828" s="1">
        <v>40507</v>
      </c>
      <c r="B7828" s="2">
        <v>0.55902777777777779</v>
      </c>
      <c r="C7828">
        <v>253</v>
      </c>
      <c r="D7828" t="s">
        <v>28</v>
      </c>
      <c r="E7828">
        <v>512</v>
      </c>
      <c r="F7828" t="s">
        <v>34</v>
      </c>
      <c r="G7828" t="s">
        <v>25</v>
      </c>
      <c r="H7828" t="s">
        <v>35</v>
      </c>
      <c r="I7828">
        <v>1</v>
      </c>
      <c r="L7828">
        <v>1</v>
      </c>
      <c r="O7828" t="s">
        <v>27</v>
      </c>
      <c r="P7828" t="s">
        <v>27</v>
      </c>
      <c r="Q7828" t="s">
        <v>27</v>
      </c>
      <c r="S7828">
        <v>1</v>
      </c>
      <c r="U7828">
        <v>1</v>
      </c>
    </row>
    <row r="7829" spans="1:23" x14ac:dyDescent="0.35">
      <c r="A7829" s="1">
        <v>40507</v>
      </c>
      <c r="B7829" s="2">
        <v>0.87569444444444444</v>
      </c>
      <c r="C7829">
        <v>445</v>
      </c>
      <c r="D7829" t="s">
        <v>28</v>
      </c>
      <c r="E7829">
        <v>761.25</v>
      </c>
      <c r="F7829" t="s">
        <v>34</v>
      </c>
      <c r="G7829" t="s">
        <v>29</v>
      </c>
      <c r="H7829" t="s">
        <v>33</v>
      </c>
      <c r="K7829">
        <v>2</v>
      </c>
      <c r="O7829" t="s">
        <v>27</v>
      </c>
      <c r="P7829" t="s">
        <v>27</v>
      </c>
      <c r="Q7829" t="s">
        <v>27</v>
      </c>
      <c r="S7829">
        <v>1</v>
      </c>
      <c r="W7829">
        <v>1</v>
      </c>
    </row>
    <row r="7830" spans="1:23" x14ac:dyDescent="0.35">
      <c r="A7830" s="1">
        <v>40507</v>
      </c>
      <c r="B7830" s="2">
        <v>0.33055555555555555</v>
      </c>
      <c r="C7830">
        <v>105</v>
      </c>
      <c r="D7830" t="s">
        <v>23</v>
      </c>
      <c r="E7830">
        <v>820.5</v>
      </c>
      <c r="F7830" t="s">
        <v>34</v>
      </c>
      <c r="G7830" t="s">
        <v>25</v>
      </c>
      <c r="H7830" t="s">
        <v>26</v>
      </c>
      <c r="K7830">
        <v>2</v>
      </c>
      <c r="O7830" t="s">
        <v>27</v>
      </c>
      <c r="P7830" t="s">
        <v>27</v>
      </c>
      <c r="Q7830" t="s">
        <v>27</v>
      </c>
      <c r="S7830">
        <v>2</v>
      </c>
    </row>
    <row r="7831" spans="1:23" x14ac:dyDescent="0.35">
      <c r="A7831" s="1">
        <v>40507</v>
      </c>
      <c r="B7831" s="2">
        <v>0.51249999999999996</v>
      </c>
      <c r="C7831">
        <v>232</v>
      </c>
      <c r="D7831" t="s">
        <v>23</v>
      </c>
      <c r="E7831">
        <v>847</v>
      </c>
      <c r="F7831" t="s">
        <v>34</v>
      </c>
      <c r="G7831" t="s">
        <v>29</v>
      </c>
      <c r="H7831" t="s">
        <v>39</v>
      </c>
      <c r="I7831">
        <v>1</v>
      </c>
      <c r="O7831" t="s">
        <v>27</v>
      </c>
      <c r="P7831" t="s">
        <v>27</v>
      </c>
      <c r="Q7831" t="s">
        <v>27</v>
      </c>
      <c r="S7831">
        <v>1</v>
      </c>
    </row>
    <row r="7832" spans="1:23" x14ac:dyDescent="0.35">
      <c r="A7832" s="1">
        <v>40507</v>
      </c>
      <c r="B7832" s="2">
        <v>0.78263888888888888</v>
      </c>
      <c r="C7832">
        <v>396</v>
      </c>
      <c r="D7832" t="s">
        <v>23</v>
      </c>
      <c r="E7832">
        <v>888</v>
      </c>
      <c r="F7832" t="s">
        <v>34</v>
      </c>
      <c r="G7832" t="s">
        <v>25</v>
      </c>
      <c r="H7832" t="s">
        <v>31</v>
      </c>
      <c r="I7832">
        <v>1</v>
      </c>
      <c r="O7832" t="s">
        <v>27</v>
      </c>
      <c r="P7832" t="s">
        <v>27</v>
      </c>
      <c r="Q7832" t="s">
        <v>27</v>
      </c>
      <c r="S7832">
        <v>1</v>
      </c>
    </row>
    <row r="7833" spans="1:23" x14ac:dyDescent="0.35">
      <c r="A7833" s="1">
        <v>40507</v>
      </c>
      <c r="B7833" s="2">
        <v>0.93055555555555558</v>
      </c>
      <c r="C7833">
        <v>462</v>
      </c>
      <c r="D7833" t="s">
        <v>23</v>
      </c>
      <c r="E7833">
        <v>921.5999755859375</v>
      </c>
      <c r="F7833" t="s">
        <v>34</v>
      </c>
      <c r="G7833" t="s">
        <v>29</v>
      </c>
      <c r="H7833" t="s">
        <v>33</v>
      </c>
      <c r="I7833">
        <v>1</v>
      </c>
      <c r="K7833">
        <v>1</v>
      </c>
      <c r="O7833" t="s">
        <v>27</v>
      </c>
      <c r="P7833" t="s">
        <v>27</v>
      </c>
      <c r="Q7833" t="s">
        <v>27</v>
      </c>
      <c r="S7833">
        <v>2</v>
      </c>
    </row>
    <row r="7834" spans="1:23" x14ac:dyDescent="0.35">
      <c r="A7834" s="1">
        <v>40507</v>
      </c>
      <c r="B7834" s="2">
        <v>0.96527777777777779</v>
      </c>
      <c r="C7834">
        <v>478</v>
      </c>
      <c r="D7834" t="s">
        <v>23</v>
      </c>
      <c r="E7834">
        <v>921.79998779296875</v>
      </c>
      <c r="F7834" t="s">
        <v>34</v>
      </c>
      <c r="G7834" t="s">
        <v>25</v>
      </c>
      <c r="H7834" t="s">
        <v>39</v>
      </c>
      <c r="K7834">
        <v>1</v>
      </c>
      <c r="O7834" t="s">
        <v>27</v>
      </c>
      <c r="P7834" t="s">
        <v>27</v>
      </c>
      <c r="Q7834" t="s">
        <v>27</v>
      </c>
      <c r="S7834">
        <v>1</v>
      </c>
    </row>
    <row r="7835" spans="1:23" x14ac:dyDescent="0.35">
      <c r="A7835" s="1">
        <v>40507</v>
      </c>
      <c r="B7835" s="2">
        <v>0.72916666666666663</v>
      </c>
      <c r="C7835">
        <v>361</v>
      </c>
      <c r="D7835" t="s">
        <v>23</v>
      </c>
      <c r="E7835">
        <v>922</v>
      </c>
      <c r="F7835" t="s">
        <v>34</v>
      </c>
      <c r="G7835" t="s">
        <v>29</v>
      </c>
      <c r="H7835" t="s">
        <v>32</v>
      </c>
      <c r="O7835" t="s">
        <v>27</v>
      </c>
      <c r="P7835" t="s">
        <v>27</v>
      </c>
      <c r="Q7835" t="s">
        <v>27</v>
      </c>
      <c r="R7835">
        <v>1</v>
      </c>
      <c r="S7835">
        <v>1</v>
      </c>
    </row>
    <row r="7836" spans="1:23" x14ac:dyDescent="0.35">
      <c r="A7836" s="1">
        <v>40507</v>
      </c>
      <c r="B7836" s="2">
        <v>0.77430555555555558</v>
      </c>
      <c r="C7836">
        <v>388</v>
      </c>
      <c r="D7836" t="s">
        <v>23</v>
      </c>
      <c r="E7836">
        <v>922</v>
      </c>
      <c r="F7836" t="s">
        <v>34</v>
      </c>
      <c r="G7836" t="s">
        <v>29</v>
      </c>
      <c r="H7836" t="s">
        <v>32</v>
      </c>
      <c r="I7836">
        <v>1</v>
      </c>
      <c r="O7836" t="s">
        <v>27</v>
      </c>
      <c r="P7836" t="s">
        <v>27</v>
      </c>
      <c r="Q7836" t="s">
        <v>27</v>
      </c>
      <c r="S7836">
        <v>1</v>
      </c>
    </row>
    <row r="7837" spans="1:23" x14ac:dyDescent="0.35">
      <c r="A7837" s="1">
        <v>40507</v>
      </c>
      <c r="B7837" s="2">
        <v>0.84513888888888888</v>
      </c>
      <c r="C7837">
        <v>433</v>
      </c>
      <c r="D7837" t="s">
        <v>23</v>
      </c>
      <c r="E7837">
        <v>924</v>
      </c>
      <c r="F7837" t="s">
        <v>34</v>
      </c>
      <c r="G7837" t="s">
        <v>29</v>
      </c>
      <c r="H7837" t="s">
        <v>32</v>
      </c>
      <c r="O7837" t="s">
        <v>27</v>
      </c>
      <c r="P7837" t="s">
        <v>27</v>
      </c>
      <c r="Q7837" t="s">
        <v>27</v>
      </c>
      <c r="R7837">
        <v>1</v>
      </c>
      <c r="S7837">
        <v>2</v>
      </c>
    </row>
    <row r="7838" spans="1:23" x14ac:dyDescent="0.35">
      <c r="A7838" s="1">
        <v>40507</v>
      </c>
      <c r="B7838" s="2">
        <v>0.30694444444444446</v>
      </c>
      <c r="C7838">
        <v>86</v>
      </c>
      <c r="D7838" t="s">
        <v>28</v>
      </c>
      <c r="E7838">
        <v>930</v>
      </c>
      <c r="F7838" t="s">
        <v>34</v>
      </c>
      <c r="G7838" t="s">
        <v>29</v>
      </c>
      <c r="H7838" t="s">
        <v>44</v>
      </c>
      <c r="K7838">
        <v>1</v>
      </c>
      <c r="O7838" t="s">
        <v>27</v>
      </c>
      <c r="P7838" t="s">
        <v>27</v>
      </c>
      <c r="Q7838" t="s">
        <v>27</v>
      </c>
      <c r="S7838">
        <v>0</v>
      </c>
      <c r="W7838">
        <v>1</v>
      </c>
    </row>
    <row r="7839" spans="1:23" x14ac:dyDescent="0.35">
      <c r="A7839" s="1">
        <v>40507</v>
      </c>
      <c r="B7839" s="2">
        <v>0.74652777777777779</v>
      </c>
      <c r="C7839">
        <v>370</v>
      </c>
      <c r="D7839" t="s">
        <v>23</v>
      </c>
      <c r="E7839">
        <v>946.29998779296875</v>
      </c>
      <c r="F7839" t="s">
        <v>34</v>
      </c>
      <c r="G7839" t="s">
        <v>29</v>
      </c>
      <c r="H7839" t="s">
        <v>32</v>
      </c>
      <c r="I7839">
        <v>1</v>
      </c>
      <c r="O7839" t="s">
        <v>27</v>
      </c>
      <c r="P7839" t="s">
        <v>27</v>
      </c>
      <c r="Q7839" t="s">
        <v>27</v>
      </c>
      <c r="S7839">
        <v>1</v>
      </c>
    </row>
    <row r="7840" spans="1:23" x14ac:dyDescent="0.35">
      <c r="A7840" s="1">
        <v>40508</v>
      </c>
      <c r="B7840" s="2">
        <v>0.86944444444444446</v>
      </c>
      <c r="C7840">
        <v>439</v>
      </c>
      <c r="D7840" t="s">
        <v>23</v>
      </c>
      <c r="E7840">
        <v>7</v>
      </c>
      <c r="F7840" t="s">
        <v>24</v>
      </c>
      <c r="G7840" t="s">
        <v>25</v>
      </c>
      <c r="H7840" t="s">
        <v>26</v>
      </c>
      <c r="K7840">
        <v>2</v>
      </c>
      <c r="O7840" t="s">
        <v>27</v>
      </c>
      <c r="P7840" t="s">
        <v>27</v>
      </c>
      <c r="Q7840" t="s">
        <v>27</v>
      </c>
      <c r="S7840">
        <v>2</v>
      </c>
    </row>
    <row r="7841" spans="1:21" x14ac:dyDescent="0.35">
      <c r="A7841" s="1">
        <v>40508</v>
      </c>
      <c r="B7841" s="2">
        <v>0.29236111111111113</v>
      </c>
      <c r="C7841">
        <v>82</v>
      </c>
      <c r="D7841" t="s">
        <v>23</v>
      </c>
      <c r="E7841">
        <v>7.8000001907348633</v>
      </c>
      <c r="F7841" t="s">
        <v>24</v>
      </c>
      <c r="G7841" t="s">
        <v>29</v>
      </c>
      <c r="H7841" t="s">
        <v>26</v>
      </c>
      <c r="K7841">
        <v>2</v>
      </c>
      <c r="O7841" t="s">
        <v>27</v>
      </c>
      <c r="P7841" t="s">
        <v>27</v>
      </c>
      <c r="Q7841" t="s">
        <v>27</v>
      </c>
      <c r="S7841">
        <v>2</v>
      </c>
    </row>
    <row r="7842" spans="1:21" x14ac:dyDescent="0.35">
      <c r="A7842" s="1">
        <v>40508</v>
      </c>
      <c r="B7842" s="2">
        <v>0.67083333333333328</v>
      </c>
      <c r="C7842">
        <v>312</v>
      </c>
      <c r="D7842" t="s">
        <v>23</v>
      </c>
      <c r="E7842">
        <v>55.099998474121094</v>
      </c>
      <c r="F7842" t="s">
        <v>24</v>
      </c>
      <c r="G7842" t="s">
        <v>29</v>
      </c>
      <c r="H7842" t="s">
        <v>26</v>
      </c>
      <c r="I7842">
        <v>1</v>
      </c>
      <c r="K7842">
        <v>1</v>
      </c>
      <c r="O7842" t="s">
        <v>27</v>
      </c>
      <c r="P7842" t="s">
        <v>27</v>
      </c>
      <c r="Q7842" t="s">
        <v>27</v>
      </c>
      <c r="S7842">
        <v>5</v>
      </c>
    </row>
    <row r="7843" spans="1:21" x14ac:dyDescent="0.35">
      <c r="A7843" s="1">
        <v>40508</v>
      </c>
      <c r="B7843" s="2">
        <v>0.46458333333333335</v>
      </c>
      <c r="C7843">
        <v>185</v>
      </c>
      <c r="D7843" t="s">
        <v>23</v>
      </c>
      <c r="E7843">
        <v>58.099998474121094</v>
      </c>
      <c r="F7843" t="s">
        <v>24</v>
      </c>
      <c r="G7843" t="s">
        <v>29</v>
      </c>
      <c r="H7843" t="s">
        <v>26</v>
      </c>
      <c r="I7843">
        <v>1</v>
      </c>
      <c r="K7843">
        <v>1</v>
      </c>
      <c r="O7843" t="s">
        <v>27</v>
      </c>
      <c r="P7843" t="s">
        <v>27</v>
      </c>
      <c r="Q7843" t="s">
        <v>27</v>
      </c>
      <c r="S7843">
        <v>2</v>
      </c>
    </row>
    <row r="7844" spans="1:21" x14ac:dyDescent="0.35">
      <c r="A7844" s="1">
        <v>40508</v>
      </c>
      <c r="B7844" s="2">
        <v>0.37152777777777779</v>
      </c>
      <c r="C7844">
        <v>134</v>
      </c>
      <c r="D7844" t="s">
        <v>23</v>
      </c>
      <c r="E7844">
        <v>478</v>
      </c>
      <c r="F7844" t="s">
        <v>34</v>
      </c>
      <c r="G7844" t="s">
        <v>25</v>
      </c>
      <c r="H7844" t="s">
        <v>42</v>
      </c>
      <c r="I7844">
        <v>2</v>
      </c>
      <c r="K7844">
        <v>2</v>
      </c>
      <c r="O7844" t="s">
        <v>27</v>
      </c>
      <c r="P7844" t="s">
        <v>27</v>
      </c>
      <c r="Q7844" t="s">
        <v>27</v>
      </c>
      <c r="S7844">
        <v>4</v>
      </c>
    </row>
    <row r="7845" spans="1:21" x14ac:dyDescent="0.35">
      <c r="A7845" s="1">
        <v>40508</v>
      </c>
      <c r="B7845" s="2">
        <v>0.56319444444444444</v>
      </c>
      <c r="C7845">
        <v>240</v>
      </c>
      <c r="D7845" t="s">
        <v>23</v>
      </c>
      <c r="E7845">
        <v>487.79998779296875</v>
      </c>
      <c r="F7845" t="s">
        <v>34</v>
      </c>
      <c r="G7845" t="s">
        <v>29</v>
      </c>
      <c r="H7845" t="s">
        <v>35</v>
      </c>
      <c r="I7845">
        <v>2</v>
      </c>
      <c r="O7845" t="s">
        <v>27</v>
      </c>
      <c r="P7845" t="s">
        <v>27</v>
      </c>
      <c r="Q7845" t="s">
        <v>27</v>
      </c>
      <c r="S7845">
        <v>2</v>
      </c>
    </row>
    <row r="7846" spans="1:21" x14ac:dyDescent="0.35">
      <c r="A7846" s="1">
        <v>40508</v>
      </c>
      <c r="B7846" s="2">
        <v>0.71458333333333335</v>
      </c>
      <c r="C7846">
        <v>343</v>
      </c>
      <c r="D7846" t="s">
        <v>28</v>
      </c>
      <c r="E7846">
        <v>490.89999389648438</v>
      </c>
      <c r="F7846" t="s">
        <v>34</v>
      </c>
      <c r="G7846" t="s">
        <v>29</v>
      </c>
      <c r="H7846" t="s">
        <v>26</v>
      </c>
      <c r="K7846">
        <v>1</v>
      </c>
      <c r="M7846">
        <v>1</v>
      </c>
      <c r="O7846" t="s">
        <v>27</v>
      </c>
      <c r="P7846" t="s">
        <v>27</v>
      </c>
      <c r="Q7846" t="s">
        <v>27</v>
      </c>
      <c r="S7846">
        <v>1</v>
      </c>
      <c r="T7846">
        <v>4</v>
      </c>
    </row>
    <row r="7847" spans="1:21" x14ac:dyDescent="0.35">
      <c r="A7847" s="1">
        <v>40508</v>
      </c>
      <c r="B7847" s="2">
        <v>0.2902777777777778</v>
      </c>
      <c r="C7847">
        <v>79</v>
      </c>
      <c r="D7847" t="s">
        <v>23</v>
      </c>
      <c r="E7847">
        <v>491</v>
      </c>
      <c r="F7847" t="s">
        <v>34</v>
      </c>
      <c r="G7847" t="s">
        <v>25</v>
      </c>
      <c r="H7847" t="s">
        <v>26</v>
      </c>
      <c r="I7847">
        <v>1</v>
      </c>
      <c r="K7847">
        <v>1</v>
      </c>
      <c r="O7847" t="s">
        <v>27</v>
      </c>
      <c r="P7847" t="s">
        <v>27</v>
      </c>
      <c r="Q7847" t="s">
        <v>27</v>
      </c>
      <c r="S7847">
        <v>2</v>
      </c>
    </row>
    <row r="7848" spans="1:21" x14ac:dyDescent="0.35">
      <c r="A7848" s="1">
        <v>40508</v>
      </c>
      <c r="B7848" s="2">
        <v>0.67569444444444449</v>
      </c>
      <c r="C7848">
        <v>317</v>
      </c>
      <c r="D7848" t="s">
        <v>28</v>
      </c>
      <c r="E7848">
        <v>491</v>
      </c>
      <c r="F7848" t="s">
        <v>34</v>
      </c>
      <c r="G7848" t="s">
        <v>29</v>
      </c>
      <c r="H7848" t="s">
        <v>30</v>
      </c>
      <c r="I7848">
        <v>1</v>
      </c>
      <c r="O7848" t="s">
        <v>27</v>
      </c>
      <c r="P7848" t="s">
        <v>27</v>
      </c>
      <c r="Q7848" t="s">
        <v>27</v>
      </c>
      <c r="S7848">
        <v>0</v>
      </c>
      <c r="T7848">
        <v>3</v>
      </c>
    </row>
    <row r="7849" spans="1:21" x14ac:dyDescent="0.35">
      <c r="A7849" s="1">
        <v>40508</v>
      </c>
      <c r="B7849" s="2">
        <v>0.36388888888888887</v>
      </c>
      <c r="C7849">
        <v>127</v>
      </c>
      <c r="D7849" t="s">
        <v>23</v>
      </c>
      <c r="E7849">
        <v>494.70001220703125</v>
      </c>
      <c r="F7849" t="s">
        <v>34</v>
      </c>
      <c r="G7849" t="s">
        <v>29</v>
      </c>
      <c r="H7849" t="s">
        <v>31</v>
      </c>
      <c r="I7849">
        <v>1</v>
      </c>
      <c r="O7849" t="s">
        <v>27</v>
      </c>
      <c r="P7849" t="s">
        <v>27</v>
      </c>
      <c r="Q7849" t="s">
        <v>27</v>
      </c>
      <c r="S7849">
        <v>1</v>
      </c>
    </row>
    <row r="7850" spans="1:21" x14ac:dyDescent="0.35">
      <c r="A7850" s="1">
        <v>40508</v>
      </c>
      <c r="B7850" s="2">
        <v>0.90763888888888888</v>
      </c>
      <c r="C7850">
        <v>458</v>
      </c>
      <c r="D7850" t="s">
        <v>28</v>
      </c>
      <c r="E7850">
        <v>495.89999389648438</v>
      </c>
      <c r="F7850" t="s">
        <v>34</v>
      </c>
      <c r="G7850" t="s">
        <v>29</v>
      </c>
      <c r="H7850" t="s">
        <v>33</v>
      </c>
      <c r="I7850">
        <v>1</v>
      </c>
      <c r="N7850">
        <v>2</v>
      </c>
      <c r="O7850" t="s">
        <v>27</v>
      </c>
      <c r="P7850" t="s">
        <v>27</v>
      </c>
      <c r="Q7850" t="s">
        <v>27</v>
      </c>
      <c r="S7850">
        <v>2</v>
      </c>
      <c r="T7850">
        <v>1</v>
      </c>
    </row>
    <row r="7851" spans="1:21" x14ac:dyDescent="0.35">
      <c r="A7851" s="1">
        <v>40508</v>
      </c>
      <c r="B7851" s="2">
        <v>0.99236111111111114</v>
      </c>
      <c r="C7851">
        <v>497</v>
      </c>
      <c r="D7851" t="s">
        <v>23</v>
      </c>
      <c r="E7851">
        <v>499</v>
      </c>
      <c r="F7851" t="s">
        <v>34</v>
      </c>
      <c r="G7851" t="s">
        <v>25</v>
      </c>
      <c r="H7851" t="s">
        <v>31</v>
      </c>
      <c r="I7851">
        <v>1</v>
      </c>
      <c r="O7851" t="s">
        <v>27</v>
      </c>
      <c r="P7851" t="s">
        <v>27</v>
      </c>
      <c r="Q7851" t="s">
        <v>27</v>
      </c>
      <c r="S7851">
        <v>1</v>
      </c>
    </row>
    <row r="7852" spans="1:21" x14ac:dyDescent="0.35">
      <c r="A7852" s="1">
        <v>40508</v>
      </c>
      <c r="B7852" s="2">
        <v>0.93888888888888888</v>
      </c>
      <c r="C7852">
        <v>472</v>
      </c>
      <c r="D7852" t="s">
        <v>23</v>
      </c>
      <c r="E7852">
        <v>504.29998779296875</v>
      </c>
      <c r="F7852" t="s">
        <v>34</v>
      </c>
      <c r="G7852" t="s">
        <v>29</v>
      </c>
      <c r="H7852" t="s">
        <v>26</v>
      </c>
      <c r="I7852">
        <v>1</v>
      </c>
      <c r="K7852">
        <v>1</v>
      </c>
      <c r="O7852" t="s">
        <v>27</v>
      </c>
      <c r="P7852" t="s">
        <v>27</v>
      </c>
      <c r="Q7852" t="s">
        <v>27</v>
      </c>
      <c r="S7852">
        <v>2</v>
      </c>
    </row>
    <row r="7853" spans="1:21" x14ac:dyDescent="0.35">
      <c r="A7853" s="1">
        <v>40508</v>
      </c>
      <c r="B7853" s="2">
        <v>0.79652777777777772</v>
      </c>
      <c r="C7853">
        <v>403</v>
      </c>
      <c r="D7853" t="s">
        <v>23</v>
      </c>
      <c r="E7853">
        <v>516.70001220703125</v>
      </c>
      <c r="F7853" t="s">
        <v>34</v>
      </c>
      <c r="G7853" t="s">
        <v>25</v>
      </c>
      <c r="H7853" t="s">
        <v>31</v>
      </c>
      <c r="O7853" t="s">
        <v>27</v>
      </c>
      <c r="P7853" t="s">
        <v>27</v>
      </c>
      <c r="Q7853" t="s">
        <v>27</v>
      </c>
      <c r="R7853">
        <v>1</v>
      </c>
      <c r="S7853">
        <v>2</v>
      </c>
    </row>
    <row r="7854" spans="1:21" x14ac:dyDescent="0.35">
      <c r="A7854" s="1">
        <v>40508</v>
      </c>
      <c r="B7854" s="2">
        <v>0.28333333333333333</v>
      </c>
      <c r="C7854">
        <v>74</v>
      </c>
      <c r="D7854" t="s">
        <v>28</v>
      </c>
      <c r="E7854">
        <v>555</v>
      </c>
      <c r="F7854" t="s">
        <v>34</v>
      </c>
      <c r="G7854" t="s">
        <v>25</v>
      </c>
      <c r="H7854" t="s">
        <v>31</v>
      </c>
      <c r="I7854">
        <v>1</v>
      </c>
      <c r="O7854" t="s">
        <v>27</v>
      </c>
      <c r="P7854" t="s">
        <v>27</v>
      </c>
      <c r="Q7854" t="s">
        <v>27</v>
      </c>
      <c r="S7854">
        <v>3</v>
      </c>
      <c r="T7854">
        <v>1</v>
      </c>
    </row>
    <row r="7855" spans="1:21" x14ac:dyDescent="0.35">
      <c r="A7855" s="1">
        <v>40508</v>
      </c>
      <c r="B7855" s="2">
        <v>0.93194444444444446</v>
      </c>
      <c r="C7855">
        <v>470</v>
      </c>
      <c r="D7855" t="s">
        <v>23</v>
      </c>
      <c r="E7855">
        <v>562</v>
      </c>
      <c r="F7855" t="s">
        <v>34</v>
      </c>
      <c r="G7855" t="s">
        <v>25</v>
      </c>
      <c r="H7855" t="s">
        <v>33</v>
      </c>
      <c r="K7855">
        <v>2</v>
      </c>
      <c r="O7855" t="s">
        <v>27</v>
      </c>
      <c r="P7855" t="s">
        <v>27</v>
      </c>
      <c r="Q7855" t="s">
        <v>27</v>
      </c>
      <c r="S7855">
        <v>2</v>
      </c>
    </row>
    <row r="7856" spans="1:21" x14ac:dyDescent="0.35">
      <c r="A7856" s="1">
        <v>40508</v>
      </c>
      <c r="B7856" s="2">
        <v>0.89375000000000004</v>
      </c>
      <c r="C7856">
        <v>453</v>
      </c>
      <c r="D7856" t="s">
        <v>28</v>
      </c>
      <c r="E7856">
        <v>566</v>
      </c>
      <c r="F7856" t="s">
        <v>34</v>
      </c>
      <c r="G7856" t="s">
        <v>25</v>
      </c>
      <c r="H7856" t="s">
        <v>43</v>
      </c>
      <c r="L7856">
        <v>1</v>
      </c>
      <c r="O7856" t="s">
        <v>27</v>
      </c>
      <c r="P7856" t="s">
        <v>27</v>
      </c>
      <c r="Q7856" t="s">
        <v>27</v>
      </c>
      <c r="S7856">
        <v>0</v>
      </c>
      <c r="T7856">
        <v>1</v>
      </c>
      <c r="U7856">
        <v>1</v>
      </c>
    </row>
    <row r="7857" spans="1:23" x14ac:dyDescent="0.35">
      <c r="A7857" s="1">
        <v>40508</v>
      </c>
      <c r="B7857" s="2">
        <v>0.75902777777777775</v>
      </c>
      <c r="C7857">
        <v>372</v>
      </c>
      <c r="D7857" t="s">
        <v>23</v>
      </c>
      <c r="E7857">
        <v>566.5</v>
      </c>
      <c r="F7857" t="s">
        <v>34</v>
      </c>
      <c r="G7857" t="s">
        <v>25</v>
      </c>
      <c r="H7857" t="s">
        <v>32</v>
      </c>
      <c r="O7857" t="s">
        <v>27</v>
      </c>
      <c r="P7857" t="s">
        <v>27</v>
      </c>
      <c r="Q7857" t="s">
        <v>27</v>
      </c>
      <c r="R7857">
        <v>1</v>
      </c>
      <c r="S7857">
        <v>1</v>
      </c>
    </row>
    <row r="7858" spans="1:23" x14ac:dyDescent="0.35">
      <c r="A7858" s="1">
        <v>40508</v>
      </c>
      <c r="B7858" s="2">
        <v>8.3333333333333332E-3</v>
      </c>
      <c r="C7858">
        <v>4</v>
      </c>
      <c r="D7858" t="s">
        <v>28</v>
      </c>
      <c r="E7858">
        <v>579</v>
      </c>
      <c r="F7858" t="s">
        <v>34</v>
      </c>
      <c r="G7858" t="s">
        <v>25</v>
      </c>
      <c r="H7858" t="s">
        <v>52</v>
      </c>
      <c r="I7858">
        <v>1</v>
      </c>
      <c r="K7858">
        <v>1</v>
      </c>
      <c r="O7858" t="s">
        <v>27</v>
      </c>
      <c r="P7858" t="s">
        <v>27</v>
      </c>
      <c r="Q7858" t="s">
        <v>27</v>
      </c>
      <c r="S7858">
        <v>1</v>
      </c>
      <c r="T7858">
        <v>1</v>
      </c>
      <c r="U7858">
        <v>1</v>
      </c>
    </row>
    <row r="7859" spans="1:23" x14ac:dyDescent="0.35">
      <c r="A7859" s="1">
        <v>40508</v>
      </c>
      <c r="B7859" s="2">
        <v>0.28749999999999998</v>
      </c>
      <c r="C7859">
        <v>77</v>
      </c>
      <c r="D7859" t="s">
        <v>28</v>
      </c>
      <c r="E7859">
        <v>610</v>
      </c>
      <c r="F7859" t="s">
        <v>34</v>
      </c>
      <c r="G7859" t="s">
        <v>25</v>
      </c>
      <c r="H7859" t="s">
        <v>31</v>
      </c>
      <c r="I7859">
        <v>1</v>
      </c>
      <c r="O7859" t="s">
        <v>27</v>
      </c>
      <c r="P7859" t="s">
        <v>27</v>
      </c>
      <c r="Q7859" t="s">
        <v>27</v>
      </c>
      <c r="S7859">
        <v>0</v>
      </c>
      <c r="T7859">
        <v>1</v>
      </c>
    </row>
    <row r="7860" spans="1:23" x14ac:dyDescent="0.35">
      <c r="A7860" s="1">
        <v>40508</v>
      </c>
      <c r="B7860" s="2">
        <v>0.1986111111111111</v>
      </c>
      <c r="C7860">
        <v>45</v>
      </c>
      <c r="D7860" t="s">
        <v>28</v>
      </c>
      <c r="E7860">
        <v>618.70001220703125</v>
      </c>
      <c r="F7860" t="s">
        <v>34</v>
      </c>
      <c r="G7860" t="s">
        <v>29</v>
      </c>
      <c r="H7860" t="s">
        <v>50</v>
      </c>
      <c r="K7860">
        <v>1</v>
      </c>
      <c r="O7860" t="s">
        <v>27</v>
      </c>
      <c r="P7860" t="s">
        <v>27</v>
      </c>
      <c r="Q7860" t="s">
        <v>27</v>
      </c>
      <c r="S7860">
        <v>1</v>
      </c>
      <c r="W7860">
        <v>1</v>
      </c>
    </row>
    <row r="7861" spans="1:23" x14ac:dyDescent="0.35">
      <c r="A7861" s="1">
        <v>40508</v>
      </c>
      <c r="B7861" s="2">
        <v>0.67083333333333328</v>
      </c>
      <c r="C7861">
        <v>311</v>
      </c>
      <c r="D7861" t="s">
        <v>23</v>
      </c>
      <c r="E7861">
        <v>649</v>
      </c>
      <c r="F7861" t="s">
        <v>34</v>
      </c>
      <c r="G7861" t="s">
        <v>29</v>
      </c>
      <c r="H7861" t="s">
        <v>33</v>
      </c>
      <c r="I7861">
        <v>1</v>
      </c>
      <c r="K7861">
        <v>1</v>
      </c>
      <c r="O7861" t="s">
        <v>27</v>
      </c>
      <c r="P7861" t="s">
        <v>27</v>
      </c>
      <c r="Q7861" t="s">
        <v>27</v>
      </c>
      <c r="S7861">
        <v>2</v>
      </c>
    </row>
    <row r="7862" spans="1:23" x14ac:dyDescent="0.35">
      <c r="A7862" s="1">
        <v>40508</v>
      </c>
      <c r="B7862" s="2">
        <v>0.61875000000000002</v>
      </c>
      <c r="C7862">
        <v>274</v>
      </c>
      <c r="D7862" t="s">
        <v>23</v>
      </c>
      <c r="E7862">
        <v>681</v>
      </c>
      <c r="F7862" t="s">
        <v>34</v>
      </c>
      <c r="G7862" t="s">
        <v>29</v>
      </c>
      <c r="H7862" t="s">
        <v>31</v>
      </c>
      <c r="I7862">
        <v>1</v>
      </c>
      <c r="O7862" t="s">
        <v>27</v>
      </c>
      <c r="P7862" t="s">
        <v>27</v>
      </c>
      <c r="Q7862" t="s">
        <v>27</v>
      </c>
      <c r="S7862">
        <v>5</v>
      </c>
    </row>
    <row r="7863" spans="1:23" x14ac:dyDescent="0.35">
      <c r="A7863" s="1">
        <v>40508</v>
      </c>
      <c r="B7863" s="2">
        <v>0.77847222222222223</v>
      </c>
      <c r="C7863">
        <v>388</v>
      </c>
      <c r="D7863" t="s">
        <v>23</v>
      </c>
      <c r="E7863">
        <v>684.0999755859375</v>
      </c>
      <c r="F7863" t="s">
        <v>34</v>
      </c>
      <c r="G7863" t="s">
        <v>29</v>
      </c>
      <c r="H7863" t="s">
        <v>35</v>
      </c>
      <c r="I7863">
        <v>1</v>
      </c>
      <c r="K7863">
        <v>1</v>
      </c>
      <c r="O7863" t="s">
        <v>27</v>
      </c>
      <c r="P7863" t="s">
        <v>27</v>
      </c>
      <c r="Q7863" t="s">
        <v>27</v>
      </c>
      <c r="S7863">
        <v>2</v>
      </c>
    </row>
    <row r="7864" spans="1:23" x14ac:dyDescent="0.35">
      <c r="A7864" s="1">
        <v>40508</v>
      </c>
      <c r="B7864" s="2">
        <v>0.83958333333333335</v>
      </c>
      <c r="C7864">
        <v>429</v>
      </c>
      <c r="D7864" t="s">
        <v>23</v>
      </c>
      <c r="E7864">
        <v>704.0999755859375</v>
      </c>
      <c r="F7864" t="s">
        <v>34</v>
      </c>
      <c r="G7864" t="s">
        <v>29</v>
      </c>
      <c r="H7864" t="s">
        <v>36</v>
      </c>
      <c r="I7864">
        <v>1</v>
      </c>
      <c r="O7864" t="s">
        <v>27</v>
      </c>
      <c r="P7864" t="s">
        <v>27</v>
      </c>
      <c r="Q7864" t="s">
        <v>27</v>
      </c>
      <c r="S7864">
        <v>1</v>
      </c>
    </row>
    <row r="7865" spans="1:23" x14ac:dyDescent="0.35">
      <c r="A7865" s="1">
        <v>40508</v>
      </c>
      <c r="B7865" s="2">
        <v>0.80625000000000002</v>
      </c>
      <c r="C7865">
        <v>401</v>
      </c>
      <c r="D7865" t="s">
        <v>23</v>
      </c>
      <c r="E7865">
        <v>722.0999755859375</v>
      </c>
      <c r="F7865" t="s">
        <v>34</v>
      </c>
      <c r="G7865" t="s">
        <v>29</v>
      </c>
      <c r="H7865" t="s">
        <v>31</v>
      </c>
      <c r="I7865">
        <v>1</v>
      </c>
      <c r="O7865" t="s">
        <v>27</v>
      </c>
      <c r="P7865" t="s">
        <v>27</v>
      </c>
      <c r="Q7865" t="s">
        <v>27</v>
      </c>
      <c r="S7865">
        <v>1</v>
      </c>
    </row>
    <row r="7866" spans="1:23" x14ac:dyDescent="0.35">
      <c r="A7866" s="1">
        <v>40508</v>
      </c>
      <c r="B7866" s="2">
        <v>0.76041666666666663</v>
      </c>
      <c r="C7866">
        <v>375</v>
      </c>
      <c r="D7866" t="s">
        <v>23</v>
      </c>
      <c r="E7866">
        <v>737.0999755859375</v>
      </c>
      <c r="F7866" t="s">
        <v>34</v>
      </c>
      <c r="G7866" t="s">
        <v>29</v>
      </c>
      <c r="H7866" t="s">
        <v>31</v>
      </c>
      <c r="I7866">
        <v>1</v>
      </c>
      <c r="O7866" t="s">
        <v>27</v>
      </c>
      <c r="P7866" t="s">
        <v>27</v>
      </c>
      <c r="Q7866" t="s">
        <v>27</v>
      </c>
      <c r="S7866">
        <v>1</v>
      </c>
    </row>
    <row r="7867" spans="1:23" x14ac:dyDescent="0.35">
      <c r="A7867" s="1">
        <v>40508</v>
      </c>
      <c r="B7867" s="2">
        <v>5.1388888888888887E-2</v>
      </c>
      <c r="C7867">
        <v>18</v>
      </c>
      <c r="D7867" t="s">
        <v>23</v>
      </c>
      <c r="E7867">
        <v>739</v>
      </c>
      <c r="F7867" t="s">
        <v>34</v>
      </c>
      <c r="G7867" t="s">
        <v>25</v>
      </c>
      <c r="H7867" t="s">
        <v>33</v>
      </c>
      <c r="K7867">
        <v>1</v>
      </c>
      <c r="O7867" t="s">
        <v>27</v>
      </c>
      <c r="P7867" t="s">
        <v>27</v>
      </c>
      <c r="Q7867" t="s">
        <v>27</v>
      </c>
      <c r="S7867">
        <v>1</v>
      </c>
    </row>
    <row r="7868" spans="1:23" x14ac:dyDescent="0.35">
      <c r="A7868" s="1">
        <v>40508</v>
      </c>
      <c r="B7868" s="2">
        <v>0.74861111111111112</v>
      </c>
      <c r="C7868">
        <v>367</v>
      </c>
      <c r="D7868" t="s">
        <v>23</v>
      </c>
      <c r="E7868">
        <v>745.5</v>
      </c>
      <c r="F7868" t="s">
        <v>34</v>
      </c>
      <c r="G7868" t="s">
        <v>29</v>
      </c>
      <c r="H7868" t="s">
        <v>31</v>
      </c>
      <c r="I7868">
        <v>1</v>
      </c>
      <c r="O7868" t="s">
        <v>27</v>
      </c>
      <c r="P7868" t="s">
        <v>27</v>
      </c>
      <c r="Q7868" t="s">
        <v>27</v>
      </c>
      <c r="S7868">
        <v>1</v>
      </c>
    </row>
    <row r="7869" spans="1:23" x14ac:dyDescent="0.35">
      <c r="A7869" s="1">
        <v>40508</v>
      </c>
      <c r="B7869" s="2">
        <v>0.14027777777777778</v>
      </c>
      <c r="C7869">
        <v>36</v>
      </c>
      <c r="D7869" t="s">
        <v>23</v>
      </c>
      <c r="E7869">
        <v>762</v>
      </c>
      <c r="F7869" t="s">
        <v>34</v>
      </c>
      <c r="G7869" t="s">
        <v>29</v>
      </c>
      <c r="H7869" t="s">
        <v>26</v>
      </c>
      <c r="I7869">
        <v>1</v>
      </c>
      <c r="K7869">
        <v>1</v>
      </c>
      <c r="O7869" t="s">
        <v>27</v>
      </c>
      <c r="P7869" t="s">
        <v>27</v>
      </c>
      <c r="Q7869" t="s">
        <v>27</v>
      </c>
      <c r="S7869">
        <v>2</v>
      </c>
    </row>
    <row r="7870" spans="1:23" x14ac:dyDescent="0.35">
      <c r="A7870" s="1">
        <v>40508</v>
      </c>
      <c r="B7870" s="2">
        <v>0.52986111111111112</v>
      </c>
      <c r="C7870">
        <v>221</v>
      </c>
      <c r="D7870" t="s">
        <v>23</v>
      </c>
      <c r="E7870">
        <v>848</v>
      </c>
      <c r="F7870" t="s">
        <v>34</v>
      </c>
      <c r="G7870" t="s">
        <v>29</v>
      </c>
      <c r="H7870" t="s">
        <v>40</v>
      </c>
      <c r="I7870">
        <v>1</v>
      </c>
      <c r="O7870" t="s">
        <v>27</v>
      </c>
      <c r="P7870" t="s">
        <v>27</v>
      </c>
      <c r="Q7870" t="s">
        <v>27</v>
      </c>
      <c r="S7870">
        <v>1</v>
      </c>
    </row>
    <row r="7871" spans="1:23" x14ac:dyDescent="0.35">
      <c r="A7871" s="1">
        <v>40508</v>
      </c>
      <c r="B7871" s="2">
        <v>9.0277777777777776E-2</v>
      </c>
      <c r="C7871">
        <v>29</v>
      </c>
      <c r="D7871" t="s">
        <v>28</v>
      </c>
      <c r="E7871">
        <v>873.9000244140625</v>
      </c>
      <c r="F7871" t="s">
        <v>34</v>
      </c>
      <c r="G7871" t="s">
        <v>29</v>
      </c>
      <c r="H7871" t="s">
        <v>32</v>
      </c>
      <c r="K7871">
        <v>1</v>
      </c>
      <c r="O7871" t="s">
        <v>27</v>
      </c>
      <c r="P7871" t="s">
        <v>27</v>
      </c>
      <c r="Q7871" t="s">
        <v>27</v>
      </c>
      <c r="S7871">
        <v>0</v>
      </c>
      <c r="T7871">
        <v>1</v>
      </c>
    </row>
    <row r="7872" spans="1:23" x14ac:dyDescent="0.35">
      <c r="A7872" s="1">
        <v>40508</v>
      </c>
      <c r="B7872" s="2">
        <v>0.48472222222222222</v>
      </c>
      <c r="C7872">
        <v>198</v>
      </c>
      <c r="D7872" t="s">
        <v>23</v>
      </c>
      <c r="E7872">
        <v>908</v>
      </c>
      <c r="F7872" t="s">
        <v>34</v>
      </c>
      <c r="G7872" t="s">
        <v>29</v>
      </c>
      <c r="H7872" t="s">
        <v>32</v>
      </c>
      <c r="I7872">
        <v>1</v>
      </c>
      <c r="O7872" t="s">
        <v>27</v>
      </c>
      <c r="P7872" t="s">
        <v>27</v>
      </c>
      <c r="Q7872" t="s">
        <v>27</v>
      </c>
      <c r="S7872">
        <v>1</v>
      </c>
    </row>
    <row r="7873" spans="1:23" x14ac:dyDescent="0.35">
      <c r="A7873" s="1">
        <v>40508</v>
      </c>
      <c r="B7873" s="2">
        <v>0.31597222222222221</v>
      </c>
      <c r="C7873">
        <v>91</v>
      </c>
      <c r="D7873" t="s">
        <v>28</v>
      </c>
      <c r="E7873">
        <v>916</v>
      </c>
      <c r="F7873" t="s">
        <v>34</v>
      </c>
      <c r="G7873" t="s">
        <v>25</v>
      </c>
      <c r="H7873" t="s">
        <v>43</v>
      </c>
      <c r="L7873">
        <v>1</v>
      </c>
      <c r="O7873" t="s">
        <v>27</v>
      </c>
      <c r="P7873" t="s">
        <v>27</v>
      </c>
      <c r="Q7873" t="s">
        <v>27</v>
      </c>
      <c r="S7873">
        <v>0</v>
      </c>
      <c r="T7873">
        <v>1</v>
      </c>
    </row>
    <row r="7874" spans="1:23" x14ac:dyDescent="0.35">
      <c r="A7874" s="1">
        <v>40508</v>
      </c>
      <c r="B7874" s="2">
        <v>0.87916666666666665</v>
      </c>
      <c r="C7874">
        <v>447</v>
      </c>
      <c r="D7874" t="s">
        <v>28</v>
      </c>
      <c r="E7874">
        <v>938.0999755859375</v>
      </c>
      <c r="F7874" t="s">
        <v>34</v>
      </c>
      <c r="G7874" t="s">
        <v>25</v>
      </c>
      <c r="H7874" t="s">
        <v>26</v>
      </c>
      <c r="K7874">
        <v>1</v>
      </c>
      <c r="L7874">
        <v>1</v>
      </c>
      <c r="O7874" t="s">
        <v>27</v>
      </c>
      <c r="P7874" t="s">
        <v>27</v>
      </c>
      <c r="Q7874" t="s">
        <v>27</v>
      </c>
      <c r="S7874">
        <v>1</v>
      </c>
      <c r="T7874">
        <v>1</v>
      </c>
      <c r="U7874">
        <v>1</v>
      </c>
      <c r="V7874">
        <v>1</v>
      </c>
    </row>
    <row r="7875" spans="1:23" x14ac:dyDescent="0.35">
      <c r="A7875" s="1">
        <v>40508</v>
      </c>
      <c r="B7875" s="2">
        <v>0.54861111111111116</v>
      </c>
      <c r="C7875">
        <v>230</v>
      </c>
      <c r="D7875" t="s">
        <v>23</v>
      </c>
      <c r="E7875">
        <v>938.20001220703125</v>
      </c>
      <c r="F7875" t="s">
        <v>34</v>
      </c>
      <c r="G7875" t="s">
        <v>29</v>
      </c>
      <c r="H7875" t="s">
        <v>26</v>
      </c>
      <c r="I7875">
        <v>2</v>
      </c>
      <c r="O7875" t="s">
        <v>27</v>
      </c>
      <c r="P7875" t="s">
        <v>27</v>
      </c>
      <c r="Q7875" t="s">
        <v>27</v>
      </c>
      <c r="S7875">
        <v>4</v>
      </c>
    </row>
    <row r="7876" spans="1:23" x14ac:dyDescent="0.35">
      <c r="A7876" s="1">
        <v>40509</v>
      </c>
      <c r="B7876" s="2">
        <v>0.25347222222222221</v>
      </c>
      <c r="C7876">
        <v>98</v>
      </c>
      <c r="D7876" t="s">
        <v>23</v>
      </c>
      <c r="E7876">
        <v>7.3000001907348633</v>
      </c>
      <c r="F7876" t="s">
        <v>24</v>
      </c>
      <c r="G7876" t="s">
        <v>25</v>
      </c>
      <c r="H7876" t="s">
        <v>40</v>
      </c>
      <c r="I7876">
        <v>1</v>
      </c>
      <c r="O7876" t="s">
        <v>27</v>
      </c>
      <c r="P7876" t="s">
        <v>27</v>
      </c>
      <c r="Q7876" t="s">
        <v>27</v>
      </c>
      <c r="S7876">
        <v>1</v>
      </c>
    </row>
    <row r="7877" spans="1:23" x14ac:dyDescent="0.35">
      <c r="A7877" s="1">
        <v>40509</v>
      </c>
      <c r="B7877" s="2">
        <v>0.34027777777777779</v>
      </c>
      <c r="C7877">
        <v>140</v>
      </c>
      <c r="D7877" t="s">
        <v>23</v>
      </c>
      <c r="E7877">
        <v>31</v>
      </c>
      <c r="F7877" t="s">
        <v>24</v>
      </c>
      <c r="G7877" t="s">
        <v>29</v>
      </c>
      <c r="H7877" t="s">
        <v>26</v>
      </c>
      <c r="I7877">
        <v>1</v>
      </c>
      <c r="K7877">
        <v>1</v>
      </c>
      <c r="O7877" t="s">
        <v>27</v>
      </c>
      <c r="P7877" t="s">
        <v>27</v>
      </c>
      <c r="Q7877" t="s">
        <v>27</v>
      </c>
      <c r="S7877">
        <v>2</v>
      </c>
    </row>
    <row r="7878" spans="1:23" x14ac:dyDescent="0.35">
      <c r="A7878" s="1">
        <v>40509</v>
      </c>
      <c r="B7878" s="2">
        <v>0.75486111111111109</v>
      </c>
      <c r="C7878">
        <v>376</v>
      </c>
      <c r="D7878" t="s">
        <v>23</v>
      </c>
      <c r="E7878">
        <v>42.5</v>
      </c>
      <c r="F7878" t="s">
        <v>24</v>
      </c>
      <c r="G7878" t="s">
        <v>29</v>
      </c>
      <c r="H7878" t="s">
        <v>30</v>
      </c>
      <c r="I7878">
        <v>1</v>
      </c>
      <c r="O7878" t="s">
        <v>27</v>
      </c>
      <c r="P7878" t="s">
        <v>27</v>
      </c>
      <c r="Q7878" t="s">
        <v>27</v>
      </c>
      <c r="S7878">
        <v>1</v>
      </c>
    </row>
    <row r="7879" spans="1:23" x14ac:dyDescent="0.35">
      <c r="A7879" s="1">
        <v>40509</v>
      </c>
      <c r="B7879" s="2">
        <v>0.62291666666666667</v>
      </c>
      <c r="C7879">
        <v>271</v>
      </c>
      <c r="D7879" t="s">
        <v>28</v>
      </c>
      <c r="E7879">
        <v>43</v>
      </c>
      <c r="F7879" t="s">
        <v>24</v>
      </c>
      <c r="G7879" t="s">
        <v>25</v>
      </c>
      <c r="H7879" t="s">
        <v>33</v>
      </c>
      <c r="N7879">
        <v>1</v>
      </c>
      <c r="O7879" t="s">
        <v>27</v>
      </c>
      <c r="P7879" t="s">
        <v>27</v>
      </c>
      <c r="Q7879" t="s">
        <v>27</v>
      </c>
      <c r="R7879">
        <v>1</v>
      </c>
      <c r="S7879">
        <v>1</v>
      </c>
      <c r="T7879">
        <v>1</v>
      </c>
    </row>
    <row r="7880" spans="1:23" x14ac:dyDescent="0.35">
      <c r="A7880" s="1">
        <v>40509</v>
      </c>
      <c r="B7880" s="2">
        <v>0.66180555555555554</v>
      </c>
      <c r="C7880">
        <v>308</v>
      </c>
      <c r="D7880" t="s">
        <v>23</v>
      </c>
      <c r="E7880">
        <v>43</v>
      </c>
      <c r="F7880" t="s">
        <v>24</v>
      </c>
      <c r="G7880" t="s">
        <v>29</v>
      </c>
      <c r="H7880" t="s">
        <v>26</v>
      </c>
      <c r="I7880">
        <v>1</v>
      </c>
      <c r="L7880">
        <v>1</v>
      </c>
      <c r="O7880" t="s">
        <v>27</v>
      </c>
      <c r="P7880" t="s">
        <v>27</v>
      </c>
      <c r="Q7880" t="s">
        <v>27</v>
      </c>
      <c r="S7880">
        <v>2</v>
      </c>
    </row>
    <row r="7881" spans="1:23" x14ac:dyDescent="0.35">
      <c r="A7881" s="1">
        <v>40509</v>
      </c>
      <c r="B7881" s="2">
        <v>0.94722222222222219</v>
      </c>
      <c r="C7881">
        <v>464</v>
      </c>
      <c r="D7881" t="s">
        <v>23</v>
      </c>
      <c r="E7881">
        <v>86</v>
      </c>
      <c r="F7881" t="s">
        <v>24</v>
      </c>
      <c r="G7881" t="s">
        <v>29</v>
      </c>
      <c r="H7881" t="s">
        <v>42</v>
      </c>
      <c r="I7881">
        <v>3</v>
      </c>
      <c r="O7881" t="s">
        <v>27</v>
      </c>
      <c r="P7881" t="s">
        <v>27</v>
      </c>
      <c r="Q7881" t="s">
        <v>27</v>
      </c>
      <c r="S7881">
        <v>7</v>
      </c>
    </row>
    <row r="7882" spans="1:23" x14ac:dyDescent="0.35">
      <c r="A7882" s="1">
        <v>40509</v>
      </c>
      <c r="B7882" s="2">
        <v>0.97222222222222221</v>
      </c>
      <c r="C7882">
        <v>471</v>
      </c>
      <c r="D7882" t="s">
        <v>28</v>
      </c>
      <c r="E7882">
        <v>87</v>
      </c>
      <c r="F7882" t="s">
        <v>24</v>
      </c>
      <c r="G7882" t="s">
        <v>25</v>
      </c>
      <c r="H7882" t="s">
        <v>58</v>
      </c>
      <c r="I7882">
        <v>1</v>
      </c>
      <c r="O7882" t="s">
        <v>27</v>
      </c>
      <c r="P7882" t="s">
        <v>27</v>
      </c>
      <c r="Q7882" t="s">
        <v>27</v>
      </c>
      <c r="S7882">
        <v>1</v>
      </c>
      <c r="V7882">
        <v>1</v>
      </c>
    </row>
    <row r="7883" spans="1:23" x14ac:dyDescent="0.35">
      <c r="A7883" s="1">
        <v>40509</v>
      </c>
      <c r="B7883" s="2">
        <v>7.5694444444444439E-2</v>
      </c>
      <c r="C7883">
        <v>39</v>
      </c>
      <c r="D7883" t="s">
        <v>23</v>
      </c>
      <c r="E7883">
        <v>483</v>
      </c>
      <c r="F7883" t="s">
        <v>34</v>
      </c>
      <c r="G7883" t="s">
        <v>25</v>
      </c>
      <c r="H7883" t="s">
        <v>26</v>
      </c>
      <c r="I7883">
        <v>2</v>
      </c>
      <c r="O7883" t="s">
        <v>27</v>
      </c>
      <c r="P7883" t="s">
        <v>27</v>
      </c>
      <c r="Q7883" t="s">
        <v>27</v>
      </c>
      <c r="S7883">
        <v>2</v>
      </c>
    </row>
    <row r="7884" spans="1:23" x14ac:dyDescent="0.35">
      <c r="A7884" s="1">
        <v>40509</v>
      </c>
      <c r="B7884" s="2">
        <v>0.34583333333333333</v>
      </c>
      <c r="C7884">
        <v>146</v>
      </c>
      <c r="D7884" t="s">
        <v>23</v>
      </c>
      <c r="E7884">
        <v>486</v>
      </c>
      <c r="F7884" t="s">
        <v>34</v>
      </c>
      <c r="G7884" t="s">
        <v>25</v>
      </c>
      <c r="H7884" t="s">
        <v>35</v>
      </c>
      <c r="I7884">
        <v>1</v>
      </c>
      <c r="M7884">
        <v>1</v>
      </c>
      <c r="O7884" t="s">
        <v>27</v>
      </c>
      <c r="P7884" t="s">
        <v>27</v>
      </c>
      <c r="Q7884" t="s">
        <v>27</v>
      </c>
      <c r="S7884">
        <v>2</v>
      </c>
    </row>
    <row r="7885" spans="1:23" x14ac:dyDescent="0.35">
      <c r="A7885" s="1">
        <v>40509</v>
      </c>
      <c r="B7885" s="2">
        <v>0.14166666666666666</v>
      </c>
      <c r="C7885">
        <v>56</v>
      </c>
      <c r="D7885" t="s">
        <v>23</v>
      </c>
      <c r="E7885">
        <v>496.5</v>
      </c>
      <c r="F7885" t="s">
        <v>34</v>
      </c>
      <c r="G7885" t="s">
        <v>25</v>
      </c>
      <c r="H7885" t="s">
        <v>26</v>
      </c>
      <c r="I7885">
        <v>1</v>
      </c>
      <c r="N7885">
        <v>1</v>
      </c>
      <c r="O7885" t="s">
        <v>27</v>
      </c>
      <c r="P7885" t="s">
        <v>27</v>
      </c>
      <c r="Q7885" t="s">
        <v>27</v>
      </c>
      <c r="S7885">
        <v>2</v>
      </c>
    </row>
    <row r="7886" spans="1:23" x14ac:dyDescent="0.35">
      <c r="A7886" s="1">
        <v>40509</v>
      </c>
      <c r="B7886" s="2">
        <v>0.89166666666666672</v>
      </c>
      <c r="C7886">
        <v>444</v>
      </c>
      <c r="D7886" t="s">
        <v>28</v>
      </c>
      <c r="E7886">
        <v>502.79998779296875</v>
      </c>
      <c r="F7886" t="s">
        <v>34</v>
      </c>
      <c r="G7886" t="s">
        <v>25</v>
      </c>
      <c r="H7886" t="s">
        <v>52</v>
      </c>
      <c r="I7886">
        <v>1</v>
      </c>
      <c r="L7886">
        <v>1</v>
      </c>
      <c r="O7886" t="s">
        <v>27</v>
      </c>
      <c r="P7886" t="s">
        <v>27</v>
      </c>
      <c r="Q7886" t="s">
        <v>27</v>
      </c>
      <c r="S7886">
        <v>1</v>
      </c>
      <c r="W7886">
        <v>1</v>
      </c>
    </row>
    <row r="7887" spans="1:23" x14ac:dyDescent="0.35">
      <c r="A7887" s="1">
        <v>40509</v>
      </c>
      <c r="B7887" s="2">
        <v>0.72222222222222221</v>
      </c>
      <c r="C7887">
        <v>351</v>
      </c>
      <c r="D7887" t="s">
        <v>23</v>
      </c>
      <c r="E7887">
        <v>505.39999389648438</v>
      </c>
      <c r="F7887" t="s">
        <v>34</v>
      </c>
      <c r="G7887" t="s">
        <v>25</v>
      </c>
      <c r="H7887" t="s">
        <v>26</v>
      </c>
      <c r="M7887">
        <v>1</v>
      </c>
      <c r="O7887" t="s">
        <v>27</v>
      </c>
      <c r="P7887" t="s">
        <v>27</v>
      </c>
      <c r="Q7887" t="s">
        <v>27</v>
      </c>
      <c r="R7887">
        <v>1</v>
      </c>
      <c r="S7887">
        <v>2</v>
      </c>
    </row>
    <row r="7888" spans="1:23" x14ac:dyDescent="0.35">
      <c r="A7888" s="1">
        <v>40509</v>
      </c>
      <c r="B7888" s="2">
        <v>0.5395833333333333</v>
      </c>
      <c r="C7888">
        <v>234</v>
      </c>
      <c r="D7888" t="s">
        <v>23</v>
      </c>
      <c r="E7888">
        <v>507.5</v>
      </c>
      <c r="F7888" t="s">
        <v>34</v>
      </c>
      <c r="G7888" t="s">
        <v>25</v>
      </c>
      <c r="H7888" t="s">
        <v>46</v>
      </c>
      <c r="K7888">
        <v>1</v>
      </c>
      <c r="O7888" t="s">
        <v>27</v>
      </c>
      <c r="P7888" t="s">
        <v>27</v>
      </c>
      <c r="Q7888" t="s">
        <v>27</v>
      </c>
      <c r="S7888">
        <v>1</v>
      </c>
    </row>
    <row r="7889" spans="1:23" x14ac:dyDescent="0.35">
      <c r="A7889" s="1">
        <v>40509</v>
      </c>
      <c r="B7889" s="2">
        <v>0.52430555555555558</v>
      </c>
      <c r="C7889">
        <v>229</v>
      </c>
      <c r="D7889" t="s">
        <v>28</v>
      </c>
      <c r="E7889">
        <v>507.79998779296875</v>
      </c>
      <c r="F7889" t="s">
        <v>34</v>
      </c>
      <c r="G7889" t="s">
        <v>25</v>
      </c>
      <c r="H7889" t="s">
        <v>35</v>
      </c>
      <c r="L7889">
        <v>1</v>
      </c>
      <c r="O7889" t="s">
        <v>27</v>
      </c>
      <c r="P7889" t="s">
        <v>27</v>
      </c>
      <c r="Q7889" t="s">
        <v>27</v>
      </c>
      <c r="R7889">
        <v>1</v>
      </c>
      <c r="S7889">
        <v>1</v>
      </c>
      <c r="T7889">
        <v>1</v>
      </c>
    </row>
    <row r="7890" spans="1:23" x14ac:dyDescent="0.35">
      <c r="A7890" s="1">
        <v>40509</v>
      </c>
      <c r="B7890" s="2">
        <v>0.93055555555555558</v>
      </c>
      <c r="C7890">
        <v>456</v>
      </c>
      <c r="D7890" t="s">
        <v>28</v>
      </c>
      <c r="E7890">
        <v>510</v>
      </c>
      <c r="F7890" t="s">
        <v>34</v>
      </c>
      <c r="G7890" t="s">
        <v>29</v>
      </c>
      <c r="H7890" t="s">
        <v>55</v>
      </c>
      <c r="I7890">
        <v>1</v>
      </c>
      <c r="J7890">
        <v>1</v>
      </c>
      <c r="O7890" t="s">
        <v>27</v>
      </c>
      <c r="P7890" t="s">
        <v>27</v>
      </c>
      <c r="Q7890" t="s">
        <v>27</v>
      </c>
      <c r="S7890">
        <v>1</v>
      </c>
      <c r="T7890">
        <v>1</v>
      </c>
    </row>
    <row r="7891" spans="1:23" x14ac:dyDescent="0.35">
      <c r="A7891" s="1">
        <v>40509</v>
      </c>
      <c r="B7891" s="2">
        <v>0.63263888888888886</v>
      </c>
      <c r="C7891">
        <v>281</v>
      </c>
      <c r="D7891" t="s">
        <v>23</v>
      </c>
      <c r="E7891">
        <v>517</v>
      </c>
      <c r="F7891" t="s">
        <v>34</v>
      </c>
      <c r="G7891" t="s">
        <v>29</v>
      </c>
      <c r="H7891" t="s">
        <v>35</v>
      </c>
      <c r="I7891">
        <v>1</v>
      </c>
      <c r="K7891">
        <v>1</v>
      </c>
      <c r="O7891" t="s">
        <v>27</v>
      </c>
      <c r="P7891" t="s">
        <v>27</v>
      </c>
      <c r="Q7891" t="s">
        <v>27</v>
      </c>
      <c r="S7891">
        <v>2</v>
      </c>
    </row>
    <row r="7892" spans="1:23" x14ac:dyDescent="0.35">
      <c r="A7892" s="1">
        <v>40509</v>
      </c>
      <c r="B7892" s="2">
        <v>0.96805555555555556</v>
      </c>
      <c r="C7892">
        <v>470</v>
      </c>
      <c r="D7892" t="s">
        <v>23</v>
      </c>
      <c r="E7892">
        <v>533</v>
      </c>
      <c r="F7892" t="s">
        <v>34</v>
      </c>
      <c r="G7892" t="s">
        <v>25</v>
      </c>
      <c r="H7892" t="s">
        <v>43</v>
      </c>
      <c r="L7892">
        <v>1</v>
      </c>
      <c r="O7892" t="s">
        <v>27</v>
      </c>
      <c r="P7892" t="s">
        <v>27</v>
      </c>
      <c r="Q7892" t="s">
        <v>27</v>
      </c>
      <c r="S7892">
        <v>1</v>
      </c>
    </row>
    <row r="7893" spans="1:23" x14ac:dyDescent="0.35">
      <c r="A7893" s="1">
        <v>40509</v>
      </c>
      <c r="B7893" s="2">
        <v>0.2388888888888889</v>
      </c>
      <c r="C7893">
        <v>94</v>
      </c>
      <c r="D7893" t="s">
        <v>23</v>
      </c>
      <c r="E7893">
        <v>573</v>
      </c>
      <c r="F7893" t="s">
        <v>34</v>
      </c>
      <c r="G7893" t="s">
        <v>29</v>
      </c>
      <c r="H7893" t="s">
        <v>39</v>
      </c>
      <c r="K7893">
        <v>1</v>
      </c>
      <c r="O7893" t="s">
        <v>27</v>
      </c>
      <c r="P7893" t="s">
        <v>27</v>
      </c>
      <c r="Q7893" t="s">
        <v>27</v>
      </c>
      <c r="S7893">
        <v>1</v>
      </c>
    </row>
    <row r="7894" spans="1:23" x14ac:dyDescent="0.35">
      <c r="A7894" s="1">
        <v>40509</v>
      </c>
      <c r="B7894" s="2">
        <v>0.39027777777777778</v>
      </c>
      <c r="C7894">
        <v>169</v>
      </c>
      <c r="D7894" t="s">
        <v>23</v>
      </c>
      <c r="E7894">
        <v>585</v>
      </c>
      <c r="F7894" t="s">
        <v>34</v>
      </c>
      <c r="G7894" t="s">
        <v>29</v>
      </c>
      <c r="H7894" t="s">
        <v>31</v>
      </c>
      <c r="I7894">
        <v>1</v>
      </c>
      <c r="O7894" t="s">
        <v>27</v>
      </c>
      <c r="P7894" t="s">
        <v>27</v>
      </c>
      <c r="Q7894" t="s">
        <v>27</v>
      </c>
      <c r="S7894">
        <v>1</v>
      </c>
    </row>
    <row r="7895" spans="1:23" x14ac:dyDescent="0.35">
      <c r="A7895" s="1">
        <v>40509</v>
      </c>
      <c r="B7895" s="2">
        <v>0.49791666666666667</v>
      </c>
      <c r="C7895">
        <v>216</v>
      </c>
      <c r="D7895" t="s">
        <v>23</v>
      </c>
      <c r="E7895">
        <v>597</v>
      </c>
      <c r="F7895" t="s">
        <v>34</v>
      </c>
      <c r="G7895" t="s">
        <v>29</v>
      </c>
      <c r="H7895" t="s">
        <v>32</v>
      </c>
      <c r="K7895">
        <v>1</v>
      </c>
      <c r="O7895" t="s">
        <v>27</v>
      </c>
      <c r="P7895" t="s">
        <v>27</v>
      </c>
      <c r="Q7895" t="s">
        <v>27</v>
      </c>
      <c r="S7895">
        <v>1</v>
      </c>
    </row>
    <row r="7896" spans="1:23" x14ac:dyDescent="0.35">
      <c r="A7896" s="1">
        <v>40509</v>
      </c>
      <c r="B7896" s="2">
        <v>0.70138888888888884</v>
      </c>
      <c r="C7896">
        <v>335</v>
      </c>
      <c r="D7896" t="s">
        <v>28</v>
      </c>
      <c r="E7896">
        <v>855</v>
      </c>
      <c r="F7896" t="s">
        <v>34</v>
      </c>
      <c r="G7896" t="s">
        <v>25</v>
      </c>
      <c r="H7896" t="s">
        <v>44</v>
      </c>
      <c r="O7896" t="s">
        <v>27</v>
      </c>
      <c r="P7896" t="s">
        <v>27</v>
      </c>
      <c r="Q7896" t="s">
        <v>27</v>
      </c>
      <c r="R7896">
        <v>1</v>
      </c>
      <c r="S7896">
        <v>1</v>
      </c>
      <c r="T7896">
        <v>1</v>
      </c>
    </row>
    <row r="7897" spans="1:23" x14ac:dyDescent="0.35">
      <c r="A7897" s="1">
        <v>40509</v>
      </c>
      <c r="B7897" s="2">
        <v>0.71388888888888891</v>
      </c>
      <c r="C7897">
        <v>346</v>
      </c>
      <c r="D7897" t="s">
        <v>23</v>
      </c>
      <c r="E7897">
        <v>859</v>
      </c>
      <c r="F7897" t="s">
        <v>34</v>
      </c>
      <c r="G7897" t="s">
        <v>29</v>
      </c>
      <c r="H7897" t="s">
        <v>30</v>
      </c>
      <c r="I7897">
        <v>1</v>
      </c>
      <c r="O7897" t="s">
        <v>27</v>
      </c>
      <c r="P7897" t="s">
        <v>27</v>
      </c>
      <c r="Q7897" t="s">
        <v>27</v>
      </c>
      <c r="S7897">
        <v>1</v>
      </c>
    </row>
    <row r="7898" spans="1:23" x14ac:dyDescent="0.35">
      <c r="A7898" s="1">
        <v>40509</v>
      </c>
      <c r="B7898" s="2">
        <v>0.10972222222222222</v>
      </c>
      <c r="C7898">
        <v>51</v>
      </c>
      <c r="D7898" t="s">
        <v>28</v>
      </c>
      <c r="E7898">
        <v>906.5</v>
      </c>
      <c r="F7898" t="s">
        <v>34</v>
      </c>
      <c r="G7898" t="s">
        <v>29</v>
      </c>
      <c r="H7898" t="s">
        <v>33</v>
      </c>
      <c r="K7898">
        <v>1</v>
      </c>
      <c r="O7898" t="s">
        <v>27</v>
      </c>
      <c r="P7898" t="s">
        <v>27</v>
      </c>
      <c r="Q7898" t="s">
        <v>27</v>
      </c>
      <c r="R7898">
        <v>1</v>
      </c>
      <c r="S7898">
        <v>1</v>
      </c>
      <c r="V7898">
        <v>1</v>
      </c>
      <c r="W7898">
        <v>1</v>
      </c>
    </row>
    <row r="7899" spans="1:23" x14ac:dyDescent="0.35">
      <c r="A7899" s="1">
        <v>40510</v>
      </c>
      <c r="B7899" s="2">
        <v>0.15486111111111112</v>
      </c>
      <c r="C7899">
        <v>37</v>
      </c>
      <c r="D7899" t="s">
        <v>28</v>
      </c>
      <c r="E7899">
        <v>0.5</v>
      </c>
      <c r="F7899" t="s">
        <v>24</v>
      </c>
      <c r="G7899" t="s">
        <v>25</v>
      </c>
      <c r="H7899" t="s">
        <v>31</v>
      </c>
      <c r="I7899">
        <v>1</v>
      </c>
      <c r="O7899" t="s">
        <v>27</v>
      </c>
      <c r="P7899" t="s">
        <v>27</v>
      </c>
      <c r="Q7899" t="s">
        <v>27</v>
      </c>
      <c r="S7899">
        <v>0</v>
      </c>
      <c r="T7899">
        <v>2</v>
      </c>
    </row>
    <row r="7900" spans="1:23" x14ac:dyDescent="0.35">
      <c r="A7900" s="1">
        <v>40510</v>
      </c>
      <c r="B7900" s="2">
        <v>0.78680555555555554</v>
      </c>
      <c r="C7900">
        <v>340</v>
      </c>
      <c r="D7900" t="s">
        <v>23</v>
      </c>
      <c r="E7900">
        <v>26</v>
      </c>
      <c r="F7900" t="s">
        <v>24</v>
      </c>
      <c r="G7900" t="s">
        <v>29</v>
      </c>
      <c r="H7900" t="s">
        <v>46</v>
      </c>
      <c r="O7900" t="s">
        <v>27</v>
      </c>
      <c r="P7900" t="s">
        <v>27</v>
      </c>
      <c r="Q7900" t="s">
        <v>27</v>
      </c>
      <c r="R7900">
        <v>1</v>
      </c>
      <c r="S7900">
        <v>2</v>
      </c>
    </row>
    <row r="7901" spans="1:23" x14ac:dyDescent="0.35">
      <c r="A7901" s="1">
        <v>40510</v>
      </c>
      <c r="B7901" s="2">
        <v>0.37083333333333335</v>
      </c>
      <c r="C7901">
        <v>90</v>
      </c>
      <c r="D7901" t="s">
        <v>28</v>
      </c>
      <c r="E7901">
        <v>34</v>
      </c>
      <c r="F7901" t="s">
        <v>24</v>
      </c>
      <c r="G7901" t="s">
        <v>25</v>
      </c>
      <c r="H7901" t="s">
        <v>43</v>
      </c>
      <c r="L7901">
        <v>1</v>
      </c>
      <c r="O7901" t="s">
        <v>27</v>
      </c>
      <c r="P7901" t="s">
        <v>27</v>
      </c>
      <c r="Q7901" t="s">
        <v>27</v>
      </c>
      <c r="S7901">
        <v>0</v>
      </c>
      <c r="T7901">
        <v>1</v>
      </c>
    </row>
    <row r="7902" spans="1:23" x14ac:dyDescent="0.35">
      <c r="A7902" s="1">
        <v>40510</v>
      </c>
      <c r="B7902" s="2">
        <v>0.82291666666666663</v>
      </c>
      <c r="C7902">
        <v>369</v>
      </c>
      <c r="D7902" t="s">
        <v>28</v>
      </c>
      <c r="E7902">
        <v>45</v>
      </c>
      <c r="F7902" t="s">
        <v>24</v>
      </c>
      <c r="G7902" t="s">
        <v>25</v>
      </c>
      <c r="H7902" t="s">
        <v>43</v>
      </c>
      <c r="L7902">
        <v>1</v>
      </c>
      <c r="O7902" t="s">
        <v>27</v>
      </c>
      <c r="P7902" t="s">
        <v>27</v>
      </c>
      <c r="Q7902" t="s">
        <v>27</v>
      </c>
      <c r="S7902">
        <v>0</v>
      </c>
      <c r="T7902">
        <v>1</v>
      </c>
    </row>
    <row r="7903" spans="1:23" x14ac:dyDescent="0.35">
      <c r="A7903" s="1">
        <v>40510</v>
      </c>
      <c r="B7903" s="2">
        <v>0.7104166666666667</v>
      </c>
      <c r="C7903">
        <v>287</v>
      </c>
      <c r="D7903" t="s">
        <v>23</v>
      </c>
      <c r="E7903">
        <v>77</v>
      </c>
      <c r="F7903" t="s">
        <v>24</v>
      </c>
      <c r="G7903" t="s">
        <v>25</v>
      </c>
      <c r="H7903" t="s">
        <v>42</v>
      </c>
      <c r="I7903">
        <v>4</v>
      </c>
      <c r="O7903" t="s">
        <v>27</v>
      </c>
      <c r="P7903" t="s">
        <v>27</v>
      </c>
      <c r="Q7903" t="s">
        <v>27</v>
      </c>
      <c r="S7903">
        <v>4</v>
      </c>
    </row>
    <row r="7904" spans="1:23" x14ac:dyDescent="0.35">
      <c r="A7904" s="1">
        <v>40510</v>
      </c>
      <c r="B7904" s="2">
        <v>8.819444444444445E-2</v>
      </c>
      <c r="C7904">
        <v>22</v>
      </c>
      <c r="D7904" t="s">
        <v>28</v>
      </c>
      <c r="E7904">
        <v>483</v>
      </c>
      <c r="F7904" t="s">
        <v>34</v>
      </c>
      <c r="G7904" t="s">
        <v>29</v>
      </c>
      <c r="H7904" t="s">
        <v>32</v>
      </c>
      <c r="I7904">
        <v>1</v>
      </c>
      <c r="O7904" t="s">
        <v>27</v>
      </c>
      <c r="P7904" t="s">
        <v>27</v>
      </c>
      <c r="Q7904" t="s">
        <v>27</v>
      </c>
      <c r="S7904">
        <v>0</v>
      </c>
      <c r="T7904">
        <v>1</v>
      </c>
    </row>
    <row r="7905" spans="1:20" x14ac:dyDescent="0.35">
      <c r="A7905" s="1">
        <v>40510</v>
      </c>
      <c r="B7905" s="2">
        <v>0.31388888888888888</v>
      </c>
      <c r="C7905">
        <v>71</v>
      </c>
      <c r="D7905" t="s">
        <v>28</v>
      </c>
      <c r="E7905">
        <v>483</v>
      </c>
      <c r="F7905" t="s">
        <v>34</v>
      </c>
      <c r="G7905" t="s">
        <v>25</v>
      </c>
      <c r="H7905" t="s">
        <v>30</v>
      </c>
      <c r="I7905">
        <v>1</v>
      </c>
      <c r="O7905" t="s">
        <v>27</v>
      </c>
      <c r="P7905" t="s">
        <v>27</v>
      </c>
      <c r="Q7905" t="s">
        <v>27</v>
      </c>
      <c r="S7905">
        <v>0</v>
      </c>
      <c r="T7905">
        <v>1</v>
      </c>
    </row>
    <row r="7906" spans="1:20" x14ac:dyDescent="0.35">
      <c r="A7906" s="1">
        <v>40510</v>
      </c>
      <c r="B7906" s="2">
        <v>6.3194444444444442E-2</v>
      </c>
      <c r="C7906">
        <v>15</v>
      </c>
      <c r="D7906" t="s">
        <v>23</v>
      </c>
      <c r="E7906">
        <v>484</v>
      </c>
      <c r="F7906" t="s">
        <v>34</v>
      </c>
      <c r="G7906" t="s">
        <v>25</v>
      </c>
      <c r="H7906" t="s">
        <v>32</v>
      </c>
      <c r="I7906">
        <v>1</v>
      </c>
      <c r="O7906" t="s">
        <v>27</v>
      </c>
      <c r="P7906" t="s">
        <v>27</v>
      </c>
      <c r="Q7906" t="s">
        <v>27</v>
      </c>
      <c r="S7906">
        <v>1</v>
      </c>
    </row>
    <row r="7907" spans="1:20" x14ac:dyDescent="0.35">
      <c r="A7907" s="1">
        <v>40510</v>
      </c>
      <c r="B7907" s="2">
        <v>9.3055555555555558E-2</v>
      </c>
      <c r="C7907">
        <v>24</v>
      </c>
      <c r="D7907" t="s">
        <v>23</v>
      </c>
      <c r="E7907">
        <v>484</v>
      </c>
      <c r="F7907" t="s">
        <v>34</v>
      </c>
      <c r="G7907" t="s">
        <v>25</v>
      </c>
      <c r="H7907" t="s">
        <v>31</v>
      </c>
      <c r="I7907">
        <v>1</v>
      </c>
      <c r="O7907" t="s">
        <v>27</v>
      </c>
      <c r="P7907" t="s">
        <v>27</v>
      </c>
      <c r="Q7907" t="s">
        <v>27</v>
      </c>
      <c r="S7907">
        <v>1</v>
      </c>
    </row>
    <row r="7908" spans="1:20" x14ac:dyDescent="0.35">
      <c r="A7908" s="1">
        <v>40510</v>
      </c>
      <c r="B7908" s="2">
        <v>0.27847222222222223</v>
      </c>
      <c r="C7908">
        <v>57</v>
      </c>
      <c r="D7908" t="s">
        <v>23</v>
      </c>
      <c r="E7908">
        <v>486</v>
      </c>
      <c r="F7908" t="s">
        <v>34</v>
      </c>
      <c r="G7908" t="s">
        <v>25</v>
      </c>
      <c r="H7908" t="s">
        <v>26</v>
      </c>
      <c r="I7908">
        <v>1</v>
      </c>
      <c r="M7908">
        <v>1</v>
      </c>
      <c r="O7908" t="s">
        <v>27</v>
      </c>
      <c r="P7908" t="s">
        <v>27</v>
      </c>
      <c r="Q7908" t="s">
        <v>27</v>
      </c>
      <c r="S7908">
        <v>2</v>
      </c>
    </row>
    <row r="7909" spans="1:20" x14ac:dyDescent="0.35">
      <c r="A7909" s="1">
        <v>40510</v>
      </c>
      <c r="B7909" s="2">
        <v>0.94097222222222221</v>
      </c>
      <c r="C7909">
        <v>426</v>
      </c>
      <c r="D7909" t="s">
        <v>23</v>
      </c>
      <c r="E7909">
        <v>492</v>
      </c>
      <c r="F7909" t="s">
        <v>34</v>
      </c>
      <c r="G7909" t="s">
        <v>29</v>
      </c>
      <c r="H7909" t="s">
        <v>36</v>
      </c>
      <c r="I7909">
        <v>1</v>
      </c>
      <c r="O7909" t="s">
        <v>27</v>
      </c>
      <c r="P7909" t="s">
        <v>27</v>
      </c>
      <c r="Q7909" t="s">
        <v>27</v>
      </c>
      <c r="S7909">
        <v>1</v>
      </c>
    </row>
    <row r="7910" spans="1:20" x14ac:dyDescent="0.35">
      <c r="A7910" s="1">
        <v>40510</v>
      </c>
      <c r="B7910" s="2">
        <v>0.75555555555555554</v>
      </c>
      <c r="C7910">
        <v>310</v>
      </c>
      <c r="D7910" t="s">
        <v>23</v>
      </c>
      <c r="E7910">
        <v>506.70001220703125</v>
      </c>
      <c r="F7910" t="s">
        <v>34</v>
      </c>
      <c r="G7910" t="s">
        <v>25</v>
      </c>
      <c r="H7910" t="s">
        <v>26</v>
      </c>
      <c r="I7910">
        <v>2</v>
      </c>
      <c r="O7910" t="s">
        <v>27</v>
      </c>
      <c r="P7910" t="s">
        <v>27</v>
      </c>
      <c r="Q7910" t="s">
        <v>27</v>
      </c>
      <c r="S7910">
        <v>2</v>
      </c>
    </row>
    <row r="7911" spans="1:20" x14ac:dyDescent="0.35">
      <c r="A7911" s="1">
        <v>40510</v>
      </c>
      <c r="B7911" s="2">
        <v>0.65625</v>
      </c>
      <c r="C7911">
        <v>230</v>
      </c>
      <c r="D7911" t="s">
        <v>23</v>
      </c>
      <c r="E7911">
        <v>526.5999755859375</v>
      </c>
      <c r="F7911" t="s">
        <v>34</v>
      </c>
      <c r="G7911" t="s">
        <v>25</v>
      </c>
      <c r="H7911" t="s">
        <v>31</v>
      </c>
      <c r="I7911">
        <v>1</v>
      </c>
      <c r="O7911" t="s">
        <v>27</v>
      </c>
      <c r="P7911" t="s">
        <v>27</v>
      </c>
      <c r="Q7911" t="s">
        <v>27</v>
      </c>
      <c r="S7911">
        <v>1</v>
      </c>
    </row>
    <row r="7912" spans="1:20" x14ac:dyDescent="0.35">
      <c r="A7912" s="1">
        <v>40510</v>
      </c>
      <c r="B7912" s="2">
        <v>0.65763888888888888</v>
      </c>
      <c r="C7912">
        <v>234</v>
      </c>
      <c r="D7912" t="s">
        <v>28</v>
      </c>
      <c r="E7912">
        <v>651.20001220703125</v>
      </c>
      <c r="F7912" t="s">
        <v>34</v>
      </c>
      <c r="G7912" t="s">
        <v>29</v>
      </c>
      <c r="H7912" t="s">
        <v>30</v>
      </c>
      <c r="I7912">
        <v>1</v>
      </c>
      <c r="O7912" t="s">
        <v>27</v>
      </c>
      <c r="P7912" t="s">
        <v>27</v>
      </c>
      <c r="Q7912" t="s">
        <v>27</v>
      </c>
      <c r="S7912">
        <v>0</v>
      </c>
      <c r="T7912">
        <v>4</v>
      </c>
    </row>
    <row r="7913" spans="1:20" x14ac:dyDescent="0.35">
      <c r="A7913" s="1">
        <v>40510</v>
      </c>
      <c r="B7913" s="2">
        <v>0.17499999999999999</v>
      </c>
      <c r="C7913">
        <v>42</v>
      </c>
      <c r="D7913" t="s">
        <v>23</v>
      </c>
      <c r="E7913">
        <v>675</v>
      </c>
      <c r="F7913" t="s">
        <v>34</v>
      </c>
      <c r="G7913" t="s">
        <v>29</v>
      </c>
      <c r="H7913" t="s">
        <v>36</v>
      </c>
      <c r="I7913">
        <v>1</v>
      </c>
      <c r="O7913" t="s">
        <v>27</v>
      </c>
      <c r="P7913" t="s">
        <v>27</v>
      </c>
      <c r="Q7913" t="s">
        <v>27</v>
      </c>
      <c r="S7913">
        <v>1</v>
      </c>
    </row>
    <row r="7914" spans="1:20" x14ac:dyDescent="0.35">
      <c r="A7914" s="1">
        <v>40510</v>
      </c>
      <c r="B7914" s="2">
        <v>0.86944444444444446</v>
      </c>
      <c r="C7914">
        <v>393</v>
      </c>
      <c r="D7914" t="s">
        <v>23</v>
      </c>
      <c r="E7914">
        <v>724</v>
      </c>
      <c r="F7914" t="s">
        <v>34</v>
      </c>
      <c r="G7914" t="s">
        <v>29</v>
      </c>
      <c r="H7914" t="s">
        <v>40</v>
      </c>
      <c r="I7914">
        <v>1</v>
      </c>
      <c r="O7914" t="s">
        <v>27</v>
      </c>
      <c r="P7914" t="s">
        <v>27</v>
      </c>
      <c r="Q7914" t="s">
        <v>27</v>
      </c>
      <c r="S7914">
        <v>1</v>
      </c>
    </row>
    <row r="7915" spans="1:20" x14ac:dyDescent="0.35">
      <c r="A7915" s="1">
        <v>40510</v>
      </c>
      <c r="B7915" s="2">
        <v>0.74722222222222223</v>
      </c>
      <c r="C7915">
        <v>305</v>
      </c>
      <c r="D7915" t="s">
        <v>23</v>
      </c>
      <c r="E7915">
        <v>758.79998779296875</v>
      </c>
      <c r="F7915" t="s">
        <v>34</v>
      </c>
      <c r="G7915" t="s">
        <v>25</v>
      </c>
      <c r="H7915" t="s">
        <v>42</v>
      </c>
      <c r="I7915">
        <v>3</v>
      </c>
      <c r="O7915" t="s">
        <v>27</v>
      </c>
      <c r="P7915" t="s">
        <v>27</v>
      </c>
      <c r="Q7915" t="s">
        <v>27</v>
      </c>
      <c r="S7915">
        <v>5</v>
      </c>
    </row>
    <row r="7916" spans="1:20" x14ac:dyDescent="0.35">
      <c r="A7916" s="1">
        <v>40510</v>
      </c>
      <c r="B7916" s="2">
        <v>0.93402777777777779</v>
      </c>
      <c r="C7916">
        <v>421</v>
      </c>
      <c r="D7916" t="s">
        <v>23</v>
      </c>
      <c r="E7916">
        <v>888.79998779296875</v>
      </c>
      <c r="F7916" t="s">
        <v>34</v>
      </c>
      <c r="G7916" t="s">
        <v>25</v>
      </c>
      <c r="H7916" t="s">
        <v>30</v>
      </c>
      <c r="I7916">
        <v>1</v>
      </c>
      <c r="O7916" t="s">
        <v>27</v>
      </c>
      <c r="P7916" t="s">
        <v>27</v>
      </c>
      <c r="Q7916" t="s">
        <v>27</v>
      </c>
      <c r="S7916">
        <v>1</v>
      </c>
    </row>
    <row r="7917" spans="1:20" x14ac:dyDescent="0.35">
      <c r="A7917" s="1">
        <v>40511</v>
      </c>
      <c r="B7917" s="2">
        <v>1.3194444444444444E-2</v>
      </c>
      <c r="C7917">
        <v>6</v>
      </c>
      <c r="D7917" t="s">
        <v>23</v>
      </c>
      <c r="E7917">
        <v>5</v>
      </c>
      <c r="F7917" t="s">
        <v>24</v>
      </c>
      <c r="G7917" t="s">
        <v>29</v>
      </c>
      <c r="H7917" t="s">
        <v>32</v>
      </c>
      <c r="O7917" t="s">
        <v>27</v>
      </c>
      <c r="P7917" t="s">
        <v>27</v>
      </c>
      <c r="Q7917" t="s">
        <v>27</v>
      </c>
      <c r="R7917">
        <v>1</v>
      </c>
      <c r="S7917">
        <v>1</v>
      </c>
    </row>
    <row r="7918" spans="1:20" x14ac:dyDescent="0.35">
      <c r="A7918" s="1">
        <v>40511</v>
      </c>
      <c r="B7918" s="2">
        <v>0.30208333333333331</v>
      </c>
      <c r="C7918">
        <v>86</v>
      </c>
      <c r="D7918" t="s">
        <v>23</v>
      </c>
      <c r="E7918">
        <v>21.799999237060547</v>
      </c>
      <c r="F7918" t="s">
        <v>24</v>
      </c>
      <c r="G7918" t="s">
        <v>29</v>
      </c>
      <c r="H7918" t="s">
        <v>35</v>
      </c>
      <c r="K7918">
        <v>2</v>
      </c>
      <c r="O7918" t="s">
        <v>27</v>
      </c>
      <c r="P7918" t="s">
        <v>27</v>
      </c>
      <c r="Q7918" t="s">
        <v>27</v>
      </c>
      <c r="S7918">
        <v>2</v>
      </c>
    </row>
    <row r="7919" spans="1:20" x14ac:dyDescent="0.35">
      <c r="A7919" s="1">
        <v>40511</v>
      </c>
      <c r="B7919" s="2">
        <v>0.75555555555555554</v>
      </c>
      <c r="C7919">
        <v>367</v>
      </c>
      <c r="D7919" t="s">
        <v>23</v>
      </c>
      <c r="E7919">
        <v>58.5</v>
      </c>
      <c r="F7919" t="s">
        <v>24</v>
      </c>
      <c r="G7919" t="s">
        <v>29</v>
      </c>
      <c r="H7919" t="s">
        <v>44</v>
      </c>
      <c r="K7919">
        <v>1</v>
      </c>
      <c r="O7919" t="s">
        <v>27</v>
      </c>
      <c r="P7919" t="s">
        <v>27</v>
      </c>
      <c r="Q7919" t="s">
        <v>27</v>
      </c>
      <c r="S7919">
        <v>2</v>
      </c>
    </row>
    <row r="7920" spans="1:20" x14ac:dyDescent="0.35">
      <c r="A7920" s="1">
        <v>40511</v>
      </c>
      <c r="B7920" s="2">
        <v>0.8208333333333333</v>
      </c>
      <c r="C7920">
        <v>404</v>
      </c>
      <c r="D7920" t="s">
        <v>23</v>
      </c>
      <c r="E7920">
        <v>63</v>
      </c>
      <c r="F7920" t="s">
        <v>24</v>
      </c>
      <c r="G7920" t="s">
        <v>29</v>
      </c>
      <c r="H7920" t="s">
        <v>32</v>
      </c>
      <c r="I7920">
        <v>1</v>
      </c>
      <c r="O7920" t="s">
        <v>27</v>
      </c>
      <c r="P7920" t="s">
        <v>27</v>
      </c>
      <c r="Q7920" t="s">
        <v>27</v>
      </c>
      <c r="S7920">
        <v>1</v>
      </c>
    </row>
    <row r="7921" spans="1:23" x14ac:dyDescent="0.35">
      <c r="A7921" s="1">
        <v>40511</v>
      </c>
      <c r="B7921" s="2">
        <v>0.82013888888888886</v>
      </c>
      <c r="C7921">
        <v>403</v>
      </c>
      <c r="D7921" t="s">
        <v>23</v>
      </c>
      <c r="E7921">
        <v>68</v>
      </c>
      <c r="F7921" t="s">
        <v>24</v>
      </c>
      <c r="G7921" t="s">
        <v>29</v>
      </c>
      <c r="H7921" t="s">
        <v>41</v>
      </c>
      <c r="I7921">
        <v>1</v>
      </c>
      <c r="O7921" t="s">
        <v>27</v>
      </c>
      <c r="P7921" t="s">
        <v>27</v>
      </c>
      <c r="Q7921" t="s">
        <v>27</v>
      </c>
      <c r="S7921">
        <v>1</v>
      </c>
    </row>
    <row r="7922" spans="1:23" x14ac:dyDescent="0.35">
      <c r="A7922" s="1">
        <v>40511</v>
      </c>
      <c r="B7922" s="2">
        <v>0.77916666666666667</v>
      </c>
      <c r="C7922">
        <v>381</v>
      </c>
      <c r="D7922" t="s">
        <v>23</v>
      </c>
      <c r="E7922">
        <v>71</v>
      </c>
      <c r="F7922" t="s">
        <v>24</v>
      </c>
      <c r="G7922" t="s">
        <v>25</v>
      </c>
      <c r="H7922" t="s">
        <v>32</v>
      </c>
      <c r="I7922">
        <v>1</v>
      </c>
      <c r="O7922" t="s">
        <v>27</v>
      </c>
      <c r="P7922" t="s">
        <v>27</v>
      </c>
      <c r="Q7922" t="s">
        <v>27</v>
      </c>
      <c r="S7922">
        <v>1</v>
      </c>
    </row>
    <row r="7923" spans="1:23" x14ac:dyDescent="0.35">
      <c r="A7923" s="1">
        <v>40511</v>
      </c>
      <c r="B7923" s="2">
        <v>0.72916666666666663</v>
      </c>
      <c r="C7923">
        <v>350</v>
      </c>
      <c r="D7923" t="s">
        <v>23</v>
      </c>
      <c r="E7923">
        <v>73</v>
      </c>
      <c r="F7923" t="s">
        <v>24</v>
      </c>
      <c r="G7923" t="s">
        <v>29</v>
      </c>
      <c r="H7923" t="s">
        <v>31</v>
      </c>
      <c r="O7923" t="s">
        <v>27</v>
      </c>
      <c r="P7923" t="s">
        <v>27</v>
      </c>
      <c r="Q7923" t="s">
        <v>27</v>
      </c>
      <c r="R7923">
        <v>1</v>
      </c>
      <c r="S7923">
        <v>1</v>
      </c>
    </row>
    <row r="7924" spans="1:23" x14ac:dyDescent="0.35">
      <c r="A7924" s="1">
        <v>40511</v>
      </c>
      <c r="B7924" s="2">
        <v>0.36041666666666666</v>
      </c>
      <c r="C7924">
        <v>134</v>
      </c>
      <c r="D7924" t="s">
        <v>23</v>
      </c>
      <c r="E7924">
        <v>73.5</v>
      </c>
      <c r="F7924" t="s">
        <v>24</v>
      </c>
      <c r="G7924" t="s">
        <v>29</v>
      </c>
      <c r="H7924" t="s">
        <v>31</v>
      </c>
      <c r="I7924">
        <v>1</v>
      </c>
      <c r="O7924" t="s">
        <v>27</v>
      </c>
      <c r="P7924" t="s">
        <v>27</v>
      </c>
      <c r="Q7924" t="s">
        <v>27</v>
      </c>
      <c r="S7924">
        <v>1</v>
      </c>
    </row>
    <row r="7925" spans="1:23" x14ac:dyDescent="0.35">
      <c r="A7925" s="1">
        <v>40511</v>
      </c>
      <c r="B7925" s="2">
        <v>0.82291666666666663</v>
      </c>
      <c r="C7925">
        <v>407</v>
      </c>
      <c r="D7925" t="s">
        <v>23</v>
      </c>
      <c r="E7925">
        <v>74</v>
      </c>
      <c r="F7925" t="s">
        <v>24</v>
      </c>
      <c r="G7925" t="s">
        <v>29</v>
      </c>
      <c r="H7925" t="s">
        <v>32</v>
      </c>
      <c r="I7925">
        <v>1</v>
      </c>
      <c r="O7925" t="s">
        <v>27</v>
      </c>
      <c r="P7925" t="s">
        <v>27</v>
      </c>
      <c r="Q7925" t="s">
        <v>27</v>
      </c>
      <c r="S7925">
        <v>1</v>
      </c>
    </row>
    <row r="7926" spans="1:23" x14ac:dyDescent="0.35">
      <c r="A7926" s="1">
        <v>40511</v>
      </c>
      <c r="B7926" s="2">
        <v>0.71458333333333335</v>
      </c>
      <c r="C7926">
        <v>337</v>
      </c>
      <c r="D7926" t="s">
        <v>23</v>
      </c>
      <c r="E7926">
        <v>486.5</v>
      </c>
      <c r="F7926" t="s">
        <v>34</v>
      </c>
      <c r="G7926" t="s">
        <v>25</v>
      </c>
      <c r="H7926" t="s">
        <v>26</v>
      </c>
      <c r="I7926">
        <v>2</v>
      </c>
      <c r="O7926" t="s">
        <v>27</v>
      </c>
      <c r="P7926" t="s">
        <v>27</v>
      </c>
      <c r="Q7926" t="s">
        <v>27</v>
      </c>
      <c r="S7926">
        <v>2</v>
      </c>
    </row>
    <row r="7927" spans="1:23" x14ac:dyDescent="0.35">
      <c r="A7927" s="1">
        <v>40511</v>
      </c>
      <c r="B7927" s="2">
        <v>0.77847222222222223</v>
      </c>
      <c r="C7927">
        <v>380</v>
      </c>
      <c r="D7927" t="s">
        <v>28</v>
      </c>
      <c r="E7927">
        <v>487</v>
      </c>
      <c r="F7927" t="s">
        <v>34</v>
      </c>
      <c r="G7927" t="s">
        <v>29</v>
      </c>
      <c r="H7927" t="s">
        <v>33</v>
      </c>
      <c r="K7927">
        <v>2</v>
      </c>
      <c r="O7927" t="s">
        <v>27</v>
      </c>
      <c r="P7927" t="s">
        <v>27</v>
      </c>
      <c r="Q7927" t="s">
        <v>27</v>
      </c>
      <c r="S7927">
        <v>1</v>
      </c>
      <c r="U7927">
        <v>1</v>
      </c>
    </row>
    <row r="7928" spans="1:23" x14ac:dyDescent="0.35">
      <c r="A7928" s="1">
        <v>40511</v>
      </c>
      <c r="B7928" s="2">
        <v>0.57430555555555551</v>
      </c>
      <c r="C7928">
        <v>247</v>
      </c>
      <c r="D7928" t="s">
        <v>23</v>
      </c>
      <c r="E7928">
        <v>490</v>
      </c>
      <c r="F7928" t="s">
        <v>34</v>
      </c>
      <c r="G7928" t="s">
        <v>29</v>
      </c>
      <c r="H7928" t="s">
        <v>35</v>
      </c>
      <c r="I7928">
        <v>1</v>
      </c>
      <c r="K7928">
        <v>1</v>
      </c>
      <c r="O7928" t="s">
        <v>27</v>
      </c>
      <c r="P7928" t="s">
        <v>27</v>
      </c>
      <c r="Q7928" t="s">
        <v>27</v>
      </c>
      <c r="S7928">
        <v>2</v>
      </c>
    </row>
    <row r="7929" spans="1:23" x14ac:dyDescent="0.35">
      <c r="A7929" s="1">
        <v>40511</v>
      </c>
      <c r="B7929" s="2">
        <v>0.72777777777777775</v>
      </c>
      <c r="C7929">
        <v>349</v>
      </c>
      <c r="D7929" t="s">
        <v>23</v>
      </c>
      <c r="E7929">
        <v>491</v>
      </c>
      <c r="F7929" t="s">
        <v>34</v>
      </c>
      <c r="G7929" t="s">
        <v>29</v>
      </c>
      <c r="H7929" t="s">
        <v>26</v>
      </c>
      <c r="I7929">
        <v>1</v>
      </c>
      <c r="K7929">
        <v>1</v>
      </c>
      <c r="O7929" t="s">
        <v>27</v>
      </c>
      <c r="P7929" t="s">
        <v>27</v>
      </c>
      <c r="Q7929" t="s">
        <v>27</v>
      </c>
      <c r="S7929">
        <v>2</v>
      </c>
    </row>
    <row r="7930" spans="1:23" x14ac:dyDescent="0.35">
      <c r="A7930" s="1">
        <v>40511</v>
      </c>
      <c r="B7930" s="2">
        <v>0.73958333333333337</v>
      </c>
      <c r="C7930">
        <v>358</v>
      </c>
      <c r="D7930" t="s">
        <v>28</v>
      </c>
      <c r="E7930">
        <v>493</v>
      </c>
      <c r="F7930" t="s">
        <v>34</v>
      </c>
      <c r="G7930" t="s">
        <v>29</v>
      </c>
      <c r="H7930" t="s">
        <v>35</v>
      </c>
      <c r="L7930">
        <v>2</v>
      </c>
      <c r="O7930" t="s">
        <v>27</v>
      </c>
      <c r="P7930" t="s">
        <v>27</v>
      </c>
      <c r="Q7930" t="s">
        <v>27</v>
      </c>
      <c r="S7930">
        <v>0</v>
      </c>
      <c r="T7930">
        <v>2</v>
      </c>
    </row>
    <row r="7931" spans="1:23" x14ac:dyDescent="0.35">
      <c r="A7931" s="1">
        <v>40511</v>
      </c>
      <c r="B7931" s="2">
        <v>0.72083333333333333</v>
      </c>
      <c r="C7931">
        <v>341</v>
      </c>
      <c r="D7931" t="s">
        <v>28</v>
      </c>
      <c r="E7931">
        <v>493.5</v>
      </c>
      <c r="F7931" t="s">
        <v>34</v>
      </c>
      <c r="G7931" t="s">
        <v>25</v>
      </c>
      <c r="H7931" t="s">
        <v>38</v>
      </c>
      <c r="I7931">
        <v>1</v>
      </c>
      <c r="O7931" t="s">
        <v>27</v>
      </c>
      <c r="P7931" t="s">
        <v>27</v>
      </c>
      <c r="Q7931" t="s">
        <v>27</v>
      </c>
      <c r="S7931">
        <v>1</v>
      </c>
      <c r="V7931">
        <v>1</v>
      </c>
    </row>
    <row r="7932" spans="1:23" x14ac:dyDescent="0.35">
      <c r="A7932" s="1">
        <v>40511</v>
      </c>
      <c r="B7932" s="2">
        <v>0.62361111111111112</v>
      </c>
      <c r="C7932">
        <v>267</v>
      </c>
      <c r="D7932" t="s">
        <v>23</v>
      </c>
      <c r="E7932">
        <v>494</v>
      </c>
      <c r="F7932" t="s">
        <v>34</v>
      </c>
      <c r="G7932" t="s">
        <v>25</v>
      </c>
      <c r="H7932" t="s">
        <v>26</v>
      </c>
      <c r="I7932">
        <v>2</v>
      </c>
      <c r="O7932" t="s">
        <v>27</v>
      </c>
      <c r="P7932" t="s">
        <v>27</v>
      </c>
      <c r="Q7932" t="s">
        <v>27</v>
      </c>
      <c r="S7932">
        <v>2</v>
      </c>
    </row>
    <row r="7933" spans="1:23" x14ac:dyDescent="0.35">
      <c r="A7933" s="1">
        <v>40511</v>
      </c>
      <c r="B7933" s="2">
        <v>0.66319444444444442</v>
      </c>
      <c r="C7933">
        <v>301</v>
      </c>
      <c r="D7933" t="s">
        <v>23</v>
      </c>
      <c r="E7933">
        <v>540</v>
      </c>
      <c r="F7933" t="s">
        <v>34</v>
      </c>
      <c r="G7933" t="s">
        <v>29</v>
      </c>
      <c r="H7933" t="s">
        <v>26</v>
      </c>
      <c r="K7933">
        <v>2</v>
      </c>
      <c r="O7933" t="s">
        <v>27</v>
      </c>
      <c r="P7933" t="s">
        <v>27</v>
      </c>
      <c r="Q7933" t="s">
        <v>27</v>
      </c>
      <c r="S7933">
        <v>2</v>
      </c>
    </row>
    <row r="7934" spans="1:23" x14ac:dyDescent="0.35">
      <c r="A7934" s="1">
        <v>40511</v>
      </c>
      <c r="B7934" s="2">
        <v>0.35347222222222224</v>
      </c>
      <c r="C7934">
        <v>130</v>
      </c>
      <c r="D7934" t="s">
        <v>23</v>
      </c>
      <c r="E7934">
        <v>605.5</v>
      </c>
      <c r="F7934" t="s">
        <v>34</v>
      </c>
      <c r="G7934" t="s">
        <v>25</v>
      </c>
      <c r="H7934" t="s">
        <v>31</v>
      </c>
      <c r="I7934">
        <v>1</v>
      </c>
      <c r="O7934" t="s">
        <v>27</v>
      </c>
      <c r="P7934" t="s">
        <v>27</v>
      </c>
      <c r="Q7934" t="s">
        <v>27</v>
      </c>
      <c r="S7934">
        <v>1</v>
      </c>
    </row>
    <row r="7935" spans="1:23" x14ac:dyDescent="0.35">
      <c r="A7935" s="1">
        <v>40511</v>
      </c>
      <c r="B7935" s="2">
        <v>0.81527777777777777</v>
      </c>
      <c r="C7935">
        <v>400</v>
      </c>
      <c r="D7935" t="s">
        <v>28</v>
      </c>
      <c r="E7935">
        <v>605.5</v>
      </c>
      <c r="F7935" t="s">
        <v>34</v>
      </c>
      <c r="G7935" t="s">
        <v>29</v>
      </c>
      <c r="H7935" t="s">
        <v>30</v>
      </c>
      <c r="K7935">
        <v>1</v>
      </c>
      <c r="O7935" t="s">
        <v>27</v>
      </c>
      <c r="P7935" t="s">
        <v>27</v>
      </c>
      <c r="Q7935" t="s">
        <v>27</v>
      </c>
      <c r="S7935">
        <v>0</v>
      </c>
      <c r="W7935">
        <v>1</v>
      </c>
    </row>
    <row r="7936" spans="1:23" x14ac:dyDescent="0.35">
      <c r="A7936" s="1">
        <v>40511</v>
      </c>
      <c r="B7936" s="2">
        <v>9.3055555555555558E-2</v>
      </c>
      <c r="C7936">
        <v>40</v>
      </c>
      <c r="D7936" t="s">
        <v>28</v>
      </c>
      <c r="E7936">
        <v>662.20001220703125</v>
      </c>
      <c r="F7936" t="s">
        <v>34</v>
      </c>
      <c r="G7936" t="s">
        <v>29</v>
      </c>
      <c r="H7936" t="s">
        <v>43</v>
      </c>
      <c r="L7936">
        <v>1</v>
      </c>
      <c r="O7936" t="s">
        <v>27</v>
      </c>
      <c r="P7936" t="s">
        <v>27</v>
      </c>
      <c r="Q7936" t="s">
        <v>27</v>
      </c>
      <c r="S7936">
        <v>0</v>
      </c>
      <c r="V7936">
        <v>1</v>
      </c>
      <c r="W7936">
        <v>1</v>
      </c>
    </row>
    <row r="7937" spans="1:23" x14ac:dyDescent="0.35">
      <c r="A7937" s="1">
        <v>40511</v>
      </c>
      <c r="B7937" s="2">
        <v>0.75694444444444442</v>
      </c>
      <c r="C7937">
        <v>369</v>
      </c>
      <c r="D7937" t="s">
        <v>28</v>
      </c>
      <c r="E7937">
        <v>722.20001220703125</v>
      </c>
      <c r="F7937" t="s">
        <v>34</v>
      </c>
      <c r="G7937" t="s">
        <v>25</v>
      </c>
      <c r="H7937" t="s">
        <v>33</v>
      </c>
      <c r="I7937">
        <v>2</v>
      </c>
      <c r="K7937">
        <v>2</v>
      </c>
      <c r="O7937" t="s">
        <v>27</v>
      </c>
      <c r="P7937" t="s">
        <v>27</v>
      </c>
      <c r="Q7937" t="s">
        <v>27</v>
      </c>
      <c r="S7937">
        <v>5</v>
      </c>
      <c r="T7937">
        <v>2</v>
      </c>
    </row>
    <row r="7938" spans="1:23" x14ac:dyDescent="0.35">
      <c r="A7938" s="1">
        <v>40511</v>
      </c>
      <c r="B7938" s="2">
        <v>6.8750000000000006E-2</v>
      </c>
      <c r="C7938">
        <v>29</v>
      </c>
      <c r="D7938" t="s">
        <v>28</v>
      </c>
      <c r="E7938">
        <v>759.9000244140625</v>
      </c>
      <c r="F7938" t="s">
        <v>34</v>
      </c>
      <c r="G7938" t="s">
        <v>29</v>
      </c>
      <c r="H7938" t="s">
        <v>26</v>
      </c>
      <c r="K7938">
        <v>2</v>
      </c>
      <c r="O7938" t="s">
        <v>27</v>
      </c>
      <c r="P7938" t="s">
        <v>27</v>
      </c>
      <c r="Q7938" t="s">
        <v>27</v>
      </c>
      <c r="S7938">
        <v>1</v>
      </c>
      <c r="T7938">
        <v>1</v>
      </c>
    </row>
    <row r="7939" spans="1:23" x14ac:dyDescent="0.35">
      <c r="A7939" s="1">
        <v>40511</v>
      </c>
      <c r="B7939" s="2">
        <v>0.2048611111111111</v>
      </c>
      <c r="C7939">
        <v>61</v>
      </c>
      <c r="D7939" t="s">
        <v>28</v>
      </c>
      <c r="E7939">
        <v>784.95001220703125</v>
      </c>
      <c r="F7939" t="s">
        <v>34</v>
      </c>
      <c r="G7939" t="s">
        <v>29</v>
      </c>
      <c r="H7939" t="s">
        <v>30</v>
      </c>
      <c r="I7939">
        <v>1</v>
      </c>
      <c r="O7939" t="s">
        <v>27</v>
      </c>
      <c r="P7939" t="s">
        <v>27</v>
      </c>
      <c r="Q7939" t="s">
        <v>27</v>
      </c>
      <c r="S7939">
        <v>0</v>
      </c>
      <c r="T7939">
        <v>3</v>
      </c>
    </row>
    <row r="7940" spans="1:23" x14ac:dyDescent="0.35">
      <c r="A7940" s="1">
        <v>40511</v>
      </c>
      <c r="B7940" s="2">
        <v>0.54166666666666663</v>
      </c>
      <c r="C7940">
        <v>234</v>
      </c>
      <c r="D7940" t="s">
        <v>23</v>
      </c>
      <c r="E7940">
        <v>797</v>
      </c>
      <c r="F7940" t="s">
        <v>34</v>
      </c>
      <c r="G7940" t="s">
        <v>25</v>
      </c>
      <c r="H7940" t="s">
        <v>31</v>
      </c>
      <c r="I7940">
        <v>1</v>
      </c>
      <c r="O7940" t="s">
        <v>27</v>
      </c>
      <c r="P7940" t="s">
        <v>27</v>
      </c>
      <c r="Q7940" t="s">
        <v>27</v>
      </c>
      <c r="S7940">
        <v>4</v>
      </c>
    </row>
    <row r="7941" spans="1:23" x14ac:dyDescent="0.35">
      <c r="A7941" s="1">
        <v>40511</v>
      </c>
      <c r="B7941" s="2">
        <v>0.72083333333333333</v>
      </c>
      <c r="C7941">
        <v>342</v>
      </c>
      <c r="D7941" t="s">
        <v>23</v>
      </c>
      <c r="E7941">
        <v>901</v>
      </c>
      <c r="F7941" t="s">
        <v>34</v>
      </c>
      <c r="G7941" t="s">
        <v>25</v>
      </c>
      <c r="H7941" t="s">
        <v>26</v>
      </c>
      <c r="I7941">
        <v>1</v>
      </c>
      <c r="K7941">
        <v>1</v>
      </c>
      <c r="O7941" t="s">
        <v>27</v>
      </c>
      <c r="P7941" t="s">
        <v>27</v>
      </c>
      <c r="Q7941" t="s">
        <v>27</v>
      </c>
      <c r="S7941">
        <v>2</v>
      </c>
    </row>
    <row r="7942" spans="1:23" x14ac:dyDescent="0.35">
      <c r="A7942" s="1">
        <v>40511</v>
      </c>
      <c r="B7942" s="2">
        <v>0.66666666666666663</v>
      </c>
      <c r="C7942">
        <v>303</v>
      </c>
      <c r="D7942" t="s">
        <v>23</v>
      </c>
      <c r="E7942">
        <v>907.4000244140625</v>
      </c>
      <c r="F7942" t="s">
        <v>34</v>
      </c>
      <c r="G7942" t="s">
        <v>29</v>
      </c>
      <c r="H7942" t="s">
        <v>32</v>
      </c>
      <c r="I7942">
        <v>1</v>
      </c>
      <c r="O7942" t="s">
        <v>27</v>
      </c>
      <c r="P7942" t="s">
        <v>27</v>
      </c>
      <c r="Q7942" t="s">
        <v>27</v>
      </c>
      <c r="S7942">
        <v>1</v>
      </c>
    </row>
    <row r="7943" spans="1:23" x14ac:dyDescent="0.35">
      <c r="A7943" s="1">
        <v>40511</v>
      </c>
      <c r="B7943" s="2">
        <v>0.68472222222222223</v>
      </c>
      <c r="C7943">
        <v>319</v>
      </c>
      <c r="D7943" t="s">
        <v>23</v>
      </c>
      <c r="E7943">
        <v>908</v>
      </c>
      <c r="F7943" t="s">
        <v>34</v>
      </c>
      <c r="G7943" t="s">
        <v>25</v>
      </c>
      <c r="H7943" t="s">
        <v>32</v>
      </c>
      <c r="K7943">
        <v>1</v>
      </c>
      <c r="O7943" t="s">
        <v>27</v>
      </c>
      <c r="P7943" t="s">
        <v>27</v>
      </c>
      <c r="Q7943" t="s">
        <v>27</v>
      </c>
      <c r="S7943">
        <v>1</v>
      </c>
    </row>
    <row r="7944" spans="1:23" x14ac:dyDescent="0.35">
      <c r="A7944" s="1">
        <v>40511</v>
      </c>
      <c r="B7944" s="2">
        <v>0.68472222222222223</v>
      </c>
      <c r="C7944">
        <v>320</v>
      </c>
      <c r="D7944" t="s">
        <v>23</v>
      </c>
      <c r="E7944">
        <v>908</v>
      </c>
      <c r="F7944" t="s">
        <v>34</v>
      </c>
      <c r="G7944" t="s">
        <v>25</v>
      </c>
      <c r="H7944" t="s">
        <v>37</v>
      </c>
      <c r="O7944" t="s">
        <v>27</v>
      </c>
      <c r="P7944" t="s">
        <v>27</v>
      </c>
      <c r="Q7944" t="s">
        <v>27</v>
      </c>
      <c r="R7944">
        <v>1</v>
      </c>
      <c r="S7944">
        <v>1</v>
      </c>
    </row>
    <row r="7945" spans="1:23" x14ac:dyDescent="0.35">
      <c r="A7945" s="1">
        <v>40511</v>
      </c>
      <c r="B7945" s="2">
        <v>0.31805555555555554</v>
      </c>
      <c r="C7945">
        <v>104</v>
      </c>
      <c r="D7945" t="s">
        <v>23</v>
      </c>
      <c r="E7945">
        <v>911.5</v>
      </c>
      <c r="F7945" t="s">
        <v>34</v>
      </c>
      <c r="G7945" t="s">
        <v>29</v>
      </c>
      <c r="H7945" t="s">
        <v>40</v>
      </c>
      <c r="I7945">
        <v>1</v>
      </c>
      <c r="O7945" t="s">
        <v>27</v>
      </c>
      <c r="P7945" t="s">
        <v>27</v>
      </c>
      <c r="Q7945" t="s">
        <v>27</v>
      </c>
      <c r="S7945">
        <v>1</v>
      </c>
    </row>
    <row r="7946" spans="1:23" x14ac:dyDescent="0.35">
      <c r="A7946" s="1">
        <v>40511</v>
      </c>
      <c r="B7946" s="2">
        <v>0.41249999999999998</v>
      </c>
      <c r="C7946">
        <v>164</v>
      </c>
      <c r="D7946" t="s">
        <v>28</v>
      </c>
      <c r="E7946">
        <v>921.79998779296875</v>
      </c>
      <c r="F7946" t="s">
        <v>34</v>
      </c>
      <c r="G7946" t="s">
        <v>29</v>
      </c>
      <c r="H7946" t="s">
        <v>44</v>
      </c>
      <c r="K7946">
        <v>1</v>
      </c>
      <c r="O7946" t="s">
        <v>27</v>
      </c>
      <c r="P7946" t="s">
        <v>27</v>
      </c>
      <c r="Q7946" t="s">
        <v>27</v>
      </c>
      <c r="S7946">
        <v>0</v>
      </c>
      <c r="W7946">
        <v>1</v>
      </c>
    </row>
    <row r="7947" spans="1:23" x14ac:dyDescent="0.35">
      <c r="A7947" s="1">
        <v>40511</v>
      </c>
      <c r="B7947" s="2">
        <v>0.67361111111111116</v>
      </c>
      <c r="C7947">
        <v>309</v>
      </c>
      <c r="D7947" t="s">
        <v>23</v>
      </c>
      <c r="E7947">
        <v>924.5999755859375</v>
      </c>
      <c r="F7947" t="s">
        <v>34</v>
      </c>
      <c r="G7947" t="s">
        <v>29</v>
      </c>
      <c r="H7947" t="s">
        <v>32</v>
      </c>
      <c r="I7947">
        <v>1</v>
      </c>
      <c r="O7947" t="s">
        <v>27</v>
      </c>
      <c r="P7947" t="s">
        <v>27</v>
      </c>
      <c r="Q7947" t="s">
        <v>27</v>
      </c>
      <c r="S7947">
        <v>1</v>
      </c>
    </row>
    <row r="7948" spans="1:23" x14ac:dyDescent="0.35">
      <c r="A7948" s="1">
        <v>40511</v>
      </c>
      <c r="B7948" s="2">
        <v>0.82152777777777775</v>
      </c>
      <c r="C7948">
        <v>405</v>
      </c>
      <c r="D7948" t="s">
        <v>23</v>
      </c>
      <c r="E7948">
        <v>949.5</v>
      </c>
      <c r="F7948" t="s">
        <v>34</v>
      </c>
      <c r="G7948" t="s">
        <v>29</v>
      </c>
      <c r="H7948" t="s">
        <v>31</v>
      </c>
      <c r="I7948">
        <v>1</v>
      </c>
      <c r="O7948" t="s">
        <v>27</v>
      </c>
      <c r="P7948" t="s">
        <v>27</v>
      </c>
      <c r="Q7948" t="s">
        <v>27</v>
      </c>
      <c r="S7948">
        <v>1</v>
      </c>
    </row>
    <row r="7949" spans="1:23" x14ac:dyDescent="0.35">
      <c r="A7949" s="1">
        <v>40512</v>
      </c>
      <c r="B7949" s="2">
        <v>0.36944444444444446</v>
      </c>
      <c r="C7949">
        <v>140</v>
      </c>
      <c r="D7949" t="s">
        <v>23</v>
      </c>
      <c r="E7949">
        <v>1</v>
      </c>
      <c r="F7949" t="s">
        <v>24</v>
      </c>
      <c r="G7949" t="s">
        <v>29</v>
      </c>
      <c r="H7949" t="s">
        <v>31</v>
      </c>
      <c r="K7949">
        <v>1</v>
      </c>
      <c r="O7949" t="s">
        <v>27</v>
      </c>
      <c r="P7949" t="s">
        <v>27</v>
      </c>
      <c r="Q7949" t="s">
        <v>27</v>
      </c>
      <c r="S7949">
        <v>1</v>
      </c>
    </row>
    <row r="7950" spans="1:23" x14ac:dyDescent="0.35">
      <c r="A7950" s="1">
        <v>40512</v>
      </c>
      <c r="B7950" s="2">
        <v>0.68888888888888888</v>
      </c>
      <c r="C7950">
        <v>308</v>
      </c>
      <c r="D7950" t="s">
        <v>23</v>
      </c>
      <c r="E7950">
        <v>60</v>
      </c>
      <c r="F7950" t="s">
        <v>24</v>
      </c>
      <c r="G7950" t="s">
        <v>29</v>
      </c>
      <c r="H7950" t="s">
        <v>32</v>
      </c>
      <c r="K7950">
        <v>1</v>
      </c>
      <c r="O7950" t="s">
        <v>27</v>
      </c>
      <c r="P7950" t="s">
        <v>27</v>
      </c>
      <c r="Q7950" t="s">
        <v>27</v>
      </c>
      <c r="S7950">
        <v>1</v>
      </c>
    </row>
    <row r="7951" spans="1:23" x14ac:dyDescent="0.35">
      <c r="A7951" s="1">
        <v>40512</v>
      </c>
      <c r="B7951" s="2">
        <v>0.30138888888888887</v>
      </c>
      <c r="C7951">
        <v>100</v>
      </c>
      <c r="D7951" t="s">
        <v>23</v>
      </c>
      <c r="E7951">
        <v>65.699996948242188</v>
      </c>
      <c r="F7951" t="s">
        <v>24</v>
      </c>
      <c r="G7951" t="s">
        <v>25</v>
      </c>
      <c r="H7951" t="s">
        <v>36</v>
      </c>
      <c r="K7951">
        <v>1</v>
      </c>
      <c r="O7951" t="s">
        <v>27</v>
      </c>
      <c r="P7951" t="s">
        <v>27</v>
      </c>
      <c r="Q7951" t="s">
        <v>27</v>
      </c>
      <c r="S7951">
        <v>1</v>
      </c>
    </row>
    <row r="7952" spans="1:23" x14ac:dyDescent="0.35">
      <c r="A7952" s="1">
        <v>40512</v>
      </c>
      <c r="B7952" s="2">
        <v>0.54652777777777772</v>
      </c>
      <c r="C7952">
        <v>227</v>
      </c>
      <c r="D7952" t="s">
        <v>23</v>
      </c>
      <c r="E7952">
        <v>71</v>
      </c>
      <c r="F7952" t="s">
        <v>24</v>
      </c>
      <c r="G7952" t="s">
        <v>29</v>
      </c>
      <c r="H7952" t="s">
        <v>26</v>
      </c>
      <c r="I7952">
        <v>2</v>
      </c>
      <c r="O7952" t="s">
        <v>27</v>
      </c>
      <c r="P7952" t="s">
        <v>27</v>
      </c>
      <c r="Q7952" t="s">
        <v>27</v>
      </c>
      <c r="S7952">
        <v>2</v>
      </c>
    </row>
    <row r="7953" spans="1:22" x14ac:dyDescent="0.35">
      <c r="A7953" s="1">
        <v>40512</v>
      </c>
      <c r="B7953" s="2">
        <v>0.70763888888888893</v>
      </c>
      <c r="C7953">
        <v>320</v>
      </c>
      <c r="D7953" t="s">
        <v>23</v>
      </c>
      <c r="E7953">
        <v>71.5</v>
      </c>
      <c r="F7953" t="s">
        <v>24</v>
      </c>
      <c r="G7953" t="s">
        <v>29</v>
      </c>
      <c r="H7953" t="s">
        <v>44</v>
      </c>
      <c r="O7953" t="s">
        <v>27</v>
      </c>
      <c r="P7953" t="s">
        <v>27</v>
      </c>
      <c r="Q7953" t="s">
        <v>27</v>
      </c>
      <c r="R7953">
        <v>1</v>
      </c>
      <c r="S7953">
        <v>1</v>
      </c>
    </row>
    <row r="7954" spans="1:22" x14ac:dyDescent="0.35">
      <c r="A7954" s="1">
        <v>40512</v>
      </c>
      <c r="B7954" s="2">
        <v>0.7368055555555556</v>
      </c>
      <c r="C7954">
        <v>337</v>
      </c>
      <c r="D7954" t="s">
        <v>23</v>
      </c>
      <c r="E7954">
        <v>75</v>
      </c>
      <c r="F7954" t="s">
        <v>24</v>
      </c>
      <c r="G7954" t="s">
        <v>25</v>
      </c>
      <c r="H7954" t="s">
        <v>30</v>
      </c>
      <c r="I7954">
        <v>1</v>
      </c>
      <c r="O7954" t="s">
        <v>27</v>
      </c>
      <c r="P7954" t="s">
        <v>27</v>
      </c>
      <c r="Q7954" t="s">
        <v>27</v>
      </c>
      <c r="S7954">
        <v>1</v>
      </c>
    </row>
    <row r="7955" spans="1:22" x14ac:dyDescent="0.35">
      <c r="A7955" s="1">
        <v>40512</v>
      </c>
      <c r="B7955" s="2">
        <v>0.73958333333333337</v>
      </c>
      <c r="C7955">
        <v>338</v>
      </c>
      <c r="D7955" t="s">
        <v>23</v>
      </c>
      <c r="E7955">
        <v>76</v>
      </c>
      <c r="F7955" t="s">
        <v>24</v>
      </c>
      <c r="G7955" t="s">
        <v>29</v>
      </c>
      <c r="H7955" t="s">
        <v>35</v>
      </c>
      <c r="I7955">
        <v>1</v>
      </c>
      <c r="N7955">
        <v>1</v>
      </c>
      <c r="O7955" t="s">
        <v>27</v>
      </c>
      <c r="P7955" t="s">
        <v>27</v>
      </c>
      <c r="Q7955" t="s">
        <v>27</v>
      </c>
      <c r="S7955">
        <v>2</v>
      </c>
    </row>
    <row r="7956" spans="1:22" x14ac:dyDescent="0.35">
      <c r="A7956" s="1">
        <v>40512</v>
      </c>
      <c r="B7956" s="2">
        <v>0.77222222222222225</v>
      </c>
      <c r="C7956">
        <v>359</v>
      </c>
      <c r="D7956" t="s">
        <v>28</v>
      </c>
      <c r="E7956">
        <v>86</v>
      </c>
      <c r="F7956" t="s">
        <v>24</v>
      </c>
      <c r="G7956" t="s">
        <v>25</v>
      </c>
      <c r="H7956" t="s">
        <v>32</v>
      </c>
      <c r="I7956">
        <v>1</v>
      </c>
      <c r="O7956" t="s">
        <v>27</v>
      </c>
      <c r="P7956" t="s">
        <v>27</v>
      </c>
      <c r="Q7956" t="s">
        <v>27</v>
      </c>
      <c r="S7956">
        <v>0</v>
      </c>
      <c r="T7956">
        <v>1</v>
      </c>
    </row>
    <row r="7957" spans="1:22" x14ac:dyDescent="0.35">
      <c r="A7957" s="1">
        <v>40512</v>
      </c>
      <c r="B7957" s="2">
        <v>0.45277777777777778</v>
      </c>
      <c r="C7957">
        <v>189</v>
      </c>
      <c r="D7957" t="s">
        <v>23</v>
      </c>
      <c r="E7957">
        <v>89</v>
      </c>
      <c r="F7957" t="s">
        <v>24</v>
      </c>
      <c r="G7957" t="s">
        <v>29</v>
      </c>
      <c r="H7957" t="s">
        <v>42</v>
      </c>
      <c r="I7957">
        <v>2</v>
      </c>
      <c r="K7957">
        <v>2</v>
      </c>
      <c r="O7957" t="s">
        <v>27</v>
      </c>
      <c r="P7957" t="s">
        <v>27</v>
      </c>
      <c r="Q7957" t="s">
        <v>27</v>
      </c>
      <c r="S7957">
        <v>8</v>
      </c>
    </row>
    <row r="7958" spans="1:22" x14ac:dyDescent="0.35">
      <c r="A7958" s="1">
        <v>40512</v>
      </c>
      <c r="B7958" s="2">
        <v>0.36458333333333331</v>
      </c>
      <c r="C7958">
        <v>137</v>
      </c>
      <c r="D7958" t="s">
        <v>23</v>
      </c>
      <c r="E7958">
        <v>89.5</v>
      </c>
      <c r="F7958" t="s">
        <v>24</v>
      </c>
      <c r="G7958" t="s">
        <v>29</v>
      </c>
      <c r="H7958" t="s">
        <v>43</v>
      </c>
      <c r="L7958">
        <v>1</v>
      </c>
      <c r="O7958" t="s">
        <v>27</v>
      </c>
      <c r="P7958" t="s">
        <v>27</v>
      </c>
      <c r="Q7958" t="s">
        <v>27</v>
      </c>
      <c r="S7958">
        <v>1</v>
      </c>
    </row>
    <row r="7959" spans="1:22" x14ac:dyDescent="0.35">
      <c r="A7959" s="1">
        <v>40512</v>
      </c>
      <c r="B7959" s="2">
        <v>0.37777777777777777</v>
      </c>
      <c r="C7959">
        <v>146</v>
      </c>
      <c r="D7959" t="s">
        <v>23</v>
      </c>
      <c r="E7959">
        <v>90.199996948242188</v>
      </c>
      <c r="F7959" t="s">
        <v>24</v>
      </c>
      <c r="G7959" t="s">
        <v>25</v>
      </c>
      <c r="H7959" t="s">
        <v>32</v>
      </c>
      <c r="K7959">
        <v>1</v>
      </c>
      <c r="O7959" t="s">
        <v>27</v>
      </c>
      <c r="P7959" t="s">
        <v>27</v>
      </c>
      <c r="Q7959" t="s">
        <v>27</v>
      </c>
      <c r="S7959">
        <v>1</v>
      </c>
    </row>
    <row r="7960" spans="1:22" x14ac:dyDescent="0.35">
      <c r="A7960" s="1">
        <v>40512</v>
      </c>
      <c r="B7960" s="2">
        <v>0.33194444444444443</v>
      </c>
      <c r="C7960">
        <v>115</v>
      </c>
      <c r="D7960" t="s">
        <v>23</v>
      </c>
      <c r="E7960">
        <v>484</v>
      </c>
      <c r="F7960" t="s">
        <v>34</v>
      </c>
      <c r="G7960" t="s">
        <v>29</v>
      </c>
      <c r="H7960" t="s">
        <v>42</v>
      </c>
      <c r="I7960">
        <v>6</v>
      </c>
      <c r="O7960" t="s">
        <v>27</v>
      </c>
      <c r="P7960" t="s">
        <v>27</v>
      </c>
      <c r="Q7960" t="s">
        <v>27</v>
      </c>
      <c r="R7960">
        <v>1</v>
      </c>
      <c r="S7960">
        <v>9</v>
      </c>
    </row>
    <row r="7961" spans="1:22" x14ac:dyDescent="0.35">
      <c r="A7961" s="1">
        <v>40512</v>
      </c>
      <c r="B7961" s="2">
        <v>0.67361111111111116</v>
      </c>
      <c r="C7961">
        <v>299</v>
      </c>
      <c r="D7961" t="s">
        <v>23</v>
      </c>
      <c r="E7961">
        <v>490</v>
      </c>
      <c r="F7961" t="s">
        <v>34</v>
      </c>
      <c r="G7961" t="s">
        <v>29</v>
      </c>
      <c r="H7961" t="s">
        <v>32</v>
      </c>
      <c r="I7961">
        <v>1</v>
      </c>
      <c r="O7961" t="s">
        <v>27</v>
      </c>
      <c r="P7961" t="s">
        <v>27</v>
      </c>
      <c r="Q7961" t="s">
        <v>27</v>
      </c>
      <c r="S7961">
        <v>1</v>
      </c>
    </row>
    <row r="7962" spans="1:22" x14ac:dyDescent="0.35">
      <c r="A7962" s="1">
        <v>40512</v>
      </c>
      <c r="B7962" s="2">
        <v>0.45416666666666666</v>
      </c>
      <c r="C7962">
        <v>191</v>
      </c>
      <c r="D7962" t="s">
        <v>28</v>
      </c>
      <c r="E7962">
        <v>493.5</v>
      </c>
      <c r="F7962" t="s">
        <v>34</v>
      </c>
      <c r="G7962" t="s">
        <v>29</v>
      </c>
      <c r="H7962" t="s">
        <v>43</v>
      </c>
      <c r="L7962">
        <v>1</v>
      </c>
      <c r="O7962" t="s">
        <v>27</v>
      </c>
      <c r="P7962" t="s">
        <v>27</v>
      </c>
      <c r="Q7962" t="s">
        <v>27</v>
      </c>
      <c r="S7962">
        <v>0</v>
      </c>
      <c r="V7962">
        <v>1</v>
      </c>
    </row>
    <row r="7963" spans="1:22" x14ac:dyDescent="0.35">
      <c r="A7963" s="1">
        <v>40512</v>
      </c>
      <c r="B7963" s="2">
        <v>0.69861111111111107</v>
      </c>
      <c r="C7963">
        <v>314</v>
      </c>
      <c r="D7963" t="s">
        <v>23</v>
      </c>
      <c r="E7963">
        <v>501.79998779296875</v>
      </c>
      <c r="F7963" t="s">
        <v>34</v>
      </c>
      <c r="G7963" t="s">
        <v>25</v>
      </c>
      <c r="H7963" t="s">
        <v>26</v>
      </c>
      <c r="I7963">
        <v>1</v>
      </c>
      <c r="K7963">
        <v>1</v>
      </c>
      <c r="O7963" t="s">
        <v>27</v>
      </c>
      <c r="P7963" t="s">
        <v>27</v>
      </c>
      <c r="Q7963" t="s">
        <v>27</v>
      </c>
      <c r="S7963">
        <v>2</v>
      </c>
    </row>
    <row r="7964" spans="1:22" x14ac:dyDescent="0.35">
      <c r="A7964" s="1">
        <v>40512</v>
      </c>
      <c r="B7964" s="2">
        <v>0.90208333333333335</v>
      </c>
      <c r="C7964">
        <v>410</v>
      </c>
      <c r="D7964" t="s">
        <v>28</v>
      </c>
      <c r="E7964">
        <v>535</v>
      </c>
      <c r="F7964" t="s">
        <v>34</v>
      </c>
      <c r="G7964" t="s">
        <v>29</v>
      </c>
      <c r="H7964" t="s">
        <v>33</v>
      </c>
      <c r="I7964">
        <v>1</v>
      </c>
      <c r="N7964">
        <v>1</v>
      </c>
      <c r="O7964" t="s">
        <v>27</v>
      </c>
      <c r="P7964" t="s">
        <v>27</v>
      </c>
      <c r="Q7964" t="s">
        <v>27</v>
      </c>
      <c r="S7964">
        <v>1</v>
      </c>
      <c r="U7964">
        <v>1</v>
      </c>
    </row>
    <row r="7965" spans="1:22" x14ac:dyDescent="0.35">
      <c r="A7965" s="1">
        <v>40512</v>
      </c>
      <c r="B7965" s="2">
        <v>0.6875</v>
      </c>
      <c r="C7965">
        <v>307</v>
      </c>
      <c r="D7965" t="s">
        <v>23</v>
      </c>
      <c r="E7965">
        <v>686.5</v>
      </c>
      <c r="F7965" t="s">
        <v>34</v>
      </c>
      <c r="G7965" t="s">
        <v>25</v>
      </c>
      <c r="H7965" t="s">
        <v>31</v>
      </c>
      <c r="I7965">
        <v>1</v>
      </c>
      <c r="O7965" t="s">
        <v>27</v>
      </c>
      <c r="P7965" t="s">
        <v>27</v>
      </c>
      <c r="Q7965" t="s">
        <v>27</v>
      </c>
      <c r="S7965">
        <v>1</v>
      </c>
    </row>
    <row r="7966" spans="1:22" x14ac:dyDescent="0.35">
      <c r="A7966" s="1">
        <v>40512</v>
      </c>
      <c r="B7966" s="2">
        <v>0.66736111111111107</v>
      </c>
      <c r="C7966">
        <v>295</v>
      </c>
      <c r="D7966" t="s">
        <v>28</v>
      </c>
      <c r="E7966">
        <v>691.5</v>
      </c>
      <c r="F7966" t="s">
        <v>34</v>
      </c>
      <c r="G7966" t="s">
        <v>25</v>
      </c>
      <c r="H7966" t="s">
        <v>32</v>
      </c>
      <c r="I7966">
        <v>1</v>
      </c>
      <c r="O7966" t="s">
        <v>27</v>
      </c>
      <c r="P7966" t="s">
        <v>27</v>
      </c>
      <c r="Q7966" t="s">
        <v>27</v>
      </c>
      <c r="S7966">
        <v>0</v>
      </c>
      <c r="T7966">
        <v>1</v>
      </c>
    </row>
    <row r="7967" spans="1:22" x14ac:dyDescent="0.35">
      <c r="A7967" s="1">
        <v>40512</v>
      </c>
      <c r="B7967" s="2">
        <v>0.40486111111111112</v>
      </c>
      <c r="C7967">
        <v>159</v>
      </c>
      <c r="D7967" t="s">
        <v>23</v>
      </c>
      <c r="E7967">
        <v>738</v>
      </c>
      <c r="F7967" t="s">
        <v>34</v>
      </c>
      <c r="G7967" t="s">
        <v>25</v>
      </c>
      <c r="H7967" t="s">
        <v>31</v>
      </c>
      <c r="I7967">
        <v>1</v>
      </c>
      <c r="O7967" t="s">
        <v>27</v>
      </c>
      <c r="P7967" t="s">
        <v>27</v>
      </c>
      <c r="Q7967" t="s">
        <v>27</v>
      </c>
      <c r="S7967">
        <v>3</v>
      </c>
    </row>
    <row r="7968" spans="1:22" x14ac:dyDescent="0.35">
      <c r="A7968" s="1">
        <v>40512</v>
      </c>
      <c r="B7968" s="2">
        <v>0.93125000000000002</v>
      </c>
      <c r="C7968">
        <v>427</v>
      </c>
      <c r="D7968" t="s">
        <v>23</v>
      </c>
      <c r="E7968">
        <v>755.29998779296875</v>
      </c>
      <c r="F7968" t="s">
        <v>34</v>
      </c>
      <c r="G7968" t="s">
        <v>25</v>
      </c>
      <c r="H7968" t="s">
        <v>31</v>
      </c>
      <c r="I7968">
        <v>1</v>
      </c>
      <c r="O7968" t="s">
        <v>27</v>
      </c>
      <c r="P7968" t="s">
        <v>27</v>
      </c>
      <c r="Q7968" t="s">
        <v>27</v>
      </c>
      <c r="S7968">
        <v>1</v>
      </c>
    </row>
    <row r="7969" spans="1:20" x14ac:dyDescent="0.35">
      <c r="A7969" s="1">
        <v>40512</v>
      </c>
      <c r="B7969" s="2">
        <v>0.24027777777777778</v>
      </c>
      <c r="C7969">
        <v>78</v>
      </c>
      <c r="D7969" t="s">
        <v>23</v>
      </c>
      <c r="E7969">
        <v>842</v>
      </c>
      <c r="F7969" t="s">
        <v>34</v>
      </c>
      <c r="G7969" t="s">
        <v>29</v>
      </c>
      <c r="H7969" t="s">
        <v>31</v>
      </c>
      <c r="I7969">
        <v>1</v>
      </c>
      <c r="O7969" t="s">
        <v>27</v>
      </c>
      <c r="P7969" t="s">
        <v>27</v>
      </c>
      <c r="Q7969" t="s">
        <v>27</v>
      </c>
      <c r="S7969">
        <v>1</v>
      </c>
    </row>
    <row r="7970" spans="1:20" x14ac:dyDescent="0.35">
      <c r="A7970" s="1">
        <v>40512</v>
      </c>
      <c r="B7970" s="2">
        <v>0.55000000000000004</v>
      </c>
      <c r="C7970">
        <v>229</v>
      </c>
      <c r="D7970" t="s">
        <v>23</v>
      </c>
      <c r="E7970">
        <v>860.5</v>
      </c>
      <c r="F7970" t="s">
        <v>34</v>
      </c>
      <c r="G7970" t="s">
        <v>29</v>
      </c>
      <c r="H7970" t="s">
        <v>44</v>
      </c>
      <c r="O7970" t="s">
        <v>27</v>
      </c>
      <c r="P7970" t="s">
        <v>27</v>
      </c>
      <c r="Q7970" t="s">
        <v>27</v>
      </c>
      <c r="R7970">
        <v>1</v>
      </c>
      <c r="S7970">
        <v>1</v>
      </c>
    </row>
    <row r="7971" spans="1:20" x14ac:dyDescent="0.35">
      <c r="A7971" s="1">
        <v>40512</v>
      </c>
      <c r="B7971" s="2">
        <v>1.4583333333333334E-2</v>
      </c>
      <c r="C7971">
        <v>15</v>
      </c>
      <c r="D7971" t="s">
        <v>23</v>
      </c>
      <c r="E7971">
        <v>889</v>
      </c>
      <c r="F7971" t="s">
        <v>34</v>
      </c>
      <c r="G7971" t="s">
        <v>29</v>
      </c>
      <c r="H7971" t="s">
        <v>30</v>
      </c>
      <c r="I7971">
        <v>1</v>
      </c>
      <c r="O7971" t="s">
        <v>27</v>
      </c>
      <c r="P7971" t="s">
        <v>27</v>
      </c>
      <c r="Q7971" t="s">
        <v>27</v>
      </c>
      <c r="S7971">
        <v>1</v>
      </c>
    </row>
    <row r="7972" spans="1:20" x14ac:dyDescent="0.35">
      <c r="A7972" s="1">
        <v>40512</v>
      </c>
      <c r="B7972" s="2">
        <v>0.85624999999999996</v>
      </c>
      <c r="C7972">
        <v>390</v>
      </c>
      <c r="D7972" t="s">
        <v>28</v>
      </c>
      <c r="E7972">
        <v>900.70001220703125</v>
      </c>
      <c r="F7972" t="s">
        <v>34</v>
      </c>
      <c r="G7972" t="s">
        <v>25</v>
      </c>
      <c r="H7972" t="s">
        <v>35</v>
      </c>
      <c r="K7972">
        <v>2</v>
      </c>
      <c r="O7972" t="s">
        <v>27</v>
      </c>
      <c r="P7972" t="s">
        <v>27</v>
      </c>
      <c r="Q7972" t="s">
        <v>27</v>
      </c>
      <c r="S7972">
        <v>1</v>
      </c>
      <c r="T7972">
        <v>1</v>
      </c>
    </row>
    <row r="7973" spans="1:20" x14ac:dyDescent="0.35">
      <c r="A7973" s="1">
        <v>40512</v>
      </c>
      <c r="B7973" s="2">
        <v>0.81458333333333333</v>
      </c>
      <c r="C7973">
        <v>374</v>
      </c>
      <c r="D7973" t="s">
        <v>23</v>
      </c>
      <c r="E7973">
        <v>923.5</v>
      </c>
      <c r="F7973" t="s">
        <v>34</v>
      </c>
      <c r="G7973" t="s">
        <v>29</v>
      </c>
      <c r="H7973" t="s">
        <v>31</v>
      </c>
      <c r="O7973" t="s">
        <v>27</v>
      </c>
      <c r="P7973" t="s">
        <v>27</v>
      </c>
      <c r="Q7973" t="s">
        <v>27</v>
      </c>
      <c r="R7973">
        <v>1</v>
      </c>
      <c r="S7973">
        <v>2</v>
      </c>
    </row>
    <row r="7974" spans="1:20" x14ac:dyDescent="0.35">
      <c r="A7974" s="1">
        <v>40513</v>
      </c>
      <c r="B7974" s="2">
        <v>0.10486111111111111</v>
      </c>
      <c r="C7974">
        <v>33</v>
      </c>
      <c r="D7974" t="s">
        <v>23</v>
      </c>
      <c r="E7974">
        <v>7.6999998092651367</v>
      </c>
      <c r="F7974" t="s">
        <v>24</v>
      </c>
      <c r="G7974" t="s">
        <v>29</v>
      </c>
      <c r="H7974" t="s">
        <v>26</v>
      </c>
      <c r="K7974">
        <v>2</v>
      </c>
      <c r="O7974" t="s">
        <v>27</v>
      </c>
      <c r="P7974" t="s">
        <v>27</v>
      </c>
      <c r="Q7974" t="s">
        <v>27</v>
      </c>
      <c r="S7974">
        <v>2</v>
      </c>
    </row>
    <row r="7975" spans="1:20" x14ac:dyDescent="0.35">
      <c r="A7975" s="1">
        <v>40513</v>
      </c>
      <c r="B7975" s="2">
        <v>0.50486111111111109</v>
      </c>
      <c r="C7975">
        <v>243</v>
      </c>
      <c r="D7975" t="s">
        <v>23</v>
      </c>
      <c r="E7975">
        <v>68.5</v>
      </c>
      <c r="F7975" t="s">
        <v>24</v>
      </c>
      <c r="G7975" t="s">
        <v>29</v>
      </c>
      <c r="H7975" t="s">
        <v>35</v>
      </c>
      <c r="I7975">
        <v>1</v>
      </c>
      <c r="K7975">
        <v>1</v>
      </c>
      <c r="O7975" t="s">
        <v>27</v>
      </c>
      <c r="P7975" t="s">
        <v>27</v>
      </c>
      <c r="Q7975" t="s">
        <v>27</v>
      </c>
      <c r="S7975">
        <v>2</v>
      </c>
    </row>
    <row r="7976" spans="1:20" x14ac:dyDescent="0.35">
      <c r="A7976" s="1">
        <v>40513</v>
      </c>
      <c r="B7976" s="2">
        <v>0.50763888888888886</v>
      </c>
      <c r="C7976">
        <v>242</v>
      </c>
      <c r="D7976" t="s">
        <v>23</v>
      </c>
      <c r="E7976">
        <v>481</v>
      </c>
      <c r="F7976" t="s">
        <v>34</v>
      </c>
      <c r="G7976" t="s">
        <v>25</v>
      </c>
      <c r="H7976" t="s">
        <v>35</v>
      </c>
      <c r="I7976">
        <v>1</v>
      </c>
      <c r="K7976">
        <v>1</v>
      </c>
      <c r="O7976" t="s">
        <v>27</v>
      </c>
      <c r="P7976" t="s">
        <v>27</v>
      </c>
      <c r="Q7976" t="s">
        <v>27</v>
      </c>
      <c r="S7976">
        <v>2</v>
      </c>
    </row>
    <row r="7977" spans="1:20" x14ac:dyDescent="0.35">
      <c r="A7977" s="1">
        <v>40513</v>
      </c>
      <c r="B7977" s="2">
        <v>0.60972222222222228</v>
      </c>
      <c r="C7977">
        <v>298</v>
      </c>
      <c r="D7977" t="s">
        <v>28</v>
      </c>
      <c r="E7977">
        <v>488.39999389648438</v>
      </c>
      <c r="F7977" t="s">
        <v>34</v>
      </c>
      <c r="G7977" t="s">
        <v>29</v>
      </c>
      <c r="H7977" t="s">
        <v>33</v>
      </c>
      <c r="K7977">
        <v>1</v>
      </c>
      <c r="N7977">
        <v>1</v>
      </c>
      <c r="O7977" t="s">
        <v>27</v>
      </c>
      <c r="P7977" t="s">
        <v>27</v>
      </c>
      <c r="Q7977" t="s">
        <v>27</v>
      </c>
      <c r="S7977">
        <v>1</v>
      </c>
      <c r="T7977">
        <v>1</v>
      </c>
    </row>
    <row r="7978" spans="1:20" x14ac:dyDescent="0.35">
      <c r="A7978" s="1">
        <v>40513</v>
      </c>
      <c r="B7978" s="2">
        <v>0.39027777777777778</v>
      </c>
      <c r="C7978">
        <v>169</v>
      </c>
      <c r="D7978" t="s">
        <v>23</v>
      </c>
      <c r="E7978">
        <v>490.70001220703125</v>
      </c>
      <c r="F7978" t="s">
        <v>34</v>
      </c>
      <c r="G7978" t="s">
        <v>25</v>
      </c>
      <c r="H7978" t="s">
        <v>35</v>
      </c>
      <c r="K7978">
        <v>1</v>
      </c>
      <c r="M7978">
        <v>1</v>
      </c>
      <c r="O7978" t="s">
        <v>27</v>
      </c>
      <c r="P7978" t="s">
        <v>27</v>
      </c>
      <c r="Q7978" t="s">
        <v>27</v>
      </c>
      <c r="S7978">
        <v>2</v>
      </c>
    </row>
    <row r="7979" spans="1:20" x14ac:dyDescent="0.35">
      <c r="A7979" s="1">
        <v>40513</v>
      </c>
      <c r="B7979" s="2">
        <v>0.74305555555555558</v>
      </c>
      <c r="C7979">
        <v>397</v>
      </c>
      <c r="D7979" t="s">
        <v>23</v>
      </c>
      <c r="E7979">
        <v>495</v>
      </c>
      <c r="F7979" t="s">
        <v>34</v>
      </c>
      <c r="G7979" t="s">
        <v>29</v>
      </c>
      <c r="H7979" t="s">
        <v>26</v>
      </c>
      <c r="I7979">
        <v>2</v>
      </c>
      <c r="O7979" t="s">
        <v>27</v>
      </c>
      <c r="P7979" t="s">
        <v>27</v>
      </c>
      <c r="Q7979" t="s">
        <v>27</v>
      </c>
      <c r="S7979">
        <v>2</v>
      </c>
    </row>
    <row r="7980" spans="1:20" x14ac:dyDescent="0.35">
      <c r="A7980" s="1">
        <v>40513</v>
      </c>
      <c r="B7980" s="2">
        <v>0.78333333333333333</v>
      </c>
      <c r="C7980">
        <v>424</v>
      </c>
      <c r="D7980" t="s">
        <v>23</v>
      </c>
      <c r="E7980">
        <v>504.70001220703125</v>
      </c>
      <c r="F7980" t="s">
        <v>34</v>
      </c>
      <c r="G7980" t="s">
        <v>25</v>
      </c>
      <c r="H7980" t="s">
        <v>42</v>
      </c>
      <c r="I7980">
        <v>2</v>
      </c>
      <c r="O7980" t="s">
        <v>27</v>
      </c>
      <c r="P7980" t="s">
        <v>27</v>
      </c>
      <c r="Q7980" t="s">
        <v>27</v>
      </c>
      <c r="R7980">
        <v>1</v>
      </c>
      <c r="S7980">
        <v>3</v>
      </c>
    </row>
    <row r="7981" spans="1:20" x14ac:dyDescent="0.35">
      <c r="A7981" s="1">
        <v>40513</v>
      </c>
      <c r="B7981" s="2">
        <v>0.34930555555555554</v>
      </c>
      <c r="C7981">
        <v>136</v>
      </c>
      <c r="D7981" t="s">
        <v>23</v>
      </c>
      <c r="E7981">
        <v>527.5</v>
      </c>
      <c r="F7981" t="s">
        <v>34</v>
      </c>
      <c r="G7981" t="s">
        <v>25</v>
      </c>
      <c r="H7981" t="s">
        <v>32</v>
      </c>
      <c r="I7981">
        <v>1</v>
      </c>
      <c r="O7981" t="s">
        <v>27</v>
      </c>
      <c r="P7981" t="s">
        <v>27</v>
      </c>
      <c r="Q7981" t="s">
        <v>27</v>
      </c>
      <c r="S7981">
        <v>4</v>
      </c>
    </row>
    <row r="7982" spans="1:20" x14ac:dyDescent="0.35">
      <c r="A7982" s="1">
        <v>40513</v>
      </c>
      <c r="B7982" s="2">
        <v>0.28472222222222221</v>
      </c>
      <c r="C7982">
        <v>81</v>
      </c>
      <c r="D7982" t="s">
        <v>23</v>
      </c>
      <c r="E7982">
        <v>552.5</v>
      </c>
      <c r="F7982" t="s">
        <v>34</v>
      </c>
      <c r="G7982" t="s">
        <v>25</v>
      </c>
      <c r="H7982" t="s">
        <v>26</v>
      </c>
      <c r="K7982">
        <v>2</v>
      </c>
      <c r="O7982" t="s">
        <v>27</v>
      </c>
      <c r="P7982" t="s">
        <v>27</v>
      </c>
      <c r="Q7982" t="s">
        <v>27</v>
      </c>
      <c r="S7982">
        <v>3</v>
      </c>
    </row>
    <row r="7983" spans="1:20" x14ac:dyDescent="0.35">
      <c r="A7983" s="1">
        <v>40513</v>
      </c>
      <c r="B7983" s="2">
        <v>0.5444444444444444</v>
      </c>
      <c r="C7983">
        <v>269</v>
      </c>
      <c r="D7983" t="s">
        <v>23</v>
      </c>
      <c r="E7983">
        <v>560</v>
      </c>
      <c r="F7983" t="s">
        <v>34</v>
      </c>
      <c r="G7983" t="s">
        <v>25</v>
      </c>
      <c r="H7983" t="s">
        <v>33</v>
      </c>
      <c r="K7983">
        <v>1</v>
      </c>
      <c r="O7983" t="s">
        <v>27</v>
      </c>
      <c r="P7983" t="s">
        <v>27</v>
      </c>
      <c r="Q7983" t="s">
        <v>27</v>
      </c>
      <c r="S7983">
        <v>1</v>
      </c>
    </row>
    <row r="7984" spans="1:20" x14ac:dyDescent="0.35">
      <c r="A7984" s="1">
        <v>40513</v>
      </c>
      <c r="B7984" s="2">
        <v>0.8256944444444444</v>
      </c>
      <c r="C7984">
        <v>449</v>
      </c>
      <c r="D7984" t="s">
        <v>23</v>
      </c>
      <c r="E7984">
        <v>581</v>
      </c>
      <c r="F7984" t="s">
        <v>34</v>
      </c>
      <c r="G7984" t="s">
        <v>29</v>
      </c>
      <c r="H7984" t="s">
        <v>32</v>
      </c>
      <c r="K7984">
        <v>1</v>
      </c>
      <c r="O7984" t="s">
        <v>27</v>
      </c>
      <c r="P7984" t="s">
        <v>27</v>
      </c>
      <c r="Q7984" t="s">
        <v>27</v>
      </c>
      <c r="S7984">
        <v>1</v>
      </c>
    </row>
    <row r="7985" spans="1:20" x14ac:dyDescent="0.35">
      <c r="A7985" s="1">
        <v>40513</v>
      </c>
      <c r="B7985" s="2">
        <v>0.46527777777777779</v>
      </c>
      <c r="C7985">
        <v>213</v>
      </c>
      <c r="D7985" t="s">
        <v>23</v>
      </c>
      <c r="E7985">
        <v>597.70001220703125</v>
      </c>
      <c r="F7985" t="s">
        <v>34</v>
      </c>
      <c r="G7985" t="s">
        <v>25</v>
      </c>
      <c r="H7985" t="s">
        <v>26</v>
      </c>
      <c r="K7985">
        <v>2</v>
      </c>
      <c r="O7985" t="s">
        <v>27</v>
      </c>
      <c r="P7985" t="s">
        <v>27</v>
      </c>
      <c r="Q7985" t="s">
        <v>27</v>
      </c>
      <c r="S7985">
        <v>2</v>
      </c>
    </row>
    <row r="7986" spans="1:20" x14ac:dyDescent="0.35">
      <c r="A7986" s="1">
        <v>40513</v>
      </c>
      <c r="B7986" s="2">
        <v>0.11666666666666667</v>
      </c>
      <c r="C7986">
        <v>38</v>
      </c>
      <c r="D7986" t="s">
        <v>28</v>
      </c>
      <c r="E7986">
        <v>618</v>
      </c>
      <c r="F7986" t="s">
        <v>34</v>
      </c>
      <c r="G7986" t="s">
        <v>29</v>
      </c>
      <c r="H7986" t="s">
        <v>44</v>
      </c>
      <c r="K7986">
        <v>1</v>
      </c>
      <c r="O7986" t="s">
        <v>27</v>
      </c>
      <c r="P7986" t="s">
        <v>27</v>
      </c>
      <c r="Q7986" t="s">
        <v>27</v>
      </c>
      <c r="S7986">
        <v>0</v>
      </c>
      <c r="T7986">
        <v>2</v>
      </c>
    </row>
    <row r="7987" spans="1:20" x14ac:dyDescent="0.35">
      <c r="A7987" s="1">
        <v>40513</v>
      </c>
      <c r="B7987" s="2">
        <v>0.12013888888888889</v>
      </c>
      <c r="C7987">
        <v>39</v>
      </c>
      <c r="D7987" t="s">
        <v>23</v>
      </c>
      <c r="E7987">
        <v>624.5</v>
      </c>
      <c r="F7987" t="s">
        <v>34</v>
      </c>
      <c r="G7987" t="s">
        <v>25</v>
      </c>
      <c r="H7987" t="s">
        <v>31</v>
      </c>
      <c r="K7987">
        <v>1</v>
      </c>
      <c r="O7987" t="s">
        <v>27</v>
      </c>
      <c r="P7987" t="s">
        <v>27</v>
      </c>
      <c r="Q7987" t="s">
        <v>27</v>
      </c>
      <c r="S7987">
        <v>1</v>
      </c>
    </row>
    <row r="7988" spans="1:20" x14ac:dyDescent="0.35">
      <c r="A7988" s="1">
        <v>40513</v>
      </c>
      <c r="B7988" s="2">
        <v>0.17847222222222223</v>
      </c>
      <c r="C7988">
        <v>47</v>
      </c>
      <c r="D7988" t="s">
        <v>23</v>
      </c>
      <c r="E7988">
        <v>630.29998779296875</v>
      </c>
      <c r="F7988" t="s">
        <v>34</v>
      </c>
      <c r="G7988" t="s">
        <v>25</v>
      </c>
      <c r="H7988" t="s">
        <v>31</v>
      </c>
      <c r="K7988">
        <v>1</v>
      </c>
      <c r="O7988" t="s">
        <v>27</v>
      </c>
      <c r="P7988" t="s">
        <v>27</v>
      </c>
      <c r="Q7988" t="s">
        <v>27</v>
      </c>
      <c r="S7988">
        <v>1</v>
      </c>
    </row>
    <row r="7989" spans="1:20" x14ac:dyDescent="0.35">
      <c r="A7989" s="1">
        <v>40513</v>
      </c>
      <c r="B7989" s="2">
        <v>0.72569444444444442</v>
      </c>
      <c r="C7989">
        <v>385</v>
      </c>
      <c r="D7989" t="s">
        <v>23</v>
      </c>
      <c r="E7989">
        <v>661.70001220703125</v>
      </c>
      <c r="F7989" t="s">
        <v>34</v>
      </c>
      <c r="G7989" t="s">
        <v>29</v>
      </c>
      <c r="H7989" t="s">
        <v>31</v>
      </c>
      <c r="I7989">
        <v>1</v>
      </c>
      <c r="O7989" t="s">
        <v>27</v>
      </c>
      <c r="P7989" t="s">
        <v>27</v>
      </c>
      <c r="Q7989" t="s">
        <v>27</v>
      </c>
      <c r="S7989">
        <v>2</v>
      </c>
    </row>
    <row r="7990" spans="1:20" x14ac:dyDescent="0.35">
      <c r="A7990" s="1">
        <v>40513</v>
      </c>
      <c r="B7990" s="2">
        <v>0.20694444444444443</v>
      </c>
      <c r="C7990">
        <v>52</v>
      </c>
      <c r="D7990" t="s">
        <v>23</v>
      </c>
      <c r="E7990">
        <v>665.4000244140625</v>
      </c>
      <c r="F7990" t="s">
        <v>34</v>
      </c>
      <c r="G7990" t="s">
        <v>25</v>
      </c>
      <c r="H7990" t="s">
        <v>44</v>
      </c>
      <c r="K7990">
        <v>1</v>
      </c>
      <c r="O7990" t="s">
        <v>27</v>
      </c>
      <c r="P7990" t="s">
        <v>27</v>
      </c>
      <c r="Q7990" t="s">
        <v>27</v>
      </c>
      <c r="S7990">
        <v>1</v>
      </c>
    </row>
    <row r="7991" spans="1:20" x14ac:dyDescent="0.35">
      <c r="A7991" s="1">
        <v>40513</v>
      </c>
      <c r="B7991" s="2">
        <v>0.7416666666666667</v>
      </c>
      <c r="C7991">
        <v>396</v>
      </c>
      <c r="D7991" t="s">
        <v>28</v>
      </c>
      <c r="E7991">
        <v>753.20001220703125</v>
      </c>
      <c r="F7991" t="s">
        <v>34</v>
      </c>
      <c r="G7991" t="s">
        <v>25</v>
      </c>
      <c r="H7991" t="s">
        <v>30</v>
      </c>
      <c r="I7991">
        <v>1</v>
      </c>
      <c r="O7991" t="s">
        <v>27</v>
      </c>
      <c r="P7991" t="s">
        <v>27</v>
      </c>
      <c r="Q7991" t="s">
        <v>27</v>
      </c>
      <c r="S7991">
        <v>0</v>
      </c>
      <c r="T7991">
        <v>1</v>
      </c>
    </row>
    <row r="7992" spans="1:20" x14ac:dyDescent="0.35">
      <c r="A7992" s="1">
        <v>40513</v>
      </c>
      <c r="B7992" s="2">
        <v>0.92569444444444449</v>
      </c>
      <c r="C7992">
        <v>510</v>
      </c>
      <c r="D7992" t="s">
        <v>23</v>
      </c>
      <c r="E7992">
        <v>772.5</v>
      </c>
      <c r="F7992" t="s">
        <v>34</v>
      </c>
      <c r="G7992" t="s">
        <v>29</v>
      </c>
      <c r="H7992" t="s">
        <v>41</v>
      </c>
      <c r="K7992">
        <v>1</v>
      </c>
      <c r="O7992" t="s">
        <v>27</v>
      </c>
      <c r="P7992" t="s">
        <v>27</v>
      </c>
      <c r="Q7992" t="s">
        <v>27</v>
      </c>
      <c r="S7992">
        <v>2</v>
      </c>
    </row>
    <row r="7993" spans="1:20" x14ac:dyDescent="0.35">
      <c r="A7993" s="1">
        <v>40513</v>
      </c>
      <c r="B7993" s="2">
        <v>0.86736111111111114</v>
      </c>
      <c r="C7993">
        <v>476</v>
      </c>
      <c r="D7993" t="s">
        <v>28</v>
      </c>
      <c r="E7993">
        <v>785.0999755859375</v>
      </c>
      <c r="F7993" t="s">
        <v>34</v>
      </c>
      <c r="G7993" t="s">
        <v>29</v>
      </c>
      <c r="H7993" t="s">
        <v>37</v>
      </c>
      <c r="I7993">
        <v>1</v>
      </c>
      <c r="O7993" t="s">
        <v>27</v>
      </c>
      <c r="P7993" t="s">
        <v>27</v>
      </c>
      <c r="Q7993" t="s">
        <v>27</v>
      </c>
      <c r="S7993">
        <v>0</v>
      </c>
      <c r="T7993">
        <v>2</v>
      </c>
    </row>
    <row r="7994" spans="1:20" x14ac:dyDescent="0.35">
      <c r="A7994" s="1">
        <v>40513</v>
      </c>
      <c r="B7994" s="2">
        <v>0.15277777777777779</v>
      </c>
      <c r="C7994">
        <v>43</v>
      </c>
      <c r="D7994" t="s">
        <v>28</v>
      </c>
      <c r="E7994">
        <v>794.20001220703125</v>
      </c>
      <c r="F7994" t="s">
        <v>34</v>
      </c>
      <c r="G7994" t="s">
        <v>25</v>
      </c>
      <c r="H7994" t="s">
        <v>26</v>
      </c>
      <c r="K7994">
        <v>2</v>
      </c>
      <c r="O7994" t="s">
        <v>27</v>
      </c>
      <c r="P7994" t="s">
        <v>27</v>
      </c>
      <c r="Q7994" t="s">
        <v>27</v>
      </c>
      <c r="S7994">
        <v>1</v>
      </c>
      <c r="T7994">
        <v>1</v>
      </c>
    </row>
    <row r="7995" spans="1:20" x14ac:dyDescent="0.35">
      <c r="A7995" s="1">
        <v>40513</v>
      </c>
      <c r="B7995" s="2">
        <v>0.70486111111111116</v>
      </c>
      <c r="C7995">
        <v>368</v>
      </c>
      <c r="D7995" t="s">
        <v>28</v>
      </c>
      <c r="E7995">
        <v>799.4000244140625</v>
      </c>
      <c r="F7995" t="s">
        <v>34</v>
      </c>
      <c r="G7995" t="s">
        <v>29</v>
      </c>
      <c r="H7995" t="s">
        <v>30</v>
      </c>
      <c r="I7995">
        <v>1</v>
      </c>
      <c r="O7995" t="s">
        <v>27</v>
      </c>
      <c r="P7995" t="s">
        <v>27</v>
      </c>
      <c r="Q7995" t="s">
        <v>27</v>
      </c>
      <c r="S7995">
        <v>0</v>
      </c>
      <c r="T7995">
        <v>1</v>
      </c>
    </row>
    <row r="7996" spans="1:20" x14ac:dyDescent="0.35">
      <c r="A7996" s="1">
        <v>40513</v>
      </c>
      <c r="B7996" s="2">
        <v>0.63472222222222219</v>
      </c>
      <c r="C7996">
        <v>321</v>
      </c>
      <c r="D7996" t="s">
        <v>23</v>
      </c>
      <c r="E7996">
        <v>821</v>
      </c>
      <c r="F7996" t="s">
        <v>34</v>
      </c>
      <c r="G7996" t="s">
        <v>25</v>
      </c>
      <c r="H7996" t="s">
        <v>31</v>
      </c>
      <c r="I7996">
        <v>1</v>
      </c>
      <c r="O7996" t="s">
        <v>27</v>
      </c>
      <c r="P7996" t="s">
        <v>27</v>
      </c>
      <c r="Q7996" t="s">
        <v>27</v>
      </c>
      <c r="S7996">
        <v>1</v>
      </c>
    </row>
    <row r="7997" spans="1:20" x14ac:dyDescent="0.35">
      <c r="A7997" s="1">
        <v>40513</v>
      </c>
      <c r="B7997" s="2">
        <v>0.83472222222222225</v>
      </c>
      <c r="C7997">
        <v>454</v>
      </c>
      <c r="D7997" t="s">
        <v>23</v>
      </c>
      <c r="E7997">
        <v>859</v>
      </c>
      <c r="F7997" t="s">
        <v>34</v>
      </c>
      <c r="G7997" t="s">
        <v>25</v>
      </c>
      <c r="H7997" t="s">
        <v>31</v>
      </c>
      <c r="K7997">
        <v>1</v>
      </c>
      <c r="O7997" t="s">
        <v>27</v>
      </c>
      <c r="P7997" t="s">
        <v>27</v>
      </c>
      <c r="Q7997" t="s">
        <v>27</v>
      </c>
      <c r="S7997">
        <v>1</v>
      </c>
    </row>
    <row r="7998" spans="1:20" x14ac:dyDescent="0.35">
      <c r="A7998" s="1">
        <v>40513</v>
      </c>
      <c r="B7998" s="2">
        <v>0.77847222222222223</v>
      </c>
      <c r="C7998">
        <v>418</v>
      </c>
      <c r="D7998" t="s">
        <v>28</v>
      </c>
      <c r="E7998">
        <v>924</v>
      </c>
      <c r="F7998" t="s">
        <v>34</v>
      </c>
      <c r="G7998" t="s">
        <v>29</v>
      </c>
      <c r="H7998" t="s">
        <v>26</v>
      </c>
      <c r="I7998">
        <v>1</v>
      </c>
      <c r="K7998">
        <v>1</v>
      </c>
      <c r="O7998" t="s">
        <v>27</v>
      </c>
      <c r="P7998" t="s">
        <v>27</v>
      </c>
      <c r="Q7998" t="s">
        <v>27</v>
      </c>
      <c r="S7998">
        <v>1</v>
      </c>
      <c r="T7998">
        <v>1</v>
      </c>
    </row>
    <row r="7999" spans="1:20" x14ac:dyDescent="0.35">
      <c r="A7999" s="1">
        <v>40513</v>
      </c>
      <c r="B7999" s="2">
        <v>0.76736111111111116</v>
      </c>
      <c r="C7999">
        <v>407</v>
      </c>
      <c r="D7999" t="s">
        <v>23</v>
      </c>
      <c r="E7999">
        <v>924.5</v>
      </c>
      <c r="F7999" t="s">
        <v>34</v>
      </c>
      <c r="G7999" t="s">
        <v>29</v>
      </c>
      <c r="H7999" t="s">
        <v>30</v>
      </c>
      <c r="I7999">
        <v>1</v>
      </c>
      <c r="O7999" t="s">
        <v>27</v>
      </c>
      <c r="P7999" t="s">
        <v>27</v>
      </c>
      <c r="Q7999" t="s">
        <v>27</v>
      </c>
      <c r="S7999">
        <v>1</v>
      </c>
    </row>
    <row r="8000" spans="1:20" x14ac:dyDescent="0.35">
      <c r="A8000" s="1">
        <v>40513</v>
      </c>
      <c r="B8000" s="2">
        <v>0.77847222222222223</v>
      </c>
      <c r="C8000">
        <v>417</v>
      </c>
      <c r="D8000" t="s">
        <v>23</v>
      </c>
      <c r="E8000">
        <v>934</v>
      </c>
      <c r="F8000" t="s">
        <v>34</v>
      </c>
      <c r="G8000" t="s">
        <v>25</v>
      </c>
      <c r="H8000" t="s">
        <v>30</v>
      </c>
      <c r="I8000">
        <v>1</v>
      </c>
      <c r="O8000" t="s">
        <v>27</v>
      </c>
      <c r="P8000" t="s">
        <v>27</v>
      </c>
      <c r="Q8000" t="s">
        <v>27</v>
      </c>
      <c r="S8000">
        <v>1</v>
      </c>
    </row>
    <row r="8001" spans="1:21" x14ac:dyDescent="0.35">
      <c r="A8001" s="1">
        <v>40514</v>
      </c>
      <c r="B8001" s="2">
        <v>0.18194444444444444</v>
      </c>
      <c r="C8001">
        <v>43</v>
      </c>
      <c r="D8001" t="s">
        <v>23</v>
      </c>
      <c r="E8001">
        <v>3.7999999523162842</v>
      </c>
      <c r="F8001" t="s">
        <v>24</v>
      </c>
      <c r="G8001" t="s">
        <v>29</v>
      </c>
      <c r="H8001" t="s">
        <v>44</v>
      </c>
      <c r="K8001">
        <v>1</v>
      </c>
      <c r="O8001" t="s">
        <v>27</v>
      </c>
      <c r="P8001" t="s">
        <v>27</v>
      </c>
      <c r="Q8001" t="s">
        <v>27</v>
      </c>
      <c r="S8001">
        <v>1</v>
      </c>
    </row>
    <row r="8002" spans="1:21" x14ac:dyDescent="0.35">
      <c r="A8002" s="1">
        <v>40514</v>
      </c>
      <c r="B8002" s="2">
        <v>0.36875000000000002</v>
      </c>
      <c r="C8002">
        <v>130</v>
      </c>
      <c r="D8002" t="s">
        <v>23</v>
      </c>
      <c r="E8002">
        <v>57</v>
      </c>
      <c r="F8002" t="s">
        <v>24</v>
      </c>
      <c r="G8002" t="s">
        <v>29</v>
      </c>
      <c r="H8002" t="s">
        <v>33</v>
      </c>
      <c r="I8002">
        <v>1</v>
      </c>
      <c r="K8002">
        <v>1</v>
      </c>
      <c r="O8002" t="s">
        <v>27</v>
      </c>
      <c r="P8002" t="s">
        <v>27</v>
      </c>
      <c r="Q8002" t="s">
        <v>27</v>
      </c>
      <c r="S8002">
        <v>2</v>
      </c>
    </row>
    <row r="8003" spans="1:21" x14ac:dyDescent="0.35">
      <c r="A8003" s="1">
        <v>40514</v>
      </c>
      <c r="B8003" s="2">
        <v>0.55208333333333337</v>
      </c>
      <c r="C8003">
        <v>266</v>
      </c>
      <c r="D8003" t="s">
        <v>23</v>
      </c>
      <c r="E8003">
        <v>61</v>
      </c>
      <c r="F8003" t="s">
        <v>24</v>
      </c>
      <c r="G8003" t="s">
        <v>25</v>
      </c>
      <c r="H8003" t="s">
        <v>26</v>
      </c>
      <c r="I8003">
        <v>1</v>
      </c>
      <c r="O8003" t="s">
        <v>27</v>
      </c>
      <c r="P8003" t="s">
        <v>27</v>
      </c>
      <c r="Q8003" t="s">
        <v>27</v>
      </c>
      <c r="R8003">
        <v>1</v>
      </c>
      <c r="S8003">
        <v>2</v>
      </c>
    </row>
    <row r="8004" spans="1:21" x14ac:dyDescent="0.35">
      <c r="A8004" s="1">
        <v>40514</v>
      </c>
      <c r="B8004" s="2">
        <v>0.74583333333333335</v>
      </c>
      <c r="C8004">
        <v>371</v>
      </c>
      <c r="D8004" t="s">
        <v>23</v>
      </c>
      <c r="E8004">
        <v>68</v>
      </c>
      <c r="F8004" t="s">
        <v>24</v>
      </c>
      <c r="G8004" t="s">
        <v>29</v>
      </c>
      <c r="H8004" t="s">
        <v>36</v>
      </c>
      <c r="I8004">
        <v>1</v>
      </c>
      <c r="O8004" t="s">
        <v>27</v>
      </c>
      <c r="P8004" t="s">
        <v>27</v>
      </c>
      <c r="Q8004" t="s">
        <v>27</v>
      </c>
      <c r="S8004">
        <v>1</v>
      </c>
    </row>
    <row r="8005" spans="1:21" x14ac:dyDescent="0.35">
      <c r="A8005" s="1">
        <v>40514</v>
      </c>
      <c r="B8005" s="2">
        <v>0.88611111111111107</v>
      </c>
      <c r="C8005">
        <v>437</v>
      </c>
      <c r="D8005" t="s">
        <v>28</v>
      </c>
      <c r="E8005">
        <v>73</v>
      </c>
      <c r="F8005" t="s">
        <v>24</v>
      </c>
      <c r="G8005" t="s">
        <v>29</v>
      </c>
      <c r="H8005" t="s">
        <v>43</v>
      </c>
      <c r="L8005">
        <v>1</v>
      </c>
      <c r="O8005" t="s">
        <v>27</v>
      </c>
      <c r="P8005" t="s">
        <v>27</v>
      </c>
      <c r="Q8005" t="s">
        <v>27</v>
      </c>
      <c r="S8005">
        <v>0</v>
      </c>
      <c r="T8005">
        <v>1</v>
      </c>
    </row>
    <row r="8006" spans="1:21" x14ac:dyDescent="0.35">
      <c r="A8006" s="1">
        <v>40514</v>
      </c>
      <c r="B8006" s="2">
        <v>0.88402777777777775</v>
      </c>
      <c r="C8006">
        <v>433</v>
      </c>
      <c r="D8006" t="s">
        <v>23</v>
      </c>
      <c r="E8006">
        <v>89</v>
      </c>
      <c r="F8006" t="s">
        <v>24</v>
      </c>
      <c r="G8006" t="s">
        <v>29</v>
      </c>
      <c r="H8006" t="s">
        <v>30</v>
      </c>
      <c r="I8006">
        <v>1</v>
      </c>
      <c r="O8006" t="s">
        <v>27</v>
      </c>
      <c r="P8006" t="s">
        <v>27</v>
      </c>
      <c r="Q8006" t="s">
        <v>27</v>
      </c>
      <c r="S8006">
        <v>1</v>
      </c>
    </row>
    <row r="8007" spans="1:21" x14ac:dyDescent="0.35">
      <c r="A8007" s="1">
        <v>40514</v>
      </c>
      <c r="B8007" s="2">
        <v>0.30833333333333335</v>
      </c>
      <c r="C8007">
        <v>89</v>
      </c>
      <c r="D8007" t="s">
        <v>23</v>
      </c>
      <c r="E8007">
        <v>478</v>
      </c>
      <c r="F8007" t="s">
        <v>34</v>
      </c>
      <c r="G8007" t="s">
        <v>25</v>
      </c>
      <c r="H8007" t="s">
        <v>26</v>
      </c>
      <c r="I8007">
        <v>1</v>
      </c>
      <c r="K8007">
        <v>1</v>
      </c>
      <c r="O8007" t="s">
        <v>27</v>
      </c>
      <c r="P8007" t="s">
        <v>27</v>
      </c>
      <c r="Q8007" t="s">
        <v>27</v>
      </c>
      <c r="S8007">
        <v>2</v>
      </c>
    </row>
    <row r="8008" spans="1:21" x14ac:dyDescent="0.35">
      <c r="A8008" s="1">
        <v>40514</v>
      </c>
      <c r="B8008" s="2">
        <v>0.85902777777777772</v>
      </c>
      <c r="C8008">
        <v>424</v>
      </c>
      <c r="D8008" t="s">
        <v>23</v>
      </c>
      <c r="E8008">
        <v>479.79998779296875</v>
      </c>
      <c r="F8008" t="s">
        <v>34</v>
      </c>
      <c r="G8008" t="s">
        <v>29</v>
      </c>
      <c r="H8008" t="s">
        <v>26</v>
      </c>
      <c r="I8008">
        <v>2</v>
      </c>
      <c r="O8008" t="s">
        <v>27</v>
      </c>
      <c r="P8008" t="s">
        <v>27</v>
      </c>
      <c r="Q8008" t="s">
        <v>27</v>
      </c>
      <c r="S8008">
        <v>2</v>
      </c>
    </row>
    <row r="8009" spans="1:21" x14ac:dyDescent="0.35">
      <c r="A8009" s="1">
        <v>40514</v>
      </c>
      <c r="B8009" s="2">
        <v>0.85277777777777775</v>
      </c>
      <c r="C8009">
        <v>420</v>
      </c>
      <c r="D8009" t="s">
        <v>28</v>
      </c>
      <c r="E8009">
        <v>480</v>
      </c>
      <c r="F8009" t="s">
        <v>34</v>
      </c>
      <c r="G8009" t="s">
        <v>29</v>
      </c>
      <c r="H8009" t="s">
        <v>58</v>
      </c>
      <c r="I8009">
        <v>1</v>
      </c>
      <c r="O8009" t="s">
        <v>27</v>
      </c>
      <c r="P8009" t="s">
        <v>27</v>
      </c>
      <c r="Q8009" t="s">
        <v>27</v>
      </c>
      <c r="S8009">
        <v>1</v>
      </c>
      <c r="U8009">
        <v>1</v>
      </c>
    </row>
    <row r="8010" spans="1:21" x14ac:dyDescent="0.35">
      <c r="A8010" s="1">
        <v>40514</v>
      </c>
      <c r="B8010" s="2">
        <v>0.4548611111111111</v>
      </c>
      <c r="C8010">
        <v>205</v>
      </c>
      <c r="D8010" t="s">
        <v>23</v>
      </c>
      <c r="E8010">
        <v>483.5</v>
      </c>
      <c r="F8010" t="s">
        <v>34</v>
      </c>
      <c r="G8010" t="s">
        <v>29</v>
      </c>
      <c r="H8010" t="s">
        <v>31</v>
      </c>
      <c r="K8010">
        <v>1</v>
      </c>
      <c r="O8010" t="s">
        <v>27</v>
      </c>
      <c r="P8010" t="s">
        <v>27</v>
      </c>
      <c r="Q8010" t="s">
        <v>27</v>
      </c>
      <c r="S8010">
        <v>1</v>
      </c>
    </row>
    <row r="8011" spans="1:21" x14ac:dyDescent="0.35">
      <c r="A8011" s="1">
        <v>40514</v>
      </c>
      <c r="B8011" s="2">
        <v>0.3527777777777778</v>
      </c>
      <c r="C8011">
        <v>92</v>
      </c>
      <c r="D8011" t="s">
        <v>23</v>
      </c>
      <c r="E8011">
        <v>485</v>
      </c>
      <c r="F8011" t="s">
        <v>34</v>
      </c>
      <c r="G8011" t="s">
        <v>29</v>
      </c>
      <c r="H8011" t="s">
        <v>42</v>
      </c>
      <c r="I8011">
        <v>3</v>
      </c>
      <c r="O8011" t="s">
        <v>27</v>
      </c>
      <c r="P8011" t="s">
        <v>27</v>
      </c>
      <c r="Q8011" t="s">
        <v>27</v>
      </c>
      <c r="S8011">
        <v>4</v>
      </c>
    </row>
    <row r="8012" spans="1:21" x14ac:dyDescent="0.35">
      <c r="A8012" s="1">
        <v>40514</v>
      </c>
      <c r="B8012" s="2">
        <v>0.3263888888888889</v>
      </c>
      <c r="C8012">
        <v>93</v>
      </c>
      <c r="D8012" t="s">
        <v>23</v>
      </c>
      <c r="E8012">
        <v>507</v>
      </c>
      <c r="F8012" t="s">
        <v>34</v>
      </c>
      <c r="G8012" t="s">
        <v>29</v>
      </c>
      <c r="H8012" t="s">
        <v>31</v>
      </c>
      <c r="I8012">
        <v>1</v>
      </c>
      <c r="O8012" t="s">
        <v>27</v>
      </c>
      <c r="P8012" t="s">
        <v>27</v>
      </c>
      <c r="Q8012" t="s">
        <v>27</v>
      </c>
      <c r="S8012">
        <v>1</v>
      </c>
    </row>
    <row r="8013" spans="1:21" x14ac:dyDescent="0.35">
      <c r="A8013" s="1">
        <v>40514</v>
      </c>
      <c r="B8013" s="2">
        <v>0.79305555555555551</v>
      </c>
      <c r="C8013">
        <v>392</v>
      </c>
      <c r="D8013" t="s">
        <v>23</v>
      </c>
      <c r="E8013">
        <v>524.79998779296875</v>
      </c>
      <c r="F8013" t="s">
        <v>34</v>
      </c>
      <c r="G8013" t="s">
        <v>29</v>
      </c>
      <c r="H8013" t="s">
        <v>42</v>
      </c>
      <c r="K8013">
        <v>2</v>
      </c>
      <c r="O8013" t="s">
        <v>27</v>
      </c>
      <c r="P8013" t="s">
        <v>27</v>
      </c>
      <c r="Q8013" t="s">
        <v>27</v>
      </c>
      <c r="R8013">
        <v>1</v>
      </c>
      <c r="S8013">
        <v>4</v>
      </c>
    </row>
    <row r="8014" spans="1:21" x14ac:dyDescent="0.35">
      <c r="A8014" s="1">
        <v>40514</v>
      </c>
      <c r="B8014" s="2">
        <v>0.66597222222222219</v>
      </c>
      <c r="C8014">
        <v>321</v>
      </c>
      <c r="D8014" t="s">
        <v>28</v>
      </c>
      <c r="E8014">
        <v>525</v>
      </c>
      <c r="F8014" t="s">
        <v>34</v>
      </c>
      <c r="G8014" t="s">
        <v>29</v>
      </c>
      <c r="H8014" t="s">
        <v>26</v>
      </c>
      <c r="K8014">
        <v>2</v>
      </c>
      <c r="O8014" t="s">
        <v>27</v>
      </c>
      <c r="P8014" t="s">
        <v>27</v>
      </c>
      <c r="Q8014" t="s">
        <v>27</v>
      </c>
      <c r="S8014">
        <v>0</v>
      </c>
      <c r="T8014">
        <v>2</v>
      </c>
    </row>
    <row r="8015" spans="1:21" x14ac:dyDescent="0.35">
      <c r="A8015" s="1">
        <v>40514</v>
      </c>
      <c r="B8015" s="2">
        <v>0.66597222222222219</v>
      </c>
      <c r="C8015">
        <v>320</v>
      </c>
      <c r="D8015" t="s">
        <v>28</v>
      </c>
      <c r="E8015">
        <v>525.08001708984375</v>
      </c>
      <c r="F8015" t="s">
        <v>34</v>
      </c>
      <c r="G8015" t="s">
        <v>29</v>
      </c>
      <c r="H8015" t="s">
        <v>33</v>
      </c>
      <c r="I8015">
        <v>2</v>
      </c>
      <c r="K8015">
        <v>3</v>
      </c>
      <c r="M8015">
        <v>1</v>
      </c>
      <c r="O8015" t="s">
        <v>27</v>
      </c>
      <c r="P8015" t="s">
        <v>27</v>
      </c>
      <c r="Q8015" t="s">
        <v>27</v>
      </c>
      <c r="R8015">
        <v>1</v>
      </c>
      <c r="S8015">
        <v>4</v>
      </c>
      <c r="T8015">
        <v>4</v>
      </c>
      <c r="U8015">
        <v>4</v>
      </c>
    </row>
    <row r="8016" spans="1:21" x14ac:dyDescent="0.35">
      <c r="A8016" s="1">
        <v>40514</v>
      </c>
      <c r="B8016" s="2">
        <v>0.65</v>
      </c>
      <c r="C8016">
        <v>310</v>
      </c>
      <c r="D8016" t="s">
        <v>23</v>
      </c>
      <c r="E8016">
        <v>525.29998779296875</v>
      </c>
      <c r="F8016" t="s">
        <v>34</v>
      </c>
      <c r="G8016" t="s">
        <v>29</v>
      </c>
      <c r="H8016" t="s">
        <v>26</v>
      </c>
      <c r="I8016">
        <v>2</v>
      </c>
      <c r="O8016" t="s">
        <v>27</v>
      </c>
      <c r="P8016" t="s">
        <v>27</v>
      </c>
      <c r="Q8016" t="s">
        <v>27</v>
      </c>
      <c r="S8016">
        <v>2</v>
      </c>
    </row>
    <row r="8017" spans="1:20" x14ac:dyDescent="0.35">
      <c r="A8017" s="1">
        <v>40514</v>
      </c>
      <c r="B8017" s="2">
        <v>0.95972222222222225</v>
      </c>
      <c r="C8017">
        <v>465</v>
      </c>
      <c r="D8017" t="s">
        <v>23</v>
      </c>
      <c r="E8017">
        <v>545</v>
      </c>
      <c r="F8017" t="s">
        <v>34</v>
      </c>
      <c r="G8017" t="s">
        <v>25</v>
      </c>
      <c r="H8017" t="s">
        <v>26</v>
      </c>
      <c r="K8017">
        <v>2</v>
      </c>
      <c r="O8017" t="s">
        <v>27</v>
      </c>
      <c r="P8017" t="s">
        <v>27</v>
      </c>
      <c r="Q8017" t="s">
        <v>27</v>
      </c>
      <c r="S8017">
        <v>2</v>
      </c>
    </row>
    <row r="8018" spans="1:20" x14ac:dyDescent="0.35">
      <c r="A8018" s="1">
        <v>40514</v>
      </c>
      <c r="B8018" s="2">
        <v>0.38472222222222224</v>
      </c>
      <c r="C8018">
        <v>145</v>
      </c>
      <c r="D8018" t="s">
        <v>23</v>
      </c>
      <c r="E8018">
        <v>566.5</v>
      </c>
      <c r="F8018" t="s">
        <v>34</v>
      </c>
      <c r="G8018" t="s">
        <v>25</v>
      </c>
      <c r="H8018" t="s">
        <v>32</v>
      </c>
      <c r="K8018">
        <v>1</v>
      </c>
      <c r="O8018" t="s">
        <v>27</v>
      </c>
      <c r="P8018" t="s">
        <v>27</v>
      </c>
      <c r="Q8018" t="s">
        <v>27</v>
      </c>
      <c r="S8018">
        <v>1</v>
      </c>
    </row>
    <row r="8019" spans="1:20" x14ac:dyDescent="0.35">
      <c r="A8019" s="1">
        <v>40514</v>
      </c>
      <c r="B8019" s="2">
        <v>0.45833333333333331</v>
      </c>
      <c r="C8019">
        <v>211</v>
      </c>
      <c r="D8019" t="s">
        <v>28</v>
      </c>
      <c r="E8019">
        <v>568.20001220703125</v>
      </c>
      <c r="F8019" t="s">
        <v>34</v>
      </c>
      <c r="G8019" t="s">
        <v>25</v>
      </c>
      <c r="H8019" t="s">
        <v>30</v>
      </c>
      <c r="I8019">
        <v>1</v>
      </c>
      <c r="O8019" t="s">
        <v>27</v>
      </c>
      <c r="P8019" t="s">
        <v>27</v>
      </c>
      <c r="Q8019" t="s">
        <v>27</v>
      </c>
      <c r="S8019">
        <v>0</v>
      </c>
      <c r="T8019">
        <v>2</v>
      </c>
    </row>
    <row r="8020" spans="1:20" x14ac:dyDescent="0.35">
      <c r="A8020" s="1">
        <v>40514</v>
      </c>
      <c r="B8020" s="2">
        <v>0.45208333333333334</v>
      </c>
      <c r="C8020">
        <v>203</v>
      </c>
      <c r="D8020" t="s">
        <v>28</v>
      </c>
      <c r="E8020">
        <v>568.4000244140625</v>
      </c>
      <c r="F8020" t="s">
        <v>34</v>
      </c>
      <c r="G8020" t="s">
        <v>25</v>
      </c>
      <c r="H8020" t="s">
        <v>26</v>
      </c>
      <c r="I8020">
        <v>1</v>
      </c>
      <c r="K8020">
        <v>1</v>
      </c>
      <c r="O8020" t="s">
        <v>27</v>
      </c>
      <c r="P8020" t="s">
        <v>27</v>
      </c>
      <c r="Q8020" t="s">
        <v>27</v>
      </c>
      <c r="S8020">
        <v>2</v>
      </c>
      <c r="T8020">
        <v>1</v>
      </c>
    </row>
    <row r="8021" spans="1:20" x14ac:dyDescent="0.35">
      <c r="A8021" s="1">
        <v>40514</v>
      </c>
      <c r="B8021" s="2">
        <v>0.51458333333333328</v>
      </c>
      <c r="C8021">
        <v>249</v>
      </c>
      <c r="D8021" t="s">
        <v>23</v>
      </c>
      <c r="E8021">
        <v>606.70001220703125</v>
      </c>
      <c r="F8021" t="s">
        <v>34</v>
      </c>
      <c r="G8021" t="s">
        <v>25</v>
      </c>
      <c r="H8021" t="s">
        <v>31</v>
      </c>
      <c r="I8021">
        <v>1</v>
      </c>
      <c r="O8021" t="s">
        <v>27</v>
      </c>
      <c r="P8021" t="s">
        <v>27</v>
      </c>
      <c r="Q8021" t="s">
        <v>27</v>
      </c>
      <c r="S8021">
        <v>1</v>
      </c>
    </row>
    <row r="8022" spans="1:20" x14ac:dyDescent="0.35">
      <c r="A8022" s="1">
        <v>40514</v>
      </c>
      <c r="B8022" s="2">
        <v>0.52152777777777781</v>
      </c>
      <c r="C8022">
        <v>253</v>
      </c>
      <c r="D8022" t="s">
        <v>23</v>
      </c>
      <c r="E8022">
        <v>616.5999755859375</v>
      </c>
      <c r="F8022" t="s">
        <v>34</v>
      </c>
      <c r="G8022" t="s">
        <v>29</v>
      </c>
      <c r="H8022" t="s">
        <v>31</v>
      </c>
      <c r="I8022">
        <v>1</v>
      </c>
      <c r="O8022" t="s">
        <v>27</v>
      </c>
      <c r="P8022" t="s">
        <v>27</v>
      </c>
      <c r="Q8022" t="s">
        <v>27</v>
      </c>
      <c r="S8022">
        <v>1</v>
      </c>
    </row>
    <row r="8023" spans="1:20" x14ac:dyDescent="0.35">
      <c r="A8023" s="1">
        <v>40514</v>
      </c>
      <c r="B8023" s="2">
        <v>0.66041666666666665</v>
      </c>
      <c r="C8023">
        <v>315</v>
      </c>
      <c r="D8023" t="s">
        <v>28</v>
      </c>
      <c r="E8023">
        <v>649.9000244140625</v>
      </c>
      <c r="F8023" t="s">
        <v>34</v>
      </c>
      <c r="G8023" t="s">
        <v>29</v>
      </c>
      <c r="H8023" t="s">
        <v>31</v>
      </c>
      <c r="I8023">
        <v>1</v>
      </c>
      <c r="O8023" t="s">
        <v>27</v>
      </c>
      <c r="P8023" t="s">
        <v>27</v>
      </c>
      <c r="Q8023" t="s">
        <v>27</v>
      </c>
      <c r="S8023">
        <v>1</v>
      </c>
      <c r="T8023">
        <v>1</v>
      </c>
    </row>
    <row r="8024" spans="1:20" x14ac:dyDescent="0.35">
      <c r="A8024" s="1">
        <v>40514</v>
      </c>
      <c r="B8024" s="2">
        <v>4.3055555555555555E-2</v>
      </c>
      <c r="C8024">
        <v>16</v>
      </c>
      <c r="D8024" t="s">
        <v>28</v>
      </c>
      <c r="E8024">
        <v>654</v>
      </c>
      <c r="F8024" t="s">
        <v>34</v>
      </c>
      <c r="G8024" t="s">
        <v>29</v>
      </c>
      <c r="H8024" t="s">
        <v>44</v>
      </c>
      <c r="K8024">
        <v>1</v>
      </c>
      <c r="O8024" t="s">
        <v>27</v>
      </c>
      <c r="P8024" t="s">
        <v>27</v>
      </c>
      <c r="Q8024" t="s">
        <v>27</v>
      </c>
      <c r="S8024">
        <v>0</v>
      </c>
      <c r="T8024">
        <v>1</v>
      </c>
    </row>
    <row r="8025" spans="1:20" x14ac:dyDescent="0.35">
      <c r="A8025" s="1">
        <v>40514</v>
      </c>
      <c r="B8025" s="2">
        <v>0.2326388888888889</v>
      </c>
      <c r="C8025">
        <v>57</v>
      </c>
      <c r="D8025" t="s">
        <v>28</v>
      </c>
      <c r="E8025">
        <v>700.79998779296875</v>
      </c>
      <c r="F8025" t="s">
        <v>34</v>
      </c>
      <c r="G8025" t="s">
        <v>29</v>
      </c>
      <c r="H8025" t="s">
        <v>37</v>
      </c>
      <c r="K8025">
        <v>1</v>
      </c>
      <c r="O8025" t="s">
        <v>27</v>
      </c>
      <c r="P8025" t="s">
        <v>27</v>
      </c>
      <c r="Q8025" t="s">
        <v>27</v>
      </c>
      <c r="S8025">
        <v>0</v>
      </c>
      <c r="T8025">
        <v>1</v>
      </c>
    </row>
    <row r="8026" spans="1:20" x14ac:dyDescent="0.35">
      <c r="A8026" s="1">
        <v>40514</v>
      </c>
      <c r="B8026" s="2">
        <v>0.54791666666666672</v>
      </c>
      <c r="C8026">
        <v>265</v>
      </c>
      <c r="D8026" t="s">
        <v>23</v>
      </c>
      <c r="E8026">
        <v>722.5</v>
      </c>
      <c r="F8026" t="s">
        <v>34</v>
      </c>
      <c r="G8026" t="s">
        <v>29</v>
      </c>
      <c r="H8026" t="s">
        <v>32</v>
      </c>
      <c r="O8026" t="s">
        <v>27</v>
      </c>
      <c r="P8026" t="s">
        <v>27</v>
      </c>
      <c r="Q8026" t="s">
        <v>27</v>
      </c>
      <c r="R8026">
        <v>1</v>
      </c>
      <c r="S8026">
        <v>1</v>
      </c>
    </row>
    <row r="8027" spans="1:20" x14ac:dyDescent="0.35">
      <c r="A8027" s="1">
        <v>40514</v>
      </c>
      <c r="B8027" s="2">
        <v>5.0694444444444445E-2</v>
      </c>
      <c r="C8027">
        <v>20</v>
      </c>
      <c r="D8027" t="s">
        <v>28</v>
      </c>
      <c r="E8027">
        <v>724.5</v>
      </c>
      <c r="F8027" t="s">
        <v>34</v>
      </c>
      <c r="G8027" t="s">
        <v>29</v>
      </c>
      <c r="H8027" t="s">
        <v>26</v>
      </c>
      <c r="K8027">
        <v>2</v>
      </c>
      <c r="O8027" t="s">
        <v>27</v>
      </c>
      <c r="P8027" t="s">
        <v>27</v>
      </c>
      <c r="Q8027" t="s">
        <v>27</v>
      </c>
      <c r="S8027">
        <v>1</v>
      </c>
      <c r="T8027">
        <v>1</v>
      </c>
    </row>
    <row r="8028" spans="1:20" x14ac:dyDescent="0.35">
      <c r="A8028" s="1">
        <v>40514</v>
      </c>
      <c r="B8028" s="2">
        <v>0.56736111111111109</v>
      </c>
      <c r="C8028">
        <v>267</v>
      </c>
      <c r="D8028" t="s">
        <v>28</v>
      </c>
      <c r="E8028">
        <v>726.5</v>
      </c>
      <c r="F8028" t="s">
        <v>34</v>
      </c>
      <c r="G8028" t="s">
        <v>25</v>
      </c>
      <c r="H8028" t="s">
        <v>30</v>
      </c>
      <c r="I8028">
        <v>1</v>
      </c>
      <c r="O8028" t="s">
        <v>27</v>
      </c>
      <c r="P8028" t="s">
        <v>27</v>
      </c>
      <c r="Q8028" t="s">
        <v>27</v>
      </c>
      <c r="S8028">
        <v>2</v>
      </c>
      <c r="T8028">
        <v>1</v>
      </c>
    </row>
    <row r="8029" spans="1:20" x14ac:dyDescent="0.35">
      <c r="A8029" s="1">
        <v>40514</v>
      </c>
      <c r="B8029" s="2">
        <v>0.57499999999999996</v>
      </c>
      <c r="C8029">
        <v>272</v>
      </c>
      <c r="D8029" t="s">
        <v>23</v>
      </c>
      <c r="E8029">
        <v>726.5</v>
      </c>
      <c r="F8029" t="s">
        <v>34</v>
      </c>
      <c r="G8029" t="s">
        <v>25</v>
      </c>
      <c r="H8029" t="s">
        <v>36</v>
      </c>
      <c r="I8029">
        <v>1</v>
      </c>
      <c r="O8029" t="s">
        <v>27</v>
      </c>
      <c r="P8029" t="s">
        <v>27</v>
      </c>
      <c r="Q8029" t="s">
        <v>27</v>
      </c>
      <c r="S8029">
        <v>1</v>
      </c>
    </row>
    <row r="8030" spans="1:20" x14ac:dyDescent="0.35">
      <c r="A8030" s="1">
        <v>40514</v>
      </c>
      <c r="B8030" s="2">
        <v>0.36041666666666666</v>
      </c>
      <c r="C8030">
        <v>119</v>
      </c>
      <c r="D8030" t="s">
        <v>23</v>
      </c>
      <c r="E8030">
        <v>752</v>
      </c>
      <c r="F8030" t="s">
        <v>34</v>
      </c>
      <c r="G8030" t="s">
        <v>25</v>
      </c>
      <c r="H8030" t="s">
        <v>37</v>
      </c>
      <c r="I8030">
        <v>1</v>
      </c>
      <c r="O8030" t="s">
        <v>27</v>
      </c>
      <c r="P8030" t="s">
        <v>27</v>
      </c>
      <c r="Q8030" t="s">
        <v>27</v>
      </c>
      <c r="S8030">
        <v>1</v>
      </c>
    </row>
    <row r="8031" spans="1:20" x14ac:dyDescent="0.35">
      <c r="A8031" s="1">
        <v>40514</v>
      </c>
      <c r="B8031" s="2">
        <v>6.8750000000000006E-2</v>
      </c>
      <c r="C8031">
        <v>26</v>
      </c>
      <c r="D8031" t="s">
        <v>23</v>
      </c>
      <c r="E8031">
        <v>772</v>
      </c>
      <c r="F8031" t="s">
        <v>34</v>
      </c>
      <c r="G8031" t="s">
        <v>29</v>
      </c>
      <c r="H8031" t="s">
        <v>26</v>
      </c>
      <c r="I8031">
        <v>1</v>
      </c>
      <c r="K8031">
        <v>1</v>
      </c>
      <c r="O8031" t="s">
        <v>27</v>
      </c>
      <c r="P8031" t="s">
        <v>27</v>
      </c>
      <c r="Q8031" t="s">
        <v>27</v>
      </c>
      <c r="S8031">
        <v>2</v>
      </c>
    </row>
    <row r="8032" spans="1:20" x14ac:dyDescent="0.35">
      <c r="A8032" s="1">
        <v>40514</v>
      </c>
      <c r="B8032" s="2">
        <v>0.4513888888888889</v>
      </c>
      <c r="C8032">
        <v>201</v>
      </c>
      <c r="D8032" t="s">
        <v>23</v>
      </c>
      <c r="E8032">
        <v>787</v>
      </c>
      <c r="F8032" t="s">
        <v>34</v>
      </c>
      <c r="G8032" t="s">
        <v>25</v>
      </c>
      <c r="H8032" t="s">
        <v>35</v>
      </c>
      <c r="I8032">
        <v>1</v>
      </c>
      <c r="K8032">
        <v>1</v>
      </c>
      <c r="O8032" t="s">
        <v>27</v>
      </c>
      <c r="P8032" t="s">
        <v>27</v>
      </c>
      <c r="Q8032" t="s">
        <v>27</v>
      </c>
      <c r="S8032">
        <v>2</v>
      </c>
    </row>
    <row r="8033" spans="1:20" x14ac:dyDescent="0.35">
      <c r="A8033" s="1">
        <v>40514</v>
      </c>
      <c r="B8033" s="2">
        <v>0.21805555555555556</v>
      </c>
      <c r="C8033">
        <v>53</v>
      </c>
      <c r="D8033" t="s">
        <v>23</v>
      </c>
      <c r="E8033">
        <v>802</v>
      </c>
      <c r="F8033" t="s">
        <v>34</v>
      </c>
      <c r="G8033" t="s">
        <v>25</v>
      </c>
      <c r="H8033" t="s">
        <v>31</v>
      </c>
      <c r="I8033">
        <v>1</v>
      </c>
      <c r="O8033" t="s">
        <v>27</v>
      </c>
      <c r="P8033" t="s">
        <v>27</v>
      </c>
      <c r="Q8033" t="s">
        <v>27</v>
      </c>
      <c r="S8033">
        <v>1</v>
      </c>
    </row>
    <row r="8034" spans="1:20" x14ac:dyDescent="0.35">
      <c r="A8034" s="1">
        <v>40514</v>
      </c>
      <c r="B8034" s="2">
        <v>0.28055555555555556</v>
      </c>
      <c r="C8034">
        <v>70</v>
      </c>
      <c r="D8034" t="s">
        <v>23</v>
      </c>
      <c r="E8034">
        <v>860.0999755859375</v>
      </c>
      <c r="F8034" t="s">
        <v>34</v>
      </c>
      <c r="G8034" t="s">
        <v>25</v>
      </c>
      <c r="H8034" t="s">
        <v>32</v>
      </c>
      <c r="I8034">
        <v>1</v>
      </c>
      <c r="O8034" t="s">
        <v>27</v>
      </c>
      <c r="P8034" t="s">
        <v>27</v>
      </c>
      <c r="Q8034" t="s">
        <v>27</v>
      </c>
      <c r="S8034">
        <v>1</v>
      </c>
    </row>
    <row r="8035" spans="1:20" x14ac:dyDescent="0.35">
      <c r="A8035" s="1">
        <v>40514</v>
      </c>
      <c r="B8035" s="2">
        <v>0.71180555555555558</v>
      </c>
      <c r="C8035">
        <v>349</v>
      </c>
      <c r="D8035" t="s">
        <v>28</v>
      </c>
      <c r="E8035">
        <v>863.5</v>
      </c>
      <c r="F8035" t="s">
        <v>34</v>
      </c>
      <c r="G8035" t="s">
        <v>25</v>
      </c>
      <c r="H8035" t="s">
        <v>31</v>
      </c>
      <c r="I8035">
        <v>1</v>
      </c>
      <c r="O8035" t="s">
        <v>27</v>
      </c>
      <c r="P8035" t="s">
        <v>27</v>
      </c>
      <c r="Q8035" t="s">
        <v>27</v>
      </c>
      <c r="S8035">
        <v>0</v>
      </c>
      <c r="T8035">
        <v>2</v>
      </c>
    </row>
    <row r="8036" spans="1:20" x14ac:dyDescent="0.35">
      <c r="A8036" s="1">
        <v>40514</v>
      </c>
      <c r="B8036" s="2">
        <v>0.79097222222222219</v>
      </c>
      <c r="C8036">
        <v>391</v>
      </c>
      <c r="D8036" t="s">
        <v>23</v>
      </c>
      <c r="E8036">
        <v>864.79998779296875</v>
      </c>
      <c r="F8036" t="s">
        <v>34</v>
      </c>
      <c r="G8036" t="s">
        <v>25</v>
      </c>
      <c r="H8036" t="s">
        <v>35</v>
      </c>
      <c r="I8036">
        <v>1</v>
      </c>
      <c r="K8036">
        <v>1</v>
      </c>
      <c r="O8036" t="s">
        <v>27</v>
      </c>
      <c r="P8036" t="s">
        <v>27</v>
      </c>
      <c r="Q8036" t="s">
        <v>27</v>
      </c>
      <c r="S8036">
        <v>2</v>
      </c>
    </row>
    <row r="8037" spans="1:20" x14ac:dyDescent="0.35">
      <c r="A8037" s="1">
        <v>40514</v>
      </c>
      <c r="B8037" s="2">
        <v>0.74861111111111112</v>
      </c>
      <c r="C8037">
        <v>376</v>
      </c>
      <c r="D8037" t="s">
        <v>23</v>
      </c>
      <c r="E8037">
        <v>876.5999755859375</v>
      </c>
      <c r="F8037" t="s">
        <v>34</v>
      </c>
      <c r="G8037" t="s">
        <v>25</v>
      </c>
      <c r="H8037" t="s">
        <v>31</v>
      </c>
      <c r="O8037" t="s">
        <v>27</v>
      </c>
      <c r="P8037" t="s">
        <v>27</v>
      </c>
      <c r="Q8037" t="s">
        <v>27</v>
      </c>
      <c r="R8037">
        <v>1</v>
      </c>
      <c r="S8037">
        <v>3</v>
      </c>
    </row>
    <row r="8038" spans="1:20" x14ac:dyDescent="0.35">
      <c r="A8038" s="1">
        <v>40514</v>
      </c>
      <c r="B8038" s="2">
        <v>0.73611111111111116</v>
      </c>
      <c r="C8038">
        <v>364</v>
      </c>
      <c r="D8038" t="s">
        <v>23</v>
      </c>
      <c r="E8038">
        <v>904</v>
      </c>
      <c r="F8038" t="s">
        <v>34</v>
      </c>
      <c r="G8038" t="s">
        <v>29</v>
      </c>
      <c r="H8038" t="s">
        <v>35</v>
      </c>
      <c r="K8038">
        <v>2</v>
      </c>
      <c r="O8038" t="s">
        <v>27</v>
      </c>
      <c r="P8038" t="s">
        <v>27</v>
      </c>
      <c r="Q8038" t="s">
        <v>27</v>
      </c>
      <c r="S8038">
        <v>2</v>
      </c>
    </row>
    <row r="8039" spans="1:20" x14ac:dyDescent="0.35">
      <c r="A8039" s="1">
        <v>40514</v>
      </c>
      <c r="B8039" s="2">
        <v>0.74444444444444446</v>
      </c>
      <c r="C8039">
        <v>369</v>
      </c>
      <c r="D8039" t="s">
        <v>28</v>
      </c>
      <c r="E8039">
        <v>911.5</v>
      </c>
      <c r="F8039" t="s">
        <v>34</v>
      </c>
      <c r="G8039" t="s">
        <v>29</v>
      </c>
      <c r="H8039" t="s">
        <v>26</v>
      </c>
      <c r="I8039">
        <v>1</v>
      </c>
      <c r="O8039" t="s">
        <v>27</v>
      </c>
      <c r="P8039" t="s">
        <v>27</v>
      </c>
      <c r="Q8039" t="s">
        <v>27</v>
      </c>
      <c r="R8039">
        <v>1</v>
      </c>
      <c r="S8039">
        <v>1</v>
      </c>
      <c r="T8039">
        <v>1</v>
      </c>
    </row>
    <row r="8040" spans="1:20" x14ac:dyDescent="0.35">
      <c r="A8040" s="1">
        <v>40514</v>
      </c>
      <c r="B8040" s="2">
        <v>0.73472222222222228</v>
      </c>
      <c r="C8040">
        <v>363</v>
      </c>
      <c r="D8040" t="s">
        <v>23</v>
      </c>
      <c r="E8040">
        <v>936</v>
      </c>
      <c r="F8040" t="s">
        <v>34</v>
      </c>
      <c r="G8040" t="s">
        <v>29</v>
      </c>
      <c r="H8040" t="s">
        <v>39</v>
      </c>
      <c r="K8040">
        <v>1</v>
      </c>
      <c r="O8040" t="s">
        <v>27</v>
      </c>
      <c r="P8040" t="s">
        <v>27</v>
      </c>
      <c r="Q8040" t="s">
        <v>27</v>
      </c>
      <c r="S8040">
        <v>1</v>
      </c>
    </row>
    <row r="8041" spans="1:20" x14ac:dyDescent="0.35">
      <c r="A8041" s="1">
        <v>40514</v>
      </c>
      <c r="B8041" s="2">
        <v>4.4444444444444446E-2</v>
      </c>
      <c r="C8041">
        <v>18</v>
      </c>
      <c r="D8041" t="s">
        <v>23</v>
      </c>
      <c r="E8041">
        <v>945.29998779296875</v>
      </c>
      <c r="F8041" t="s">
        <v>34</v>
      </c>
      <c r="G8041" t="s">
        <v>29</v>
      </c>
      <c r="H8041" t="s">
        <v>35</v>
      </c>
      <c r="I8041">
        <v>1</v>
      </c>
      <c r="K8041">
        <v>1</v>
      </c>
      <c r="O8041" t="s">
        <v>27</v>
      </c>
      <c r="P8041" t="s">
        <v>27</v>
      </c>
      <c r="Q8041" t="s">
        <v>27</v>
      </c>
      <c r="S8041">
        <v>2</v>
      </c>
    </row>
    <row r="8042" spans="1:20" x14ac:dyDescent="0.35">
      <c r="A8042" s="1">
        <v>40515</v>
      </c>
      <c r="B8042" s="2">
        <v>7.8472222222222221E-2</v>
      </c>
      <c r="C8042">
        <v>31</v>
      </c>
      <c r="D8042" t="s">
        <v>23</v>
      </c>
      <c r="E8042">
        <v>1.7999999523162842</v>
      </c>
      <c r="F8042" t="s">
        <v>24</v>
      </c>
      <c r="G8042" t="s">
        <v>29</v>
      </c>
      <c r="H8042" t="s">
        <v>31</v>
      </c>
      <c r="I8042">
        <v>1</v>
      </c>
      <c r="O8042" t="s">
        <v>27</v>
      </c>
      <c r="P8042" t="s">
        <v>27</v>
      </c>
      <c r="Q8042" t="s">
        <v>27</v>
      </c>
      <c r="S8042">
        <v>1</v>
      </c>
    </row>
    <row r="8043" spans="1:20" x14ac:dyDescent="0.35">
      <c r="A8043" s="1">
        <v>40515</v>
      </c>
      <c r="B8043" s="2">
        <v>0.23958333333333334</v>
      </c>
      <c r="C8043">
        <v>74</v>
      </c>
      <c r="D8043" t="s">
        <v>28</v>
      </c>
      <c r="E8043">
        <v>48</v>
      </c>
      <c r="F8043" t="s">
        <v>24</v>
      </c>
      <c r="G8043" t="s">
        <v>25</v>
      </c>
      <c r="H8043" t="s">
        <v>30</v>
      </c>
      <c r="I8043">
        <v>1</v>
      </c>
      <c r="O8043" t="s">
        <v>27</v>
      </c>
      <c r="P8043" t="s">
        <v>27</v>
      </c>
      <c r="Q8043" t="s">
        <v>27</v>
      </c>
      <c r="S8043">
        <v>0</v>
      </c>
      <c r="T8043">
        <v>1</v>
      </c>
    </row>
    <row r="8044" spans="1:20" x14ac:dyDescent="0.35">
      <c r="A8044" s="1">
        <v>40515</v>
      </c>
      <c r="B8044" s="2">
        <v>0.12777777777777777</v>
      </c>
      <c r="C8044">
        <v>46</v>
      </c>
      <c r="D8044" t="s">
        <v>23</v>
      </c>
      <c r="E8044">
        <v>73.300003051757813</v>
      </c>
      <c r="F8044" t="s">
        <v>24</v>
      </c>
      <c r="G8044" t="s">
        <v>29</v>
      </c>
      <c r="H8044" t="s">
        <v>35</v>
      </c>
      <c r="K8044">
        <v>1</v>
      </c>
      <c r="O8044" t="s">
        <v>27</v>
      </c>
      <c r="P8044" t="s">
        <v>27</v>
      </c>
      <c r="Q8044" t="s">
        <v>27</v>
      </c>
      <c r="R8044">
        <v>1</v>
      </c>
      <c r="S8044">
        <v>2</v>
      </c>
    </row>
    <row r="8045" spans="1:20" x14ac:dyDescent="0.35">
      <c r="A8045" s="1">
        <v>40515</v>
      </c>
      <c r="B8045" s="2">
        <v>0.59583333333333333</v>
      </c>
      <c r="C8045">
        <v>273</v>
      </c>
      <c r="D8045" t="s">
        <v>23</v>
      </c>
      <c r="E8045">
        <v>74.5</v>
      </c>
      <c r="F8045" t="s">
        <v>24</v>
      </c>
      <c r="G8045" t="s">
        <v>25</v>
      </c>
      <c r="H8045" t="s">
        <v>44</v>
      </c>
      <c r="K8045">
        <v>1</v>
      </c>
      <c r="O8045" t="s">
        <v>27</v>
      </c>
      <c r="P8045" t="s">
        <v>27</v>
      </c>
      <c r="Q8045" t="s">
        <v>27</v>
      </c>
      <c r="S8045">
        <v>1</v>
      </c>
    </row>
    <row r="8046" spans="1:20" x14ac:dyDescent="0.35">
      <c r="A8046" s="1">
        <v>40515</v>
      </c>
      <c r="B8046" s="2">
        <v>0.8979166666666667</v>
      </c>
      <c r="C8046">
        <v>458</v>
      </c>
      <c r="D8046" t="s">
        <v>23</v>
      </c>
      <c r="E8046">
        <v>78.5</v>
      </c>
      <c r="F8046" t="s">
        <v>24</v>
      </c>
      <c r="G8046" t="s">
        <v>25</v>
      </c>
      <c r="H8046" t="s">
        <v>26</v>
      </c>
      <c r="I8046">
        <v>2</v>
      </c>
      <c r="O8046" t="s">
        <v>27</v>
      </c>
      <c r="P8046" t="s">
        <v>27</v>
      </c>
      <c r="Q8046" t="s">
        <v>27</v>
      </c>
      <c r="S8046">
        <v>2</v>
      </c>
    </row>
    <row r="8047" spans="1:20" x14ac:dyDescent="0.35">
      <c r="A8047" s="1">
        <v>40515</v>
      </c>
      <c r="B8047" s="2">
        <v>0.14374999999999999</v>
      </c>
      <c r="C8047">
        <v>52</v>
      </c>
      <c r="D8047" t="s">
        <v>23</v>
      </c>
      <c r="E8047">
        <v>85</v>
      </c>
      <c r="F8047" t="s">
        <v>24</v>
      </c>
      <c r="G8047" t="s">
        <v>25</v>
      </c>
      <c r="H8047" t="s">
        <v>32</v>
      </c>
      <c r="I8047">
        <v>1</v>
      </c>
      <c r="O8047" t="s">
        <v>27</v>
      </c>
      <c r="P8047" t="s">
        <v>27</v>
      </c>
      <c r="Q8047" t="s">
        <v>27</v>
      </c>
      <c r="S8047">
        <v>1</v>
      </c>
    </row>
    <row r="8048" spans="1:20" x14ac:dyDescent="0.35">
      <c r="A8048" s="1">
        <v>40515</v>
      </c>
      <c r="B8048" s="2">
        <v>0.61250000000000004</v>
      </c>
      <c r="C8048">
        <v>282</v>
      </c>
      <c r="D8048" t="s">
        <v>23</v>
      </c>
      <c r="E8048">
        <v>481.29998779296875</v>
      </c>
      <c r="F8048" t="s">
        <v>34</v>
      </c>
      <c r="G8048" t="s">
        <v>29</v>
      </c>
      <c r="H8048" t="s">
        <v>42</v>
      </c>
      <c r="I8048">
        <v>3</v>
      </c>
      <c r="O8048" t="s">
        <v>27</v>
      </c>
      <c r="P8048" t="s">
        <v>27</v>
      </c>
      <c r="Q8048" t="s">
        <v>27</v>
      </c>
      <c r="S8048">
        <v>3</v>
      </c>
    </row>
    <row r="8049" spans="1:21" x14ac:dyDescent="0.35">
      <c r="A8049" s="1">
        <v>40515</v>
      </c>
      <c r="B8049" s="2">
        <v>0.71736111111111112</v>
      </c>
      <c r="C8049">
        <v>340</v>
      </c>
      <c r="D8049" t="s">
        <v>28</v>
      </c>
      <c r="E8049">
        <v>485</v>
      </c>
      <c r="F8049" t="s">
        <v>34</v>
      </c>
      <c r="G8049" t="s">
        <v>29</v>
      </c>
      <c r="H8049" t="s">
        <v>26</v>
      </c>
      <c r="L8049">
        <v>1</v>
      </c>
      <c r="N8049">
        <v>1</v>
      </c>
      <c r="O8049" t="s">
        <v>27</v>
      </c>
      <c r="P8049" t="s">
        <v>27</v>
      </c>
      <c r="Q8049" t="s">
        <v>27</v>
      </c>
      <c r="S8049">
        <v>1</v>
      </c>
      <c r="U8049">
        <v>1</v>
      </c>
    </row>
    <row r="8050" spans="1:21" x14ac:dyDescent="0.35">
      <c r="A8050" s="1">
        <v>40515</v>
      </c>
      <c r="B8050" s="2">
        <v>0.72777777777777775</v>
      </c>
      <c r="C8050">
        <v>349</v>
      </c>
      <c r="D8050" t="s">
        <v>23</v>
      </c>
      <c r="E8050">
        <v>488.20001220703125</v>
      </c>
      <c r="F8050" t="s">
        <v>34</v>
      </c>
      <c r="G8050" t="s">
        <v>25</v>
      </c>
      <c r="H8050" t="s">
        <v>26</v>
      </c>
      <c r="I8050">
        <v>2</v>
      </c>
      <c r="O8050" t="s">
        <v>27</v>
      </c>
      <c r="P8050" t="s">
        <v>27</v>
      </c>
      <c r="Q8050" t="s">
        <v>27</v>
      </c>
      <c r="S8050">
        <v>2</v>
      </c>
    </row>
    <row r="8051" spans="1:21" x14ac:dyDescent="0.35">
      <c r="A8051" s="1">
        <v>40515</v>
      </c>
      <c r="B8051" s="2">
        <v>0.17986111111111111</v>
      </c>
      <c r="C8051">
        <v>59</v>
      </c>
      <c r="D8051" t="s">
        <v>28</v>
      </c>
      <c r="E8051">
        <v>491.5</v>
      </c>
      <c r="F8051" t="s">
        <v>34</v>
      </c>
      <c r="G8051" t="s">
        <v>29</v>
      </c>
      <c r="H8051" t="s">
        <v>33</v>
      </c>
      <c r="I8051">
        <v>1</v>
      </c>
      <c r="O8051" t="s">
        <v>27</v>
      </c>
      <c r="P8051" t="s">
        <v>27</v>
      </c>
      <c r="Q8051" t="s">
        <v>27</v>
      </c>
      <c r="S8051">
        <v>0</v>
      </c>
      <c r="T8051">
        <v>1</v>
      </c>
    </row>
    <row r="8052" spans="1:21" x14ac:dyDescent="0.35">
      <c r="A8052" s="1">
        <v>40515</v>
      </c>
      <c r="B8052" s="2">
        <v>0.67222222222222228</v>
      </c>
      <c r="C8052">
        <v>315</v>
      </c>
      <c r="D8052" t="s">
        <v>23</v>
      </c>
      <c r="E8052">
        <v>495.79998779296875</v>
      </c>
      <c r="F8052" t="s">
        <v>34</v>
      </c>
      <c r="G8052" t="s">
        <v>25</v>
      </c>
      <c r="H8052" t="s">
        <v>26</v>
      </c>
      <c r="I8052">
        <v>2</v>
      </c>
      <c r="O8052" t="s">
        <v>27</v>
      </c>
      <c r="P8052" t="s">
        <v>27</v>
      </c>
      <c r="Q8052" t="s">
        <v>27</v>
      </c>
      <c r="S8052">
        <v>2</v>
      </c>
    </row>
    <row r="8053" spans="1:21" x14ac:dyDescent="0.35">
      <c r="A8053" s="1">
        <v>40515</v>
      </c>
      <c r="B8053" s="2">
        <v>0.48749999999999999</v>
      </c>
      <c r="C8053">
        <v>225</v>
      </c>
      <c r="D8053" t="s">
        <v>23</v>
      </c>
      <c r="E8053">
        <v>496</v>
      </c>
      <c r="F8053" t="s">
        <v>34</v>
      </c>
      <c r="G8053" t="s">
        <v>25</v>
      </c>
      <c r="H8053" t="s">
        <v>31</v>
      </c>
      <c r="I8053">
        <v>1</v>
      </c>
      <c r="O8053" t="s">
        <v>27</v>
      </c>
      <c r="P8053" t="s">
        <v>27</v>
      </c>
      <c r="Q8053" t="s">
        <v>27</v>
      </c>
      <c r="S8053">
        <v>1</v>
      </c>
    </row>
    <row r="8054" spans="1:21" x14ac:dyDescent="0.35">
      <c r="A8054" s="1">
        <v>40515</v>
      </c>
      <c r="B8054" s="2">
        <v>0.69444444444444442</v>
      </c>
      <c r="C8054">
        <v>325</v>
      </c>
      <c r="D8054" t="s">
        <v>23</v>
      </c>
      <c r="E8054">
        <v>496</v>
      </c>
      <c r="F8054" t="s">
        <v>34</v>
      </c>
      <c r="G8054" t="s">
        <v>25</v>
      </c>
      <c r="H8054" t="s">
        <v>26</v>
      </c>
      <c r="I8054">
        <v>2</v>
      </c>
      <c r="O8054" t="s">
        <v>27</v>
      </c>
      <c r="P8054" t="s">
        <v>27</v>
      </c>
      <c r="Q8054" t="s">
        <v>27</v>
      </c>
      <c r="S8054">
        <v>2</v>
      </c>
    </row>
    <row r="8055" spans="1:21" x14ac:dyDescent="0.35">
      <c r="A8055" s="1">
        <v>40515</v>
      </c>
      <c r="B8055" s="2">
        <v>0.71597222222222223</v>
      </c>
      <c r="C8055">
        <v>339</v>
      </c>
      <c r="D8055" t="s">
        <v>23</v>
      </c>
      <c r="E8055">
        <v>496.29998779296875</v>
      </c>
      <c r="F8055" t="s">
        <v>34</v>
      </c>
      <c r="G8055" t="s">
        <v>25</v>
      </c>
      <c r="H8055" t="s">
        <v>42</v>
      </c>
      <c r="I8055">
        <v>3</v>
      </c>
      <c r="O8055" t="s">
        <v>27</v>
      </c>
      <c r="P8055" t="s">
        <v>27</v>
      </c>
      <c r="Q8055" t="s">
        <v>27</v>
      </c>
      <c r="S8055">
        <v>3</v>
      </c>
    </row>
    <row r="8056" spans="1:21" x14ac:dyDescent="0.35">
      <c r="A8056" s="1">
        <v>40515</v>
      </c>
      <c r="B8056" s="2">
        <v>0.75763888888888886</v>
      </c>
      <c r="C8056">
        <v>370</v>
      </c>
      <c r="D8056" t="s">
        <v>23</v>
      </c>
      <c r="E8056">
        <v>597.20001220703125</v>
      </c>
      <c r="F8056" t="s">
        <v>34</v>
      </c>
      <c r="G8056" t="s">
        <v>25</v>
      </c>
      <c r="H8056" t="s">
        <v>41</v>
      </c>
      <c r="I8056">
        <v>1</v>
      </c>
      <c r="O8056" t="s">
        <v>27</v>
      </c>
      <c r="P8056" t="s">
        <v>27</v>
      </c>
      <c r="Q8056" t="s">
        <v>27</v>
      </c>
      <c r="S8056">
        <v>1</v>
      </c>
    </row>
    <row r="8057" spans="1:21" x14ac:dyDescent="0.35">
      <c r="A8057" s="1">
        <v>40515</v>
      </c>
      <c r="B8057" s="2">
        <v>0.18541666666666667</v>
      </c>
      <c r="C8057">
        <v>60</v>
      </c>
      <c r="D8057" t="s">
        <v>28</v>
      </c>
      <c r="E8057">
        <v>601</v>
      </c>
      <c r="F8057" t="s">
        <v>34</v>
      </c>
      <c r="G8057" t="s">
        <v>29</v>
      </c>
      <c r="H8057" t="s">
        <v>26</v>
      </c>
      <c r="I8057">
        <v>2</v>
      </c>
      <c r="O8057" t="s">
        <v>27</v>
      </c>
      <c r="P8057" t="s">
        <v>27</v>
      </c>
      <c r="Q8057" t="s">
        <v>27</v>
      </c>
      <c r="S8057">
        <v>5</v>
      </c>
      <c r="T8057">
        <v>2</v>
      </c>
    </row>
    <row r="8058" spans="1:21" x14ac:dyDescent="0.35">
      <c r="A8058" s="1">
        <v>40515</v>
      </c>
      <c r="B8058" s="2">
        <v>1.0416666666666666E-2</v>
      </c>
      <c r="C8058">
        <v>8</v>
      </c>
      <c r="D8058" t="s">
        <v>28</v>
      </c>
      <c r="E8058">
        <v>621</v>
      </c>
      <c r="F8058" t="s">
        <v>34</v>
      </c>
      <c r="G8058" t="s">
        <v>29</v>
      </c>
      <c r="H8058" t="s">
        <v>26</v>
      </c>
      <c r="K8058">
        <v>2</v>
      </c>
      <c r="O8058" t="s">
        <v>27</v>
      </c>
      <c r="P8058" t="s">
        <v>27</v>
      </c>
      <c r="Q8058" t="s">
        <v>27</v>
      </c>
      <c r="S8058">
        <v>2</v>
      </c>
      <c r="T8058">
        <v>1</v>
      </c>
    </row>
    <row r="8059" spans="1:21" x14ac:dyDescent="0.35">
      <c r="A8059" s="1">
        <v>40515</v>
      </c>
      <c r="B8059" s="2">
        <v>0.64166666666666672</v>
      </c>
      <c r="C8059">
        <v>299</v>
      </c>
      <c r="D8059" t="s">
        <v>28</v>
      </c>
      <c r="E8059">
        <v>628.70001220703125</v>
      </c>
      <c r="F8059" t="s">
        <v>34</v>
      </c>
      <c r="G8059" t="s">
        <v>25</v>
      </c>
      <c r="H8059" t="s">
        <v>32</v>
      </c>
      <c r="I8059">
        <v>1</v>
      </c>
      <c r="O8059" t="s">
        <v>27</v>
      </c>
      <c r="P8059" t="s">
        <v>27</v>
      </c>
      <c r="Q8059" t="s">
        <v>27</v>
      </c>
      <c r="S8059">
        <v>0</v>
      </c>
      <c r="T8059">
        <v>5</v>
      </c>
    </row>
    <row r="8060" spans="1:21" x14ac:dyDescent="0.35">
      <c r="A8060" s="1">
        <v>40515</v>
      </c>
      <c r="B8060" s="2">
        <v>0.1</v>
      </c>
      <c r="C8060">
        <v>36</v>
      </c>
      <c r="D8060" t="s">
        <v>28</v>
      </c>
      <c r="E8060">
        <v>646.0999755859375</v>
      </c>
      <c r="F8060" t="s">
        <v>34</v>
      </c>
      <c r="G8060" t="s">
        <v>29</v>
      </c>
      <c r="H8060" t="s">
        <v>31</v>
      </c>
      <c r="K8060">
        <v>1</v>
      </c>
      <c r="O8060" t="s">
        <v>27</v>
      </c>
      <c r="P8060" t="s">
        <v>27</v>
      </c>
      <c r="Q8060" t="s">
        <v>27</v>
      </c>
      <c r="S8060">
        <v>0</v>
      </c>
      <c r="U8060">
        <v>1</v>
      </c>
    </row>
    <row r="8061" spans="1:21" x14ac:dyDescent="0.35">
      <c r="A8061" s="1">
        <v>40515</v>
      </c>
      <c r="B8061" s="2">
        <v>0.33611111111111114</v>
      </c>
      <c r="C8061">
        <v>107</v>
      </c>
      <c r="D8061" t="s">
        <v>23</v>
      </c>
      <c r="E8061">
        <v>658</v>
      </c>
      <c r="F8061" t="s">
        <v>34</v>
      </c>
      <c r="G8061" t="s">
        <v>25</v>
      </c>
      <c r="H8061" t="s">
        <v>26</v>
      </c>
      <c r="I8061">
        <v>1</v>
      </c>
      <c r="M8061">
        <v>1</v>
      </c>
      <c r="O8061" t="s">
        <v>27</v>
      </c>
      <c r="P8061" t="s">
        <v>27</v>
      </c>
      <c r="Q8061" t="s">
        <v>27</v>
      </c>
      <c r="S8061">
        <v>2</v>
      </c>
    </row>
    <row r="8062" spans="1:21" x14ac:dyDescent="0.35">
      <c r="A8062" s="1">
        <v>40515</v>
      </c>
      <c r="B8062" s="2">
        <v>0.59930555555555554</v>
      </c>
      <c r="C8062">
        <v>274</v>
      </c>
      <c r="D8062" t="s">
        <v>23</v>
      </c>
      <c r="E8062">
        <v>671.4000244140625</v>
      </c>
      <c r="F8062" t="s">
        <v>34</v>
      </c>
      <c r="G8062" t="s">
        <v>29</v>
      </c>
      <c r="H8062" t="s">
        <v>44</v>
      </c>
      <c r="O8062" t="s">
        <v>27</v>
      </c>
      <c r="P8062" t="s">
        <v>27</v>
      </c>
      <c r="Q8062" t="s">
        <v>27</v>
      </c>
      <c r="R8062">
        <v>1</v>
      </c>
      <c r="S8062">
        <v>2</v>
      </c>
    </row>
    <row r="8063" spans="1:21" x14ac:dyDescent="0.35">
      <c r="A8063" s="1">
        <v>40515</v>
      </c>
      <c r="B8063" s="2">
        <v>0.63749999999999996</v>
      </c>
      <c r="C8063">
        <v>297</v>
      </c>
      <c r="D8063" t="s">
        <v>23</v>
      </c>
      <c r="E8063">
        <v>702.5</v>
      </c>
      <c r="F8063" t="s">
        <v>34</v>
      </c>
      <c r="G8063" t="s">
        <v>29</v>
      </c>
      <c r="H8063" t="s">
        <v>31</v>
      </c>
      <c r="O8063" t="s">
        <v>27</v>
      </c>
      <c r="P8063" t="s">
        <v>27</v>
      </c>
      <c r="Q8063" t="s">
        <v>27</v>
      </c>
      <c r="R8063">
        <v>1</v>
      </c>
      <c r="S8063">
        <v>1</v>
      </c>
    </row>
    <row r="8064" spans="1:21" x14ac:dyDescent="0.35">
      <c r="A8064" s="1">
        <v>40515</v>
      </c>
      <c r="B8064" s="2">
        <v>6.805555555555555E-2</v>
      </c>
      <c r="C8064">
        <v>28</v>
      </c>
      <c r="D8064" t="s">
        <v>23</v>
      </c>
      <c r="E8064">
        <v>709.29998779296875</v>
      </c>
      <c r="F8064" t="s">
        <v>34</v>
      </c>
      <c r="G8064" t="s">
        <v>25</v>
      </c>
      <c r="H8064" t="s">
        <v>31</v>
      </c>
      <c r="K8064">
        <v>1</v>
      </c>
      <c r="O8064" t="s">
        <v>27</v>
      </c>
      <c r="P8064" t="s">
        <v>27</v>
      </c>
      <c r="Q8064" t="s">
        <v>27</v>
      </c>
      <c r="S8064">
        <v>1</v>
      </c>
    </row>
    <row r="8065" spans="1:21" x14ac:dyDescent="0.35">
      <c r="A8065" s="1">
        <v>40515</v>
      </c>
      <c r="B8065" s="2">
        <v>0.60902777777777772</v>
      </c>
      <c r="C8065">
        <v>277</v>
      </c>
      <c r="D8065" t="s">
        <v>23</v>
      </c>
      <c r="E8065">
        <v>712.5</v>
      </c>
      <c r="F8065" t="s">
        <v>34</v>
      </c>
      <c r="G8065" t="s">
        <v>25</v>
      </c>
      <c r="H8065" t="s">
        <v>32</v>
      </c>
      <c r="I8065">
        <v>1</v>
      </c>
      <c r="O8065" t="s">
        <v>27</v>
      </c>
      <c r="P8065" t="s">
        <v>27</v>
      </c>
      <c r="Q8065" t="s">
        <v>27</v>
      </c>
      <c r="S8065">
        <v>1</v>
      </c>
    </row>
    <row r="8066" spans="1:21" x14ac:dyDescent="0.35">
      <c r="A8066" s="1">
        <v>40515</v>
      </c>
      <c r="B8066" s="2">
        <v>0.28125</v>
      </c>
      <c r="C8066">
        <v>85</v>
      </c>
      <c r="D8066" t="s">
        <v>28</v>
      </c>
      <c r="E8066">
        <v>772</v>
      </c>
      <c r="F8066" t="s">
        <v>34</v>
      </c>
      <c r="G8066" t="s">
        <v>25</v>
      </c>
      <c r="H8066" t="s">
        <v>30</v>
      </c>
      <c r="I8066">
        <v>1</v>
      </c>
      <c r="O8066" t="s">
        <v>27</v>
      </c>
      <c r="P8066" t="s">
        <v>27</v>
      </c>
      <c r="Q8066" t="s">
        <v>27</v>
      </c>
      <c r="S8066">
        <v>0</v>
      </c>
      <c r="T8066">
        <v>1</v>
      </c>
      <c r="U8066">
        <v>2</v>
      </c>
    </row>
    <row r="8067" spans="1:21" x14ac:dyDescent="0.35">
      <c r="A8067" s="1">
        <v>40515</v>
      </c>
      <c r="B8067" s="2">
        <v>0.74375000000000002</v>
      </c>
      <c r="C8067">
        <v>361</v>
      </c>
      <c r="D8067" t="s">
        <v>28</v>
      </c>
      <c r="E8067">
        <v>788</v>
      </c>
      <c r="F8067" t="s">
        <v>34</v>
      </c>
      <c r="G8067" t="s">
        <v>25</v>
      </c>
      <c r="H8067" t="s">
        <v>31</v>
      </c>
      <c r="K8067">
        <v>1</v>
      </c>
      <c r="O8067" t="s">
        <v>27</v>
      </c>
      <c r="P8067" t="s">
        <v>27</v>
      </c>
      <c r="Q8067" t="s">
        <v>27</v>
      </c>
      <c r="S8067">
        <v>0</v>
      </c>
      <c r="U8067">
        <v>1</v>
      </c>
    </row>
    <row r="8068" spans="1:21" x14ac:dyDescent="0.35">
      <c r="A8068" s="1">
        <v>40515</v>
      </c>
      <c r="B8068" s="2">
        <v>6.1805555555555558E-2</v>
      </c>
      <c r="C8068">
        <v>25</v>
      </c>
      <c r="D8068" t="s">
        <v>28</v>
      </c>
      <c r="E8068">
        <v>795.5</v>
      </c>
      <c r="F8068" t="s">
        <v>34</v>
      </c>
      <c r="G8068" t="s">
        <v>25</v>
      </c>
      <c r="H8068" t="s">
        <v>31</v>
      </c>
      <c r="I8068">
        <v>1</v>
      </c>
      <c r="O8068" t="s">
        <v>27</v>
      </c>
      <c r="P8068" t="s">
        <v>27</v>
      </c>
      <c r="Q8068" t="s">
        <v>27</v>
      </c>
      <c r="S8068">
        <v>1</v>
      </c>
      <c r="T8068">
        <v>1</v>
      </c>
    </row>
    <row r="8069" spans="1:21" x14ac:dyDescent="0.35">
      <c r="A8069" s="1">
        <v>40515</v>
      </c>
      <c r="B8069" s="2">
        <v>0.75</v>
      </c>
      <c r="C8069">
        <v>366</v>
      </c>
      <c r="D8069" t="s">
        <v>23</v>
      </c>
      <c r="E8069">
        <v>795.5</v>
      </c>
      <c r="F8069" t="s">
        <v>34</v>
      </c>
      <c r="G8069" t="s">
        <v>25</v>
      </c>
      <c r="H8069" t="s">
        <v>35</v>
      </c>
      <c r="I8069">
        <v>1</v>
      </c>
      <c r="N8069">
        <v>1</v>
      </c>
      <c r="O8069" t="s">
        <v>27</v>
      </c>
      <c r="P8069" t="s">
        <v>27</v>
      </c>
      <c r="Q8069" t="s">
        <v>27</v>
      </c>
      <c r="S8069">
        <v>3</v>
      </c>
    </row>
    <row r="8070" spans="1:21" x14ac:dyDescent="0.35">
      <c r="A8070" s="1">
        <v>40515</v>
      </c>
      <c r="B8070" s="2">
        <v>0.5444444444444444</v>
      </c>
      <c r="C8070">
        <v>254</v>
      </c>
      <c r="D8070" t="s">
        <v>28</v>
      </c>
      <c r="E8070">
        <v>827.79998779296875</v>
      </c>
      <c r="F8070" t="s">
        <v>34</v>
      </c>
      <c r="G8070" t="s">
        <v>29</v>
      </c>
      <c r="H8070" t="s">
        <v>41</v>
      </c>
      <c r="K8070">
        <v>1</v>
      </c>
      <c r="O8070" t="s">
        <v>27</v>
      </c>
      <c r="P8070" t="s">
        <v>27</v>
      </c>
      <c r="Q8070" t="s">
        <v>27</v>
      </c>
      <c r="S8070">
        <v>0</v>
      </c>
      <c r="T8070">
        <v>1</v>
      </c>
    </row>
    <row r="8071" spans="1:21" x14ac:dyDescent="0.35">
      <c r="A8071" s="1">
        <v>40515</v>
      </c>
      <c r="B8071" s="2">
        <v>0.63263888888888886</v>
      </c>
      <c r="C8071">
        <v>292</v>
      </c>
      <c r="D8071" t="s">
        <v>28</v>
      </c>
      <c r="E8071">
        <v>846.29998779296875</v>
      </c>
      <c r="F8071" t="s">
        <v>34</v>
      </c>
      <c r="G8071" t="s">
        <v>29</v>
      </c>
      <c r="H8071" t="s">
        <v>30</v>
      </c>
      <c r="I8071">
        <v>1</v>
      </c>
      <c r="O8071" t="s">
        <v>27</v>
      </c>
      <c r="P8071" t="s">
        <v>27</v>
      </c>
      <c r="Q8071" t="s">
        <v>27</v>
      </c>
      <c r="S8071">
        <v>0</v>
      </c>
      <c r="T8071">
        <v>4</v>
      </c>
    </row>
    <row r="8072" spans="1:21" x14ac:dyDescent="0.35">
      <c r="A8072" s="1">
        <v>40515</v>
      </c>
      <c r="B8072" s="2">
        <v>2.361111111111111E-2</v>
      </c>
      <c r="C8072">
        <v>12</v>
      </c>
      <c r="D8072" t="s">
        <v>23</v>
      </c>
      <c r="E8072">
        <v>850.5</v>
      </c>
      <c r="F8072" t="s">
        <v>34</v>
      </c>
      <c r="G8072" t="s">
        <v>29</v>
      </c>
      <c r="H8072" t="s">
        <v>41</v>
      </c>
      <c r="I8072">
        <v>1</v>
      </c>
      <c r="O8072" t="s">
        <v>27</v>
      </c>
      <c r="P8072" t="s">
        <v>27</v>
      </c>
      <c r="Q8072" t="s">
        <v>27</v>
      </c>
      <c r="S8072">
        <v>1</v>
      </c>
    </row>
    <row r="8073" spans="1:21" x14ac:dyDescent="0.35">
      <c r="A8073" s="1">
        <v>40515</v>
      </c>
      <c r="B8073" s="2">
        <v>6.5972222222222224E-2</v>
      </c>
      <c r="C8073">
        <v>26</v>
      </c>
      <c r="D8073" t="s">
        <v>23</v>
      </c>
      <c r="E8073">
        <v>869.29998779296875</v>
      </c>
      <c r="F8073" t="s">
        <v>34</v>
      </c>
      <c r="G8073" t="s">
        <v>25</v>
      </c>
      <c r="H8073" t="s">
        <v>44</v>
      </c>
      <c r="K8073">
        <v>1</v>
      </c>
      <c r="O8073" t="s">
        <v>27</v>
      </c>
      <c r="P8073" t="s">
        <v>27</v>
      </c>
      <c r="Q8073" t="s">
        <v>27</v>
      </c>
      <c r="S8073">
        <v>1</v>
      </c>
    </row>
    <row r="8074" spans="1:21" x14ac:dyDescent="0.35">
      <c r="A8074" s="1">
        <v>40515</v>
      </c>
      <c r="B8074" s="2">
        <v>0.35</v>
      </c>
      <c r="C8074">
        <v>123</v>
      </c>
      <c r="D8074" t="s">
        <v>23</v>
      </c>
      <c r="E8074">
        <v>881</v>
      </c>
      <c r="F8074" t="s">
        <v>34</v>
      </c>
      <c r="G8074" t="s">
        <v>25</v>
      </c>
      <c r="H8074" t="s">
        <v>26</v>
      </c>
      <c r="K8074">
        <v>2</v>
      </c>
      <c r="O8074" t="s">
        <v>27</v>
      </c>
      <c r="P8074" t="s">
        <v>27</v>
      </c>
      <c r="Q8074" t="s">
        <v>27</v>
      </c>
      <c r="S8074">
        <v>2</v>
      </c>
    </row>
    <row r="8075" spans="1:21" x14ac:dyDescent="0.35">
      <c r="A8075" s="1">
        <v>40515</v>
      </c>
      <c r="B8075" s="2">
        <v>0.77013888888888893</v>
      </c>
      <c r="C8075">
        <v>376</v>
      </c>
      <c r="D8075" t="s">
        <v>23</v>
      </c>
      <c r="E8075">
        <v>886</v>
      </c>
      <c r="F8075" t="s">
        <v>34</v>
      </c>
      <c r="G8075" t="s">
        <v>25</v>
      </c>
      <c r="H8075" t="s">
        <v>30</v>
      </c>
      <c r="I8075">
        <v>1</v>
      </c>
      <c r="O8075" t="s">
        <v>27</v>
      </c>
      <c r="P8075" t="s">
        <v>27</v>
      </c>
      <c r="Q8075" t="s">
        <v>27</v>
      </c>
      <c r="S8075">
        <v>1</v>
      </c>
    </row>
    <row r="8076" spans="1:21" x14ac:dyDescent="0.35">
      <c r="A8076" s="1">
        <v>40515</v>
      </c>
      <c r="B8076" s="2">
        <v>0.74513888888888891</v>
      </c>
      <c r="C8076">
        <v>363</v>
      </c>
      <c r="D8076" t="s">
        <v>23</v>
      </c>
      <c r="E8076">
        <v>891.20001220703125</v>
      </c>
      <c r="F8076" t="s">
        <v>34</v>
      </c>
      <c r="G8076" t="s">
        <v>25</v>
      </c>
      <c r="H8076" t="s">
        <v>31</v>
      </c>
      <c r="I8076">
        <v>1</v>
      </c>
      <c r="O8076" t="s">
        <v>27</v>
      </c>
      <c r="P8076" t="s">
        <v>27</v>
      </c>
      <c r="Q8076" t="s">
        <v>27</v>
      </c>
      <c r="S8076">
        <v>1</v>
      </c>
    </row>
    <row r="8077" spans="1:21" x14ac:dyDescent="0.35">
      <c r="A8077" s="1">
        <v>40515</v>
      </c>
      <c r="B8077" s="2">
        <v>0.25347222222222221</v>
      </c>
      <c r="C8077">
        <v>78</v>
      </c>
      <c r="D8077" t="s">
        <v>23</v>
      </c>
      <c r="E8077">
        <v>908</v>
      </c>
      <c r="F8077" t="s">
        <v>34</v>
      </c>
      <c r="G8077" t="s">
        <v>25</v>
      </c>
      <c r="H8077" t="s">
        <v>32</v>
      </c>
      <c r="I8077">
        <v>1</v>
      </c>
      <c r="O8077" t="s">
        <v>27</v>
      </c>
      <c r="P8077" t="s">
        <v>27</v>
      </c>
      <c r="Q8077" t="s">
        <v>27</v>
      </c>
      <c r="S8077">
        <v>1</v>
      </c>
    </row>
    <row r="8078" spans="1:21" x14ac:dyDescent="0.35">
      <c r="A8078" s="1">
        <v>40515</v>
      </c>
      <c r="B8078" s="2">
        <v>0.18958333333333333</v>
      </c>
      <c r="C8078">
        <v>62</v>
      </c>
      <c r="D8078" t="s">
        <v>23</v>
      </c>
      <c r="E8078">
        <v>908.79998779296875</v>
      </c>
      <c r="F8078" t="s">
        <v>34</v>
      </c>
      <c r="G8078" t="s">
        <v>29</v>
      </c>
      <c r="H8078" t="s">
        <v>31</v>
      </c>
      <c r="I8078">
        <v>1</v>
      </c>
      <c r="O8078" t="s">
        <v>27</v>
      </c>
      <c r="P8078" t="s">
        <v>27</v>
      </c>
      <c r="Q8078" t="s">
        <v>27</v>
      </c>
      <c r="S8078">
        <v>1</v>
      </c>
    </row>
    <row r="8079" spans="1:21" x14ac:dyDescent="0.35">
      <c r="A8079" s="1">
        <v>40515</v>
      </c>
      <c r="B8079" s="2">
        <v>0.3923611111111111</v>
      </c>
      <c r="C8079">
        <v>158</v>
      </c>
      <c r="D8079" t="s">
        <v>23</v>
      </c>
      <c r="E8079">
        <v>923.70001220703125</v>
      </c>
      <c r="F8079" t="s">
        <v>34</v>
      </c>
      <c r="G8079" t="s">
        <v>25</v>
      </c>
      <c r="H8079" t="s">
        <v>31</v>
      </c>
      <c r="I8079">
        <v>1</v>
      </c>
      <c r="O8079" t="s">
        <v>27</v>
      </c>
      <c r="P8079" t="s">
        <v>27</v>
      </c>
      <c r="Q8079" t="s">
        <v>27</v>
      </c>
      <c r="S8079">
        <v>2</v>
      </c>
    </row>
    <row r="8080" spans="1:21" x14ac:dyDescent="0.35">
      <c r="A8080" s="1">
        <v>40515</v>
      </c>
      <c r="B8080" s="2">
        <v>0.24583333333333332</v>
      </c>
      <c r="C8080">
        <v>75</v>
      </c>
      <c r="D8080" t="s">
        <v>23</v>
      </c>
      <c r="E8080">
        <v>927</v>
      </c>
      <c r="F8080" t="s">
        <v>34</v>
      </c>
      <c r="G8080" t="s">
        <v>29</v>
      </c>
      <c r="H8080" t="s">
        <v>36</v>
      </c>
      <c r="I8080">
        <v>1</v>
      </c>
      <c r="O8080" t="s">
        <v>27</v>
      </c>
      <c r="P8080" t="s">
        <v>27</v>
      </c>
      <c r="Q8080" t="s">
        <v>27</v>
      </c>
      <c r="S8080">
        <v>1</v>
      </c>
    </row>
    <row r="8081" spans="1:23" x14ac:dyDescent="0.35">
      <c r="A8081" s="1">
        <v>40516</v>
      </c>
      <c r="B8081" s="2">
        <v>9.166666666666666E-2</v>
      </c>
      <c r="C8081">
        <v>38</v>
      </c>
      <c r="D8081" t="s">
        <v>23</v>
      </c>
      <c r="E8081">
        <v>21</v>
      </c>
      <c r="F8081" t="s">
        <v>24</v>
      </c>
      <c r="G8081" t="s">
        <v>29</v>
      </c>
      <c r="H8081" t="s">
        <v>39</v>
      </c>
      <c r="I8081">
        <v>1</v>
      </c>
      <c r="K8081">
        <v>1</v>
      </c>
      <c r="O8081" t="s">
        <v>27</v>
      </c>
      <c r="P8081" t="s">
        <v>27</v>
      </c>
      <c r="Q8081" t="s">
        <v>27</v>
      </c>
      <c r="S8081">
        <v>2</v>
      </c>
    </row>
    <row r="8082" spans="1:23" x14ac:dyDescent="0.35">
      <c r="A8082" s="1">
        <v>40516</v>
      </c>
      <c r="B8082" s="2">
        <v>0.63958333333333328</v>
      </c>
      <c r="C8082">
        <v>268</v>
      </c>
      <c r="D8082" t="s">
        <v>23</v>
      </c>
      <c r="E8082">
        <v>36</v>
      </c>
      <c r="F8082" t="s">
        <v>24</v>
      </c>
      <c r="G8082" t="s">
        <v>29</v>
      </c>
      <c r="H8082" t="s">
        <v>30</v>
      </c>
      <c r="O8082" t="s">
        <v>27</v>
      </c>
      <c r="P8082" t="s">
        <v>27</v>
      </c>
      <c r="Q8082" t="s">
        <v>27</v>
      </c>
      <c r="R8082">
        <v>1</v>
      </c>
      <c r="S8082">
        <v>2</v>
      </c>
    </row>
    <row r="8083" spans="1:23" x14ac:dyDescent="0.35">
      <c r="A8083" s="1">
        <v>40516</v>
      </c>
      <c r="B8083" s="2">
        <v>0.31597222222222221</v>
      </c>
      <c r="C8083">
        <v>96</v>
      </c>
      <c r="D8083" t="s">
        <v>23</v>
      </c>
      <c r="E8083">
        <v>58</v>
      </c>
      <c r="F8083" t="s">
        <v>24</v>
      </c>
      <c r="G8083" t="s">
        <v>29</v>
      </c>
      <c r="H8083" t="s">
        <v>26</v>
      </c>
      <c r="K8083">
        <v>2</v>
      </c>
      <c r="O8083" t="s">
        <v>27</v>
      </c>
      <c r="P8083" t="s">
        <v>27</v>
      </c>
      <c r="Q8083" t="s">
        <v>27</v>
      </c>
      <c r="S8083">
        <v>2</v>
      </c>
    </row>
    <row r="8084" spans="1:23" x14ac:dyDescent="0.35">
      <c r="A8084" s="1">
        <v>40516</v>
      </c>
      <c r="B8084" s="2">
        <v>0.16805555555555557</v>
      </c>
      <c r="C8084">
        <v>56</v>
      </c>
      <c r="D8084" t="s">
        <v>23</v>
      </c>
      <c r="E8084">
        <v>61</v>
      </c>
      <c r="F8084" t="s">
        <v>24</v>
      </c>
      <c r="G8084" t="s">
        <v>29</v>
      </c>
      <c r="H8084" t="s">
        <v>31</v>
      </c>
      <c r="I8084">
        <v>1</v>
      </c>
      <c r="O8084" t="s">
        <v>27</v>
      </c>
      <c r="P8084" t="s">
        <v>27</v>
      </c>
      <c r="Q8084" t="s">
        <v>27</v>
      </c>
      <c r="S8084">
        <v>2</v>
      </c>
    </row>
    <row r="8085" spans="1:23" x14ac:dyDescent="0.35">
      <c r="A8085" s="1">
        <v>40516</v>
      </c>
      <c r="B8085" s="2">
        <v>0.8569444444444444</v>
      </c>
      <c r="C8085">
        <v>389</v>
      </c>
      <c r="D8085" t="s">
        <v>28</v>
      </c>
      <c r="E8085">
        <v>64.800003051757813</v>
      </c>
      <c r="F8085" t="s">
        <v>24</v>
      </c>
      <c r="G8085" t="s">
        <v>29</v>
      </c>
      <c r="H8085" t="s">
        <v>50</v>
      </c>
      <c r="N8085">
        <v>1</v>
      </c>
      <c r="O8085" t="s">
        <v>27</v>
      </c>
      <c r="P8085" t="s">
        <v>27</v>
      </c>
      <c r="Q8085" t="s">
        <v>27</v>
      </c>
      <c r="S8085">
        <v>1</v>
      </c>
      <c r="W8085">
        <v>1</v>
      </c>
    </row>
    <row r="8086" spans="1:23" x14ac:dyDescent="0.35">
      <c r="A8086" s="1">
        <v>40516</v>
      </c>
      <c r="B8086" s="2">
        <v>0.68263888888888891</v>
      </c>
      <c r="C8086">
        <v>296</v>
      </c>
      <c r="D8086" t="s">
        <v>28</v>
      </c>
      <c r="E8086">
        <v>479</v>
      </c>
      <c r="F8086" t="s">
        <v>34</v>
      </c>
      <c r="G8086" t="s">
        <v>25</v>
      </c>
      <c r="H8086" t="s">
        <v>42</v>
      </c>
      <c r="I8086">
        <v>3</v>
      </c>
      <c r="L8086">
        <v>1</v>
      </c>
      <c r="O8086" t="s">
        <v>27</v>
      </c>
      <c r="P8086" t="s">
        <v>27</v>
      </c>
      <c r="Q8086" t="s">
        <v>27</v>
      </c>
      <c r="S8086">
        <v>4</v>
      </c>
      <c r="U8086">
        <v>1</v>
      </c>
    </row>
    <row r="8087" spans="1:23" x14ac:dyDescent="0.35">
      <c r="A8087" s="1">
        <v>40516</v>
      </c>
      <c r="B8087" s="2">
        <v>0.93333333333333335</v>
      </c>
      <c r="C8087">
        <v>428</v>
      </c>
      <c r="D8087" t="s">
        <v>23</v>
      </c>
      <c r="E8087">
        <v>484.5</v>
      </c>
      <c r="F8087" t="s">
        <v>34</v>
      </c>
      <c r="G8087" t="s">
        <v>25</v>
      </c>
      <c r="H8087" t="s">
        <v>30</v>
      </c>
      <c r="I8087">
        <v>1</v>
      </c>
      <c r="O8087" t="s">
        <v>27</v>
      </c>
      <c r="P8087" t="s">
        <v>27</v>
      </c>
      <c r="Q8087" t="s">
        <v>27</v>
      </c>
      <c r="S8087">
        <v>1</v>
      </c>
    </row>
    <row r="8088" spans="1:23" x14ac:dyDescent="0.35">
      <c r="A8088" s="1">
        <v>40516</v>
      </c>
      <c r="B8088" s="2">
        <v>0.66180555555555554</v>
      </c>
      <c r="C8088">
        <v>288</v>
      </c>
      <c r="D8088" t="s">
        <v>28</v>
      </c>
      <c r="E8088">
        <v>488.5</v>
      </c>
      <c r="F8088" t="s">
        <v>34</v>
      </c>
      <c r="G8088" t="s">
        <v>29</v>
      </c>
      <c r="H8088" t="s">
        <v>55</v>
      </c>
      <c r="J8088">
        <v>1</v>
      </c>
      <c r="K8088">
        <v>1</v>
      </c>
      <c r="O8088" t="s">
        <v>27</v>
      </c>
      <c r="P8088" t="s">
        <v>27</v>
      </c>
      <c r="Q8088" t="s">
        <v>27</v>
      </c>
      <c r="S8088">
        <v>1</v>
      </c>
      <c r="T8088">
        <v>1</v>
      </c>
    </row>
    <row r="8089" spans="1:23" x14ac:dyDescent="0.35">
      <c r="A8089" s="1">
        <v>40516</v>
      </c>
      <c r="B8089" s="2">
        <v>0.8208333333333333</v>
      </c>
      <c r="C8089">
        <v>369</v>
      </c>
      <c r="D8089" t="s">
        <v>28</v>
      </c>
      <c r="E8089">
        <v>490</v>
      </c>
      <c r="F8089" t="s">
        <v>34</v>
      </c>
      <c r="G8089" t="s">
        <v>29</v>
      </c>
      <c r="H8089" t="s">
        <v>43</v>
      </c>
      <c r="L8089">
        <v>1</v>
      </c>
      <c r="O8089" t="s">
        <v>27</v>
      </c>
      <c r="P8089" t="s">
        <v>27</v>
      </c>
      <c r="Q8089" t="s">
        <v>27</v>
      </c>
      <c r="S8089">
        <v>0</v>
      </c>
      <c r="T8089">
        <v>1</v>
      </c>
    </row>
    <row r="8090" spans="1:23" x14ac:dyDescent="0.35">
      <c r="A8090" s="1">
        <v>40516</v>
      </c>
      <c r="B8090" s="2">
        <v>0.5180555555555556</v>
      </c>
      <c r="C8090">
        <v>215</v>
      </c>
      <c r="D8090" t="s">
        <v>28</v>
      </c>
      <c r="E8090">
        <v>493</v>
      </c>
      <c r="F8090" t="s">
        <v>34</v>
      </c>
      <c r="G8090" t="s">
        <v>29</v>
      </c>
      <c r="H8090" t="s">
        <v>35</v>
      </c>
      <c r="I8090">
        <v>1</v>
      </c>
      <c r="K8090">
        <v>1</v>
      </c>
      <c r="O8090" t="s">
        <v>27</v>
      </c>
      <c r="P8090" t="s">
        <v>27</v>
      </c>
      <c r="Q8090" t="s">
        <v>27</v>
      </c>
      <c r="S8090">
        <v>1</v>
      </c>
      <c r="U8090">
        <v>1</v>
      </c>
    </row>
    <row r="8091" spans="1:23" x14ac:dyDescent="0.35">
      <c r="A8091" s="1">
        <v>40516</v>
      </c>
      <c r="B8091" s="2">
        <v>0.93958333333333333</v>
      </c>
      <c r="C8091">
        <v>430</v>
      </c>
      <c r="D8091" t="s">
        <v>23</v>
      </c>
      <c r="E8091">
        <v>494</v>
      </c>
      <c r="F8091" t="s">
        <v>34</v>
      </c>
      <c r="G8091" t="s">
        <v>25</v>
      </c>
      <c r="H8091" t="s">
        <v>32</v>
      </c>
      <c r="I8091">
        <v>1</v>
      </c>
      <c r="O8091" t="s">
        <v>27</v>
      </c>
      <c r="P8091" t="s">
        <v>27</v>
      </c>
      <c r="Q8091" t="s">
        <v>27</v>
      </c>
      <c r="S8091">
        <v>1</v>
      </c>
    </row>
    <row r="8092" spans="1:23" x14ac:dyDescent="0.35">
      <c r="A8092" s="1">
        <v>40516</v>
      </c>
      <c r="B8092" s="2">
        <v>0.25555555555555554</v>
      </c>
      <c r="C8092">
        <v>74</v>
      </c>
      <c r="D8092" t="s">
        <v>23</v>
      </c>
      <c r="E8092">
        <v>496</v>
      </c>
      <c r="F8092" t="s">
        <v>34</v>
      </c>
      <c r="G8092" t="s">
        <v>25</v>
      </c>
      <c r="H8092" t="s">
        <v>32</v>
      </c>
      <c r="I8092">
        <v>1</v>
      </c>
      <c r="O8092" t="s">
        <v>27</v>
      </c>
      <c r="P8092" t="s">
        <v>27</v>
      </c>
      <c r="Q8092" t="s">
        <v>27</v>
      </c>
      <c r="S8092">
        <v>1</v>
      </c>
    </row>
    <row r="8093" spans="1:23" x14ac:dyDescent="0.35">
      <c r="A8093" s="1">
        <v>40516</v>
      </c>
      <c r="B8093" s="2">
        <v>0.54861111111111116</v>
      </c>
      <c r="C8093">
        <v>226</v>
      </c>
      <c r="D8093" t="s">
        <v>28</v>
      </c>
      <c r="E8093">
        <v>511</v>
      </c>
      <c r="F8093" t="s">
        <v>34</v>
      </c>
      <c r="G8093" t="s">
        <v>25</v>
      </c>
      <c r="H8093" t="s">
        <v>56</v>
      </c>
      <c r="I8093">
        <v>1</v>
      </c>
      <c r="O8093" t="s">
        <v>27</v>
      </c>
      <c r="P8093" t="s">
        <v>27</v>
      </c>
      <c r="Q8093" t="s">
        <v>27</v>
      </c>
      <c r="S8093">
        <v>1</v>
      </c>
      <c r="W8093">
        <v>1</v>
      </c>
    </row>
    <row r="8094" spans="1:23" x14ac:dyDescent="0.35">
      <c r="A8094" s="1">
        <v>40516</v>
      </c>
      <c r="B8094" s="2">
        <v>0.12986111111111112</v>
      </c>
      <c r="C8094">
        <v>45</v>
      </c>
      <c r="D8094" t="s">
        <v>23</v>
      </c>
      <c r="E8094">
        <v>592.5</v>
      </c>
      <c r="F8094" t="s">
        <v>34</v>
      </c>
      <c r="G8094" t="s">
        <v>29</v>
      </c>
      <c r="H8094" t="s">
        <v>32</v>
      </c>
      <c r="I8094">
        <v>1</v>
      </c>
      <c r="O8094" t="s">
        <v>27</v>
      </c>
      <c r="P8094" t="s">
        <v>27</v>
      </c>
      <c r="Q8094" t="s">
        <v>27</v>
      </c>
      <c r="S8094">
        <v>1</v>
      </c>
    </row>
    <row r="8095" spans="1:23" x14ac:dyDescent="0.35">
      <c r="A8095" s="1">
        <v>40516</v>
      </c>
      <c r="B8095" s="2">
        <v>0.85624999999999996</v>
      </c>
      <c r="C8095">
        <v>388</v>
      </c>
      <c r="D8095" t="s">
        <v>23</v>
      </c>
      <c r="E8095">
        <v>599</v>
      </c>
      <c r="F8095" t="s">
        <v>34</v>
      </c>
      <c r="G8095" t="s">
        <v>29</v>
      </c>
      <c r="H8095" t="s">
        <v>35</v>
      </c>
      <c r="I8095">
        <v>1</v>
      </c>
      <c r="N8095">
        <v>1</v>
      </c>
      <c r="O8095" t="s">
        <v>27</v>
      </c>
      <c r="P8095" t="s">
        <v>27</v>
      </c>
      <c r="Q8095" t="s">
        <v>27</v>
      </c>
      <c r="S8095">
        <v>2</v>
      </c>
    </row>
    <row r="8096" spans="1:23" x14ac:dyDescent="0.35">
      <c r="A8096" s="1">
        <v>40516</v>
      </c>
      <c r="B8096" s="2">
        <v>0.36249999999999999</v>
      </c>
      <c r="C8096">
        <v>128</v>
      </c>
      <c r="D8096" t="s">
        <v>28</v>
      </c>
      <c r="E8096">
        <v>625</v>
      </c>
      <c r="F8096" t="s">
        <v>34</v>
      </c>
      <c r="G8096" t="s">
        <v>25</v>
      </c>
      <c r="H8096" t="s">
        <v>31</v>
      </c>
      <c r="I8096">
        <v>1</v>
      </c>
      <c r="O8096" t="s">
        <v>27</v>
      </c>
      <c r="P8096" t="s">
        <v>27</v>
      </c>
      <c r="Q8096" t="s">
        <v>27</v>
      </c>
      <c r="S8096">
        <v>0</v>
      </c>
      <c r="U8096">
        <v>1</v>
      </c>
    </row>
    <row r="8097" spans="1:23" x14ac:dyDescent="0.35">
      <c r="A8097" s="1">
        <v>40516</v>
      </c>
      <c r="B8097" s="2">
        <v>5.2083333333333336E-2</v>
      </c>
      <c r="C8097">
        <v>24</v>
      </c>
      <c r="D8097" t="s">
        <v>28</v>
      </c>
      <c r="E8097">
        <v>632</v>
      </c>
      <c r="F8097" t="s">
        <v>34</v>
      </c>
      <c r="G8097" t="s">
        <v>25</v>
      </c>
      <c r="H8097" t="s">
        <v>26</v>
      </c>
      <c r="I8097">
        <v>1</v>
      </c>
      <c r="O8097" t="s">
        <v>27</v>
      </c>
      <c r="P8097" t="s">
        <v>27</v>
      </c>
      <c r="Q8097" t="s">
        <v>27</v>
      </c>
      <c r="R8097">
        <v>1</v>
      </c>
      <c r="S8097">
        <v>4</v>
      </c>
      <c r="T8097">
        <v>1</v>
      </c>
    </row>
    <row r="8098" spans="1:23" x14ac:dyDescent="0.35">
      <c r="A8098" s="1">
        <v>40516</v>
      </c>
      <c r="B8098" s="2">
        <v>0.73055555555555551</v>
      </c>
      <c r="C8098">
        <v>322</v>
      </c>
      <c r="D8098" t="s">
        <v>28</v>
      </c>
      <c r="E8098">
        <v>697</v>
      </c>
      <c r="F8098" t="s">
        <v>34</v>
      </c>
      <c r="G8098" t="s">
        <v>29</v>
      </c>
      <c r="H8098" t="s">
        <v>32</v>
      </c>
      <c r="I8098">
        <v>1</v>
      </c>
      <c r="O8098" t="s">
        <v>27</v>
      </c>
      <c r="P8098" t="s">
        <v>27</v>
      </c>
      <c r="Q8098" t="s">
        <v>27</v>
      </c>
      <c r="S8098">
        <v>0</v>
      </c>
      <c r="T8098">
        <v>4</v>
      </c>
    </row>
    <row r="8099" spans="1:23" x14ac:dyDescent="0.35">
      <c r="A8099" s="1">
        <v>40516</v>
      </c>
      <c r="B8099" s="2">
        <v>0.73124999999999996</v>
      </c>
      <c r="C8099">
        <v>347</v>
      </c>
      <c r="D8099" t="s">
        <v>23</v>
      </c>
      <c r="E8099">
        <v>697</v>
      </c>
      <c r="F8099" t="s">
        <v>34</v>
      </c>
      <c r="G8099" t="s">
        <v>29</v>
      </c>
      <c r="H8099" t="s">
        <v>36</v>
      </c>
      <c r="I8099">
        <v>1</v>
      </c>
      <c r="O8099" t="s">
        <v>27</v>
      </c>
      <c r="P8099" t="s">
        <v>27</v>
      </c>
      <c r="Q8099" t="s">
        <v>27</v>
      </c>
      <c r="S8099">
        <v>1</v>
      </c>
    </row>
    <row r="8100" spans="1:23" x14ac:dyDescent="0.35">
      <c r="A8100" s="1">
        <v>40516</v>
      </c>
      <c r="B8100" s="2">
        <v>0.35416666666666669</v>
      </c>
      <c r="C8100">
        <v>121</v>
      </c>
      <c r="D8100" t="s">
        <v>23</v>
      </c>
      <c r="E8100">
        <v>719.79998779296875</v>
      </c>
      <c r="F8100" t="s">
        <v>34</v>
      </c>
      <c r="G8100" t="s">
        <v>25</v>
      </c>
      <c r="H8100" t="s">
        <v>33</v>
      </c>
      <c r="I8100">
        <v>2</v>
      </c>
      <c r="K8100">
        <v>1</v>
      </c>
      <c r="O8100" t="s">
        <v>27</v>
      </c>
      <c r="P8100" t="s">
        <v>27</v>
      </c>
      <c r="Q8100" t="s">
        <v>27</v>
      </c>
      <c r="S8100">
        <v>3</v>
      </c>
    </row>
    <row r="8101" spans="1:23" x14ac:dyDescent="0.35">
      <c r="A8101" s="1">
        <v>40516</v>
      </c>
      <c r="B8101" s="2">
        <v>0.42638888888888887</v>
      </c>
      <c r="C8101">
        <v>174</v>
      </c>
      <c r="D8101" t="s">
        <v>23</v>
      </c>
      <c r="E8101">
        <v>726.20001220703125</v>
      </c>
      <c r="F8101" t="s">
        <v>34</v>
      </c>
      <c r="G8101" t="s">
        <v>29</v>
      </c>
      <c r="H8101" t="s">
        <v>35</v>
      </c>
      <c r="I8101">
        <v>2</v>
      </c>
      <c r="O8101" t="s">
        <v>27</v>
      </c>
      <c r="P8101" t="s">
        <v>27</v>
      </c>
      <c r="Q8101" t="s">
        <v>27</v>
      </c>
      <c r="S8101">
        <v>2</v>
      </c>
    </row>
    <row r="8102" spans="1:23" x14ac:dyDescent="0.35">
      <c r="A8102" s="1">
        <v>40516</v>
      </c>
      <c r="B8102" s="2">
        <v>0.33055555555555555</v>
      </c>
      <c r="C8102">
        <v>109</v>
      </c>
      <c r="D8102" t="s">
        <v>23</v>
      </c>
      <c r="E8102">
        <v>750.5</v>
      </c>
      <c r="F8102" t="s">
        <v>34</v>
      </c>
      <c r="G8102" t="s">
        <v>25</v>
      </c>
      <c r="H8102" t="s">
        <v>33</v>
      </c>
      <c r="I8102">
        <v>1</v>
      </c>
      <c r="K8102">
        <v>1</v>
      </c>
      <c r="O8102" t="s">
        <v>27</v>
      </c>
      <c r="P8102" t="s">
        <v>27</v>
      </c>
      <c r="Q8102" t="s">
        <v>27</v>
      </c>
      <c r="S8102">
        <v>2</v>
      </c>
    </row>
    <row r="8103" spans="1:23" x14ac:dyDescent="0.35">
      <c r="A8103" s="1">
        <v>40516</v>
      </c>
      <c r="B8103" s="2">
        <v>0.84791666666666665</v>
      </c>
      <c r="C8103">
        <v>380</v>
      </c>
      <c r="D8103" t="s">
        <v>28</v>
      </c>
      <c r="E8103">
        <v>755.0999755859375</v>
      </c>
      <c r="F8103" t="s">
        <v>34</v>
      </c>
      <c r="G8103" t="s">
        <v>29</v>
      </c>
      <c r="H8103" t="s">
        <v>38</v>
      </c>
      <c r="I8103">
        <v>1</v>
      </c>
      <c r="O8103" t="s">
        <v>27</v>
      </c>
      <c r="P8103" t="s">
        <v>27</v>
      </c>
      <c r="Q8103" t="s">
        <v>27</v>
      </c>
      <c r="S8103">
        <v>0</v>
      </c>
      <c r="T8103">
        <v>1</v>
      </c>
      <c r="U8103">
        <v>1</v>
      </c>
      <c r="W8103">
        <v>1</v>
      </c>
    </row>
    <row r="8104" spans="1:23" x14ac:dyDescent="0.35">
      <c r="A8104" s="1">
        <v>40516</v>
      </c>
      <c r="B8104" s="2">
        <v>0.65555555555555556</v>
      </c>
      <c r="C8104">
        <v>283</v>
      </c>
      <c r="D8104" t="s">
        <v>23</v>
      </c>
      <c r="E8104">
        <v>837.70001220703125</v>
      </c>
      <c r="F8104" t="s">
        <v>34</v>
      </c>
      <c r="G8104" t="s">
        <v>25</v>
      </c>
      <c r="H8104" t="s">
        <v>49</v>
      </c>
      <c r="I8104">
        <v>1</v>
      </c>
      <c r="O8104" t="s">
        <v>27</v>
      </c>
      <c r="P8104" t="s">
        <v>27</v>
      </c>
      <c r="Q8104" t="s">
        <v>27</v>
      </c>
      <c r="R8104">
        <v>1</v>
      </c>
      <c r="S8104">
        <v>6</v>
      </c>
    </row>
    <row r="8105" spans="1:23" x14ac:dyDescent="0.35">
      <c r="A8105" s="1">
        <v>40516</v>
      </c>
      <c r="B8105" s="2">
        <v>0.17499999999999999</v>
      </c>
      <c r="C8105">
        <v>57</v>
      </c>
      <c r="D8105" t="s">
        <v>23</v>
      </c>
      <c r="E8105">
        <v>899</v>
      </c>
      <c r="F8105" t="s">
        <v>34</v>
      </c>
      <c r="G8105" t="s">
        <v>29</v>
      </c>
      <c r="H8105" t="s">
        <v>40</v>
      </c>
      <c r="K8105">
        <v>1</v>
      </c>
      <c r="O8105" t="s">
        <v>27</v>
      </c>
      <c r="P8105" t="s">
        <v>27</v>
      </c>
      <c r="Q8105" t="s">
        <v>27</v>
      </c>
      <c r="S8105">
        <v>1</v>
      </c>
    </row>
    <row r="8106" spans="1:23" x14ac:dyDescent="0.35">
      <c r="A8106" s="1">
        <v>40516</v>
      </c>
      <c r="B8106" s="2">
        <v>0.54861111111111116</v>
      </c>
      <c r="C8106">
        <v>223</v>
      </c>
      <c r="D8106" t="s">
        <v>28</v>
      </c>
      <c r="E8106">
        <v>907</v>
      </c>
      <c r="F8106" t="s">
        <v>34</v>
      </c>
      <c r="G8106" t="s">
        <v>25</v>
      </c>
      <c r="H8106" t="s">
        <v>44</v>
      </c>
      <c r="O8106" t="s">
        <v>27</v>
      </c>
      <c r="P8106" t="s">
        <v>27</v>
      </c>
      <c r="Q8106" t="s">
        <v>27</v>
      </c>
      <c r="R8106">
        <v>1</v>
      </c>
      <c r="S8106">
        <v>0</v>
      </c>
      <c r="T8106">
        <v>1</v>
      </c>
    </row>
    <row r="8107" spans="1:23" x14ac:dyDescent="0.35">
      <c r="A8107" s="1">
        <v>40516</v>
      </c>
      <c r="B8107" s="2">
        <v>0.65833333333333333</v>
      </c>
      <c r="C8107">
        <v>286</v>
      </c>
      <c r="D8107" t="s">
        <v>23</v>
      </c>
      <c r="E8107">
        <v>931.79998779296875</v>
      </c>
      <c r="F8107" t="s">
        <v>34</v>
      </c>
      <c r="G8107" t="s">
        <v>29</v>
      </c>
      <c r="H8107" t="s">
        <v>31</v>
      </c>
      <c r="O8107" t="s">
        <v>27</v>
      </c>
      <c r="P8107" t="s">
        <v>27</v>
      </c>
      <c r="Q8107" t="s">
        <v>27</v>
      </c>
      <c r="R8107">
        <v>1</v>
      </c>
      <c r="S8107">
        <v>1</v>
      </c>
    </row>
    <row r="8108" spans="1:23" x14ac:dyDescent="0.35">
      <c r="A8108" s="1">
        <v>40516</v>
      </c>
      <c r="B8108" s="2">
        <v>0.66249999999999998</v>
      </c>
      <c r="C8108">
        <v>289</v>
      </c>
      <c r="D8108" t="s">
        <v>23</v>
      </c>
      <c r="E8108">
        <v>934</v>
      </c>
      <c r="F8108" t="s">
        <v>34</v>
      </c>
      <c r="G8108" t="s">
        <v>25</v>
      </c>
      <c r="H8108" t="s">
        <v>26</v>
      </c>
      <c r="I8108">
        <v>1</v>
      </c>
      <c r="M8108">
        <v>1</v>
      </c>
      <c r="O8108" t="s">
        <v>27</v>
      </c>
      <c r="P8108" t="s">
        <v>27</v>
      </c>
      <c r="Q8108" t="s">
        <v>27</v>
      </c>
      <c r="S8108">
        <v>2</v>
      </c>
    </row>
    <row r="8109" spans="1:23" x14ac:dyDescent="0.35">
      <c r="A8109" s="1">
        <v>40516</v>
      </c>
      <c r="B8109" s="2">
        <v>0.66597222222222219</v>
      </c>
      <c r="C8109">
        <v>292</v>
      </c>
      <c r="D8109" t="s">
        <v>23</v>
      </c>
      <c r="E8109">
        <v>939</v>
      </c>
      <c r="F8109" t="s">
        <v>34</v>
      </c>
      <c r="G8109" t="s">
        <v>29</v>
      </c>
      <c r="H8109" t="s">
        <v>33</v>
      </c>
      <c r="I8109">
        <v>2</v>
      </c>
      <c r="O8109" t="s">
        <v>27</v>
      </c>
      <c r="P8109" t="s">
        <v>27</v>
      </c>
      <c r="Q8109" t="s">
        <v>27</v>
      </c>
      <c r="S8109">
        <v>2</v>
      </c>
    </row>
    <row r="8110" spans="1:23" x14ac:dyDescent="0.35">
      <c r="A8110" s="1">
        <v>40516</v>
      </c>
      <c r="B8110" s="2">
        <v>0</v>
      </c>
      <c r="C8110">
        <v>1</v>
      </c>
      <c r="D8110" t="s">
        <v>23</v>
      </c>
      <c r="E8110">
        <v>941</v>
      </c>
      <c r="F8110" t="s">
        <v>34</v>
      </c>
      <c r="G8110" t="s">
        <v>25</v>
      </c>
      <c r="H8110" t="s">
        <v>31</v>
      </c>
      <c r="I8110">
        <v>1</v>
      </c>
      <c r="O8110" t="s">
        <v>27</v>
      </c>
      <c r="P8110" t="s">
        <v>27</v>
      </c>
      <c r="Q8110" t="s">
        <v>27</v>
      </c>
      <c r="S8110">
        <v>1</v>
      </c>
    </row>
    <row r="8111" spans="1:23" x14ac:dyDescent="0.35">
      <c r="A8111" s="1">
        <v>40517</v>
      </c>
      <c r="B8111" s="2">
        <v>0.21041666666666667</v>
      </c>
      <c r="C8111">
        <v>57</v>
      </c>
      <c r="D8111" t="s">
        <v>23</v>
      </c>
      <c r="E8111">
        <v>18</v>
      </c>
      <c r="F8111" t="s">
        <v>24</v>
      </c>
      <c r="G8111" t="s">
        <v>25</v>
      </c>
      <c r="H8111" t="s">
        <v>30</v>
      </c>
      <c r="I8111">
        <v>1</v>
      </c>
      <c r="O8111" t="s">
        <v>27</v>
      </c>
      <c r="P8111" t="s">
        <v>27</v>
      </c>
      <c r="Q8111" t="s">
        <v>27</v>
      </c>
      <c r="S8111">
        <v>1</v>
      </c>
    </row>
    <row r="8112" spans="1:23" x14ac:dyDescent="0.35">
      <c r="A8112" s="1">
        <v>40517</v>
      </c>
      <c r="B8112" s="2">
        <v>0.8569444444444444</v>
      </c>
      <c r="C8112">
        <v>401</v>
      </c>
      <c r="D8112" t="s">
        <v>23</v>
      </c>
      <c r="E8112">
        <v>30.100000381469727</v>
      </c>
      <c r="F8112" t="s">
        <v>24</v>
      </c>
      <c r="G8112" t="s">
        <v>25</v>
      </c>
      <c r="H8112" t="s">
        <v>31</v>
      </c>
      <c r="I8112">
        <v>1</v>
      </c>
      <c r="O8112" t="s">
        <v>27</v>
      </c>
      <c r="P8112" t="s">
        <v>27</v>
      </c>
      <c r="Q8112" t="s">
        <v>27</v>
      </c>
      <c r="S8112">
        <v>1</v>
      </c>
    </row>
    <row r="8113" spans="1:23" x14ac:dyDescent="0.35">
      <c r="A8113" s="1">
        <v>40517</v>
      </c>
      <c r="B8113" s="2">
        <v>0.76875000000000004</v>
      </c>
      <c r="C8113">
        <v>344</v>
      </c>
      <c r="D8113" t="s">
        <v>23</v>
      </c>
      <c r="E8113">
        <v>48.099998474121094</v>
      </c>
      <c r="F8113" t="s">
        <v>24</v>
      </c>
      <c r="G8113" t="s">
        <v>29</v>
      </c>
      <c r="H8113" t="s">
        <v>30</v>
      </c>
      <c r="I8113">
        <v>1</v>
      </c>
      <c r="O8113" t="s">
        <v>27</v>
      </c>
      <c r="P8113" t="s">
        <v>27</v>
      </c>
      <c r="Q8113" t="s">
        <v>27</v>
      </c>
      <c r="S8113">
        <v>1</v>
      </c>
    </row>
    <row r="8114" spans="1:23" x14ac:dyDescent="0.35">
      <c r="A8114" s="1">
        <v>40517</v>
      </c>
      <c r="B8114" s="2">
        <v>0.77152777777777781</v>
      </c>
      <c r="C8114">
        <v>345</v>
      </c>
      <c r="D8114" t="s">
        <v>23</v>
      </c>
      <c r="E8114">
        <v>61</v>
      </c>
      <c r="F8114" t="s">
        <v>24</v>
      </c>
      <c r="G8114" t="s">
        <v>29</v>
      </c>
      <c r="H8114" t="s">
        <v>32</v>
      </c>
      <c r="I8114">
        <v>1</v>
      </c>
      <c r="O8114" t="s">
        <v>27</v>
      </c>
      <c r="P8114" t="s">
        <v>27</v>
      </c>
      <c r="Q8114" t="s">
        <v>27</v>
      </c>
      <c r="S8114">
        <v>2</v>
      </c>
    </row>
    <row r="8115" spans="1:23" x14ac:dyDescent="0.35">
      <c r="A8115" s="1">
        <v>40517</v>
      </c>
      <c r="B8115" s="2">
        <v>0.76388888888888884</v>
      </c>
      <c r="C8115">
        <v>336</v>
      </c>
      <c r="D8115" t="s">
        <v>23</v>
      </c>
      <c r="E8115">
        <v>68.5</v>
      </c>
      <c r="F8115" t="s">
        <v>24</v>
      </c>
      <c r="G8115" t="s">
        <v>29</v>
      </c>
      <c r="H8115" t="s">
        <v>32</v>
      </c>
      <c r="I8115">
        <v>1</v>
      </c>
      <c r="O8115" t="s">
        <v>27</v>
      </c>
      <c r="P8115" t="s">
        <v>27</v>
      </c>
      <c r="Q8115" t="s">
        <v>27</v>
      </c>
      <c r="S8115">
        <v>2</v>
      </c>
    </row>
    <row r="8116" spans="1:23" x14ac:dyDescent="0.35">
      <c r="A8116" s="1">
        <v>40517</v>
      </c>
      <c r="B8116" s="2">
        <v>0.78541666666666665</v>
      </c>
      <c r="C8116">
        <v>358</v>
      </c>
      <c r="D8116" t="s">
        <v>28</v>
      </c>
      <c r="E8116">
        <v>70</v>
      </c>
      <c r="F8116" t="s">
        <v>24</v>
      </c>
      <c r="G8116" t="s">
        <v>25</v>
      </c>
      <c r="H8116" t="s">
        <v>30</v>
      </c>
      <c r="I8116">
        <v>1</v>
      </c>
      <c r="O8116" t="s">
        <v>27</v>
      </c>
      <c r="P8116" t="s">
        <v>27</v>
      </c>
      <c r="Q8116" t="s">
        <v>27</v>
      </c>
      <c r="S8116">
        <v>0</v>
      </c>
      <c r="T8116">
        <v>1</v>
      </c>
    </row>
    <row r="8117" spans="1:23" x14ac:dyDescent="0.35">
      <c r="A8117" s="1">
        <v>40517</v>
      </c>
      <c r="B8117" s="2">
        <v>0.69305555555555554</v>
      </c>
      <c r="C8117">
        <v>282</v>
      </c>
      <c r="D8117" t="s">
        <v>28</v>
      </c>
      <c r="E8117">
        <v>71</v>
      </c>
      <c r="F8117" t="s">
        <v>24</v>
      </c>
      <c r="G8117" t="s">
        <v>25</v>
      </c>
      <c r="H8117" t="s">
        <v>31</v>
      </c>
      <c r="I8117">
        <v>1</v>
      </c>
      <c r="O8117" t="s">
        <v>27</v>
      </c>
      <c r="P8117" t="s">
        <v>27</v>
      </c>
      <c r="Q8117" t="s">
        <v>27</v>
      </c>
      <c r="S8117">
        <v>0</v>
      </c>
      <c r="T8117">
        <v>1</v>
      </c>
    </row>
    <row r="8118" spans="1:23" x14ac:dyDescent="0.35">
      <c r="A8118" s="1">
        <v>40517</v>
      </c>
      <c r="B8118" s="2">
        <v>0.68402777777777779</v>
      </c>
      <c r="C8118">
        <v>274</v>
      </c>
      <c r="D8118" t="s">
        <v>28</v>
      </c>
      <c r="E8118">
        <v>71.5</v>
      </c>
      <c r="F8118" t="s">
        <v>24</v>
      </c>
      <c r="G8118" t="s">
        <v>25</v>
      </c>
      <c r="H8118" t="s">
        <v>31</v>
      </c>
      <c r="I8118">
        <v>1</v>
      </c>
      <c r="O8118" t="s">
        <v>27</v>
      </c>
      <c r="P8118" t="s">
        <v>27</v>
      </c>
      <c r="Q8118" t="s">
        <v>27</v>
      </c>
      <c r="S8118">
        <v>0</v>
      </c>
      <c r="T8118">
        <v>1</v>
      </c>
    </row>
    <row r="8119" spans="1:23" x14ac:dyDescent="0.35">
      <c r="A8119" s="1">
        <v>40517</v>
      </c>
      <c r="B8119" s="2">
        <v>0.72569444444444442</v>
      </c>
      <c r="C8119">
        <v>303</v>
      </c>
      <c r="D8119" t="s">
        <v>28</v>
      </c>
      <c r="E8119">
        <v>78.800003051757813</v>
      </c>
      <c r="F8119" t="s">
        <v>24</v>
      </c>
      <c r="G8119" t="s">
        <v>29</v>
      </c>
      <c r="H8119" t="s">
        <v>26</v>
      </c>
      <c r="L8119">
        <v>1</v>
      </c>
      <c r="O8119" t="s">
        <v>27</v>
      </c>
      <c r="P8119" t="s">
        <v>27</v>
      </c>
      <c r="Q8119" t="s">
        <v>27</v>
      </c>
      <c r="S8119">
        <v>0</v>
      </c>
      <c r="T8119">
        <v>1</v>
      </c>
    </row>
    <row r="8120" spans="1:23" x14ac:dyDescent="0.35">
      <c r="A8120" s="1">
        <v>40517</v>
      </c>
      <c r="B8120" s="2">
        <v>0.89722222222222225</v>
      </c>
      <c r="C8120">
        <v>423</v>
      </c>
      <c r="D8120" t="s">
        <v>28</v>
      </c>
      <c r="E8120">
        <v>80</v>
      </c>
      <c r="F8120" t="s">
        <v>24</v>
      </c>
      <c r="G8120" t="s">
        <v>25</v>
      </c>
      <c r="H8120" t="s">
        <v>38</v>
      </c>
      <c r="N8120">
        <v>1</v>
      </c>
      <c r="O8120" t="s">
        <v>27</v>
      </c>
      <c r="P8120" t="s">
        <v>27</v>
      </c>
      <c r="Q8120" t="s">
        <v>27</v>
      </c>
      <c r="S8120">
        <v>1</v>
      </c>
      <c r="V8120">
        <v>1</v>
      </c>
    </row>
    <row r="8121" spans="1:23" x14ac:dyDescent="0.35">
      <c r="A8121" s="1">
        <v>40517</v>
      </c>
      <c r="B8121" s="2">
        <v>0.93402777777777779</v>
      </c>
      <c r="C8121">
        <v>443</v>
      </c>
      <c r="D8121" t="s">
        <v>28</v>
      </c>
      <c r="E8121">
        <v>87</v>
      </c>
      <c r="F8121" t="s">
        <v>24</v>
      </c>
      <c r="G8121" t="s">
        <v>25</v>
      </c>
      <c r="H8121" t="s">
        <v>26</v>
      </c>
      <c r="I8121">
        <v>1</v>
      </c>
      <c r="L8121">
        <v>1</v>
      </c>
      <c r="O8121" t="s">
        <v>27</v>
      </c>
      <c r="P8121" t="s">
        <v>27</v>
      </c>
      <c r="Q8121" t="s">
        <v>27</v>
      </c>
      <c r="S8121">
        <v>1</v>
      </c>
      <c r="T8121">
        <v>1</v>
      </c>
    </row>
    <row r="8122" spans="1:23" x14ac:dyDescent="0.35">
      <c r="A8122" s="1">
        <v>40517</v>
      </c>
      <c r="B8122" s="2">
        <v>0.19236111111111112</v>
      </c>
      <c r="C8122">
        <v>51</v>
      </c>
      <c r="D8122" t="s">
        <v>28</v>
      </c>
      <c r="E8122">
        <v>479.20001220703125</v>
      </c>
      <c r="F8122" t="s">
        <v>34</v>
      </c>
      <c r="G8122" t="s">
        <v>29</v>
      </c>
      <c r="H8122" t="s">
        <v>43</v>
      </c>
      <c r="L8122">
        <v>1</v>
      </c>
      <c r="O8122" t="s">
        <v>27</v>
      </c>
      <c r="P8122" t="s">
        <v>27</v>
      </c>
      <c r="Q8122" t="s">
        <v>27</v>
      </c>
      <c r="S8122">
        <v>0</v>
      </c>
      <c r="T8122">
        <v>2</v>
      </c>
    </row>
    <row r="8123" spans="1:23" x14ac:dyDescent="0.35">
      <c r="A8123" s="1">
        <v>40517</v>
      </c>
      <c r="B8123" s="2">
        <v>0.81111111111111112</v>
      </c>
      <c r="C8123">
        <v>372</v>
      </c>
      <c r="D8123" t="s">
        <v>23</v>
      </c>
      <c r="E8123">
        <v>483</v>
      </c>
      <c r="F8123" t="s">
        <v>34</v>
      </c>
      <c r="G8123" t="s">
        <v>25</v>
      </c>
      <c r="H8123" t="s">
        <v>26</v>
      </c>
      <c r="I8123">
        <v>1</v>
      </c>
      <c r="K8123">
        <v>1</v>
      </c>
      <c r="O8123" t="s">
        <v>27</v>
      </c>
      <c r="P8123" t="s">
        <v>27</v>
      </c>
      <c r="Q8123" t="s">
        <v>27</v>
      </c>
      <c r="S8123">
        <v>2</v>
      </c>
    </row>
    <row r="8124" spans="1:23" x14ac:dyDescent="0.35">
      <c r="A8124" s="1">
        <v>40517</v>
      </c>
      <c r="B8124" s="2">
        <v>0.76041666666666663</v>
      </c>
      <c r="C8124">
        <v>333</v>
      </c>
      <c r="D8124" t="s">
        <v>28</v>
      </c>
      <c r="E8124">
        <v>518</v>
      </c>
      <c r="F8124" t="s">
        <v>34</v>
      </c>
      <c r="G8124" t="s">
        <v>29</v>
      </c>
      <c r="H8124" t="s">
        <v>32</v>
      </c>
      <c r="I8124">
        <v>1</v>
      </c>
      <c r="O8124" t="s">
        <v>27</v>
      </c>
      <c r="P8124" t="s">
        <v>27</v>
      </c>
      <c r="Q8124" t="s">
        <v>27</v>
      </c>
      <c r="S8124">
        <v>4</v>
      </c>
      <c r="T8124">
        <v>1</v>
      </c>
    </row>
    <row r="8125" spans="1:23" x14ac:dyDescent="0.35">
      <c r="A8125" s="1">
        <v>40517</v>
      </c>
      <c r="B8125" s="2">
        <v>0.8666666666666667</v>
      </c>
      <c r="C8125">
        <v>406</v>
      </c>
      <c r="D8125" t="s">
        <v>28</v>
      </c>
      <c r="E8125">
        <v>587.20001220703125</v>
      </c>
      <c r="F8125" t="s">
        <v>34</v>
      </c>
      <c r="G8125" t="s">
        <v>29</v>
      </c>
      <c r="H8125" t="s">
        <v>38</v>
      </c>
      <c r="I8125">
        <v>1</v>
      </c>
      <c r="O8125" t="s">
        <v>27</v>
      </c>
      <c r="P8125" t="s">
        <v>27</v>
      </c>
      <c r="Q8125" t="s">
        <v>27</v>
      </c>
      <c r="S8125">
        <v>1</v>
      </c>
      <c r="W8125">
        <v>1</v>
      </c>
    </row>
    <row r="8126" spans="1:23" x14ac:dyDescent="0.35">
      <c r="A8126" s="1">
        <v>40517</v>
      </c>
      <c r="B8126" s="2">
        <v>0.75138888888888888</v>
      </c>
      <c r="C8126">
        <v>322</v>
      </c>
      <c r="D8126" t="s">
        <v>23</v>
      </c>
      <c r="E8126">
        <v>611.5</v>
      </c>
      <c r="F8126" t="s">
        <v>34</v>
      </c>
      <c r="G8126" t="s">
        <v>25</v>
      </c>
      <c r="H8126" t="s">
        <v>26</v>
      </c>
      <c r="I8126">
        <v>1</v>
      </c>
      <c r="K8126">
        <v>1</v>
      </c>
      <c r="O8126" t="s">
        <v>27</v>
      </c>
      <c r="P8126" t="s">
        <v>27</v>
      </c>
      <c r="Q8126" t="s">
        <v>27</v>
      </c>
      <c r="S8126">
        <v>2</v>
      </c>
    </row>
    <row r="8127" spans="1:23" x14ac:dyDescent="0.35">
      <c r="A8127" s="1">
        <v>40517</v>
      </c>
      <c r="B8127" s="2">
        <v>0.90625</v>
      </c>
      <c r="C8127">
        <v>425</v>
      </c>
      <c r="D8127" t="s">
        <v>23</v>
      </c>
      <c r="E8127">
        <v>646</v>
      </c>
      <c r="F8127" t="s">
        <v>34</v>
      </c>
      <c r="G8127" t="s">
        <v>29</v>
      </c>
      <c r="H8127" t="s">
        <v>31</v>
      </c>
      <c r="I8127">
        <v>1</v>
      </c>
      <c r="O8127" t="s">
        <v>27</v>
      </c>
      <c r="P8127" t="s">
        <v>27</v>
      </c>
      <c r="Q8127" t="s">
        <v>27</v>
      </c>
      <c r="S8127">
        <v>4</v>
      </c>
    </row>
    <row r="8128" spans="1:23" x14ac:dyDescent="0.35">
      <c r="A8128" s="1">
        <v>40517</v>
      </c>
      <c r="B8128" s="2">
        <v>0.65902777777777777</v>
      </c>
      <c r="C8128">
        <v>251</v>
      </c>
      <c r="D8128" t="s">
        <v>28</v>
      </c>
      <c r="E8128">
        <v>667.1500244140625</v>
      </c>
      <c r="F8128" t="s">
        <v>34</v>
      </c>
      <c r="G8128" t="s">
        <v>25</v>
      </c>
      <c r="H8128" t="s">
        <v>30</v>
      </c>
      <c r="O8128" t="s">
        <v>27</v>
      </c>
      <c r="P8128" t="s">
        <v>27</v>
      </c>
      <c r="Q8128" t="s">
        <v>27</v>
      </c>
      <c r="R8128">
        <v>1</v>
      </c>
      <c r="S8128">
        <v>0</v>
      </c>
      <c r="T8128">
        <v>5</v>
      </c>
    </row>
    <row r="8129" spans="1:20" x14ac:dyDescent="0.35">
      <c r="A8129" s="1">
        <v>40517</v>
      </c>
      <c r="B8129" s="2">
        <v>0.74861111111111112</v>
      </c>
      <c r="C8129">
        <v>320</v>
      </c>
      <c r="D8129" t="s">
        <v>28</v>
      </c>
      <c r="E8129">
        <v>696</v>
      </c>
      <c r="F8129" t="s">
        <v>34</v>
      </c>
      <c r="G8129" t="s">
        <v>29</v>
      </c>
      <c r="H8129" t="s">
        <v>30</v>
      </c>
      <c r="I8129">
        <v>1</v>
      </c>
      <c r="O8129" t="s">
        <v>27</v>
      </c>
      <c r="P8129" t="s">
        <v>27</v>
      </c>
      <c r="Q8129" t="s">
        <v>27</v>
      </c>
      <c r="S8129">
        <v>0</v>
      </c>
      <c r="T8129">
        <v>2</v>
      </c>
    </row>
    <row r="8130" spans="1:20" x14ac:dyDescent="0.35">
      <c r="A8130" s="1">
        <v>40517</v>
      </c>
      <c r="B8130" s="2">
        <v>0.77500000000000002</v>
      </c>
      <c r="C8130">
        <v>351</v>
      </c>
      <c r="D8130" t="s">
        <v>23</v>
      </c>
      <c r="E8130">
        <v>706</v>
      </c>
      <c r="F8130" t="s">
        <v>34</v>
      </c>
      <c r="G8130" t="s">
        <v>29</v>
      </c>
      <c r="H8130" t="s">
        <v>30</v>
      </c>
      <c r="I8130">
        <v>1</v>
      </c>
      <c r="O8130" t="s">
        <v>27</v>
      </c>
      <c r="P8130" t="s">
        <v>27</v>
      </c>
      <c r="Q8130" t="s">
        <v>27</v>
      </c>
      <c r="S8130">
        <v>1</v>
      </c>
    </row>
    <row r="8131" spans="1:20" x14ac:dyDescent="0.35">
      <c r="A8131" s="1">
        <v>40517</v>
      </c>
      <c r="B8131" s="2">
        <v>7.7777777777777779E-2</v>
      </c>
      <c r="C8131">
        <v>25</v>
      </c>
      <c r="D8131" t="s">
        <v>28</v>
      </c>
      <c r="E8131">
        <v>721.79998779296875</v>
      </c>
      <c r="F8131" t="s">
        <v>34</v>
      </c>
      <c r="G8131" t="s">
        <v>29</v>
      </c>
      <c r="H8131" t="s">
        <v>31</v>
      </c>
      <c r="I8131">
        <v>1</v>
      </c>
      <c r="O8131" t="s">
        <v>27</v>
      </c>
      <c r="P8131" t="s">
        <v>27</v>
      </c>
      <c r="Q8131" t="s">
        <v>27</v>
      </c>
      <c r="S8131">
        <v>0</v>
      </c>
      <c r="T8131">
        <v>1</v>
      </c>
    </row>
    <row r="8132" spans="1:20" x14ac:dyDescent="0.35">
      <c r="A8132" s="1">
        <v>40517</v>
      </c>
      <c r="B8132" s="2">
        <v>0.85416666666666663</v>
      </c>
      <c r="C8132">
        <v>399</v>
      </c>
      <c r="D8132" t="s">
        <v>28</v>
      </c>
      <c r="E8132">
        <v>741.5</v>
      </c>
      <c r="F8132" t="s">
        <v>34</v>
      </c>
      <c r="G8132" t="s">
        <v>25</v>
      </c>
      <c r="H8132" t="s">
        <v>31</v>
      </c>
      <c r="I8132">
        <v>1</v>
      </c>
      <c r="O8132" t="s">
        <v>27</v>
      </c>
      <c r="P8132" t="s">
        <v>27</v>
      </c>
      <c r="Q8132" t="s">
        <v>27</v>
      </c>
      <c r="S8132">
        <v>0</v>
      </c>
      <c r="T8132">
        <v>3</v>
      </c>
    </row>
    <row r="8133" spans="1:20" x14ac:dyDescent="0.35">
      <c r="A8133" s="1">
        <v>40517</v>
      </c>
      <c r="B8133" s="2">
        <v>0.87291666666666667</v>
      </c>
      <c r="C8133">
        <v>410</v>
      </c>
      <c r="D8133" t="s">
        <v>23</v>
      </c>
      <c r="E8133">
        <v>761.29998779296875</v>
      </c>
      <c r="F8133" t="s">
        <v>34</v>
      </c>
      <c r="G8133" t="s">
        <v>29</v>
      </c>
      <c r="H8133" t="s">
        <v>41</v>
      </c>
      <c r="K8133">
        <v>1</v>
      </c>
      <c r="O8133" t="s">
        <v>27</v>
      </c>
      <c r="P8133" t="s">
        <v>27</v>
      </c>
      <c r="Q8133" t="s">
        <v>27</v>
      </c>
      <c r="S8133">
        <v>1</v>
      </c>
    </row>
    <row r="8134" spans="1:20" x14ac:dyDescent="0.35">
      <c r="A8134" s="1">
        <v>40517</v>
      </c>
      <c r="B8134" s="2">
        <v>0.90486111111111112</v>
      </c>
      <c r="C8134">
        <v>428</v>
      </c>
      <c r="D8134" t="s">
        <v>23</v>
      </c>
      <c r="E8134">
        <v>791.79998779296875</v>
      </c>
      <c r="F8134" t="s">
        <v>34</v>
      </c>
      <c r="G8134" t="s">
        <v>25</v>
      </c>
      <c r="H8134" t="s">
        <v>30</v>
      </c>
      <c r="I8134">
        <v>1</v>
      </c>
      <c r="O8134" t="s">
        <v>27</v>
      </c>
      <c r="P8134" t="s">
        <v>27</v>
      </c>
      <c r="Q8134" t="s">
        <v>27</v>
      </c>
      <c r="S8134">
        <v>3</v>
      </c>
    </row>
    <row r="8135" spans="1:20" x14ac:dyDescent="0.35">
      <c r="A8135" s="1">
        <v>40517</v>
      </c>
      <c r="B8135" s="2">
        <v>0.5854166666666667</v>
      </c>
      <c r="C8135">
        <v>207</v>
      </c>
      <c r="D8135" t="s">
        <v>23</v>
      </c>
      <c r="E8135">
        <v>832.5</v>
      </c>
      <c r="F8135" t="s">
        <v>34</v>
      </c>
      <c r="G8135" t="s">
        <v>25</v>
      </c>
      <c r="H8135" t="s">
        <v>31</v>
      </c>
      <c r="I8135">
        <v>1</v>
      </c>
      <c r="O8135" t="s">
        <v>27</v>
      </c>
      <c r="P8135" t="s">
        <v>27</v>
      </c>
      <c r="Q8135" t="s">
        <v>27</v>
      </c>
      <c r="S8135">
        <v>1</v>
      </c>
    </row>
    <row r="8136" spans="1:20" x14ac:dyDescent="0.35">
      <c r="A8136" s="1">
        <v>40517</v>
      </c>
      <c r="B8136" s="2">
        <v>0.80763888888888891</v>
      </c>
      <c r="C8136">
        <v>369</v>
      </c>
      <c r="D8136" t="s">
        <v>28</v>
      </c>
      <c r="E8136">
        <v>845.5</v>
      </c>
      <c r="F8136" t="s">
        <v>34</v>
      </c>
      <c r="G8136" t="s">
        <v>25</v>
      </c>
      <c r="H8136" t="s">
        <v>42</v>
      </c>
      <c r="I8136">
        <v>1</v>
      </c>
      <c r="K8136">
        <v>1</v>
      </c>
      <c r="O8136" t="s">
        <v>27</v>
      </c>
      <c r="P8136" t="s">
        <v>27</v>
      </c>
      <c r="Q8136" t="s">
        <v>27</v>
      </c>
      <c r="R8136">
        <v>1</v>
      </c>
      <c r="S8136">
        <v>1</v>
      </c>
      <c r="T8136">
        <v>2</v>
      </c>
    </row>
    <row r="8137" spans="1:20" x14ac:dyDescent="0.35">
      <c r="A8137" s="1">
        <v>40517</v>
      </c>
      <c r="B8137" s="2">
        <v>0.43402777777777779</v>
      </c>
      <c r="C8137">
        <v>144</v>
      </c>
      <c r="D8137" t="s">
        <v>23</v>
      </c>
      <c r="E8137">
        <v>850</v>
      </c>
      <c r="F8137" t="s">
        <v>34</v>
      </c>
      <c r="G8137" t="s">
        <v>29</v>
      </c>
      <c r="H8137" t="s">
        <v>26</v>
      </c>
      <c r="K8137">
        <v>2</v>
      </c>
      <c r="O8137" t="s">
        <v>27</v>
      </c>
      <c r="P8137" t="s">
        <v>27</v>
      </c>
      <c r="Q8137" t="s">
        <v>27</v>
      </c>
      <c r="S8137">
        <v>2</v>
      </c>
    </row>
    <row r="8138" spans="1:20" x14ac:dyDescent="0.35">
      <c r="A8138" s="1">
        <v>40517</v>
      </c>
      <c r="B8138" s="2">
        <v>0.90069444444444446</v>
      </c>
      <c r="C8138">
        <v>426</v>
      </c>
      <c r="D8138" t="s">
        <v>23</v>
      </c>
      <c r="E8138">
        <v>856.5</v>
      </c>
      <c r="F8138" t="s">
        <v>34</v>
      </c>
      <c r="G8138" t="s">
        <v>25</v>
      </c>
      <c r="H8138" t="s">
        <v>41</v>
      </c>
      <c r="I8138">
        <v>1</v>
      </c>
      <c r="O8138" t="s">
        <v>27</v>
      </c>
      <c r="P8138" t="s">
        <v>27</v>
      </c>
      <c r="Q8138" t="s">
        <v>27</v>
      </c>
      <c r="S8138">
        <v>2</v>
      </c>
    </row>
    <row r="8139" spans="1:20" x14ac:dyDescent="0.35">
      <c r="A8139" s="1">
        <v>40517</v>
      </c>
      <c r="B8139" s="2">
        <v>4.583333333333333E-2</v>
      </c>
      <c r="C8139">
        <v>13</v>
      </c>
      <c r="D8139" t="s">
        <v>23</v>
      </c>
      <c r="E8139">
        <v>862.4000244140625</v>
      </c>
      <c r="F8139" t="s">
        <v>34</v>
      </c>
      <c r="G8139" t="s">
        <v>29</v>
      </c>
      <c r="H8139" t="s">
        <v>32</v>
      </c>
      <c r="I8139">
        <v>1</v>
      </c>
      <c r="O8139" t="s">
        <v>27</v>
      </c>
      <c r="P8139" t="s">
        <v>27</v>
      </c>
      <c r="Q8139" t="s">
        <v>27</v>
      </c>
      <c r="S8139">
        <v>1</v>
      </c>
    </row>
    <row r="8140" spans="1:20" x14ac:dyDescent="0.35">
      <c r="A8140" s="1">
        <v>40517</v>
      </c>
      <c r="B8140" s="2">
        <v>0.62083333333333335</v>
      </c>
      <c r="C8140">
        <v>224</v>
      </c>
      <c r="D8140" t="s">
        <v>23</v>
      </c>
      <c r="E8140">
        <v>869</v>
      </c>
      <c r="F8140" t="s">
        <v>34</v>
      </c>
      <c r="G8140" t="s">
        <v>25</v>
      </c>
      <c r="H8140" t="s">
        <v>41</v>
      </c>
      <c r="I8140">
        <v>1</v>
      </c>
      <c r="O8140" t="s">
        <v>27</v>
      </c>
      <c r="P8140" t="s">
        <v>27</v>
      </c>
      <c r="Q8140" t="s">
        <v>27</v>
      </c>
      <c r="S8140">
        <v>5</v>
      </c>
    </row>
    <row r="8141" spans="1:20" x14ac:dyDescent="0.35">
      <c r="A8141" s="1">
        <v>40517</v>
      </c>
      <c r="B8141" s="2">
        <v>0.64166666666666672</v>
      </c>
      <c r="C8141">
        <v>239</v>
      </c>
      <c r="D8141" t="s">
        <v>23</v>
      </c>
      <c r="E8141">
        <v>869</v>
      </c>
      <c r="F8141" t="s">
        <v>34</v>
      </c>
      <c r="G8141" t="s">
        <v>25</v>
      </c>
      <c r="H8141" t="s">
        <v>31</v>
      </c>
      <c r="I8141">
        <v>1</v>
      </c>
      <c r="O8141" t="s">
        <v>27</v>
      </c>
      <c r="P8141" t="s">
        <v>27</v>
      </c>
      <c r="Q8141" t="s">
        <v>27</v>
      </c>
      <c r="S8141">
        <v>1</v>
      </c>
    </row>
    <row r="8142" spans="1:20" x14ac:dyDescent="0.35">
      <c r="A8142" s="1">
        <v>40517</v>
      </c>
      <c r="B8142" s="2">
        <v>0.67777777777777781</v>
      </c>
      <c r="C8142">
        <v>270</v>
      </c>
      <c r="D8142" t="s">
        <v>23</v>
      </c>
      <c r="E8142">
        <v>873.5</v>
      </c>
      <c r="F8142" t="s">
        <v>34</v>
      </c>
      <c r="G8142" t="s">
        <v>25</v>
      </c>
      <c r="H8142" t="s">
        <v>31</v>
      </c>
      <c r="I8142">
        <v>1</v>
      </c>
      <c r="O8142" t="s">
        <v>27</v>
      </c>
      <c r="P8142" t="s">
        <v>27</v>
      </c>
      <c r="Q8142" t="s">
        <v>27</v>
      </c>
      <c r="S8142">
        <v>1</v>
      </c>
    </row>
    <row r="8143" spans="1:20" x14ac:dyDescent="0.35">
      <c r="A8143" s="1">
        <v>40517</v>
      </c>
      <c r="B8143" s="2">
        <v>0.91249999999999998</v>
      </c>
      <c r="C8143">
        <v>430</v>
      </c>
      <c r="D8143" t="s">
        <v>23</v>
      </c>
      <c r="E8143">
        <v>873.9000244140625</v>
      </c>
      <c r="F8143" t="s">
        <v>34</v>
      </c>
      <c r="G8143" t="s">
        <v>29</v>
      </c>
      <c r="H8143" t="s">
        <v>37</v>
      </c>
      <c r="I8143">
        <v>1</v>
      </c>
      <c r="O8143" t="s">
        <v>27</v>
      </c>
      <c r="P8143" t="s">
        <v>27</v>
      </c>
      <c r="Q8143" t="s">
        <v>27</v>
      </c>
      <c r="S8143">
        <v>1</v>
      </c>
    </row>
    <row r="8144" spans="1:20" x14ac:dyDescent="0.35">
      <c r="A8144" s="1">
        <v>40517</v>
      </c>
      <c r="B8144" s="2">
        <v>0.76458333333333328</v>
      </c>
      <c r="C8144">
        <v>338</v>
      </c>
      <c r="D8144" t="s">
        <v>23</v>
      </c>
      <c r="E8144">
        <v>877.4000244140625</v>
      </c>
      <c r="F8144" t="s">
        <v>34</v>
      </c>
      <c r="G8144" t="s">
        <v>25</v>
      </c>
      <c r="H8144" t="s">
        <v>41</v>
      </c>
      <c r="O8144" t="s">
        <v>27</v>
      </c>
      <c r="P8144" t="s">
        <v>27</v>
      </c>
      <c r="Q8144" t="s">
        <v>27</v>
      </c>
      <c r="R8144">
        <v>1</v>
      </c>
      <c r="S8144">
        <v>1</v>
      </c>
    </row>
    <row r="8145" spans="1:20" x14ac:dyDescent="0.35">
      <c r="A8145" s="1">
        <v>40517</v>
      </c>
      <c r="B8145" s="2">
        <v>0.62847222222222221</v>
      </c>
      <c r="C8145">
        <v>228</v>
      </c>
      <c r="D8145" t="s">
        <v>23</v>
      </c>
      <c r="E8145">
        <v>885.5</v>
      </c>
      <c r="F8145" t="s">
        <v>34</v>
      </c>
      <c r="G8145" t="s">
        <v>29</v>
      </c>
      <c r="H8145" t="s">
        <v>30</v>
      </c>
      <c r="I8145">
        <v>1</v>
      </c>
      <c r="O8145" t="s">
        <v>27</v>
      </c>
      <c r="P8145" t="s">
        <v>27</v>
      </c>
      <c r="Q8145" t="s">
        <v>27</v>
      </c>
      <c r="S8145">
        <v>3</v>
      </c>
    </row>
    <row r="8146" spans="1:20" x14ac:dyDescent="0.35">
      <c r="A8146" s="1">
        <v>40517</v>
      </c>
      <c r="B8146" s="2">
        <v>0.64583333333333337</v>
      </c>
      <c r="C8146">
        <v>243</v>
      </c>
      <c r="D8146" t="s">
        <v>28</v>
      </c>
      <c r="E8146">
        <v>886</v>
      </c>
      <c r="F8146" t="s">
        <v>34</v>
      </c>
      <c r="G8146" t="s">
        <v>25</v>
      </c>
      <c r="H8146" t="s">
        <v>30</v>
      </c>
      <c r="I8146">
        <v>1</v>
      </c>
      <c r="O8146" t="s">
        <v>27</v>
      </c>
      <c r="P8146" t="s">
        <v>27</v>
      </c>
      <c r="Q8146" t="s">
        <v>27</v>
      </c>
      <c r="S8146">
        <v>0</v>
      </c>
      <c r="T8146">
        <v>2</v>
      </c>
    </row>
    <row r="8147" spans="1:20" x14ac:dyDescent="0.35">
      <c r="A8147" s="1">
        <v>40517</v>
      </c>
      <c r="B8147" s="2">
        <v>0.60555555555555551</v>
      </c>
      <c r="C8147">
        <v>211</v>
      </c>
      <c r="D8147" t="s">
        <v>23</v>
      </c>
      <c r="E8147">
        <v>907</v>
      </c>
      <c r="F8147" t="s">
        <v>34</v>
      </c>
      <c r="G8147" t="s">
        <v>25</v>
      </c>
      <c r="H8147" t="s">
        <v>32</v>
      </c>
      <c r="I8147">
        <v>1</v>
      </c>
      <c r="O8147" t="s">
        <v>27</v>
      </c>
      <c r="P8147" t="s">
        <v>27</v>
      </c>
      <c r="Q8147" t="s">
        <v>27</v>
      </c>
      <c r="S8147">
        <v>2</v>
      </c>
    </row>
    <row r="8148" spans="1:20" x14ac:dyDescent="0.35">
      <c r="A8148" s="1">
        <v>40517</v>
      </c>
      <c r="B8148" s="2">
        <v>0.62708333333333333</v>
      </c>
      <c r="C8148">
        <v>226</v>
      </c>
      <c r="D8148" t="s">
        <v>23</v>
      </c>
      <c r="E8148">
        <v>908</v>
      </c>
      <c r="F8148" t="s">
        <v>34</v>
      </c>
      <c r="G8148" t="s">
        <v>29</v>
      </c>
      <c r="H8148" t="s">
        <v>31</v>
      </c>
      <c r="I8148">
        <v>1</v>
      </c>
      <c r="O8148" t="s">
        <v>27</v>
      </c>
      <c r="P8148" t="s">
        <v>27</v>
      </c>
      <c r="Q8148" t="s">
        <v>27</v>
      </c>
      <c r="S8148">
        <v>2</v>
      </c>
    </row>
    <row r="8149" spans="1:20" x14ac:dyDescent="0.35">
      <c r="A8149" s="1">
        <v>40517</v>
      </c>
      <c r="B8149" s="2">
        <v>0.67152777777777772</v>
      </c>
      <c r="C8149">
        <v>263</v>
      </c>
      <c r="D8149" t="s">
        <v>23</v>
      </c>
      <c r="E8149">
        <v>923.5</v>
      </c>
      <c r="F8149" t="s">
        <v>34</v>
      </c>
      <c r="G8149" t="s">
        <v>29</v>
      </c>
      <c r="H8149" t="s">
        <v>31</v>
      </c>
      <c r="I8149">
        <v>1</v>
      </c>
      <c r="O8149" t="s">
        <v>27</v>
      </c>
      <c r="P8149" t="s">
        <v>27</v>
      </c>
      <c r="Q8149" t="s">
        <v>27</v>
      </c>
      <c r="S8149">
        <v>4</v>
      </c>
    </row>
    <row r="8150" spans="1:20" x14ac:dyDescent="0.35">
      <c r="A8150" s="1">
        <v>40517</v>
      </c>
      <c r="B8150" s="2">
        <v>0.57222222222222219</v>
      </c>
      <c r="C8150">
        <v>201</v>
      </c>
      <c r="D8150" t="s">
        <v>23</v>
      </c>
      <c r="E8150">
        <v>934.4000244140625</v>
      </c>
      <c r="F8150" t="s">
        <v>34</v>
      </c>
      <c r="G8150" t="s">
        <v>25</v>
      </c>
      <c r="H8150" t="s">
        <v>45</v>
      </c>
      <c r="K8150">
        <v>2</v>
      </c>
      <c r="O8150" t="s">
        <v>27</v>
      </c>
      <c r="P8150" t="s">
        <v>27</v>
      </c>
      <c r="Q8150" t="s">
        <v>27</v>
      </c>
      <c r="S8150">
        <v>2</v>
      </c>
    </row>
    <row r="8151" spans="1:20" x14ac:dyDescent="0.35">
      <c r="A8151" s="1">
        <v>40517</v>
      </c>
      <c r="B8151" s="2">
        <v>0.74375000000000002</v>
      </c>
      <c r="C8151">
        <v>318</v>
      </c>
      <c r="D8151" t="s">
        <v>23</v>
      </c>
      <c r="E8151">
        <v>946</v>
      </c>
      <c r="F8151" t="s">
        <v>34</v>
      </c>
      <c r="G8151" t="s">
        <v>29</v>
      </c>
      <c r="H8151" t="s">
        <v>32</v>
      </c>
      <c r="I8151">
        <v>1</v>
      </c>
      <c r="O8151" t="s">
        <v>27</v>
      </c>
      <c r="P8151" t="s">
        <v>27</v>
      </c>
      <c r="Q8151" t="s">
        <v>27</v>
      </c>
      <c r="S8151">
        <v>1</v>
      </c>
    </row>
    <row r="8152" spans="1:20" x14ac:dyDescent="0.35">
      <c r="A8152" s="1">
        <v>40517</v>
      </c>
      <c r="B8152" s="2">
        <v>0.44374999999999998</v>
      </c>
      <c r="C8152">
        <v>148</v>
      </c>
      <c r="D8152" t="s">
        <v>23</v>
      </c>
      <c r="E8152">
        <v>947.20001220703125</v>
      </c>
      <c r="F8152" t="s">
        <v>34</v>
      </c>
      <c r="G8152" t="s">
        <v>29</v>
      </c>
      <c r="H8152" t="s">
        <v>32</v>
      </c>
      <c r="I8152">
        <v>1</v>
      </c>
      <c r="O8152" t="s">
        <v>27</v>
      </c>
      <c r="P8152" t="s">
        <v>27</v>
      </c>
      <c r="Q8152" t="s">
        <v>27</v>
      </c>
      <c r="S8152">
        <v>1</v>
      </c>
    </row>
    <row r="8153" spans="1:20" x14ac:dyDescent="0.35">
      <c r="A8153" s="1">
        <v>40518</v>
      </c>
      <c r="B8153" s="2">
        <v>0.59166666666666667</v>
      </c>
      <c r="C8153">
        <v>249</v>
      </c>
      <c r="D8153" t="s">
        <v>23</v>
      </c>
      <c r="E8153">
        <v>33.799999237060547</v>
      </c>
      <c r="F8153" t="s">
        <v>24</v>
      </c>
      <c r="G8153" t="s">
        <v>25</v>
      </c>
      <c r="H8153" t="s">
        <v>31</v>
      </c>
      <c r="I8153">
        <v>1</v>
      </c>
      <c r="O8153" t="s">
        <v>27</v>
      </c>
      <c r="P8153" t="s">
        <v>27</v>
      </c>
      <c r="Q8153" t="s">
        <v>27</v>
      </c>
      <c r="S8153">
        <v>1</v>
      </c>
    </row>
    <row r="8154" spans="1:20" x14ac:dyDescent="0.35">
      <c r="A8154" s="1">
        <v>40518</v>
      </c>
      <c r="B8154" s="2">
        <v>0.68680555555555556</v>
      </c>
      <c r="C8154">
        <v>297</v>
      </c>
      <c r="D8154" t="s">
        <v>28</v>
      </c>
      <c r="E8154">
        <v>62.099998474121094</v>
      </c>
      <c r="F8154" t="s">
        <v>24</v>
      </c>
      <c r="G8154" t="s">
        <v>25</v>
      </c>
      <c r="H8154" t="s">
        <v>43</v>
      </c>
      <c r="L8154">
        <v>1</v>
      </c>
      <c r="O8154" t="s">
        <v>27</v>
      </c>
      <c r="P8154" t="s">
        <v>27</v>
      </c>
      <c r="Q8154" t="s">
        <v>27</v>
      </c>
      <c r="S8154">
        <v>0</v>
      </c>
      <c r="T8154">
        <v>1</v>
      </c>
    </row>
    <row r="8155" spans="1:20" x14ac:dyDescent="0.35">
      <c r="A8155" s="1">
        <v>40518</v>
      </c>
      <c r="B8155" s="2">
        <v>0.80486111111111114</v>
      </c>
      <c r="C8155">
        <v>379</v>
      </c>
      <c r="D8155" t="s">
        <v>23</v>
      </c>
      <c r="E8155">
        <v>86.400001525878906</v>
      </c>
      <c r="F8155" t="s">
        <v>24</v>
      </c>
      <c r="G8155" t="s">
        <v>29</v>
      </c>
      <c r="H8155" t="s">
        <v>30</v>
      </c>
      <c r="I8155">
        <v>1</v>
      </c>
      <c r="O8155" t="s">
        <v>27</v>
      </c>
      <c r="P8155" t="s">
        <v>27</v>
      </c>
      <c r="Q8155" t="s">
        <v>27</v>
      </c>
      <c r="S8155">
        <v>1</v>
      </c>
    </row>
    <row r="8156" spans="1:20" x14ac:dyDescent="0.35">
      <c r="A8156" s="1">
        <v>40518</v>
      </c>
      <c r="B8156" s="2">
        <v>0.78819444444444442</v>
      </c>
      <c r="C8156">
        <v>364</v>
      </c>
      <c r="D8156" t="s">
        <v>23</v>
      </c>
      <c r="E8156">
        <v>480</v>
      </c>
      <c r="F8156" t="s">
        <v>34</v>
      </c>
      <c r="G8156" t="s">
        <v>29</v>
      </c>
      <c r="H8156" t="s">
        <v>26</v>
      </c>
      <c r="I8156">
        <v>2</v>
      </c>
      <c r="O8156" t="s">
        <v>27</v>
      </c>
      <c r="P8156" t="s">
        <v>27</v>
      </c>
      <c r="Q8156" t="s">
        <v>27</v>
      </c>
      <c r="S8156">
        <v>2</v>
      </c>
    </row>
    <row r="8157" spans="1:20" x14ac:dyDescent="0.35">
      <c r="A8157" s="1">
        <v>40518</v>
      </c>
      <c r="B8157" s="2">
        <v>0.77083333333333337</v>
      </c>
      <c r="C8157">
        <v>353</v>
      </c>
      <c r="D8157" t="s">
        <v>28</v>
      </c>
      <c r="E8157">
        <v>480.29998779296875</v>
      </c>
      <c r="F8157" t="s">
        <v>34</v>
      </c>
      <c r="G8157" t="s">
        <v>29</v>
      </c>
      <c r="H8157" t="s">
        <v>26</v>
      </c>
      <c r="K8157">
        <v>1</v>
      </c>
      <c r="O8157" t="s">
        <v>27</v>
      </c>
      <c r="P8157" t="s">
        <v>27</v>
      </c>
      <c r="Q8157" t="s">
        <v>27</v>
      </c>
      <c r="R8157">
        <v>1</v>
      </c>
      <c r="S8157">
        <v>1</v>
      </c>
      <c r="T8157">
        <v>1</v>
      </c>
    </row>
    <row r="8158" spans="1:20" x14ac:dyDescent="0.35">
      <c r="A8158" s="1">
        <v>40518</v>
      </c>
      <c r="B8158" s="2">
        <v>0.36666666666666664</v>
      </c>
      <c r="C8158">
        <v>139</v>
      </c>
      <c r="D8158" t="s">
        <v>23</v>
      </c>
      <c r="E8158">
        <v>481.5</v>
      </c>
      <c r="F8158" t="s">
        <v>34</v>
      </c>
      <c r="G8158" t="s">
        <v>25</v>
      </c>
      <c r="H8158" t="s">
        <v>43</v>
      </c>
      <c r="L8158">
        <v>1</v>
      </c>
      <c r="O8158" t="s">
        <v>27</v>
      </c>
      <c r="P8158" t="s">
        <v>27</v>
      </c>
      <c r="Q8158" t="s">
        <v>27</v>
      </c>
      <c r="S8158">
        <v>1</v>
      </c>
    </row>
    <row r="8159" spans="1:20" x14ac:dyDescent="0.35">
      <c r="A8159" s="1">
        <v>40518</v>
      </c>
      <c r="B8159" s="2">
        <v>0.19375000000000001</v>
      </c>
      <c r="C8159">
        <v>60</v>
      </c>
      <c r="D8159" t="s">
        <v>23</v>
      </c>
      <c r="E8159">
        <v>484.10000610351563</v>
      </c>
      <c r="F8159" t="s">
        <v>34</v>
      </c>
      <c r="G8159" t="s">
        <v>25</v>
      </c>
      <c r="H8159" t="s">
        <v>32</v>
      </c>
      <c r="I8159">
        <v>1</v>
      </c>
      <c r="O8159" t="s">
        <v>27</v>
      </c>
      <c r="P8159" t="s">
        <v>27</v>
      </c>
      <c r="Q8159" t="s">
        <v>27</v>
      </c>
      <c r="S8159">
        <v>1</v>
      </c>
    </row>
    <row r="8160" spans="1:20" x14ac:dyDescent="0.35">
      <c r="A8160" s="1">
        <v>40518</v>
      </c>
      <c r="B8160" s="2">
        <v>0.74027777777777781</v>
      </c>
      <c r="C8160">
        <v>341</v>
      </c>
      <c r="D8160" t="s">
        <v>28</v>
      </c>
      <c r="E8160">
        <v>485</v>
      </c>
      <c r="F8160" t="s">
        <v>34</v>
      </c>
      <c r="G8160" t="s">
        <v>25</v>
      </c>
      <c r="H8160" t="s">
        <v>42</v>
      </c>
      <c r="I8160">
        <v>3</v>
      </c>
      <c r="O8160" t="s">
        <v>27</v>
      </c>
      <c r="P8160" t="s">
        <v>27</v>
      </c>
      <c r="Q8160" t="s">
        <v>27</v>
      </c>
      <c r="S8160">
        <v>2</v>
      </c>
      <c r="T8160">
        <v>1</v>
      </c>
    </row>
    <row r="8161" spans="1:23" x14ac:dyDescent="0.35">
      <c r="A8161" s="1">
        <v>40518</v>
      </c>
      <c r="B8161" s="2">
        <v>0.52777777777777779</v>
      </c>
      <c r="C8161">
        <v>216</v>
      </c>
      <c r="D8161" t="s">
        <v>28</v>
      </c>
      <c r="E8161">
        <v>497</v>
      </c>
      <c r="F8161" t="s">
        <v>34</v>
      </c>
      <c r="G8161" t="s">
        <v>25</v>
      </c>
      <c r="H8161" t="s">
        <v>33</v>
      </c>
      <c r="K8161">
        <v>1</v>
      </c>
      <c r="L8161">
        <v>1</v>
      </c>
      <c r="N8161">
        <v>1</v>
      </c>
      <c r="O8161" t="s">
        <v>27</v>
      </c>
      <c r="P8161" t="s">
        <v>27</v>
      </c>
      <c r="Q8161" t="s">
        <v>27</v>
      </c>
      <c r="S8161">
        <v>2</v>
      </c>
      <c r="W8161">
        <v>1</v>
      </c>
    </row>
    <row r="8162" spans="1:23" x14ac:dyDescent="0.35">
      <c r="A8162" s="1">
        <v>40518</v>
      </c>
      <c r="B8162" s="2">
        <v>0.25833333333333336</v>
      </c>
      <c r="C8162">
        <v>79</v>
      </c>
      <c r="D8162" t="s">
        <v>23</v>
      </c>
      <c r="E8162">
        <v>500.20001220703125</v>
      </c>
      <c r="F8162" t="s">
        <v>34</v>
      </c>
      <c r="G8162" t="s">
        <v>29</v>
      </c>
      <c r="H8162" t="s">
        <v>39</v>
      </c>
      <c r="M8162">
        <v>1</v>
      </c>
      <c r="O8162" t="s">
        <v>27</v>
      </c>
      <c r="P8162" t="s">
        <v>27</v>
      </c>
      <c r="Q8162" t="s">
        <v>27</v>
      </c>
      <c r="S8162">
        <v>1</v>
      </c>
    </row>
    <row r="8163" spans="1:23" x14ac:dyDescent="0.35">
      <c r="A8163" s="1">
        <v>40518</v>
      </c>
      <c r="B8163" s="2">
        <v>0.20624999999999999</v>
      </c>
      <c r="C8163">
        <v>64</v>
      </c>
      <c r="D8163" t="s">
        <v>23</v>
      </c>
      <c r="E8163">
        <v>500.39999389648438</v>
      </c>
      <c r="F8163" t="s">
        <v>34</v>
      </c>
      <c r="G8163" t="s">
        <v>25</v>
      </c>
      <c r="H8163" t="s">
        <v>33</v>
      </c>
      <c r="K8163">
        <v>1</v>
      </c>
      <c r="M8163">
        <v>1</v>
      </c>
      <c r="N8163">
        <v>1</v>
      </c>
      <c r="O8163" t="s">
        <v>27</v>
      </c>
      <c r="P8163" t="s">
        <v>27</v>
      </c>
      <c r="Q8163" t="s">
        <v>27</v>
      </c>
      <c r="S8163">
        <v>3</v>
      </c>
    </row>
    <row r="8164" spans="1:23" x14ac:dyDescent="0.35">
      <c r="A8164" s="1">
        <v>40518</v>
      </c>
      <c r="B8164" s="2">
        <v>0.1451388888888889</v>
      </c>
      <c r="C8164">
        <v>45</v>
      </c>
      <c r="D8164" t="s">
        <v>23</v>
      </c>
      <c r="E8164">
        <v>500.5</v>
      </c>
      <c r="F8164" t="s">
        <v>34</v>
      </c>
      <c r="G8164" t="s">
        <v>25</v>
      </c>
      <c r="H8164" t="s">
        <v>31</v>
      </c>
      <c r="I8164">
        <v>1</v>
      </c>
      <c r="O8164" t="s">
        <v>27</v>
      </c>
      <c r="P8164" t="s">
        <v>27</v>
      </c>
      <c r="Q8164" t="s">
        <v>27</v>
      </c>
      <c r="S8164">
        <v>1</v>
      </c>
    </row>
    <row r="8165" spans="1:23" x14ac:dyDescent="0.35">
      <c r="A8165" s="1">
        <v>40518</v>
      </c>
      <c r="B8165" s="2">
        <v>0.24583333333333332</v>
      </c>
      <c r="C8165">
        <v>75</v>
      </c>
      <c r="D8165" t="s">
        <v>23</v>
      </c>
      <c r="E8165">
        <v>501</v>
      </c>
      <c r="F8165" t="s">
        <v>34</v>
      </c>
      <c r="G8165" t="s">
        <v>25</v>
      </c>
      <c r="H8165" t="s">
        <v>26</v>
      </c>
      <c r="I8165">
        <v>2</v>
      </c>
      <c r="O8165" t="s">
        <v>27</v>
      </c>
      <c r="P8165" t="s">
        <v>27</v>
      </c>
      <c r="Q8165" t="s">
        <v>27</v>
      </c>
      <c r="S8165">
        <v>2</v>
      </c>
    </row>
    <row r="8166" spans="1:23" x14ac:dyDescent="0.35">
      <c r="A8166" s="1">
        <v>40518</v>
      </c>
      <c r="B8166" s="2">
        <v>0.82847222222222228</v>
      </c>
      <c r="C8166">
        <v>391</v>
      </c>
      <c r="D8166" t="s">
        <v>23</v>
      </c>
      <c r="E8166">
        <v>518</v>
      </c>
      <c r="F8166" t="s">
        <v>34</v>
      </c>
      <c r="G8166" t="s">
        <v>25</v>
      </c>
      <c r="H8166" t="s">
        <v>39</v>
      </c>
      <c r="K8166">
        <v>1</v>
      </c>
      <c r="O8166" t="s">
        <v>27</v>
      </c>
      <c r="P8166" t="s">
        <v>27</v>
      </c>
      <c r="Q8166" t="s">
        <v>27</v>
      </c>
      <c r="S8166">
        <v>1</v>
      </c>
    </row>
    <row r="8167" spans="1:23" x14ac:dyDescent="0.35">
      <c r="A8167" s="1">
        <v>40518</v>
      </c>
      <c r="B8167" s="2">
        <v>0.29166666666666669</v>
      </c>
      <c r="C8167">
        <v>92</v>
      </c>
      <c r="D8167" t="s">
        <v>23</v>
      </c>
      <c r="E8167">
        <v>531</v>
      </c>
      <c r="F8167" t="s">
        <v>34</v>
      </c>
      <c r="G8167" t="s">
        <v>29</v>
      </c>
      <c r="H8167" t="s">
        <v>35</v>
      </c>
      <c r="I8167">
        <v>2</v>
      </c>
      <c r="O8167" t="s">
        <v>27</v>
      </c>
      <c r="P8167" t="s">
        <v>27</v>
      </c>
      <c r="Q8167" t="s">
        <v>27</v>
      </c>
      <c r="S8167">
        <v>4</v>
      </c>
    </row>
    <row r="8168" spans="1:23" x14ac:dyDescent="0.35">
      <c r="A8168" s="1">
        <v>40518</v>
      </c>
      <c r="B8168" s="2">
        <v>0.77083333333333337</v>
      </c>
      <c r="C8168">
        <v>354</v>
      </c>
      <c r="D8168" t="s">
        <v>28</v>
      </c>
      <c r="E8168">
        <v>531.5</v>
      </c>
      <c r="F8168" t="s">
        <v>34</v>
      </c>
      <c r="G8168" t="s">
        <v>25</v>
      </c>
      <c r="H8168" t="s">
        <v>31</v>
      </c>
      <c r="I8168">
        <v>1</v>
      </c>
      <c r="O8168" t="s">
        <v>27</v>
      </c>
      <c r="P8168" t="s">
        <v>27</v>
      </c>
      <c r="Q8168" t="s">
        <v>27</v>
      </c>
      <c r="S8168">
        <v>0</v>
      </c>
      <c r="T8168">
        <v>2</v>
      </c>
    </row>
    <row r="8169" spans="1:23" x14ac:dyDescent="0.35">
      <c r="A8169" s="1">
        <v>40518</v>
      </c>
      <c r="B8169" s="2">
        <v>0.94166666666666665</v>
      </c>
      <c r="C8169">
        <v>444</v>
      </c>
      <c r="D8169" t="s">
        <v>28</v>
      </c>
      <c r="E8169">
        <v>534</v>
      </c>
      <c r="F8169" t="s">
        <v>34</v>
      </c>
      <c r="G8169" t="s">
        <v>29</v>
      </c>
      <c r="H8169" t="s">
        <v>32</v>
      </c>
      <c r="M8169">
        <v>1</v>
      </c>
      <c r="O8169" t="s">
        <v>27</v>
      </c>
      <c r="P8169" t="s">
        <v>27</v>
      </c>
      <c r="Q8169" t="s">
        <v>27</v>
      </c>
      <c r="S8169">
        <v>43</v>
      </c>
      <c r="T8169">
        <v>2</v>
      </c>
    </row>
    <row r="8170" spans="1:23" x14ac:dyDescent="0.35">
      <c r="A8170" s="1">
        <v>40518</v>
      </c>
      <c r="B8170" s="2">
        <v>0.2361111111111111</v>
      </c>
      <c r="C8170">
        <v>74</v>
      </c>
      <c r="D8170" t="s">
        <v>23</v>
      </c>
      <c r="E8170">
        <v>537</v>
      </c>
      <c r="F8170" t="s">
        <v>34</v>
      </c>
      <c r="G8170" t="s">
        <v>29</v>
      </c>
      <c r="H8170" t="s">
        <v>31</v>
      </c>
      <c r="I8170">
        <v>1</v>
      </c>
      <c r="O8170" t="s">
        <v>27</v>
      </c>
      <c r="P8170" t="s">
        <v>27</v>
      </c>
      <c r="Q8170" t="s">
        <v>27</v>
      </c>
      <c r="S8170">
        <v>1</v>
      </c>
    </row>
    <row r="8171" spans="1:23" x14ac:dyDescent="0.35">
      <c r="A8171" s="1">
        <v>40518</v>
      </c>
      <c r="B8171" s="2">
        <v>0.61805555555555558</v>
      </c>
      <c r="C8171">
        <v>265</v>
      </c>
      <c r="D8171" t="s">
        <v>23</v>
      </c>
      <c r="E8171">
        <v>557</v>
      </c>
      <c r="F8171" t="s">
        <v>34</v>
      </c>
      <c r="G8171" t="s">
        <v>29</v>
      </c>
      <c r="H8171" t="s">
        <v>32</v>
      </c>
      <c r="O8171" t="s">
        <v>27</v>
      </c>
      <c r="P8171" t="s">
        <v>27</v>
      </c>
      <c r="Q8171" t="s">
        <v>27</v>
      </c>
      <c r="R8171">
        <v>1</v>
      </c>
      <c r="S8171">
        <v>1</v>
      </c>
    </row>
    <row r="8172" spans="1:23" x14ac:dyDescent="0.35">
      <c r="A8172" s="1">
        <v>40518</v>
      </c>
      <c r="B8172" s="2">
        <v>5.347222222222222E-2</v>
      </c>
      <c r="C8172">
        <v>25</v>
      </c>
      <c r="D8172" t="s">
        <v>23</v>
      </c>
      <c r="E8172">
        <v>565</v>
      </c>
      <c r="F8172" t="s">
        <v>34</v>
      </c>
      <c r="G8172" t="s">
        <v>29</v>
      </c>
      <c r="H8172" t="s">
        <v>36</v>
      </c>
      <c r="K8172">
        <v>1</v>
      </c>
      <c r="O8172" t="s">
        <v>27</v>
      </c>
      <c r="P8172" t="s">
        <v>27</v>
      </c>
      <c r="Q8172" t="s">
        <v>27</v>
      </c>
      <c r="S8172">
        <v>1</v>
      </c>
    </row>
    <row r="8173" spans="1:23" x14ac:dyDescent="0.35">
      <c r="A8173" s="1">
        <v>40518</v>
      </c>
      <c r="B8173" s="2">
        <v>0.27291666666666664</v>
      </c>
      <c r="C8173">
        <v>86</v>
      </c>
      <c r="D8173" t="s">
        <v>28</v>
      </c>
      <c r="E8173">
        <v>583.9000244140625</v>
      </c>
      <c r="F8173" t="s">
        <v>34</v>
      </c>
      <c r="G8173" t="s">
        <v>25</v>
      </c>
      <c r="H8173" t="s">
        <v>33</v>
      </c>
      <c r="I8173">
        <v>1</v>
      </c>
      <c r="O8173" t="s">
        <v>27</v>
      </c>
      <c r="P8173" t="s">
        <v>27</v>
      </c>
      <c r="Q8173" t="s">
        <v>27</v>
      </c>
      <c r="S8173">
        <v>0</v>
      </c>
      <c r="T8173">
        <v>2</v>
      </c>
    </row>
    <row r="8174" spans="1:23" x14ac:dyDescent="0.35">
      <c r="A8174" s="1">
        <v>40518</v>
      </c>
      <c r="B8174" s="2">
        <v>0.65</v>
      </c>
      <c r="C8174">
        <v>284</v>
      </c>
      <c r="D8174" t="s">
        <v>23</v>
      </c>
      <c r="E8174">
        <v>613</v>
      </c>
      <c r="F8174" t="s">
        <v>34</v>
      </c>
      <c r="G8174" t="s">
        <v>29</v>
      </c>
      <c r="H8174" t="s">
        <v>35</v>
      </c>
      <c r="K8174">
        <v>2</v>
      </c>
      <c r="O8174" t="s">
        <v>27</v>
      </c>
      <c r="P8174" t="s">
        <v>27</v>
      </c>
      <c r="Q8174" t="s">
        <v>27</v>
      </c>
      <c r="S8174">
        <v>2</v>
      </c>
    </row>
    <row r="8175" spans="1:23" x14ac:dyDescent="0.35">
      <c r="A8175" s="1">
        <v>40518</v>
      </c>
      <c r="B8175" s="2">
        <v>0.60972222222222228</v>
      </c>
      <c r="C8175">
        <v>257</v>
      </c>
      <c r="D8175" t="s">
        <v>28</v>
      </c>
      <c r="E8175">
        <v>669</v>
      </c>
      <c r="F8175" t="s">
        <v>34</v>
      </c>
      <c r="G8175" t="s">
        <v>25</v>
      </c>
      <c r="H8175" t="s">
        <v>30</v>
      </c>
      <c r="I8175">
        <v>1</v>
      </c>
      <c r="O8175" t="s">
        <v>27</v>
      </c>
      <c r="P8175" t="s">
        <v>27</v>
      </c>
      <c r="Q8175" t="s">
        <v>27</v>
      </c>
      <c r="S8175">
        <v>0</v>
      </c>
      <c r="U8175">
        <v>1</v>
      </c>
    </row>
    <row r="8176" spans="1:23" x14ac:dyDescent="0.35">
      <c r="A8176" s="1">
        <v>40518</v>
      </c>
      <c r="B8176" s="2">
        <v>0.54652777777777772</v>
      </c>
      <c r="C8176">
        <v>228</v>
      </c>
      <c r="D8176" t="s">
        <v>23</v>
      </c>
      <c r="E8176">
        <v>697</v>
      </c>
      <c r="F8176" t="s">
        <v>34</v>
      </c>
      <c r="G8176" t="s">
        <v>29</v>
      </c>
      <c r="H8176" t="s">
        <v>31</v>
      </c>
      <c r="I8176">
        <v>1</v>
      </c>
      <c r="O8176" t="s">
        <v>27</v>
      </c>
      <c r="P8176" t="s">
        <v>27</v>
      </c>
      <c r="Q8176" t="s">
        <v>27</v>
      </c>
      <c r="S8176">
        <v>4</v>
      </c>
    </row>
    <row r="8177" spans="1:21" x14ac:dyDescent="0.35">
      <c r="A8177" s="1">
        <v>40518</v>
      </c>
      <c r="B8177" s="2">
        <v>0.34861111111111109</v>
      </c>
      <c r="C8177">
        <v>127</v>
      </c>
      <c r="D8177" t="s">
        <v>28</v>
      </c>
      <c r="E8177">
        <v>700.79998779296875</v>
      </c>
      <c r="F8177" t="s">
        <v>34</v>
      </c>
      <c r="G8177" t="s">
        <v>29</v>
      </c>
      <c r="H8177" t="s">
        <v>30</v>
      </c>
      <c r="I8177">
        <v>1</v>
      </c>
      <c r="O8177" t="s">
        <v>27</v>
      </c>
      <c r="P8177" t="s">
        <v>27</v>
      </c>
      <c r="Q8177" t="s">
        <v>27</v>
      </c>
      <c r="S8177">
        <v>1</v>
      </c>
      <c r="T8177">
        <v>2</v>
      </c>
    </row>
    <row r="8178" spans="1:21" x14ac:dyDescent="0.35">
      <c r="A8178" s="1">
        <v>40518</v>
      </c>
      <c r="B8178" s="2">
        <v>0.44374999999999998</v>
      </c>
      <c r="C8178">
        <v>180</v>
      </c>
      <c r="D8178" t="s">
        <v>23</v>
      </c>
      <c r="E8178">
        <v>837.79998779296875</v>
      </c>
      <c r="F8178" t="s">
        <v>34</v>
      </c>
      <c r="G8178" t="s">
        <v>25</v>
      </c>
      <c r="H8178" t="s">
        <v>30</v>
      </c>
      <c r="I8178">
        <v>1</v>
      </c>
      <c r="O8178" t="s">
        <v>27</v>
      </c>
      <c r="P8178" t="s">
        <v>27</v>
      </c>
      <c r="Q8178" t="s">
        <v>27</v>
      </c>
      <c r="S8178">
        <v>1</v>
      </c>
    </row>
    <row r="8179" spans="1:21" x14ac:dyDescent="0.35">
      <c r="A8179" s="1">
        <v>40518</v>
      </c>
      <c r="B8179" s="2">
        <v>0.85416666666666663</v>
      </c>
      <c r="C8179">
        <v>402</v>
      </c>
      <c r="D8179" t="s">
        <v>23</v>
      </c>
      <c r="E8179">
        <v>854</v>
      </c>
      <c r="F8179" t="s">
        <v>34</v>
      </c>
      <c r="G8179" t="s">
        <v>25</v>
      </c>
      <c r="H8179" t="s">
        <v>26</v>
      </c>
      <c r="I8179">
        <v>1</v>
      </c>
      <c r="K8179">
        <v>1</v>
      </c>
      <c r="O8179" t="s">
        <v>27</v>
      </c>
      <c r="P8179" t="s">
        <v>27</v>
      </c>
      <c r="Q8179" t="s">
        <v>27</v>
      </c>
      <c r="S8179">
        <v>2</v>
      </c>
    </row>
    <row r="8180" spans="1:21" x14ac:dyDescent="0.35">
      <c r="A8180" s="1">
        <v>40518</v>
      </c>
      <c r="B8180" s="2">
        <v>0.71666666666666667</v>
      </c>
      <c r="C8180">
        <v>319</v>
      </c>
      <c r="D8180" t="s">
        <v>23</v>
      </c>
      <c r="E8180">
        <v>857</v>
      </c>
      <c r="F8180" t="s">
        <v>34</v>
      </c>
      <c r="G8180" t="s">
        <v>25</v>
      </c>
      <c r="H8180" t="s">
        <v>26</v>
      </c>
      <c r="I8180">
        <v>1</v>
      </c>
      <c r="K8180">
        <v>1</v>
      </c>
      <c r="O8180" t="s">
        <v>27</v>
      </c>
      <c r="P8180" t="s">
        <v>27</v>
      </c>
      <c r="Q8180" t="s">
        <v>27</v>
      </c>
      <c r="S8180">
        <v>2</v>
      </c>
    </row>
    <row r="8181" spans="1:21" x14ac:dyDescent="0.35">
      <c r="A8181" s="1">
        <v>40518</v>
      </c>
      <c r="B8181" s="2">
        <v>0.44374999999999998</v>
      </c>
      <c r="C8181">
        <v>178</v>
      </c>
      <c r="D8181" t="s">
        <v>23</v>
      </c>
      <c r="E8181">
        <v>868</v>
      </c>
      <c r="F8181" t="s">
        <v>34</v>
      </c>
      <c r="G8181" t="s">
        <v>25</v>
      </c>
      <c r="H8181" t="s">
        <v>26</v>
      </c>
      <c r="I8181">
        <v>1</v>
      </c>
      <c r="K8181">
        <v>1</v>
      </c>
      <c r="O8181" t="s">
        <v>27</v>
      </c>
      <c r="P8181" t="s">
        <v>27</v>
      </c>
      <c r="Q8181" t="s">
        <v>27</v>
      </c>
      <c r="S8181">
        <v>2</v>
      </c>
    </row>
    <row r="8182" spans="1:21" x14ac:dyDescent="0.35">
      <c r="A8182" s="1">
        <v>40518</v>
      </c>
      <c r="B8182" s="2">
        <v>0.71875</v>
      </c>
      <c r="C8182">
        <v>322</v>
      </c>
      <c r="D8182" t="s">
        <v>23</v>
      </c>
      <c r="E8182">
        <v>905.0999755859375</v>
      </c>
      <c r="F8182" t="s">
        <v>34</v>
      </c>
      <c r="G8182" t="s">
        <v>29</v>
      </c>
      <c r="H8182" t="s">
        <v>32</v>
      </c>
      <c r="I8182">
        <v>1</v>
      </c>
      <c r="O8182" t="s">
        <v>27</v>
      </c>
      <c r="P8182" t="s">
        <v>27</v>
      </c>
      <c r="Q8182" t="s">
        <v>27</v>
      </c>
      <c r="S8182">
        <v>1</v>
      </c>
    </row>
    <row r="8183" spans="1:21" x14ac:dyDescent="0.35">
      <c r="A8183" s="1">
        <v>40518</v>
      </c>
      <c r="B8183" s="2">
        <v>0.61458333333333337</v>
      </c>
      <c r="C8183">
        <v>261</v>
      </c>
      <c r="D8183" t="s">
        <v>23</v>
      </c>
      <c r="E8183">
        <v>921</v>
      </c>
      <c r="F8183" t="s">
        <v>34</v>
      </c>
      <c r="G8183" t="s">
        <v>29</v>
      </c>
      <c r="H8183" t="s">
        <v>32</v>
      </c>
      <c r="K8183">
        <v>1</v>
      </c>
      <c r="O8183" t="s">
        <v>27</v>
      </c>
      <c r="P8183" t="s">
        <v>27</v>
      </c>
      <c r="Q8183" t="s">
        <v>27</v>
      </c>
      <c r="S8183">
        <v>1</v>
      </c>
    </row>
    <row r="8184" spans="1:21" x14ac:dyDescent="0.35">
      <c r="A8184" s="1">
        <v>40519</v>
      </c>
      <c r="B8184" s="2">
        <v>0.59513888888888888</v>
      </c>
      <c r="C8184">
        <v>218</v>
      </c>
      <c r="D8184" t="s">
        <v>23</v>
      </c>
      <c r="E8184">
        <v>72.400001525878906</v>
      </c>
      <c r="F8184" t="s">
        <v>24</v>
      </c>
      <c r="G8184" t="s">
        <v>29</v>
      </c>
      <c r="H8184" t="s">
        <v>32</v>
      </c>
      <c r="I8184">
        <v>1</v>
      </c>
      <c r="O8184" t="s">
        <v>27</v>
      </c>
      <c r="P8184" t="s">
        <v>27</v>
      </c>
      <c r="Q8184" t="s">
        <v>27</v>
      </c>
      <c r="S8184">
        <v>1</v>
      </c>
    </row>
    <row r="8185" spans="1:21" x14ac:dyDescent="0.35">
      <c r="A8185" s="1">
        <v>40519</v>
      </c>
      <c r="B8185" s="2">
        <v>0.46041666666666664</v>
      </c>
      <c r="C8185">
        <v>159</v>
      </c>
      <c r="D8185" t="s">
        <v>28</v>
      </c>
      <c r="E8185">
        <v>477.29998779296875</v>
      </c>
      <c r="F8185" t="s">
        <v>34</v>
      </c>
      <c r="G8185" t="s">
        <v>25</v>
      </c>
      <c r="H8185" t="s">
        <v>35</v>
      </c>
      <c r="L8185">
        <v>2</v>
      </c>
      <c r="O8185" t="s">
        <v>27</v>
      </c>
      <c r="P8185" t="s">
        <v>27</v>
      </c>
      <c r="Q8185" t="s">
        <v>27</v>
      </c>
      <c r="S8185">
        <v>0</v>
      </c>
      <c r="T8185">
        <v>1</v>
      </c>
      <c r="U8185">
        <v>1</v>
      </c>
    </row>
    <row r="8186" spans="1:21" x14ac:dyDescent="0.35">
      <c r="A8186" s="1">
        <v>40519</v>
      </c>
      <c r="B8186" s="2">
        <v>0.61111111111111116</v>
      </c>
      <c r="C8186">
        <v>224</v>
      </c>
      <c r="D8186" t="s">
        <v>23</v>
      </c>
      <c r="E8186">
        <v>481</v>
      </c>
      <c r="F8186" t="s">
        <v>34</v>
      </c>
      <c r="G8186" t="s">
        <v>25</v>
      </c>
      <c r="H8186" t="s">
        <v>26</v>
      </c>
      <c r="I8186">
        <v>1</v>
      </c>
      <c r="K8186">
        <v>1</v>
      </c>
      <c r="O8186" t="s">
        <v>27</v>
      </c>
      <c r="P8186" t="s">
        <v>27</v>
      </c>
      <c r="Q8186" t="s">
        <v>27</v>
      </c>
      <c r="S8186">
        <v>2</v>
      </c>
    </row>
    <row r="8187" spans="1:21" x14ac:dyDescent="0.35">
      <c r="A8187" s="1">
        <v>40519</v>
      </c>
      <c r="B8187" s="2">
        <v>0.96458333333333335</v>
      </c>
      <c r="C8187">
        <v>426</v>
      </c>
      <c r="D8187" t="s">
        <v>28</v>
      </c>
      <c r="E8187">
        <v>481</v>
      </c>
      <c r="F8187" t="s">
        <v>34</v>
      </c>
      <c r="G8187" t="s">
        <v>25</v>
      </c>
      <c r="H8187" t="s">
        <v>44</v>
      </c>
      <c r="K8187">
        <v>1</v>
      </c>
      <c r="O8187" t="s">
        <v>27</v>
      </c>
      <c r="P8187" t="s">
        <v>27</v>
      </c>
      <c r="Q8187" t="s">
        <v>27</v>
      </c>
      <c r="S8187">
        <v>0</v>
      </c>
      <c r="T8187">
        <v>1</v>
      </c>
    </row>
    <row r="8188" spans="1:21" x14ac:dyDescent="0.35">
      <c r="A8188" s="1">
        <v>40519</v>
      </c>
      <c r="B8188" s="2">
        <v>0.75347222222222221</v>
      </c>
      <c r="C8188">
        <v>337</v>
      </c>
      <c r="D8188" t="s">
        <v>28</v>
      </c>
      <c r="E8188">
        <v>485</v>
      </c>
      <c r="F8188" t="s">
        <v>34</v>
      </c>
      <c r="G8188" t="s">
        <v>29</v>
      </c>
      <c r="H8188" t="s">
        <v>26</v>
      </c>
      <c r="L8188">
        <v>1</v>
      </c>
      <c r="N8188">
        <v>1</v>
      </c>
      <c r="O8188" t="s">
        <v>27</v>
      </c>
      <c r="P8188" t="s">
        <v>27</v>
      </c>
      <c r="Q8188" t="s">
        <v>27</v>
      </c>
      <c r="S8188">
        <v>1</v>
      </c>
      <c r="T8188">
        <v>1</v>
      </c>
    </row>
    <row r="8189" spans="1:21" x14ac:dyDescent="0.35">
      <c r="A8189" s="1">
        <v>40519</v>
      </c>
      <c r="B8189" s="2">
        <v>0.31736111111111109</v>
      </c>
      <c r="C8189">
        <v>75</v>
      </c>
      <c r="D8189" t="s">
        <v>23</v>
      </c>
      <c r="E8189">
        <v>486</v>
      </c>
      <c r="F8189" t="s">
        <v>34</v>
      </c>
      <c r="G8189" t="s">
        <v>25</v>
      </c>
      <c r="H8189" t="s">
        <v>35</v>
      </c>
      <c r="L8189">
        <v>1</v>
      </c>
      <c r="M8189">
        <v>1</v>
      </c>
      <c r="O8189" t="s">
        <v>27</v>
      </c>
      <c r="P8189" t="s">
        <v>27</v>
      </c>
      <c r="Q8189" t="s">
        <v>27</v>
      </c>
      <c r="S8189">
        <v>2</v>
      </c>
    </row>
    <row r="8190" spans="1:21" x14ac:dyDescent="0.35">
      <c r="A8190" s="1">
        <v>40519</v>
      </c>
      <c r="B8190" s="2">
        <v>0.24583333333333332</v>
      </c>
      <c r="C8190">
        <v>50</v>
      </c>
      <c r="D8190" t="s">
        <v>23</v>
      </c>
      <c r="E8190">
        <v>488</v>
      </c>
      <c r="F8190" t="s">
        <v>34</v>
      </c>
      <c r="G8190" t="s">
        <v>29</v>
      </c>
      <c r="H8190" t="s">
        <v>31</v>
      </c>
      <c r="K8190">
        <v>1</v>
      </c>
      <c r="O8190" t="s">
        <v>27</v>
      </c>
      <c r="P8190" t="s">
        <v>27</v>
      </c>
      <c r="Q8190" t="s">
        <v>27</v>
      </c>
      <c r="S8190">
        <v>1</v>
      </c>
    </row>
    <row r="8191" spans="1:21" x14ac:dyDescent="0.35">
      <c r="A8191" s="1">
        <v>40519</v>
      </c>
      <c r="B8191" s="2">
        <v>0.75902777777777775</v>
      </c>
      <c r="C8191">
        <v>339</v>
      </c>
      <c r="D8191" t="s">
        <v>28</v>
      </c>
      <c r="E8191">
        <v>491</v>
      </c>
      <c r="F8191" t="s">
        <v>34</v>
      </c>
      <c r="G8191" t="s">
        <v>25</v>
      </c>
      <c r="H8191" t="s">
        <v>26</v>
      </c>
      <c r="I8191">
        <v>1</v>
      </c>
      <c r="K8191">
        <v>1</v>
      </c>
      <c r="O8191" t="s">
        <v>27</v>
      </c>
      <c r="P8191" t="s">
        <v>27</v>
      </c>
      <c r="Q8191" t="s">
        <v>27</v>
      </c>
      <c r="S8191">
        <v>1</v>
      </c>
      <c r="T8191">
        <v>5</v>
      </c>
    </row>
    <row r="8192" spans="1:21" x14ac:dyDescent="0.35">
      <c r="A8192" s="1">
        <v>40519</v>
      </c>
      <c r="B8192" s="2">
        <v>0.94930555555555551</v>
      </c>
      <c r="C8192">
        <v>418</v>
      </c>
      <c r="D8192" t="s">
        <v>23</v>
      </c>
      <c r="E8192">
        <v>491.10000610351563</v>
      </c>
      <c r="F8192" t="s">
        <v>34</v>
      </c>
      <c r="G8192" t="s">
        <v>25</v>
      </c>
      <c r="H8192" t="s">
        <v>31</v>
      </c>
      <c r="I8192">
        <v>1</v>
      </c>
      <c r="O8192" t="s">
        <v>27</v>
      </c>
      <c r="P8192" t="s">
        <v>27</v>
      </c>
      <c r="Q8192" t="s">
        <v>27</v>
      </c>
      <c r="S8192">
        <v>1</v>
      </c>
    </row>
    <row r="8193" spans="1:21" x14ac:dyDescent="0.35">
      <c r="A8193" s="1">
        <v>40519</v>
      </c>
      <c r="B8193" s="2">
        <v>0.92500000000000004</v>
      </c>
      <c r="C8193">
        <v>410</v>
      </c>
      <c r="D8193" t="s">
        <v>28</v>
      </c>
      <c r="E8193">
        <v>493.5</v>
      </c>
      <c r="F8193" t="s">
        <v>34</v>
      </c>
      <c r="G8193" t="s">
        <v>25</v>
      </c>
      <c r="H8193" t="s">
        <v>32</v>
      </c>
      <c r="I8193">
        <v>1</v>
      </c>
      <c r="O8193" t="s">
        <v>27</v>
      </c>
      <c r="P8193" t="s">
        <v>27</v>
      </c>
      <c r="Q8193" t="s">
        <v>27</v>
      </c>
      <c r="S8193">
        <v>0</v>
      </c>
      <c r="T8193">
        <v>1</v>
      </c>
    </row>
    <row r="8194" spans="1:21" x14ac:dyDescent="0.35">
      <c r="A8194" s="1">
        <v>40519</v>
      </c>
      <c r="B8194" s="2">
        <v>0.2902777777777778</v>
      </c>
      <c r="C8194">
        <v>65</v>
      </c>
      <c r="D8194" t="s">
        <v>23</v>
      </c>
      <c r="E8194">
        <v>497</v>
      </c>
      <c r="F8194" t="s">
        <v>34</v>
      </c>
      <c r="G8194" t="s">
        <v>25</v>
      </c>
      <c r="H8194" t="s">
        <v>26</v>
      </c>
      <c r="I8194">
        <v>1</v>
      </c>
      <c r="K8194">
        <v>1</v>
      </c>
      <c r="O8194" t="s">
        <v>27</v>
      </c>
      <c r="P8194" t="s">
        <v>27</v>
      </c>
      <c r="Q8194" t="s">
        <v>27</v>
      </c>
      <c r="S8194">
        <v>2</v>
      </c>
    </row>
    <row r="8195" spans="1:21" x14ac:dyDescent="0.35">
      <c r="A8195" s="1">
        <v>40519</v>
      </c>
      <c r="B8195" s="2">
        <v>0.55000000000000004</v>
      </c>
      <c r="C8195">
        <v>199</v>
      </c>
      <c r="D8195" t="s">
        <v>23</v>
      </c>
      <c r="E8195">
        <v>497</v>
      </c>
      <c r="F8195" t="s">
        <v>34</v>
      </c>
      <c r="G8195" t="s">
        <v>29</v>
      </c>
      <c r="H8195" t="s">
        <v>31</v>
      </c>
      <c r="I8195">
        <v>1</v>
      </c>
      <c r="O8195" t="s">
        <v>27</v>
      </c>
      <c r="P8195" t="s">
        <v>27</v>
      </c>
      <c r="Q8195" t="s">
        <v>27</v>
      </c>
      <c r="S8195">
        <v>1</v>
      </c>
    </row>
    <row r="8196" spans="1:21" x14ac:dyDescent="0.35">
      <c r="A8196" s="1">
        <v>40519</v>
      </c>
      <c r="B8196" s="2">
        <v>0.38958333333333334</v>
      </c>
      <c r="C8196">
        <v>122</v>
      </c>
      <c r="D8196" t="s">
        <v>28</v>
      </c>
      <c r="E8196">
        <v>509</v>
      </c>
      <c r="F8196" t="s">
        <v>34</v>
      </c>
      <c r="G8196" t="s">
        <v>25</v>
      </c>
      <c r="H8196" t="s">
        <v>35</v>
      </c>
      <c r="I8196">
        <v>1</v>
      </c>
      <c r="K8196">
        <v>1</v>
      </c>
      <c r="O8196" t="s">
        <v>27</v>
      </c>
      <c r="P8196" t="s">
        <v>27</v>
      </c>
      <c r="Q8196" t="s">
        <v>27</v>
      </c>
      <c r="S8196">
        <v>1</v>
      </c>
      <c r="T8196">
        <v>1</v>
      </c>
    </row>
    <row r="8197" spans="1:21" x14ac:dyDescent="0.35">
      <c r="A8197" s="1">
        <v>40519</v>
      </c>
      <c r="B8197" s="2">
        <v>0.31805555555555554</v>
      </c>
      <c r="C8197">
        <v>76</v>
      </c>
      <c r="D8197" t="s">
        <v>28</v>
      </c>
      <c r="E8197">
        <v>540</v>
      </c>
      <c r="F8197" t="s">
        <v>34</v>
      </c>
      <c r="G8197" t="s">
        <v>25</v>
      </c>
      <c r="H8197" t="s">
        <v>31</v>
      </c>
      <c r="I8197">
        <v>1</v>
      </c>
      <c r="O8197" t="s">
        <v>27</v>
      </c>
      <c r="P8197" t="s">
        <v>27</v>
      </c>
      <c r="Q8197" t="s">
        <v>27</v>
      </c>
      <c r="S8197">
        <v>0</v>
      </c>
      <c r="T8197">
        <v>2</v>
      </c>
    </row>
    <row r="8198" spans="1:21" x14ac:dyDescent="0.35">
      <c r="A8198" s="1">
        <v>40519</v>
      </c>
      <c r="B8198" s="2">
        <v>0.69722222222222219</v>
      </c>
      <c r="C8198">
        <v>302</v>
      </c>
      <c r="D8198" t="s">
        <v>23</v>
      </c>
      <c r="E8198">
        <v>605</v>
      </c>
      <c r="F8198" t="s">
        <v>34</v>
      </c>
      <c r="G8198" t="s">
        <v>29</v>
      </c>
      <c r="H8198" t="s">
        <v>31</v>
      </c>
      <c r="I8198">
        <v>1</v>
      </c>
      <c r="O8198" t="s">
        <v>27</v>
      </c>
      <c r="P8198" t="s">
        <v>27</v>
      </c>
      <c r="Q8198" t="s">
        <v>27</v>
      </c>
      <c r="S8198">
        <v>1</v>
      </c>
    </row>
    <row r="8199" spans="1:21" x14ac:dyDescent="0.35">
      <c r="A8199" s="1">
        <v>40519</v>
      </c>
      <c r="B8199" s="2">
        <v>0.38333333333333336</v>
      </c>
      <c r="C8199">
        <v>119</v>
      </c>
      <c r="D8199" t="s">
        <v>23</v>
      </c>
      <c r="E8199">
        <v>664.5</v>
      </c>
      <c r="F8199" t="s">
        <v>34</v>
      </c>
      <c r="G8199" t="s">
        <v>29</v>
      </c>
      <c r="H8199" t="s">
        <v>26</v>
      </c>
      <c r="I8199">
        <v>2</v>
      </c>
      <c r="O8199" t="s">
        <v>27</v>
      </c>
      <c r="P8199" t="s">
        <v>27</v>
      </c>
      <c r="Q8199" t="s">
        <v>27</v>
      </c>
      <c r="S8199">
        <v>3</v>
      </c>
    </row>
    <row r="8200" spans="1:21" x14ac:dyDescent="0.35">
      <c r="A8200" s="1">
        <v>40519</v>
      </c>
      <c r="B8200" s="2">
        <v>0.28749999999999998</v>
      </c>
      <c r="C8200">
        <v>63</v>
      </c>
      <c r="D8200" t="s">
        <v>23</v>
      </c>
      <c r="E8200">
        <v>708</v>
      </c>
      <c r="F8200" t="s">
        <v>34</v>
      </c>
      <c r="G8200" t="s">
        <v>29</v>
      </c>
      <c r="H8200" t="s">
        <v>41</v>
      </c>
      <c r="K8200">
        <v>1</v>
      </c>
      <c r="O8200" t="s">
        <v>27</v>
      </c>
      <c r="P8200" t="s">
        <v>27</v>
      </c>
      <c r="Q8200" t="s">
        <v>27</v>
      </c>
      <c r="S8200">
        <v>1</v>
      </c>
    </row>
    <row r="8201" spans="1:21" x14ac:dyDescent="0.35">
      <c r="A8201" s="1">
        <v>40519</v>
      </c>
      <c r="B8201" s="2">
        <v>0.32916666666666666</v>
      </c>
      <c r="C8201">
        <v>84</v>
      </c>
      <c r="D8201" t="s">
        <v>23</v>
      </c>
      <c r="E8201">
        <v>724</v>
      </c>
      <c r="F8201" t="s">
        <v>34</v>
      </c>
      <c r="G8201" t="s">
        <v>25</v>
      </c>
      <c r="H8201" t="s">
        <v>31</v>
      </c>
      <c r="I8201">
        <v>1</v>
      </c>
      <c r="O8201" t="s">
        <v>27</v>
      </c>
      <c r="P8201" t="s">
        <v>27</v>
      </c>
      <c r="Q8201" t="s">
        <v>27</v>
      </c>
      <c r="S8201">
        <v>2</v>
      </c>
    </row>
    <row r="8202" spans="1:21" x14ac:dyDescent="0.35">
      <c r="A8202" s="1">
        <v>40519</v>
      </c>
      <c r="B8202" s="2">
        <v>0.44374999999999998</v>
      </c>
      <c r="C8202">
        <v>151</v>
      </c>
      <c r="D8202" t="s">
        <v>23</v>
      </c>
      <c r="E8202">
        <v>841.70001220703125</v>
      </c>
      <c r="F8202" t="s">
        <v>34</v>
      </c>
      <c r="G8202" t="s">
        <v>25</v>
      </c>
      <c r="H8202" t="s">
        <v>31</v>
      </c>
      <c r="I8202">
        <v>1</v>
      </c>
      <c r="O8202" t="s">
        <v>27</v>
      </c>
      <c r="P8202" t="s">
        <v>27</v>
      </c>
      <c r="Q8202" t="s">
        <v>27</v>
      </c>
      <c r="S8202">
        <v>1</v>
      </c>
    </row>
    <row r="8203" spans="1:21" x14ac:dyDescent="0.35">
      <c r="A8203" s="1">
        <v>40519</v>
      </c>
      <c r="B8203" s="2">
        <v>0.9291666666666667</v>
      </c>
      <c r="C8203">
        <v>411</v>
      </c>
      <c r="D8203" t="s">
        <v>28</v>
      </c>
      <c r="E8203">
        <v>853</v>
      </c>
      <c r="F8203" t="s">
        <v>34</v>
      </c>
      <c r="G8203" t="s">
        <v>29</v>
      </c>
      <c r="H8203" t="s">
        <v>26</v>
      </c>
      <c r="K8203">
        <v>2</v>
      </c>
      <c r="O8203" t="s">
        <v>27</v>
      </c>
      <c r="P8203" t="s">
        <v>27</v>
      </c>
      <c r="Q8203" t="s">
        <v>27</v>
      </c>
      <c r="S8203">
        <v>1</v>
      </c>
      <c r="U8203">
        <v>1</v>
      </c>
    </row>
    <row r="8204" spans="1:21" x14ac:dyDescent="0.35">
      <c r="A8204" s="1">
        <v>40519</v>
      </c>
      <c r="B8204" s="2">
        <v>0.2590277777777778</v>
      </c>
      <c r="C8204">
        <v>53</v>
      </c>
      <c r="D8204" t="s">
        <v>28</v>
      </c>
      <c r="E8204">
        <v>889</v>
      </c>
      <c r="F8204" t="s">
        <v>34</v>
      </c>
      <c r="G8204" t="s">
        <v>29</v>
      </c>
      <c r="H8204" t="s">
        <v>44</v>
      </c>
      <c r="K8204">
        <v>1</v>
      </c>
      <c r="O8204" t="s">
        <v>27</v>
      </c>
      <c r="P8204" t="s">
        <v>27</v>
      </c>
      <c r="Q8204" t="s">
        <v>27</v>
      </c>
      <c r="S8204">
        <v>0</v>
      </c>
      <c r="T8204">
        <v>1</v>
      </c>
    </row>
    <row r="8205" spans="1:21" x14ac:dyDescent="0.35">
      <c r="A8205" s="1">
        <v>40519</v>
      </c>
      <c r="B8205" s="2">
        <v>0.63611111111111107</v>
      </c>
      <c r="C8205">
        <v>246</v>
      </c>
      <c r="D8205" t="s">
        <v>23</v>
      </c>
      <c r="E8205">
        <v>907</v>
      </c>
      <c r="F8205" t="s">
        <v>34</v>
      </c>
      <c r="G8205" t="s">
        <v>25</v>
      </c>
      <c r="H8205" t="s">
        <v>32</v>
      </c>
      <c r="I8205">
        <v>1</v>
      </c>
      <c r="O8205" t="s">
        <v>27</v>
      </c>
      <c r="P8205" t="s">
        <v>27</v>
      </c>
      <c r="Q8205" t="s">
        <v>27</v>
      </c>
      <c r="S8205">
        <v>1</v>
      </c>
    </row>
    <row r="8206" spans="1:21" x14ac:dyDescent="0.35">
      <c r="A8206" s="1">
        <v>40520</v>
      </c>
      <c r="B8206" s="2">
        <v>0.25</v>
      </c>
      <c r="C8206">
        <v>69</v>
      </c>
      <c r="D8206" t="s">
        <v>28</v>
      </c>
      <c r="E8206">
        <v>32.900001525878906</v>
      </c>
      <c r="F8206" t="s">
        <v>24</v>
      </c>
      <c r="G8206" t="s">
        <v>29</v>
      </c>
      <c r="H8206" t="s">
        <v>30</v>
      </c>
      <c r="I8206">
        <v>1</v>
      </c>
      <c r="O8206" t="s">
        <v>27</v>
      </c>
      <c r="P8206" t="s">
        <v>27</v>
      </c>
      <c r="Q8206" t="s">
        <v>27</v>
      </c>
      <c r="S8206">
        <v>0</v>
      </c>
      <c r="T8206">
        <v>1</v>
      </c>
    </row>
    <row r="8207" spans="1:21" x14ac:dyDescent="0.35">
      <c r="A8207" s="1">
        <v>40520</v>
      </c>
      <c r="B8207" s="2">
        <v>0.2076388888888889</v>
      </c>
      <c r="C8207">
        <v>61</v>
      </c>
      <c r="D8207" t="s">
        <v>23</v>
      </c>
      <c r="E8207">
        <v>48.900001525878906</v>
      </c>
      <c r="F8207" t="s">
        <v>24</v>
      </c>
      <c r="G8207" t="s">
        <v>29</v>
      </c>
      <c r="H8207" t="s">
        <v>26</v>
      </c>
      <c r="I8207">
        <v>1</v>
      </c>
      <c r="N8207">
        <v>1</v>
      </c>
      <c r="O8207" t="s">
        <v>27</v>
      </c>
      <c r="P8207" t="s">
        <v>27</v>
      </c>
      <c r="Q8207" t="s">
        <v>27</v>
      </c>
      <c r="S8207">
        <v>2</v>
      </c>
    </row>
    <row r="8208" spans="1:21" x14ac:dyDescent="0.35">
      <c r="A8208" s="1">
        <v>40520</v>
      </c>
      <c r="B8208" s="2">
        <v>0.56597222222222221</v>
      </c>
      <c r="C8208">
        <v>252</v>
      </c>
      <c r="D8208" t="s">
        <v>28</v>
      </c>
      <c r="E8208">
        <v>63</v>
      </c>
      <c r="F8208" t="s">
        <v>24</v>
      </c>
      <c r="G8208" t="s">
        <v>29</v>
      </c>
      <c r="H8208" t="s">
        <v>33</v>
      </c>
      <c r="K8208">
        <v>1</v>
      </c>
      <c r="L8208">
        <v>1</v>
      </c>
      <c r="O8208" t="s">
        <v>27</v>
      </c>
      <c r="P8208" t="s">
        <v>27</v>
      </c>
      <c r="Q8208" t="s">
        <v>27</v>
      </c>
      <c r="R8208">
        <v>1</v>
      </c>
      <c r="S8208">
        <v>2</v>
      </c>
      <c r="T8208">
        <v>2</v>
      </c>
      <c r="U8208">
        <v>1</v>
      </c>
    </row>
    <row r="8209" spans="1:20" x14ac:dyDescent="0.35">
      <c r="A8209" s="1">
        <v>40520</v>
      </c>
      <c r="B8209" s="2">
        <v>0.20069444444444445</v>
      </c>
      <c r="C8209">
        <v>58</v>
      </c>
      <c r="D8209" t="s">
        <v>28</v>
      </c>
      <c r="E8209">
        <v>69</v>
      </c>
      <c r="F8209" t="s">
        <v>24</v>
      </c>
      <c r="G8209" t="s">
        <v>29</v>
      </c>
      <c r="H8209" t="s">
        <v>26</v>
      </c>
      <c r="I8209">
        <v>1</v>
      </c>
      <c r="K8209">
        <v>1</v>
      </c>
      <c r="O8209" t="s">
        <v>27</v>
      </c>
      <c r="P8209" t="s">
        <v>27</v>
      </c>
      <c r="Q8209" t="s">
        <v>27</v>
      </c>
      <c r="S8209">
        <v>4</v>
      </c>
      <c r="T8209">
        <v>1</v>
      </c>
    </row>
    <row r="8210" spans="1:20" x14ac:dyDescent="0.35">
      <c r="A8210" s="1">
        <v>40520</v>
      </c>
      <c r="B8210" s="2">
        <v>0.16111111111111112</v>
      </c>
      <c r="C8210">
        <v>51</v>
      </c>
      <c r="D8210" t="s">
        <v>28</v>
      </c>
      <c r="E8210">
        <v>480.5</v>
      </c>
      <c r="F8210" t="s">
        <v>34</v>
      </c>
      <c r="G8210" t="s">
        <v>25</v>
      </c>
      <c r="H8210" t="s">
        <v>38</v>
      </c>
      <c r="N8210">
        <v>1</v>
      </c>
      <c r="O8210" t="s">
        <v>27</v>
      </c>
      <c r="P8210" t="s">
        <v>27</v>
      </c>
      <c r="Q8210" t="s">
        <v>27</v>
      </c>
      <c r="S8210">
        <v>1</v>
      </c>
      <c r="T8210">
        <v>1</v>
      </c>
    </row>
    <row r="8211" spans="1:20" x14ac:dyDescent="0.35">
      <c r="A8211" s="1">
        <v>40520</v>
      </c>
      <c r="B8211" s="2">
        <v>0.54513888888888884</v>
      </c>
      <c r="C8211">
        <v>236</v>
      </c>
      <c r="D8211" t="s">
        <v>23</v>
      </c>
      <c r="E8211">
        <v>481</v>
      </c>
      <c r="F8211" t="s">
        <v>34</v>
      </c>
      <c r="G8211" t="s">
        <v>25</v>
      </c>
      <c r="H8211" t="s">
        <v>26</v>
      </c>
      <c r="I8211">
        <v>2</v>
      </c>
      <c r="O8211" t="s">
        <v>27</v>
      </c>
      <c r="P8211" t="s">
        <v>27</v>
      </c>
      <c r="Q8211" t="s">
        <v>27</v>
      </c>
      <c r="S8211">
        <v>2</v>
      </c>
    </row>
    <row r="8212" spans="1:20" x14ac:dyDescent="0.35">
      <c r="A8212" s="1">
        <v>40520</v>
      </c>
      <c r="B8212" s="2">
        <v>0.75347222222222221</v>
      </c>
      <c r="C8212">
        <v>356</v>
      </c>
      <c r="D8212" t="s">
        <v>23</v>
      </c>
      <c r="E8212">
        <v>487</v>
      </c>
      <c r="F8212" t="s">
        <v>34</v>
      </c>
      <c r="G8212" t="s">
        <v>25</v>
      </c>
      <c r="H8212" t="s">
        <v>42</v>
      </c>
      <c r="I8212">
        <v>2</v>
      </c>
      <c r="L8212">
        <v>1</v>
      </c>
      <c r="O8212" t="s">
        <v>27</v>
      </c>
      <c r="P8212" t="s">
        <v>27</v>
      </c>
      <c r="Q8212" t="s">
        <v>27</v>
      </c>
      <c r="S8212">
        <v>3</v>
      </c>
    </row>
    <row r="8213" spans="1:20" x14ac:dyDescent="0.35">
      <c r="A8213" s="1">
        <v>40520</v>
      </c>
      <c r="B8213" s="2">
        <v>0.42222222222222222</v>
      </c>
      <c r="C8213">
        <v>159</v>
      </c>
      <c r="D8213" t="s">
        <v>23</v>
      </c>
      <c r="E8213">
        <v>491</v>
      </c>
      <c r="F8213" t="s">
        <v>34</v>
      </c>
      <c r="G8213" t="s">
        <v>25</v>
      </c>
      <c r="H8213" t="s">
        <v>35</v>
      </c>
      <c r="I8213">
        <v>1</v>
      </c>
      <c r="K8213">
        <v>1</v>
      </c>
      <c r="O8213" t="s">
        <v>27</v>
      </c>
      <c r="P8213" t="s">
        <v>27</v>
      </c>
      <c r="Q8213" t="s">
        <v>27</v>
      </c>
      <c r="S8213">
        <v>2</v>
      </c>
    </row>
    <row r="8214" spans="1:20" x14ac:dyDescent="0.35">
      <c r="A8214" s="1">
        <v>40520</v>
      </c>
      <c r="B8214" s="2">
        <v>0.71250000000000002</v>
      </c>
      <c r="C8214">
        <v>332</v>
      </c>
      <c r="D8214" t="s">
        <v>23</v>
      </c>
      <c r="E8214">
        <v>495</v>
      </c>
      <c r="F8214" t="s">
        <v>34</v>
      </c>
      <c r="G8214" t="s">
        <v>25</v>
      </c>
      <c r="H8214" t="s">
        <v>32</v>
      </c>
      <c r="I8214">
        <v>1</v>
      </c>
      <c r="O8214" t="s">
        <v>27</v>
      </c>
      <c r="P8214" t="s">
        <v>27</v>
      </c>
      <c r="Q8214" t="s">
        <v>27</v>
      </c>
      <c r="S8214">
        <v>1</v>
      </c>
    </row>
    <row r="8215" spans="1:20" x14ac:dyDescent="0.35">
      <c r="A8215" s="1">
        <v>40520</v>
      </c>
      <c r="B8215" s="2">
        <v>0.70972222222222225</v>
      </c>
      <c r="C8215">
        <v>331</v>
      </c>
      <c r="D8215" t="s">
        <v>23</v>
      </c>
      <c r="E8215">
        <v>495.70001220703125</v>
      </c>
      <c r="F8215" t="s">
        <v>34</v>
      </c>
      <c r="G8215" t="s">
        <v>25</v>
      </c>
      <c r="H8215" t="s">
        <v>31</v>
      </c>
      <c r="I8215">
        <v>1</v>
      </c>
      <c r="K8215">
        <v>1</v>
      </c>
      <c r="O8215" t="s">
        <v>27</v>
      </c>
      <c r="P8215" t="s">
        <v>27</v>
      </c>
      <c r="Q8215" t="s">
        <v>27</v>
      </c>
      <c r="S8215">
        <v>2</v>
      </c>
    </row>
    <row r="8216" spans="1:20" x14ac:dyDescent="0.35">
      <c r="A8216" s="1">
        <v>40520</v>
      </c>
      <c r="B8216" s="2">
        <v>0.68472222222222223</v>
      </c>
      <c r="C8216">
        <v>308</v>
      </c>
      <c r="D8216" t="s">
        <v>28</v>
      </c>
      <c r="E8216">
        <v>497</v>
      </c>
      <c r="F8216" t="s">
        <v>34</v>
      </c>
      <c r="G8216" t="s">
        <v>29</v>
      </c>
      <c r="H8216" t="s">
        <v>43</v>
      </c>
      <c r="L8216">
        <v>1</v>
      </c>
      <c r="O8216" t="s">
        <v>27</v>
      </c>
      <c r="P8216" t="s">
        <v>27</v>
      </c>
      <c r="Q8216" t="s">
        <v>27</v>
      </c>
      <c r="S8216">
        <v>0</v>
      </c>
      <c r="T8216">
        <v>1</v>
      </c>
    </row>
    <row r="8217" spans="1:20" x14ac:dyDescent="0.35">
      <c r="A8217" s="1">
        <v>40520</v>
      </c>
      <c r="B8217" s="2">
        <v>0.74722222222222223</v>
      </c>
      <c r="C8217">
        <v>353</v>
      </c>
      <c r="D8217" t="s">
        <v>23</v>
      </c>
      <c r="E8217">
        <v>570.79998779296875</v>
      </c>
      <c r="F8217" t="s">
        <v>34</v>
      </c>
      <c r="G8217" t="s">
        <v>29</v>
      </c>
      <c r="H8217" t="s">
        <v>33</v>
      </c>
      <c r="K8217">
        <v>1</v>
      </c>
      <c r="O8217" t="s">
        <v>27</v>
      </c>
      <c r="P8217" t="s">
        <v>27</v>
      </c>
      <c r="Q8217" t="s">
        <v>27</v>
      </c>
      <c r="R8217">
        <v>1</v>
      </c>
      <c r="S8217">
        <v>2</v>
      </c>
    </row>
    <row r="8218" spans="1:20" x14ac:dyDescent="0.35">
      <c r="A8218" s="1">
        <v>40520</v>
      </c>
      <c r="B8218" s="2">
        <v>0.63472222222222219</v>
      </c>
      <c r="C8218">
        <v>282</v>
      </c>
      <c r="D8218" t="s">
        <v>23</v>
      </c>
      <c r="E8218">
        <v>643</v>
      </c>
      <c r="F8218" t="s">
        <v>34</v>
      </c>
      <c r="G8218" t="s">
        <v>29</v>
      </c>
      <c r="H8218" t="s">
        <v>31</v>
      </c>
      <c r="I8218">
        <v>1</v>
      </c>
      <c r="O8218" t="s">
        <v>27</v>
      </c>
      <c r="P8218" t="s">
        <v>27</v>
      </c>
      <c r="Q8218" t="s">
        <v>27</v>
      </c>
      <c r="S8218">
        <v>1</v>
      </c>
    </row>
    <row r="8219" spans="1:20" x14ac:dyDescent="0.35">
      <c r="A8219" s="1">
        <v>40520</v>
      </c>
      <c r="B8219" s="2">
        <v>0.74791666666666667</v>
      </c>
      <c r="C8219">
        <v>354</v>
      </c>
      <c r="D8219" t="s">
        <v>28</v>
      </c>
      <c r="E8219">
        <v>649</v>
      </c>
      <c r="F8219" t="s">
        <v>34</v>
      </c>
      <c r="G8219" t="s">
        <v>29</v>
      </c>
      <c r="H8219" t="s">
        <v>31</v>
      </c>
      <c r="I8219">
        <v>1</v>
      </c>
      <c r="O8219" t="s">
        <v>27</v>
      </c>
      <c r="P8219" t="s">
        <v>27</v>
      </c>
      <c r="Q8219" t="s">
        <v>27</v>
      </c>
      <c r="S8219">
        <v>1</v>
      </c>
      <c r="T8219">
        <v>1</v>
      </c>
    </row>
    <row r="8220" spans="1:20" x14ac:dyDescent="0.35">
      <c r="A8220" s="1">
        <v>40520</v>
      </c>
      <c r="B8220" s="2">
        <v>0.56180555555555556</v>
      </c>
      <c r="C8220">
        <v>247</v>
      </c>
      <c r="D8220" t="s">
        <v>28</v>
      </c>
      <c r="E8220">
        <v>711</v>
      </c>
      <c r="F8220" t="s">
        <v>34</v>
      </c>
      <c r="G8220" t="s">
        <v>29</v>
      </c>
      <c r="H8220" t="s">
        <v>32</v>
      </c>
      <c r="I8220">
        <v>1</v>
      </c>
      <c r="O8220" t="s">
        <v>27</v>
      </c>
      <c r="P8220" t="s">
        <v>27</v>
      </c>
      <c r="Q8220" t="s">
        <v>27</v>
      </c>
      <c r="S8220">
        <v>0</v>
      </c>
      <c r="T8220">
        <v>1</v>
      </c>
    </row>
    <row r="8221" spans="1:20" x14ac:dyDescent="0.35">
      <c r="A8221" s="1">
        <v>40520</v>
      </c>
      <c r="B8221" s="2">
        <v>0.72083333333333333</v>
      </c>
      <c r="C8221">
        <v>337</v>
      </c>
      <c r="D8221" t="s">
        <v>23</v>
      </c>
      <c r="E8221">
        <v>720</v>
      </c>
      <c r="F8221" t="s">
        <v>34</v>
      </c>
      <c r="G8221" t="s">
        <v>25</v>
      </c>
      <c r="H8221" t="s">
        <v>32</v>
      </c>
      <c r="I8221">
        <v>1</v>
      </c>
      <c r="O8221" t="s">
        <v>27</v>
      </c>
      <c r="P8221" t="s">
        <v>27</v>
      </c>
      <c r="Q8221" t="s">
        <v>27</v>
      </c>
      <c r="S8221">
        <v>2</v>
      </c>
    </row>
    <row r="8222" spans="1:20" x14ac:dyDescent="0.35">
      <c r="A8222" s="1">
        <v>40520</v>
      </c>
      <c r="B8222" s="2">
        <v>0.7680555555555556</v>
      </c>
      <c r="C8222">
        <v>364</v>
      </c>
      <c r="D8222" t="s">
        <v>23</v>
      </c>
      <c r="E8222">
        <v>736.9000244140625</v>
      </c>
      <c r="F8222" t="s">
        <v>34</v>
      </c>
      <c r="G8222" t="s">
        <v>29</v>
      </c>
      <c r="H8222" t="s">
        <v>31</v>
      </c>
      <c r="I8222">
        <v>1</v>
      </c>
      <c r="O8222" t="s">
        <v>27</v>
      </c>
      <c r="P8222" t="s">
        <v>27</v>
      </c>
      <c r="Q8222" t="s">
        <v>27</v>
      </c>
      <c r="S8222">
        <v>2</v>
      </c>
    </row>
    <row r="8223" spans="1:20" x14ac:dyDescent="0.35">
      <c r="A8223" s="1">
        <v>40520</v>
      </c>
      <c r="B8223" s="2">
        <v>0.7680555555555556</v>
      </c>
      <c r="C8223">
        <v>365</v>
      </c>
      <c r="D8223" t="s">
        <v>23</v>
      </c>
      <c r="E8223">
        <v>736.9000244140625</v>
      </c>
      <c r="F8223" t="s">
        <v>34</v>
      </c>
      <c r="G8223" t="s">
        <v>29</v>
      </c>
      <c r="H8223" t="s">
        <v>31</v>
      </c>
      <c r="I8223">
        <v>1</v>
      </c>
      <c r="O8223" t="s">
        <v>27</v>
      </c>
      <c r="P8223" t="s">
        <v>27</v>
      </c>
      <c r="Q8223" t="s">
        <v>27</v>
      </c>
      <c r="S8223">
        <v>1</v>
      </c>
    </row>
    <row r="8224" spans="1:20" x14ac:dyDescent="0.35">
      <c r="A8224" s="1">
        <v>40520</v>
      </c>
      <c r="B8224" s="2">
        <v>0.7006944444444444</v>
      </c>
      <c r="C8224">
        <v>323</v>
      </c>
      <c r="D8224" t="s">
        <v>28</v>
      </c>
      <c r="E8224">
        <v>740</v>
      </c>
      <c r="F8224" t="s">
        <v>34</v>
      </c>
      <c r="G8224" t="s">
        <v>29</v>
      </c>
      <c r="H8224" t="s">
        <v>31</v>
      </c>
      <c r="O8224" t="s">
        <v>27</v>
      </c>
      <c r="P8224" t="s">
        <v>27</v>
      </c>
      <c r="Q8224" t="s">
        <v>27</v>
      </c>
      <c r="R8224">
        <v>1</v>
      </c>
      <c r="S8224">
        <v>0</v>
      </c>
      <c r="T8224">
        <v>1</v>
      </c>
    </row>
    <row r="8225" spans="1:23" x14ac:dyDescent="0.35">
      <c r="A8225" s="1">
        <v>40520</v>
      </c>
      <c r="B8225" s="2">
        <v>0.53194444444444444</v>
      </c>
      <c r="C8225">
        <v>232</v>
      </c>
      <c r="D8225" t="s">
        <v>23</v>
      </c>
      <c r="E8225">
        <v>776.5</v>
      </c>
      <c r="F8225" t="s">
        <v>34</v>
      </c>
      <c r="G8225" t="s">
        <v>25</v>
      </c>
      <c r="H8225" t="s">
        <v>30</v>
      </c>
      <c r="I8225">
        <v>1</v>
      </c>
      <c r="O8225" t="s">
        <v>27</v>
      </c>
      <c r="P8225" t="s">
        <v>27</v>
      </c>
      <c r="Q8225" t="s">
        <v>27</v>
      </c>
      <c r="S8225">
        <v>1</v>
      </c>
    </row>
    <row r="8226" spans="1:23" x14ac:dyDescent="0.35">
      <c r="A8226" s="1">
        <v>40520</v>
      </c>
      <c r="B8226" s="2">
        <v>0.52916666666666667</v>
      </c>
      <c r="C8226">
        <v>230</v>
      </c>
      <c r="D8226" t="s">
        <v>23</v>
      </c>
      <c r="E8226">
        <v>790</v>
      </c>
      <c r="F8226" t="s">
        <v>34</v>
      </c>
      <c r="G8226" t="s">
        <v>25</v>
      </c>
      <c r="H8226" t="s">
        <v>33</v>
      </c>
      <c r="I8226">
        <v>1</v>
      </c>
      <c r="O8226" t="s">
        <v>27</v>
      </c>
      <c r="P8226" t="s">
        <v>27</v>
      </c>
      <c r="Q8226" t="s">
        <v>27</v>
      </c>
      <c r="S8226">
        <v>1</v>
      </c>
    </row>
    <row r="8227" spans="1:23" x14ac:dyDescent="0.35">
      <c r="A8227" s="1">
        <v>40520</v>
      </c>
      <c r="B8227" s="2">
        <v>0.9555555555555556</v>
      </c>
      <c r="C8227">
        <v>472</v>
      </c>
      <c r="D8227" t="s">
        <v>28</v>
      </c>
      <c r="E8227">
        <v>794.9000244140625</v>
      </c>
      <c r="F8227" t="s">
        <v>34</v>
      </c>
      <c r="G8227" t="s">
        <v>25</v>
      </c>
      <c r="H8227" t="s">
        <v>54</v>
      </c>
      <c r="N8227">
        <v>1</v>
      </c>
      <c r="O8227" t="s">
        <v>27</v>
      </c>
      <c r="P8227" t="s">
        <v>27</v>
      </c>
      <c r="Q8227" t="s">
        <v>27</v>
      </c>
      <c r="S8227">
        <v>1</v>
      </c>
      <c r="U8227">
        <v>1</v>
      </c>
    </row>
    <row r="8228" spans="1:23" x14ac:dyDescent="0.35">
      <c r="A8228" s="1">
        <v>40520</v>
      </c>
      <c r="B8228" s="2">
        <v>0.875</v>
      </c>
      <c r="C8228">
        <v>439</v>
      </c>
      <c r="D8228" t="s">
        <v>28</v>
      </c>
      <c r="E8228">
        <v>834.70001220703125</v>
      </c>
      <c r="F8228" t="s">
        <v>34</v>
      </c>
      <c r="G8228" t="s">
        <v>25</v>
      </c>
      <c r="H8228" t="s">
        <v>43</v>
      </c>
      <c r="L8228">
        <v>1</v>
      </c>
      <c r="O8228" t="s">
        <v>27</v>
      </c>
      <c r="P8228" t="s">
        <v>27</v>
      </c>
      <c r="Q8228" t="s">
        <v>27</v>
      </c>
      <c r="S8228">
        <v>0</v>
      </c>
      <c r="T8228">
        <v>2</v>
      </c>
    </row>
    <row r="8229" spans="1:23" x14ac:dyDescent="0.35">
      <c r="A8229" s="1">
        <v>40520</v>
      </c>
      <c r="B8229" s="2">
        <v>0.1125</v>
      </c>
      <c r="C8229">
        <v>37</v>
      </c>
      <c r="D8229" t="s">
        <v>28</v>
      </c>
      <c r="E8229">
        <v>842</v>
      </c>
      <c r="F8229" t="s">
        <v>34</v>
      </c>
      <c r="G8229" t="s">
        <v>29</v>
      </c>
      <c r="H8229" t="s">
        <v>26</v>
      </c>
      <c r="K8229">
        <v>2</v>
      </c>
      <c r="O8229" t="s">
        <v>27</v>
      </c>
      <c r="P8229" t="s">
        <v>27</v>
      </c>
      <c r="Q8229" t="s">
        <v>27</v>
      </c>
      <c r="S8229">
        <v>1</v>
      </c>
      <c r="U8229">
        <v>1</v>
      </c>
    </row>
    <row r="8230" spans="1:23" x14ac:dyDescent="0.35">
      <c r="A8230" s="1">
        <v>40520</v>
      </c>
      <c r="B8230" s="2">
        <v>0.14861111111111111</v>
      </c>
      <c r="C8230">
        <v>49</v>
      </c>
      <c r="D8230" t="s">
        <v>23</v>
      </c>
      <c r="E8230">
        <v>842.9000244140625</v>
      </c>
      <c r="F8230" t="s">
        <v>34</v>
      </c>
      <c r="G8230" t="s">
        <v>29</v>
      </c>
      <c r="H8230" t="s">
        <v>26</v>
      </c>
      <c r="K8230">
        <v>2</v>
      </c>
      <c r="O8230" t="s">
        <v>27</v>
      </c>
      <c r="P8230" t="s">
        <v>27</v>
      </c>
      <c r="Q8230" t="s">
        <v>27</v>
      </c>
      <c r="S8230">
        <v>2</v>
      </c>
    </row>
    <row r="8231" spans="1:23" x14ac:dyDescent="0.35">
      <c r="A8231" s="1">
        <v>40520</v>
      </c>
      <c r="B8231" s="2">
        <v>0.60486111111111107</v>
      </c>
      <c r="C8231">
        <v>268</v>
      </c>
      <c r="D8231" t="s">
        <v>28</v>
      </c>
      <c r="E8231">
        <v>844.5</v>
      </c>
      <c r="F8231" t="s">
        <v>34</v>
      </c>
      <c r="G8231" t="s">
        <v>29</v>
      </c>
      <c r="H8231" t="s">
        <v>26</v>
      </c>
      <c r="K8231">
        <v>1</v>
      </c>
      <c r="L8231">
        <v>1</v>
      </c>
      <c r="O8231" t="s">
        <v>27</v>
      </c>
      <c r="P8231" t="s">
        <v>27</v>
      </c>
      <c r="Q8231" t="s">
        <v>27</v>
      </c>
      <c r="S8231">
        <v>1</v>
      </c>
      <c r="W8231">
        <v>1</v>
      </c>
    </row>
    <row r="8232" spans="1:23" x14ac:dyDescent="0.35">
      <c r="A8232" s="1">
        <v>40520</v>
      </c>
      <c r="B8232" s="2">
        <v>0.73263888888888884</v>
      </c>
      <c r="C8232">
        <v>346</v>
      </c>
      <c r="D8232" t="s">
        <v>23</v>
      </c>
      <c r="E8232">
        <v>884.5</v>
      </c>
      <c r="F8232" t="s">
        <v>34</v>
      </c>
      <c r="G8232" t="s">
        <v>29</v>
      </c>
      <c r="H8232" t="s">
        <v>31</v>
      </c>
      <c r="I8232">
        <v>1</v>
      </c>
      <c r="O8232" t="s">
        <v>27</v>
      </c>
      <c r="P8232" t="s">
        <v>27</v>
      </c>
      <c r="Q8232" t="s">
        <v>27</v>
      </c>
      <c r="S8232">
        <v>1</v>
      </c>
    </row>
    <row r="8233" spans="1:23" x14ac:dyDescent="0.35">
      <c r="A8233" s="1">
        <v>40521</v>
      </c>
      <c r="B8233" s="2">
        <v>0.5229166666666667</v>
      </c>
      <c r="C8233">
        <v>266</v>
      </c>
      <c r="D8233" t="s">
        <v>23</v>
      </c>
      <c r="E8233">
        <v>1.5</v>
      </c>
      <c r="F8233" t="s">
        <v>24</v>
      </c>
      <c r="G8233" t="s">
        <v>29</v>
      </c>
      <c r="H8233" t="s">
        <v>31</v>
      </c>
      <c r="I8233">
        <v>1</v>
      </c>
      <c r="O8233" t="s">
        <v>27</v>
      </c>
      <c r="P8233" t="s">
        <v>27</v>
      </c>
      <c r="Q8233" t="s">
        <v>27</v>
      </c>
      <c r="S8233">
        <v>1</v>
      </c>
    </row>
    <row r="8234" spans="1:23" x14ac:dyDescent="0.35">
      <c r="A8234" s="1">
        <v>40521</v>
      </c>
      <c r="B8234" s="2">
        <v>7.8472222222222221E-2</v>
      </c>
      <c r="C8234">
        <v>34</v>
      </c>
      <c r="D8234" t="s">
        <v>23</v>
      </c>
      <c r="E8234">
        <v>76.400001525878906</v>
      </c>
      <c r="F8234" t="s">
        <v>24</v>
      </c>
      <c r="G8234" t="s">
        <v>25</v>
      </c>
      <c r="H8234" t="s">
        <v>39</v>
      </c>
      <c r="K8234">
        <v>1</v>
      </c>
      <c r="O8234" t="s">
        <v>27</v>
      </c>
      <c r="P8234" t="s">
        <v>27</v>
      </c>
      <c r="Q8234" t="s">
        <v>27</v>
      </c>
      <c r="S8234">
        <v>1</v>
      </c>
    </row>
    <row r="8235" spans="1:23" x14ac:dyDescent="0.35">
      <c r="A8235" s="1">
        <v>40521</v>
      </c>
      <c r="B8235" s="2">
        <v>3.472222222222222E-3</v>
      </c>
      <c r="C8235">
        <v>3</v>
      </c>
      <c r="D8235" t="s">
        <v>28</v>
      </c>
      <c r="E8235">
        <v>84</v>
      </c>
      <c r="F8235" t="s">
        <v>24</v>
      </c>
      <c r="G8235" t="s">
        <v>29</v>
      </c>
      <c r="H8235" t="s">
        <v>43</v>
      </c>
      <c r="L8235">
        <v>1</v>
      </c>
      <c r="O8235" t="s">
        <v>27</v>
      </c>
      <c r="P8235" t="s">
        <v>27</v>
      </c>
      <c r="Q8235" t="s">
        <v>27</v>
      </c>
      <c r="S8235">
        <v>0</v>
      </c>
      <c r="T8235">
        <v>1</v>
      </c>
    </row>
    <row r="8236" spans="1:23" x14ac:dyDescent="0.35">
      <c r="A8236" s="1">
        <v>40521</v>
      </c>
      <c r="B8236" s="2">
        <v>0.58819444444444446</v>
      </c>
      <c r="C8236">
        <v>298</v>
      </c>
      <c r="D8236" t="s">
        <v>28</v>
      </c>
      <c r="E8236">
        <v>85.5</v>
      </c>
      <c r="F8236" t="s">
        <v>24</v>
      </c>
      <c r="G8236" t="s">
        <v>25</v>
      </c>
      <c r="H8236" t="s">
        <v>35</v>
      </c>
      <c r="K8236">
        <v>1</v>
      </c>
      <c r="L8236">
        <v>1</v>
      </c>
      <c r="O8236" t="s">
        <v>27</v>
      </c>
      <c r="P8236" t="s">
        <v>27</v>
      </c>
      <c r="Q8236" t="s">
        <v>27</v>
      </c>
      <c r="S8236">
        <v>1</v>
      </c>
      <c r="V8236">
        <v>1</v>
      </c>
    </row>
    <row r="8237" spans="1:23" x14ac:dyDescent="0.35">
      <c r="A8237" s="1">
        <v>40521</v>
      </c>
      <c r="B8237" s="2">
        <v>0.31319444444444444</v>
      </c>
      <c r="C8237">
        <v>100</v>
      </c>
      <c r="D8237" t="s">
        <v>23</v>
      </c>
      <c r="E8237">
        <v>477.5</v>
      </c>
      <c r="F8237" t="s">
        <v>34</v>
      </c>
      <c r="G8237" t="s">
        <v>25</v>
      </c>
      <c r="H8237" t="s">
        <v>35</v>
      </c>
      <c r="I8237">
        <v>1</v>
      </c>
      <c r="K8237">
        <v>1</v>
      </c>
      <c r="O8237" t="s">
        <v>27</v>
      </c>
      <c r="P8237" t="s">
        <v>27</v>
      </c>
      <c r="Q8237" t="s">
        <v>27</v>
      </c>
      <c r="S8237">
        <v>2</v>
      </c>
    </row>
    <row r="8238" spans="1:23" x14ac:dyDescent="0.35">
      <c r="A8238" s="1">
        <v>40521</v>
      </c>
      <c r="B8238" s="2">
        <v>0.35347222222222224</v>
      </c>
      <c r="C8238">
        <v>127</v>
      </c>
      <c r="D8238" t="s">
        <v>23</v>
      </c>
      <c r="E8238">
        <v>481.10000610351563</v>
      </c>
      <c r="F8238" t="s">
        <v>34</v>
      </c>
      <c r="G8238" t="s">
        <v>25</v>
      </c>
      <c r="H8238" t="s">
        <v>26</v>
      </c>
      <c r="I8238">
        <v>1</v>
      </c>
      <c r="L8238">
        <v>1</v>
      </c>
      <c r="O8238" t="s">
        <v>27</v>
      </c>
      <c r="P8238" t="s">
        <v>27</v>
      </c>
      <c r="Q8238" t="s">
        <v>27</v>
      </c>
      <c r="S8238">
        <v>2</v>
      </c>
    </row>
    <row r="8239" spans="1:23" x14ac:dyDescent="0.35">
      <c r="A8239" s="1">
        <v>40521</v>
      </c>
      <c r="B8239" s="2">
        <v>0.72916666666666663</v>
      </c>
      <c r="C8239">
        <v>388</v>
      </c>
      <c r="D8239" t="s">
        <v>23</v>
      </c>
      <c r="E8239">
        <v>491.89999389648438</v>
      </c>
      <c r="F8239" t="s">
        <v>34</v>
      </c>
      <c r="G8239" t="s">
        <v>25</v>
      </c>
      <c r="H8239" t="s">
        <v>26</v>
      </c>
      <c r="I8239">
        <v>1</v>
      </c>
      <c r="K8239">
        <v>1</v>
      </c>
      <c r="O8239" t="s">
        <v>27</v>
      </c>
      <c r="P8239" t="s">
        <v>27</v>
      </c>
      <c r="Q8239" t="s">
        <v>27</v>
      </c>
      <c r="S8239">
        <v>2</v>
      </c>
    </row>
    <row r="8240" spans="1:23" x14ac:dyDescent="0.35">
      <c r="A8240" s="1">
        <v>40521</v>
      </c>
      <c r="B8240" s="2">
        <v>0.73541666666666672</v>
      </c>
      <c r="C8240">
        <v>390</v>
      </c>
      <c r="D8240" t="s">
        <v>23</v>
      </c>
      <c r="E8240">
        <v>492.60000610351563</v>
      </c>
      <c r="F8240" t="s">
        <v>34</v>
      </c>
      <c r="G8240" t="s">
        <v>25</v>
      </c>
      <c r="H8240" t="s">
        <v>42</v>
      </c>
      <c r="I8240">
        <v>3</v>
      </c>
      <c r="O8240" t="s">
        <v>27</v>
      </c>
      <c r="P8240" t="s">
        <v>27</v>
      </c>
      <c r="Q8240" t="s">
        <v>27</v>
      </c>
      <c r="S8240">
        <v>3</v>
      </c>
    </row>
    <row r="8241" spans="1:21" x14ac:dyDescent="0.35">
      <c r="A8241" s="1">
        <v>40521</v>
      </c>
      <c r="B8241" s="2">
        <v>0.77083333333333337</v>
      </c>
      <c r="C8241">
        <v>418</v>
      </c>
      <c r="D8241" t="s">
        <v>23</v>
      </c>
      <c r="E8241">
        <v>492.79998779296875</v>
      </c>
      <c r="F8241" t="s">
        <v>34</v>
      </c>
      <c r="G8241" t="s">
        <v>25</v>
      </c>
      <c r="H8241" t="s">
        <v>26</v>
      </c>
      <c r="I8241">
        <v>2</v>
      </c>
      <c r="O8241" t="s">
        <v>27</v>
      </c>
      <c r="P8241" t="s">
        <v>27</v>
      </c>
      <c r="Q8241" t="s">
        <v>27</v>
      </c>
      <c r="S8241">
        <v>2</v>
      </c>
    </row>
    <row r="8242" spans="1:21" x14ac:dyDescent="0.35">
      <c r="A8242" s="1">
        <v>40521</v>
      </c>
      <c r="B8242" s="2">
        <v>0.4861111111111111</v>
      </c>
      <c r="C8242">
        <v>246</v>
      </c>
      <c r="D8242" t="s">
        <v>23</v>
      </c>
      <c r="E8242">
        <v>494.20001220703125</v>
      </c>
      <c r="F8242" t="s">
        <v>34</v>
      </c>
      <c r="G8242" t="s">
        <v>29</v>
      </c>
      <c r="H8242" t="s">
        <v>44</v>
      </c>
      <c r="K8242">
        <v>1</v>
      </c>
      <c r="O8242" t="s">
        <v>27</v>
      </c>
      <c r="P8242" t="s">
        <v>27</v>
      </c>
      <c r="Q8242" t="s">
        <v>27</v>
      </c>
      <c r="S8242">
        <v>1</v>
      </c>
    </row>
    <row r="8243" spans="1:21" x14ac:dyDescent="0.35">
      <c r="A8243" s="1">
        <v>40521</v>
      </c>
      <c r="B8243" s="2">
        <v>0.56597222222222221</v>
      </c>
      <c r="C8243">
        <v>290</v>
      </c>
      <c r="D8243" t="s">
        <v>23</v>
      </c>
      <c r="E8243">
        <v>535.5</v>
      </c>
      <c r="F8243" t="s">
        <v>34</v>
      </c>
      <c r="G8243" t="s">
        <v>25</v>
      </c>
      <c r="H8243" t="s">
        <v>44</v>
      </c>
      <c r="K8243">
        <v>1</v>
      </c>
      <c r="O8243" t="s">
        <v>27</v>
      </c>
      <c r="P8243" t="s">
        <v>27</v>
      </c>
      <c r="Q8243" t="s">
        <v>27</v>
      </c>
      <c r="S8243">
        <v>1</v>
      </c>
    </row>
    <row r="8244" spans="1:21" x14ac:dyDescent="0.35">
      <c r="A8244" s="1">
        <v>40521</v>
      </c>
      <c r="B8244" s="2">
        <v>0.48472222222222222</v>
      </c>
      <c r="C8244">
        <v>245</v>
      </c>
      <c r="D8244" t="s">
        <v>23</v>
      </c>
      <c r="E8244">
        <v>570</v>
      </c>
      <c r="F8244" t="s">
        <v>34</v>
      </c>
      <c r="G8244" t="s">
        <v>29</v>
      </c>
      <c r="H8244" t="s">
        <v>30</v>
      </c>
      <c r="I8244">
        <v>1</v>
      </c>
      <c r="O8244" t="s">
        <v>27</v>
      </c>
      <c r="P8244" t="s">
        <v>27</v>
      </c>
      <c r="Q8244" t="s">
        <v>27</v>
      </c>
      <c r="S8244">
        <v>1</v>
      </c>
    </row>
    <row r="8245" spans="1:21" x14ac:dyDescent="0.35">
      <c r="A8245" s="1">
        <v>40521</v>
      </c>
      <c r="B8245" s="2">
        <v>0.82638888888888884</v>
      </c>
      <c r="C8245">
        <v>465</v>
      </c>
      <c r="D8245" t="s">
        <v>28</v>
      </c>
      <c r="E8245">
        <v>601</v>
      </c>
      <c r="F8245" t="s">
        <v>34</v>
      </c>
      <c r="G8245" t="s">
        <v>29</v>
      </c>
      <c r="H8245" t="s">
        <v>31</v>
      </c>
      <c r="O8245" t="s">
        <v>27</v>
      </c>
      <c r="P8245" t="s">
        <v>27</v>
      </c>
      <c r="Q8245" t="s">
        <v>27</v>
      </c>
      <c r="R8245">
        <v>1</v>
      </c>
      <c r="S8245">
        <v>0</v>
      </c>
      <c r="T8245">
        <v>2</v>
      </c>
    </row>
    <row r="8246" spans="1:21" x14ac:dyDescent="0.35">
      <c r="A8246" s="1">
        <v>40521</v>
      </c>
      <c r="B8246" s="2">
        <v>0.63194444444444442</v>
      </c>
      <c r="C8246">
        <v>327</v>
      </c>
      <c r="D8246" t="s">
        <v>28</v>
      </c>
      <c r="E8246">
        <v>671.5</v>
      </c>
      <c r="F8246" t="s">
        <v>34</v>
      </c>
      <c r="G8246" t="s">
        <v>25</v>
      </c>
      <c r="H8246" t="s">
        <v>44</v>
      </c>
      <c r="K8246">
        <v>1</v>
      </c>
      <c r="O8246" t="s">
        <v>27</v>
      </c>
      <c r="P8246" t="s">
        <v>27</v>
      </c>
      <c r="Q8246" t="s">
        <v>27</v>
      </c>
      <c r="S8246">
        <v>0</v>
      </c>
      <c r="T8246">
        <v>1</v>
      </c>
    </row>
    <row r="8247" spans="1:21" x14ac:dyDescent="0.35">
      <c r="A8247" s="1">
        <v>40521</v>
      </c>
      <c r="B8247" s="2">
        <v>0.60624999999999996</v>
      </c>
      <c r="C8247">
        <v>307</v>
      </c>
      <c r="D8247" t="s">
        <v>23</v>
      </c>
      <c r="E8247">
        <v>708.5</v>
      </c>
      <c r="F8247" t="s">
        <v>34</v>
      </c>
      <c r="G8247" t="s">
        <v>29</v>
      </c>
      <c r="H8247" t="s">
        <v>32</v>
      </c>
      <c r="I8247">
        <v>1</v>
      </c>
      <c r="O8247" t="s">
        <v>27</v>
      </c>
      <c r="P8247" t="s">
        <v>27</v>
      </c>
      <c r="Q8247" t="s">
        <v>27</v>
      </c>
      <c r="S8247">
        <v>1</v>
      </c>
    </row>
    <row r="8248" spans="1:21" x14ac:dyDescent="0.35">
      <c r="A8248" s="1">
        <v>40521</v>
      </c>
      <c r="B8248" s="2">
        <v>0.7368055555555556</v>
      </c>
      <c r="C8248">
        <v>391</v>
      </c>
      <c r="D8248" t="s">
        <v>23</v>
      </c>
      <c r="E8248">
        <v>712.5</v>
      </c>
      <c r="F8248" t="s">
        <v>34</v>
      </c>
      <c r="G8248" t="s">
        <v>25</v>
      </c>
      <c r="H8248" t="s">
        <v>32</v>
      </c>
      <c r="I8248">
        <v>1</v>
      </c>
      <c r="O8248" t="s">
        <v>27</v>
      </c>
      <c r="P8248" t="s">
        <v>27</v>
      </c>
      <c r="Q8248" t="s">
        <v>27</v>
      </c>
      <c r="S8248">
        <v>1</v>
      </c>
    </row>
    <row r="8249" spans="1:21" x14ac:dyDescent="0.35">
      <c r="A8249" s="1">
        <v>40521</v>
      </c>
      <c r="B8249" s="2">
        <v>0.30416666666666664</v>
      </c>
      <c r="C8249">
        <v>94</v>
      </c>
      <c r="D8249" t="s">
        <v>23</v>
      </c>
      <c r="E8249">
        <v>734</v>
      </c>
      <c r="F8249" t="s">
        <v>34</v>
      </c>
      <c r="G8249" t="s">
        <v>25</v>
      </c>
      <c r="H8249" t="s">
        <v>26</v>
      </c>
      <c r="K8249">
        <v>2</v>
      </c>
      <c r="O8249" t="s">
        <v>27</v>
      </c>
      <c r="P8249" t="s">
        <v>27</v>
      </c>
      <c r="Q8249" t="s">
        <v>27</v>
      </c>
      <c r="S8249">
        <v>2</v>
      </c>
    </row>
    <row r="8250" spans="1:21" x14ac:dyDescent="0.35">
      <c r="A8250" s="1">
        <v>40521</v>
      </c>
      <c r="B8250" s="2">
        <v>0.52638888888888891</v>
      </c>
      <c r="C8250">
        <v>269</v>
      </c>
      <c r="D8250" t="s">
        <v>28</v>
      </c>
      <c r="E8250">
        <v>761.9000244140625</v>
      </c>
      <c r="F8250" t="s">
        <v>34</v>
      </c>
      <c r="G8250" t="s">
        <v>29</v>
      </c>
      <c r="H8250" t="s">
        <v>30</v>
      </c>
      <c r="I8250">
        <v>1</v>
      </c>
      <c r="O8250" t="s">
        <v>27</v>
      </c>
      <c r="P8250" t="s">
        <v>27</v>
      </c>
      <c r="Q8250" t="s">
        <v>27</v>
      </c>
      <c r="S8250">
        <v>0</v>
      </c>
      <c r="T8250">
        <v>1</v>
      </c>
    </row>
    <row r="8251" spans="1:21" x14ac:dyDescent="0.35">
      <c r="A8251" s="1">
        <v>40521</v>
      </c>
      <c r="B8251" s="2">
        <v>0.35694444444444445</v>
      </c>
      <c r="C8251">
        <v>133</v>
      </c>
      <c r="D8251" t="s">
        <v>23</v>
      </c>
      <c r="E8251">
        <v>900</v>
      </c>
      <c r="F8251" t="s">
        <v>34</v>
      </c>
      <c r="G8251" t="s">
        <v>25</v>
      </c>
      <c r="H8251" t="s">
        <v>26</v>
      </c>
      <c r="I8251">
        <v>1</v>
      </c>
      <c r="K8251">
        <v>1</v>
      </c>
      <c r="O8251" t="s">
        <v>27</v>
      </c>
      <c r="P8251" t="s">
        <v>27</v>
      </c>
      <c r="Q8251" t="s">
        <v>27</v>
      </c>
      <c r="S8251">
        <v>3</v>
      </c>
    </row>
    <row r="8252" spans="1:21" x14ac:dyDescent="0.35">
      <c r="A8252" s="1">
        <v>40521</v>
      </c>
      <c r="B8252" s="2">
        <v>0.77916666666666667</v>
      </c>
      <c r="C8252">
        <v>426</v>
      </c>
      <c r="D8252" t="s">
        <v>28</v>
      </c>
      <c r="E8252">
        <v>918</v>
      </c>
      <c r="F8252" t="s">
        <v>34</v>
      </c>
      <c r="G8252" t="s">
        <v>29</v>
      </c>
      <c r="H8252" t="s">
        <v>39</v>
      </c>
      <c r="J8252">
        <v>1</v>
      </c>
      <c r="O8252" t="s">
        <v>27</v>
      </c>
      <c r="P8252" t="s">
        <v>27</v>
      </c>
      <c r="Q8252" t="s">
        <v>27</v>
      </c>
      <c r="S8252">
        <v>0</v>
      </c>
      <c r="U8252">
        <v>1</v>
      </c>
    </row>
    <row r="8253" spans="1:21" x14ac:dyDescent="0.35">
      <c r="A8253" s="1">
        <v>40522</v>
      </c>
      <c r="B8253" s="2">
        <v>0.59305555555555556</v>
      </c>
      <c r="C8253">
        <v>326</v>
      </c>
      <c r="D8253" t="s">
        <v>23</v>
      </c>
      <c r="E8253">
        <v>22</v>
      </c>
      <c r="F8253" t="s">
        <v>24</v>
      </c>
      <c r="G8253" t="s">
        <v>25</v>
      </c>
      <c r="H8253" t="s">
        <v>26</v>
      </c>
      <c r="K8253">
        <v>2</v>
      </c>
      <c r="O8253" t="s">
        <v>27</v>
      </c>
      <c r="P8253" t="s">
        <v>27</v>
      </c>
      <c r="Q8253" t="s">
        <v>27</v>
      </c>
      <c r="S8253">
        <v>2</v>
      </c>
    </row>
    <row r="8254" spans="1:21" x14ac:dyDescent="0.35">
      <c r="A8254" s="1">
        <v>40522</v>
      </c>
      <c r="B8254" s="2">
        <v>0.78194444444444444</v>
      </c>
      <c r="C8254">
        <v>466</v>
      </c>
      <c r="D8254" t="s">
        <v>23</v>
      </c>
      <c r="E8254">
        <v>44.299999237060547</v>
      </c>
      <c r="F8254" t="s">
        <v>24</v>
      </c>
      <c r="G8254" t="s">
        <v>25</v>
      </c>
      <c r="H8254" t="s">
        <v>32</v>
      </c>
      <c r="I8254">
        <v>1</v>
      </c>
      <c r="O8254" t="s">
        <v>27</v>
      </c>
      <c r="P8254" t="s">
        <v>27</v>
      </c>
      <c r="Q8254" t="s">
        <v>27</v>
      </c>
      <c r="S8254">
        <v>1</v>
      </c>
    </row>
    <row r="8255" spans="1:21" x14ac:dyDescent="0.35">
      <c r="A8255" s="1">
        <v>40522</v>
      </c>
      <c r="B8255" s="2">
        <v>0.93472222222222223</v>
      </c>
      <c r="C8255">
        <v>560</v>
      </c>
      <c r="D8255" t="s">
        <v>23</v>
      </c>
      <c r="E8255">
        <v>65</v>
      </c>
      <c r="F8255" t="s">
        <v>24</v>
      </c>
      <c r="G8255" t="s">
        <v>25</v>
      </c>
      <c r="H8255" t="s">
        <v>41</v>
      </c>
      <c r="I8255">
        <v>1</v>
      </c>
      <c r="O8255" t="s">
        <v>27</v>
      </c>
      <c r="P8255" t="s">
        <v>27</v>
      </c>
      <c r="Q8255" t="s">
        <v>27</v>
      </c>
      <c r="S8255">
        <v>1</v>
      </c>
    </row>
    <row r="8256" spans="1:21" x14ac:dyDescent="0.35">
      <c r="A8256" s="1">
        <v>40522</v>
      </c>
      <c r="B8256" s="2">
        <v>0.8618055555555556</v>
      </c>
      <c r="C8256">
        <v>513</v>
      </c>
      <c r="D8256" t="s">
        <v>23</v>
      </c>
      <c r="E8256">
        <v>65.699996948242188</v>
      </c>
      <c r="F8256" t="s">
        <v>24</v>
      </c>
      <c r="G8256" t="s">
        <v>25</v>
      </c>
      <c r="H8256" t="s">
        <v>26</v>
      </c>
      <c r="I8256">
        <v>2</v>
      </c>
      <c r="O8256" t="s">
        <v>27</v>
      </c>
      <c r="P8256" t="s">
        <v>27</v>
      </c>
      <c r="Q8256" t="s">
        <v>27</v>
      </c>
      <c r="S8256">
        <v>2</v>
      </c>
    </row>
    <row r="8257" spans="1:20" x14ac:dyDescent="0.35">
      <c r="A8257" s="1">
        <v>40522</v>
      </c>
      <c r="B8257" s="2">
        <v>9.0277777777777769E-3</v>
      </c>
      <c r="C8257">
        <v>7</v>
      </c>
      <c r="D8257" t="s">
        <v>23</v>
      </c>
      <c r="E8257">
        <v>88</v>
      </c>
      <c r="F8257" t="s">
        <v>24</v>
      </c>
      <c r="G8257" t="s">
        <v>25</v>
      </c>
      <c r="H8257" t="s">
        <v>26</v>
      </c>
      <c r="I8257">
        <v>1</v>
      </c>
      <c r="N8257">
        <v>1</v>
      </c>
      <c r="O8257" t="s">
        <v>27</v>
      </c>
      <c r="P8257" t="s">
        <v>27</v>
      </c>
      <c r="Q8257" t="s">
        <v>27</v>
      </c>
      <c r="S8257">
        <v>2</v>
      </c>
    </row>
    <row r="8258" spans="1:20" x14ac:dyDescent="0.35">
      <c r="A8258" s="1">
        <v>40522</v>
      </c>
      <c r="B8258" s="2">
        <v>0.69861111111111107</v>
      </c>
      <c r="C8258">
        <v>414</v>
      </c>
      <c r="D8258" t="s">
        <v>23</v>
      </c>
      <c r="E8258">
        <v>479</v>
      </c>
      <c r="F8258" t="s">
        <v>34</v>
      </c>
      <c r="G8258" t="s">
        <v>29</v>
      </c>
      <c r="H8258" t="s">
        <v>35</v>
      </c>
      <c r="I8258">
        <v>1</v>
      </c>
      <c r="N8258">
        <v>1</v>
      </c>
      <c r="O8258" t="s">
        <v>27</v>
      </c>
      <c r="P8258" t="s">
        <v>27</v>
      </c>
      <c r="Q8258" t="s">
        <v>27</v>
      </c>
      <c r="S8258">
        <v>2</v>
      </c>
    </row>
    <row r="8259" spans="1:20" x14ac:dyDescent="0.35">
      <c r="A8259" s="1">
        <v>40522</v>
      </c>
      <c r="B8259" s="2">
        <v>0.72569444444444442</v>
      </c>
      <c r="C8259">
        <v>431</v>
      </c>
      <c r="D8259" t="s">
        <v>28</v>
      </c>
      <c r="E8259">
        <v>481.70001220703125</v>
      </c>
      <c r="F8259" t="s">
        <v>34</v>
      </c>
      <c r="G8259" t="s">
        <v>29</v>
      </c>
      <c r="H8259" t="s">
        <v>35</v>
      </c>
      <c r="I8259">
        <v>1</v>
      </c>
      <c r="L8259">
        <v>1</v>
      </c>
      <c r="O8259" t="s">
        <v>27</v>
      </c>
      <c r="P8259" t="s">
        <v>27</v>
      </c>
      <c r="Q8259" t="s">
        <v>27</v>
      </c>
      <c r="S8259">
        <v>1</v>
      </c>
      <c r="T8259">
        <v>1</v>
      </c>
    </row>
    <row r="8260" spans="1:20" x14ac:dyDescent="0.35">
      <c r="A8260" s="1">
        <v>40522</v>
      </c>
      <c r="B8260" s="2">
        <v>0.73750000000000004</v>
      </c>
      <c r="C8260">
        <v>437</v>
      </c>
      <c r="D8260" t="s">
        <v>23</v>
      </c>
      <c r="E8260">
        <v>482.29998779296875</v>
      </c>
      <c r="F8260" t="s">
        <v>34</v>
      </c>
      <c r="G8260" t="s">
        <v>29</v>
      </c>
      <c r="H8260" t="s">
        <v>42</v>
      </c>
      <c r="I8260">
        <v>2</v>
      </c>
      <c r="L8260">
        <v>1</v>
      </c>
      <c r="O8260" t="s">
        <v>27</v>
      </c>
      <c r="P8260" t="s">
        <v>27</v>
      </c>
      <c r="Q8260" t="s">
        <v>27</v>
      </c>
      <c r="S8260">
        <v>3</v>
      </c>
    </row>
    <row r="8261" spans="1:20" x14ac:dyDescent="0.35">
      <c r="A8261" s="1">
        <v>40522</v>
      </c>
      <c r="B8261" s="2">
        <v>0.8125</v>
      </c>
      <c r="C8261">
        <v>492</v>
      </c>
      <c r="D8261" t="s">
        <v>23</v>
      </c>
      <c r="E8261">
        <v>482.29998779296875</v>
      </c>
      <c r="F8261" t="s">
        <v>34</v>
      </c>
      <c r="G8261" t="s">
        <v>29</v>
      </c>
      <c r="H8261" t="s">
        <v>26</v>
      </c>
      <c r="I8261">
        <v>2</v>
      </c>
      <c r="O8261" t="s">
        <v>27</v>
      </c>
      <c r="P8261" t="s">
        <v>27</v>
      </c>
      <c r="Q8261" t="s">
        <v>27</v>
      </c>
      <c r="S8261">
        <v>2</v>
      </c>
    </row>
    <row r="8262" spans="1:20" x14ac:dyDescent="0.35">
      <c r="A8262" s="1">
        <v>40522</v>
      </c>
      <c r="B8262" s="2">
        <v>0.68333333333333335</v>
      </c>
      <c r="C8262">
        <v>400</v>
      </c>
      <c r="D8262" t="s">
        <v>23</v>
      </c>
      <c r="E8262">
        <v>483</v>
      </c>
      <c r="F8262" t="s">
        <v>34</v>
      </c>
      <c r="G8262" t="s">
        <v>25</v>
      </c>
      <c r="H8262" t="s">
        <v>26</v>
      </c>
      <c r="I8262">
        <v>2</v>
      </c>
      <c r="O8262" t="s">
        <v>27</v>
      </c>
      <c r="P8262" t="s">
        <v>27</v>
      </c>
      <c r="Q8262" t="s">
        <v>27</v>
      </c>
      <c r="S8262">
        <v>2</v>
      </c>
    </row>
    <row r="8263" spans="1:20" x14ac:dyDescent="0.35">
      <c r="A8263" s="1">
        <v>40522</v>
      </c>
      <c r="B8263" s="2">
        <v>0.68333333333333335</v>
      </c>
      <c r="C8263">
        <v>401</v>
      </c>
      <c r="D8263" t="s">
        <v>23</v>
      </c>
      <c r="E8263">
        <v>483</v>
      </c>
      <c r="F8263" t="s">
        <v>34</v>
      </c>
      <c r="G8263" t="s">
        <v>29</v>
      </c>
      <c r="H8263" t="s">
        <v>26</v>
      </c>
      <c r="I8263">
        <v>2</v>
      </c>
      <c r="O8263" t="s">
        <v>27</v>
      </c>
      <c r="P8263" t="s">
        <v>27</v>
      </c>
      <c r="Q8263" t="s">
        <v>27</v>
      </c>
      <c r="S8263">
        <v>2</v>
      </c>
    </row>
    <row r="8264" spans="1:20" x14ac:dyDescent="0.35">
      <c r="A8264" s="1">
        <v>40522</v>
      </c>
      <c r="B8264" s="2">
        <v>0.75277777777777777</v>
      </c>
      <c r="C8264">
        <v>448</v>
      </c>
      <c r="D8264" t="s">
        <v>23</v>
      </c>
      <c r="E8264">
        <v>483</v>
      </c>
      <c r="F8264" t="s">
        <v>34</v>
      </c>
      <c r="G8264" t="s">
        <v>29</v>
      </c>
      <c r="H8264" t="s">
        <v>42</v>
      </c>
      <c r="I8264">
        <v>2</v>
      </c>
      <c r="K8264">
        <v>1</v>
      </c>
      <c r="O8264" t="s">
        <v>27</v>
      </c>
      <c r="P8264" t="s">
        <v>27</v>
      </c>
      <c r="Q8264" t="s">
        <v>27</v>
      </c>
      <c r="S8264">
        <v>3</v>
      </c>
    </row>
    <row r="8265" spans="1:20" x14ac:dyDescent="0.35">
      <c r="A8265" s="1">
        <v>40522</v>
      </c>
      <c r="B8265" s="2">
        <v>0.78749999999999998</v>
      </c>
      <c r="C8265">
        <v>472</v>
      </c>
      <c r="D8265" t="s">
        <v>23</v>
      </c>
      <c r="E8265">
        <v>483</v>
      </c>
      <c r="F8265" t="s">
        <v>34</v>
      </c>
      <c r="G8265" t="s">
        <v>25</v>
      </c>
      <c r="H8265" t="s">
        <v>41</v>
      </c>
      <c r="O8265" t="s">
        <v>27</v>
      </c>
      <c r="P8265" t="s">
        <v>27</v>
      </c>
      <c r="Q8265" t="s">
        <v>27</v>
      </c>
      <c r="R8265">
        <v>1</v>
      </c>
      <c r="S8265">
        <v>1</v>
      </c>
    </row>
    <row r="8266" spans="1:20" x14ac:dyDescent="0.35">
      <c r="A8266" s="1">
        <v>40522</v>
      </c>
      <c r="B8266" s="2">
        <v>0.7368055555555556</v>
      </c>
      <c r="C8266">
        <v>435</v>
      </c>
      <c r="D8266" t="s">
        <v>23</v>
      </c>
      <c r="E8266">
        <v>484</v>
      </c>
      <c r="F8266" t="s">
        <v>34</v>
      </c>
      <c r="G8266" t="s">
        <v>29</v>
      </c>
      <c r="H8266" t="s">
        <v>42</v>
      </c>
      <c r="I8266">
        <v>4</v>
      </c>
      <c r="O8266" t="s">
        <v>27</v>
      </c>
      <c r="P8266" t="s">
        <v>27</v>
      </c>
      <c r="Q8266" t="s">
        <v>27</v>
      </c>
      <c r="S8266">
        <v>4</v>
      </c>
    </row>
    <row r="8267" spans="1:20" x14ac:dyDescent="0.35">
      <c r="A8267" s="1">
        <v>40522</v>
      </c>
      <c r="B8267" s="2">
        <v>0.37013888888888891</v>
      </c>
      <c r="C8267">
        <v>167</v>
      </c>
      <c r="D8267" t="s">
        <v>23</v>
      </c>
      <c r="E8267">
        <v>491.89999389648438</v>
      </c>
      <c r="F8267" t="s">
        <v>34</v>
      </c>
      <c r="G8267" t="s">
        <v>25</v>
      </c>
      <c r="H8267" t="s">
        <v>35</v>
      </c>
      <c r="I8267">
        <v>1</v>
      </c>
      <c r="K8267">
        <v>1</v>
      </c>
      <c r="O8267" t="s">
        <v>27</v>
      </c>
      <c r="P8267" t="s">
        <v>27</v>
      </c>
      <c r="Q8267" t="s">
        <v>27</v>
      </c>
      <c r="S8267">
        <v>2</v>
      </c>
    </row>
    <row r="8268" spans="1:20" x14ac:dyDescent="0.35">
      <c r="A8268" s="1">
        <v>40522</v>
      </c>
      <c r="B8268" s="2">
        <v>0.89583333333333337</v>
      </c>
      <c r="C8268">
        <v>534</v>
      </c>
      <c r="D8268" t="s">
        <v>23</v>
      </c>
      <c r="E8268">
        <v>492</v>
      </c>
      <c r="F8268" t="s">
        <v>34</v>
      </c>
      <c r="G8268" t="s">
        <v>29</v>
      </c>
      <c r="H8268" t="s">
        <v>31</v>
      </c>
      <c r="I8268">
        <v>1</v>
      </c>
      <c r="O8268" t="s">
        <v>27</v>
      </c>
      <c r="P8268" t="s">
        <v>27</v>
      </c>
      <c r="Q8268" t="s">
        <v>27</v>
      </c>
      <c r="S8268">
        <v>1</v>
      </c>
    </row>
    <row r="8269" spans="1:20" x14ac:dyDescent="0.35">
      <c r="A8269" s="1">
        <v>40522</v>
      </c>
      <c r="B8269" s="2">
        <v>0.84652777777777777</v>
      </c>
      <c r="C8269">
        <v>510</v>
      </c>
      <c r="D8269" t="s">
        <v>28</v>
      </c>
      <c r="E8269">
        <v>498</v>
      </c>
      <c r="F8269" t="s">
        <v>34</v>
      </c>
      <c r="G8269" t="s">
        <v>29</v>
      </c>
      <c r="H8269" t="s">
        <v>30</v>
      </c>
      <c r="I8269">
        <v>1</v>
      </c>
      <c r="O8269" t="s">
        <v>27</v>
      </c>
      <c r="P8269" t="s">
        <v>27</v>
      </c>
      <c r="Q8269" t="s">
        <v>27</v>
      </c>
      <c r="S8269">
        <v>1</v>
      </c>
      <c r="T8269">
        <v>1</v>
      </c>
    </row>
    <row r="8270" spans="1:20" x14ac:dyDescent="0.35">
      <c r="A8270" s="1">
        <v>40522</v>
      </c>
      <c r="B8270" s="2">
        <v>0.15416666666666667</v>
      </c>
      <c r="C8270">
        <v>61</v>
      </c>
      <c r="D8270" t="s">
        <v>23</v>
      </c>
      <c r="E8270">
        <v>535</v>
      </c>
      <c r="F8270" t="s">
        <v>34</v>
      </c>
      <c r="G8270" t="s">
        <v>29</v>
      </c>
      <c r="H8270" t="s">
        <v>47</v>
      </c>
      <c r="K8270">
        <v>2</v>
      </c>
      <c r="O8270" t="s">
        <v>27</v>
      </c>
      <c r="P8270" t="s">
        <v>27</v>
      </c>
      <c r="Q8270" t="s">
        <v>27</v>
      </c>
      <c r="S8270">
        <v>2</v>
      </c>
    </row>
    <row r="8271" spans="1:20" x14ac:dyDescent="0.35">
      <c r="A8271" s="1">
        <v>40522</v>
      </c>
      <c r="B8271" s="2">
        <v>1.8749999999999999E-2</v>
      </c>
      <c r="C8271">
        <v>11</v>
      </c>
      <c r="D8271" t="s">
        <v>23</v>
      </c>
      <c r="E8271">
        <v>584</v>
      </c>
      <c r="F8271" t="s">
        <v>34</v>
      </c>
      <c r="G8271" t="s">
        <v>25</v>
      </c>
      <c r="H8271" t="s">
        <v>31</v>
      </c>
      <c r="K8271">
        <v>1</v>
      </c>
      <c r="O8271" t="s">
        <v>27</v>
      </c>
      <c r="P8271" t="s">
        <v>27</v>
      </c>
      <c r="Q8271" t="s">
        <v>27</v>
      </c>
      <c r="S8271">
        <v>1</v>
      </c>
    </row>
    <row r="8272" spans="1:20" x14ac:dyDescent="0.35">
      <c r="A8272" s="1">
        <v>40522</v>
      </c>
      <c r="B8272" s="2">
        <v>0.5</v>
      </c>
      <c r="C8272">
        <v>265</v>
      </c>
      <c r="D8272" t="s">
        <v>28</v>
      </c>
      <c r="E8272">
        <v>661</v>
      </c>
      <c r="F8272" t="s">
        <v>34</v>
      </c>
      <c r="G8272" t="s">
        <v>29</v>
      </c>
      <c r="H8272" t="s">
        <v>30</v>
      </c>
      <c r="I8272">
        <v>1</v>
      </c>
      <c r="O8272" t="s">
        <v>27</v>
      </c>
      <c r="P8272" t="s">
        <v>27</v>
      </c>
      <c r="Q8272" t="s">
        <v>27</v>
      </c>
      <c r="S8272">
        <v>0</v>
      </c>
      <c r="T8272">
        <v>1</v>
      </c>
    </row>
    <row r="8273" spans="1:23" x14ac:dyDescent="0.35">
      <c r="A8273" s="1">
        <v>40522</v>
      </c>
      <c r="B8273" s="2">
        <v>0.74652777777777779</v>
      </c>
      <c r="C8273">
        <v>445</v>
      </c>
      <c r="D8273" t="s">
        <v>23</v>
      </c>
      <c r="E8273">
        <v>722</v>
      </c>
      <c r="F8273" t="s">
        <v>34</v>
      </c>
      <c r="G8273" t="s">
        <v>25</v>
      </c>
      <c r="H8273" t="s">
        <v>26</v>
      </c>
      <c r="I8273">
        <v>1</v>
      </c>
      <c r="K8273">
        <v>1</v>
      </c>
      <c r="O8273" t="s">
        <v>27</v>
      </c>
      <c r="P8273" t="s">
        <v>27</v>
      </c>
      <c r="Q8273" t="s">
        <v>27</v>
      </c>
      <c r="S8273">
        <v>2</v>
      </c>
    </row>
    <row r="8274" spans="1:23" x14ac:dyDescent="0.35">
      <c r="A8274" s="1">
        <v>40522</v>
      </c>
      <c r="B8274" s="2">
        <v>0.70486111111111116</v>
      </c>
      <c r="C8274">
        <v>417</v>
      </c>
      <c r="D8274" t="s">
        <v>28</v>
      </c>
      <c r="E8274">
        <v>776.0999755859375</v>
      </c>
      <c r="F8274" t="s">
        <v>34</v>
      </c>
      <c r="G8274" t="s">
        <v>25</v>
      </c>
      <c r="H8274" t="s">
        <v>31</v>
      </c>
      <c r="I8274">
        <v>1</v>
      </c>
      <c r="O8274" t="s">
        <v>27</v>
      </c>
      <c r="P8274" t="s">
        <v>27</v>
      </c>
      <c r="Q8274" t="s">
        <v>27</v>
      </c>
      <c r="S8274">
        <v>1</v>
      </c>
      <c r="T8274">
        <v>4</v>
      </c>
    </row>
    <row r="8275" spans="1:23" x14ac:dyDescent="0.35">
      <c r="A8275" s="1">
        <v>40522</v>
      </c>
      <c r="B8275" s="2">
        <v>0.36388888888888887</v>
      </c>
      <c r="C8275">
        <v>161</v>
      </c>
      <c r="D8275" t="s">
        <v>28</v>
      </c>
      <c r="E8275">
        <v>778.4000244140625</v>
      </c>
      <c r="F8275" t="s">
        <v>34</v>
      </c>
      <c r="G8275" t="s">
        <v>25</v>
      </c>
      <c r="H8275" t="s">
        <v>31</v>
      </c>
      <c r="I8275">
        <v>1</v>
      </c>
      <c r="O8275" t="s">
        <v>27</v>
      </c>
      <c r="P8275" t="s">
        <v>27</v>
      </c>
      <c r="Q8275" t="s">
        <v>27</v>
      </c>
      <c r="S8275">
        <v>0</v>
      </c>
      <c r="T8275">
        <v>1</v>
      </c>
    </row>
    <row r="8276" spans="1:23" x14ac:dyDescent="0.35">
      <c r="A8276" s="1">
        <v>40522</v>
      </c>
      <c r="B8276" s="2">
        <v>9.4444444444444442E-2</v>
      </c>
      <c r="C8276">
        <v>38</v>
      </c>
      <c r="D8276" t="s">
        <v>23</v>
      </c>
      <c r="E8276">
        <v>827</v>
      </c>
      <c r="F8276" t="s">
        <v>34</v>
      </c>
      <c r="G8276" t="s">
        <v>29</v>
      </c>
      <c r="H8276" t="s">
        <v>31</v>
      </c>
      <c r="K8276">
        <v>1</v>
      </c>
      <c r="O8276" t="s">
        <v>27</v>
      </c>
      <c r="P8276" t="s">
        <v>27</v>
      </c>
      <c r="Q8276" t="s">
        <v>27</v>
      </c>
      <c r="S8276">
        <v>1</v>
      </c>
    </row>
    <row r="8277" spans="1:23" x14ac:dyDescent="0.35">
      <c r="A8277" s="1">
        <v>40522</v>
      </c>
      <c r="B8277" s="2">
        <v>1.5972222222222221E-2</v>
      </c>
      <c r="C8277">
        <v>10</v>
      </c>
      <c r="D8277" t="s">
        <v>28</v>
      </c>
      <c r="E8277">
        <v>836</v>
      </c>
      <c r="F8277" t="s">
        <v>34</v>
      </c>
      <c r="G8277" t="s">
        <v>25</v>
      </c>
      <c r="H8277" t="s">
        <v>44</v>
      </c>
      <c r="K8277">
        <v>1</v>
      </c>
      <c r="O8277" t="s">
        <v>27</v>
      </c>
      <c r="P8277" t="s">
        <v>27</v>
      </c>
      <c r="Q8277" t="s">
        <v>27</v>
      </c>
      <c r="S8277">
        <v>0</v>
      </c>
      <c r="U8277">
        <v>1</v>
      </c>
    </row>
    <row r="8278" spans="1:23" x14ac:dyDescent="0.35">
      <c r="A8278" s="1">
        <v>40522</v>
      </c>
      <c r="B8278" s="2">
        <v>6.9444444444444447E-4</v>
      </c>
      <c r="C8278">
        <v>1</v>
      </c>
      <c r="D8278" t="s">
        <v>23</v>
      </c>
      <c r="E8278">
        <v>895.29998779296875</v>
      </c>
      <c r="F8278" t="s">
        <v>34</v>
      </c>
      <c r="G8278" t="s">
        <v>25</v>
      </c>
      <c r="H8278" t="s">
        <v>32</v>
      </c>
      <c r="I8278">
        <v>1</v>
      </c>
      <c r="O8278" t="s">
        <v>27</v>
      </c>
      <c r="P8278" t="s">
        <v>27</v>
      </c>
      <c r="Q8278" t="s">
        <v>27</v>
      </c>
      <c r="S8278">
        <v>1</v>
      </c>
    </row>
    <row r="8279" spans="1:23" x14ac:dyDescent="0.35">
      <c r="A8279" s="1">
        <v>40522</v>
      </c>
      <c r="B8279" s="2">
        <v>0.42222222222222222</v>
      </c>
      <c r="C8279">
        <v>215</v>
      </c>
      <c r="D8279" t="s">
        <v>23</v>
      </c>
      <c r="E8279">
        <v>923</v>
      </c>
      <c r="F8279" t="s">
        <v>34</v>
      </c>
      <c r="G8279" t="s">
        <v>29</v>
      </c>
      <c r="H8279" t="s">
        <v>26</v>
      </c>
      <c r="K8279">
        <v>2</v>
      </c>
      <c r="O8279" t="s">
        <v>27</v>
      </c>
      <c r="P8279" t="s">
        <v>27</v>
      </c>
      <c r="Q8279" t="s">
        <v>27</v>
      </c>
      <c r="S8279">
        <v>2</v>
      </c>
    </row>
    <row r="8280" spans="1:23" x14ac:dyDescent="0.35">
      <c r="A8280" s="1">
        <v>40522</v>
      </c>
      <c r="B8280" s="2">
        <v>0.39305555555555555</v>
      </c>
      <c r="C8280">
        <v>193</v>
      </c>
      <c r="D8280" t="s">
        <v>23</v>
      </c>
      <c r="E8280">
        <v>924</v>
      </c>
      <c r="F8280" t="s">
        <v>34</v>
      </c>
      <c r="G8280" t="s">
        <v>29</v>
      </c>
      <c r="H8280" t="s">
        <v>35</v>
      </c>
      <c r="I8280">
        <v>1</v>
      </c>
      <c r="K8280">
        <v>1</v>
      </c>
      <c r="O8280" t="s">
        <v>27</v>
      </c>
      <c r="P8280" t="s">
        <v>27</v>
      </c>
      <c r="Q8280" t="s">
        <v>27</v>
      </c>
      <c r="S8280">
        <v>2</v>
      </c>
    </row>
    <row r="8281" spans="1:23" x14ac:dyDescent="0.35">
      <c r="A8281" s="1">
        <v>40523</v>
      </c>
      <c r="B8281" s="2">
        <v>7.4999999999999997E-2</v>
      </c>
      <c r="C8281">
        <v>41</v>
      </c>
      <c r="D8281" t="s">
        <v>23</v>
      </c>
      <c r="E8281">
        <v>4.1999998092651367</v>
      </c>
      <c r="F8281" t="s">
        <v>24</v>
      </c>
      <c r="G8281" t="s">
        <v>25</v>
      </c>
      <c r="H8281" t="s">
        <v>44</v>
      </c>
      <c r="K8281">
        <v>1</v>
      </c>
      <c r="O8281" t="s">
        <v>27</v>
      </c>
      <c r="P8281" t="s">
        <v>27</v>
      </c>
      <c r="Q8281" t="s">
        <v>27</v>
      </c>
      <c r="S8281">
        <v>1</v>
      </c>
    </row>
    <row r="8282" spans="1:23" x14ac:dyDescent="0.35">
      <c r="A8282" s="1">
        <v>40523</v>
      </c>
      <c r="B8282" s="2">
        <v>0.84236111111111112</v>
      </c>
      <c r="C8282">
        <v>434</v>
      </c>
      <c r="D8282" t="s">
        <v>23</v>
      </c>
      <c r="E8282">
        <v>8</v>
      </c>
      <c r="F8282" t="s">
        <v>24</v>
      </c>
      <c r="G8282" t="s">
        <v>25</v>
      </c>
      <c r="H8282" t="s">
        <v>31</v>
      </c>
      <c r="I8282">
        <v>1</v>
      </c>
      <c r="O8282" t="s">
        <v>27</v>
      </c>
      <c r="P8282" t="s">
        <v>27</v>
      </c>
      <c r="Q8282" t="s">
        <v>27</v>
      </c>
      <c r="S8282">
        <v>1</v>
      </c>
    </row>
    <row r="8283" spans="1:23" x14ac:dyDescent="0.35">
      <c r="A8283" s="1">
        <v>40523</v>
      </c>
      <c r="B8283" s="2">
        <v>0.2013888888888889</v>
      </c>
      <c r="C8283">
        <v>81</v>
      </c>
      <c r="D8283" t="s">
        <v>23</v>
      </c>
      <c r="E8283">
        <v>37.5</v>
      </c>
      <c r="F8283" t="s">
        <v>24</v>
      </c>
      <c r="G8283" t="s">
        <v>29</v>
      </c>
      <c r="H8283" t="s">
        <v>32</v>
      </c>
      <c r="I8283">
        <v>1</v>
      </c>
      <c r="O8283" t="s">
        <v>27</v>
      </c>
      <c r="P8283" t="s">
        <v>27</v>
      </c>
      <c r="Q8283" t="s">
        <v>27</v>
      </c>
      <c r="S8283">
        <v>1</v>
      </c>
    </row>
    <row r="8284" spans="1:23" x14ac:dyDescent="0.35">
      <c r="A8284" s="1">
        <v>40523</v>
      </c>
      <c r="B8284" s="2">
        <v>0.69722222222222219</v>
      </c>
      <c r="C8284">
        <v>339</v>
      </c>
      <c r="D8284" t="s">
        <v>23</v>
      </c>
      <c r="E8284">
        <v>68</v>
      </c>
      <c r="F8284" t="s">
        <v>24</v>
      </c>
      <c r="G8284" t="s">
        <v>29</v>
      </c>
      <c r="H8284" t="s">
        <v>30</v>
      </c>
      <c r="I8284">
        <v>1</v>
      </c>
      <c r="O8284" t="s">
        <v>27</v>
      </c>
      <c r="P8284" t="s">
        <v>27</v>
      </c>
      <c r="Q8284" t="s">
        <v>27</v>
      </c>
      <c r="S8284">
        <v>1</v>
      </c>
    </row>
    <row r="8285" spans="1:23" x14ac:dyDescent="0.35">
      <c r="A8285" s="1">
        <v>40523</v>
      </c>
      <c r="B8285" s="2">
        <v>0</v>
      </c>
      <c r="C8285">
        <v>1</v>
      </c>
      <c r="D8285" t="s">
        <v>23</v>
      </c>
      <c r="E8285">
        <v>72.900001525878906</v>
      </c>
      <c r="F8285" t="s">
        <v>24</v>
      </c>
      <c r="G8285" t="s">
        <v>29</v>
      </c>
      <c r="H8285" t="s">
        <v>31</v>
      </c>
      <c r="I8285">
        <v>1</v>
      </c>
      <c r="O8285" t="s">
        <v>27</v>
      </c>
      <c r="P8285" t="s">
        <v>27</v>
      </c>
      <c r="Q8285" t="s">
        <v>27</v>
      </c>
      <c r="S8285">
        <v>2</v>
      </c>
    </row>
    <row r="8286" spans="1:23" x14ac:dyDescent="0.35">
      <c r="A8286" s="1">
        <v>40523</v>
      </c>
      <c r="B8286" s="2">
        <v>0.90625</v>
      </c>
      <c r="C8286">
        <v>464</v>
      </c>
      <c r="D8286" t="s">
        <v>23</v>
      </c>
      <c r="E8286">
        <v>76</v>
      </c>
      <c r="F8286" t="s">
        <v>24</v>
      </c>
      <c r="G8286" t="s">
        <v>29</v>
      </c>
      <c r="H8286" t="s">
        <v>26</v>
      </c>
      <c r="I8286">
        <v>2</v>
      </c>
      <c r="O8286" t="s">
        <v>27</v>
      </c>
      <c r="P8286" t="s">
        <v>27</v>
      </c>
      <c r="Q8286" t="s">
        <v>27</v>
      </c>
      <c r="S8286">
        <v>3</v>
      </c>
    </row>
    <row r="8287" spans="1:23" x14ac:dyDescent="0.35">
      <c r="A8287" s="1">
        <v>40523</v>
      </c>
      <c r="B8287" s="2">
        <v>0.82708333333333328</v>
      </c>
      <c r="C8287">
        <v>426</v>
      </c>
      <c r="D8287" t="s">
        <v>28</v>
      </c>
      <c r="E8287">
        <v>477.89999389648438</v>
      </c>
      <c r="F8287" t="s">
        <v>34</v>
      </c>
      <c r="G8287" t="s">
        <v>29</v>
      </c>
      <c r="H8287" t="s">
        <v>35</v>
      </c>
      <c r="I8287">
        <v>1</v>
      </c>
      <c r="K8287">
        <v>1</v>
      </c>
      <c r="O8287" t="s">
        <v>27</v>
      </c>
      <c r="P8287" t="s">
        <v>27</v>
      </c>
      <c r="Q8287" t="s">
        <v>27</v>
      </c>
      <c r="S8287">
        <v>1</v>
      </c>
      <c r="U8287">
        <v>1</v>
      </c>
      <c r="W8287">
        <v>1</v>
      </c>
    </row>
    <row r="8288" spans="1:23" x14ac:dyDescent="0.35">
      <c r="A8288" s="1">
        <v>40523</v>
      </c>
      <c r="B8288" s="2">
        <v>0.27916666666666667</v>
      </c>
      <c r="C8288">
        <v>104</v>
      </c>
      <c r="D8288" t="s">
        <v>23</v>
      </c>
      <c r="E8288">
        <v>481.20001220703125</v>
      </c>
      <c r="F8288" t="s">
        <v>34</v>
      </c>
      <c r="G8288" t="s">
        <v>29</v>
      </c>
      <c r="H8288" t="s">
        <v>42</v>
      </c>
      <c r="I8288">
        <v>3</v>
      </c>
      <c r="O8288" t="s">
        <v>27</v>
      </c>
      <c r="P8288" t="s">
        <v>27</v>
      </c>
      <c r="Q8288" t="s">
        <v>27</v>
      </c>
      <c r="S8288">
        <v>3</v>
      </c>
    </row>
    <row r="8289" spans="1:22" x14ac:dyDescent="0.35">
      <c r="A8289" s="1">
        <v>40523</v>
      </c>
      <c r="B8289" s="2">
        <v>0.77916666666666667</v>
      </c>
      <c r="C8289">
        <v>394</v>
      </c>
      <c r="D8289" t="s">
        <v>28</v>
      </c>
      <c r="E8289">
        <v>487.60000610351563</v>
      </c>
      <c r="F8289" t="s">
        <v>34</v>
      </c>
      <c r="G8289" t="s">
        <v>29</v>
      </c>
      <c r="H8289" t="s">
        <v>42</v>
      </c>
      <c r="I8289">
        <v>2</v>
      </c>
      <c r="L8289">
        <v>1</v>
      </c>
      <c r="O8289" t="s">
        <v>27</v>
      </c>
      <c r="P8289" t="s">
        <v>27</v>
      </c>
      <c r="Q8289" t="s">
        <v>27</v>
      </c>
      <c r="R8289">
        <v>1</v>
      </c>
      <c r="S8289">
        <v>3</v>
      </c>
      <c r="T8289">
        <v>1</v>
      </c>
    </row>
    <row r="8290" spans="1:22" x14ac:dyDescent="0.35">
      <c r="A8290" s="1">
        <v>40523</v>
      </c>
      <c r="B8290" s="2">
        <v>0.44791666666666669</v>
      </c>
      <c r="C8290">
        <v>199</v>
      </c>
      <c r="D8290" t="s">
        <v>23</v>
      </c>
      <c r="E8290">
        <v>487.79998779296875</v>
      </c>
      <c r="F8290" t="s">
        <v>34</v>
      </c>
      <c r="G8290" t="s">
        <v>29</v>
      </c>
      <c r="H8290" t="s">
        <v>42</v>
      </c>
      <c r="I8290">
        <v>5</v>
      </c>
      <c r="O8290" t="s">
        <v>27</v>
      </c>
      <c r="P8290" t="s">
        <v>27</v>
      </c>
      <c r="Q8290" t="s">
        <v>27</v>
      </c>
      <c r="R8290">
        <v>1</v>
      </c>
      <c r="S8290">
        <v>6</v>
      </c>
    </row>
    <row r="8291" spans="1:22" x14ac:dyDescent="0.35">
      <c r="A8291" s="1">
        <v>40523</v>
      </c>
      <c r="B8291" s="2">
        <v>0.46944444444444444</v>
      </c>
      <c r="C8291">
        <v>207</v>
      </c>
      <c r="D8291" t="s">
        <v>23</v>
      </c>
      <c r="E8291">
        <v>489.60000610351563</v>
      </c>
      <c r="F8291" t="s">
        <v>34</v>
      </c>
      <c r="G8291" t="s">
        <v>29</v>
      </c>
      <c r="H8291" t="s">
        <v>37</v>
      </c>
      <c r="K8291">
        <v>1</v>
      </c>
      <c r="O8291" t="s">
        <v>27</v>
      </c>
      <c r="P8291" t="s">
        <v>27</v>
      </c>
      <c r="Q8291" t="s">
        <v>27</v>
      </c>
      <c r="S8291">
        <v>1</v>
      </c>
    </row>
    <row r="8292" spans="1:22" x14ac:dyDescent="0.35">
      <c r="A8292" s="1">
        <v>40523</v>
      </c>
      <c r="B8292" s="2">
        <v>0.39791666666666664</v>
      </c>
      <c r="C8292">
        <v>164</v>
      </c>
      <c r="D8292" t="s">
        <v>28</v>
      </c>
      <c r="E8292">
        <v>489.70001220703125</v>
      </c>
      <c r="F8292" t="s">
        <v>34</v>
      </c>
      <c r="G8292" t="s">
        <v>29</v>
      </c>
      <c r="H8292" t="s">
        <v>42</v>
      </c>
      <c r="I8292">
        <v>2</v>
      </c>
      <c r="O8292" t="s">
        <v>27</v>
      </c>
      <c r="P8292" t="s">
        <v>27</v>
      </c>
      <c r="Q8292" t="s">
        <v>27</v>
      </c>
      <c r="R8292">
        <v>1</v>
      </c>
      <c r="S8292">
        <v>3</v>
      </c>
      <c r="T8292">
        <v>2</v>
      </c>
    </row>
    <row r="8293" spans="1:22" x14ac:dyDescent="0.35">
      <c r="A8293" s="1">
        <v>40523</v>
      </c>
      <c r="B8293" s="2">
        <v>0.19791666666666666</v>
      </c>
      <c r="C8293">
        <v>77</v>
      </c>
      <c r="D8293" t="s">
        <v>23</v>
      </c>
      <c r="E8293">
        <v>492</v>
      </c>
      <c r="F8293" t="s">
        <v>34</v>
      </c>
      <c r="G8293" t="s">
        <v>25</v>
      </c>
      <c r="H8293" t="s">
        <v>31</v>
      </c>
      <c r="I8293">
        <v>1</v>
      </c>
      <c r="O8293" t="s">
        <v>27</v>
      </c>
      <c r="P8293" t="s">
        <v>27</v>
      </c>
      <c r="Q8293" t="s">
        <v>27</v>
      </c>
      <c r="S8293">
        <v>1</v>
      </c>
    </row>
    <row r="8294" spans="1:22" x14ac:dyDescent="0.35">
      <c r="A8294" s="1">
        <v>40523</v>
      </c>
      <c r="B8294" s="2">
        <v>0.6958333333333333</v>
      </c>
      <c r="C8294">
        <v>337</v>
      </c>
      <c r="D8294" t="s">
        <v>28</v>
      </c>
      <c r="E8294">
        <v>494</v>
      </c>
      <c r="F8294" t="s">
        <v>34</v>
      </c>
      <c r="G8294" t="s">
        <v>25</v>
      </c>
      <c r="H8294" t="s">
        <v>43</v>
      </c>
      <c r="L8294">
        <v>1</v>
      </c>
      <c r="O8294" t="s">
        <v>27</v>
      </c>
      <c r="P8294" t="s">
        <v>27</v>
      </c>
      <c r="Q8294" t="s">
        <v>27</v>
      </c>
      <c r="S8294">
        <v>0</v>
      </c>
      <c r="T8294">
        <v>1</v>
      </c>
      <c r="V8294">
        <v>1</v>
      </c>
    </row>
    <row r="8295" spans="1:22" x14ac:dyDescent="0.35">
      <c r="A8295" s="1">
        <v>40523</v>
      </c>
      <c r="B8295" s="2">
        <v>0.73611111111111116</v>
      </c>
      <c r="C8295">
        <v>357</v>
      </c>
      <c r="D8295" t="s">
        <v>23</v>
      </c>
      <c r="E8295">
        <v>494</v>
      </c>
      <c r="F8295" t="s">
        <v>34</v>
      </c>
      <c r="G8295" t="s">
        <v>25</v>
      </c>
      <c r="H8295" t="s">
        <v>35</v>
      </c>
      <c r="I8295">
        <v>1</v>
      </c>
      <c r="K8295">
        <v>1</v>
      </c>
      <c r="O8295" t="s">
        <v>27</v>
      </c>
      <c r="P8295" t="s">
        <v>27</v>
      </c>
      <c r="Q8295" t="s">
        <v>27</v>
      </c>
      <c r="S8295">
        <v>2</v>
      </c>
    </row>
    <row r="8296" spans="1:22" x14ac:dyDescent="0.35">
      <c r="A8296" s="1">
        <v>40523</v>
      </c>
      <c r="B8296" s="2">
        <v>0.82847222222222228</v>
      </c>
      <c r="C8296">
        <v>427</v>
      </c>
      <c r="D8296" t="s">
        <v>23</v>
      </c>
      <c r="E8296">
        <v>494</v>
      </c>
      <c r="F8296" t="s">
        <v>34</v>
      </c>
      <c r="G8296" t="s">
        <v>25</v>
      </c>
      <c r="H8296" t="s">
        <v>30</v>
      </c>
      <c r="I8296">
        <v>1</v>
      </c>
      <c r="O8296" t="s">
        <v>27</v>
      </c>
      <c r="P8296" t="s">
        <v>27</v>
      </c>
      <c r="Q8296" t="s">
        <v>27</v>
      </c>
      <c r="S8296">
        <v>1</v>
      </c>
    </row>
    <row r="8297" spans="1:22" x14ac:dyDescent="0.35">
      <c r="A8297" s="1">
        <v>40523</v>
      </c>
      <c r="B8297" s="2">
        <v>0.57847222222222228</v>
      </c>
      <c r="C8297">
        <v>270</v>
      </c>
      <c r="D8297" t="s">
        <v>23</v>
      </c>
      <c r="E8297">
        <v>494.60000610351563</v>
      </c>
      <c r="F8297" t="s">
        <v>34</v>
      </c>
      <c r="G8297" t="s">
        <v>29</v>
      </c>
      <c r="H8297" t="s">
        <v>26</v>
      </c>
      <c r="I8297">
        <v>1</v>
      </c>
      <c r="O8297" t="s">
        <v>27</v>
      </c>
      <c r="P8297" t="s">
        <v>27</v>
      </c>
      <c r="Q8297" t="s">
        <v>27</v>
      </c>
      <c r="R8297">
        <v>1</v>
      </c>
      <c r="S8297">
        <v>2</v>
      </c>
    </row>
    <row r="8298" spans="1:22" x14ac:dyDescent="0.35">
      <c r="A8298" s="1">
        <v>40523</v>
      </c>
      <c r="B8298" s="2">
        <v>0.5805555555555556</v>
      </c>
      <c r="C8298">
        <v>273</v>
      </c>
      <c r="D8298" t="s">
        <v>23</v>
      </c>
      <c r="E8298">
        <v>498</v>
      </c>
      <c r="F8298" t="s">
        <v>34</v>
      </c>
      <c r="G8298" t="s">
        <v>25</v>
      </c>
      <c r="H8298" t="s">
        <v>26</v>
      </c>
      <c r="I8298">
        <v>1</v>
      </c>
      <c r="O8298" t="s">
        <v>27</v>
      </c>
      <c r="P8298" t="s">
        <v>27</v>
      </c>
      <c r="Q8298" t="s">
        <v>27</v>
      </c>
      <c r="R8298">
        <v>1</v>
      </c>
      <c r="S8298">
        <v>2</v>
      </c>
    </row>
    <row r="8299" spans="1:22" x14ac:dyDescent="0.35">
      <c r="A8299" s="1">
        <v>40523</v>
      </c>
      <c r="B8299" s="2">
        <v>0.8125</v>
      </c>
      <c r="C8299">
        <v>419</v>
      </c>
      <c r="D8299" t="s">
        <v>28</v>
      </c>
      <c r="E8299">
        <v>519.4000244140625</v>
      </c>
      <c r="F8299" t="s">
        <v>34</v>
      </c>
      <c r="G8299" t="s">
        <v>25</v>
      </c>
      <c r="H8299" t="s">
        <v>31</v>
      </c>
      <c r="I8299">
        <v>1</v>
      </c>
      <c r="O8299" t="s">
        <v>27</v>
      </c>
      <c r="P8299" t="s">
        <v>27</v>
      </c>
      <c r="Q8299" t="s">
        <v>27</v>
      </c>
      <c r="S8299">
        <v>0</v>
      </c>
      <c r="T8299">
        <v>1</v>
      </c>
    </row>
    <row r="8300" spans="1:22" x14ac:dyDescent="0.35">
      <c r="A8300" s="1">
        <v>40523</v>
      </c>
      <c r="B8300" s="2">
        <v>0.61736111111111114</v>
      </c>
      <c r="C8300">
        <v>295</v>
      </c>
      <c r="D8300" t="s">
        <v>28</v>
      </c>
      <c r="E8300">
        <v>521.70001220703125</v>
      </c>
      <c r="F8300" t="s">
        <v>34</v>
      </c>
      <c r="G8300" t="s">
        <v>29</v>
      </c>
      <c r="H8300" t="s">
        <v>44</v>
      </c>
      <c r="K8300">
        <v>1</v>
      </c>
      <c r="O8300" t="s">
        <v>27</v>
      </c>
      <c r="P8300" t="s">
        <v>27</v>
      </c>
      <c r="Q8300" t="s">
        <v>27</v>
      </c>
      <c r="S8300">
        <v>0</v>
      </c>
      <c r="T8300">
        <v>3</v>
      </c>
    </row>
    <row r="8301" spans="1:22" x14ac:dyDescent="0.35">
      <c r="A8301" s="1">
        <v>40523</v>
      </c>
      <c r="B8301" s="2">
        <v>0.41458333333333336</v>
      </c>
      <c r="C8301">
        <v>177</v>
      </c>
      <c r="D8301" t="s">
        <v>23</v>
      </c>
      <c r="E8301">
        <v>525</v>
      </c>
      <c r="F8301" t="s">
        <v>34</v>
      </c>
      <c r="G8301" t="s">
        <v>25</v>
      </c>
      <c r="H8301" t="s">
        <v>35</v>
      </c>
      <c r="K8301">
        <v>2</v>
      </c>
      <c r="O8301" t="s">
        <v>27</v>
      </c>
      <c r="P8301" t="s">
        <v>27</v>
      </c>
      <c r="Q8301" t="s">
        <v>27</v>
      </c>
      <c r="S8301">
        <v>3</v>
      </c>
    </row>
    <row r="8302" spans="1:22" x14ac:dyDescent="0.35">
      <c r="A8302" s="1">
        <v>40523</v>
      </c>
      <c r="B8302" s="2">
        <v>0.79374999999999996</v>
      </c>
      <c r="C8302">
        <v>406</v>
      </c>
      <c r="D8302" t="s">
        <v>23</v>
      </c>
      <c r="E8302">
        <v>566</v>
      </c>
      <c r="F8302" t="s">
        <v>34</v>
      </c>
      <c r="G8302" t="s">
        <v>25</v>
      </c>
      <c r="H8302" t="s">
        <v>31</v>
      </c>
      <c r="K8302">
        <v>1</v>
      </c>
      <c r="O8302" t="s">
        <v>27</v>
      </c>
      <c r="P8302" t="s">
        <v>27</v>
      </c>
      <c r="Q8302" t="s">
        <v>27</v>
      </c>
      <c r="S8302">
        <v>1</v>
      </c>
    </row>
    <row r="8303" spans="1:22" x14ac:dyDescent="0.35">
      <c r="A8303" s="1">
        <v>40523</v>
      </c>
      <c r="B8303" s="2">
        <v>0.32708333333333334</v>
      </c>
      <c r="C8303">
        <v>129</v>
      </c>
      <c r="D8303" t="s">
        <v>23</v>
      </c>
      <c r="E8303">
        <v>603.5</v>
      </c>
      <c r="F8303" t="s">
        <v>34</v>
      </c>
      <c r="G8303" t="s">
        <v>25</v>
      </c>
      <c r="H8303" t="s">
        <v>31</v>
      </c>
      <c r="K8303">
        <v>1</v>
      </c>
      <c r="O8303" t="s">
        <v>27</v>
      </c>
      <c r="P8303" t="s">
        <v>27</v>
      </c>
      <c r="Q8303" t="s">
        <v>27</v>
      </c>
      <c r="S8303">
        <v>1</v>
      </c>
    </row>
    <row r="8304" spans="1:22" x14ac:dyDescent="0.35">
      <c r="A8304" s="1">
        <v>40523</v>
      </c>
      <c r="B8304" s="2">
        <v>0.69791666666666663</v>
      </c>
      <c r="C8304">
        <v>340</v>
      </c>
      <c r="D8304" t="s">
        <v>23</v>
      </c>
      <c r="E8304">
        <v>655.5</v>
      </c>
      <c r="F8304" t="s">
        <v>34</v>
      </c>
      <c r="G8304" t="s">
        <v>25</v>
      </c>
      <c r="H8304" t="s">
        <v>31</v>
      </c>
      <c r="I8304">
        <v>1</v>
      </c>
      <c r="O8304" t="s">
        <v>27</v>
      </c>
      <c r="P8304" t="s">
        <v>27</v>
      </c>
      <c r="Q8304" t="s">
        <v>27</v>
      </c>
      <c r="S8304">
        <v>1</v>
      </c>
    </row>
    <row r="8305" spans="1:23" x14ac:dyDescent="0.35">
      <c r="A8305" s="1">
        <v>40523</v>
      </c>
      <c r="B8305" s="2">
        <v>0.43888888888888888</v>
      </c>
      <c r="C8305">
        <v>190</v>
      </c>
      <c r="D8305" t="s">
        <v>23</v>
      </c>
      <c r="E8305">
        <v>697.79998779296875</v>
      </c>
      <c r="F8305" t="s">
        <v>34</v>
      </c>
      <c r="G8305" t="s">
        <v>29</v>
      </c>
      <c r="H8305" t="s">
        <v>35</v>
      </c>
      <c r="I8305">
        <v>1</v>
      </c>
      <c r="N8305">
        <v>1</v>
      </c>
      <c r="O8305" t="s">
        <v>27</v>
      </c>
      <c r="P8305" t="s">
        <v>27</v>
      </c>
      <c r="Q8305" t="s">
        <v>27</v>
      </c>
      <c r="S8305">
        <v>6</v>
      </c>
    </row>
    <row r="8306" spans="1:23" x14ac:dyDescent="0.35">
      <c r="A8306" s="1">
        <v>40523</v>
      </c>
      <c r="B8306" s="2">
        <v>5.2083333333333336E-2</v>
      </c>
      <c r="C8306">
        <v>27</v>
      </c>
      <c r="D8306" t="s">
        <v>23</v>
      </c>
      <c r="E8306">
        <v>713.5</v>
      </c>
      <c r="F8306" t="s">
        <v>34</v>
      </c>
      <c r="G8306" t="s">
        <v>25</v>
      </c>
      <c r="H8306" t="s">
        <v>39</v>
      </c>
      <c r="I8306">
        <v>1</v>
      </c>
      <c r="O8306" t="s">
        <v>27</v>
      </c>
      <c r="P8306" t="s">
        <v>27</v>
      </c>
      <c r="Q8306" t="s">
        <v>27</v>
      </c>
      <c r="S8306">
        <v>1</v>
      </c>
    </row>
    <row r="8307" spans="1:23" x14ac:dyDescent="0.35">
      <c r="A8307" s="1">
        <v>40523</v>
      </c>
      <c r="B8307" s="2">
        <v>0.45902777777777776</v>
      </c>
      <c r="C8307">
        <v>203</v>
      </c>
      <c r="D8307" t="s">
        <v>23</v>
      </c>
      <c r="E8307">
        <v>787</v>
      </c>
      <c r="F8307" t="s">
        <v>34</v>
      </c>
      <c r="G8307" t="s">
        <v>25</v>
      </c>
      <c r="H8307" t="s">
        <v>26</v>
      </c>
      <c r="I8307">
        <v>1</v>
      </c>
      <c r="N8307">
        <v>1</v>
      </c>
      <c r="O8307" t="s">
        <v>27</v>
      </c>
      <c r="P8307" t="s">
        <v>27</v>
      </c>
      <c r="Q8307" t="s">
        <v>27</v>
      </c>
      <c r="S8307">
        <v>2</v>
      </c>
    </row>
    <row r="8308" spans="1:23" x14ac:dyDescent="0.35">
      <c r="A8308" s="1">
        <v>40523</v>
      </c>
      <c r="B8308" s="2">
        <v>0.37291666666666667</v>
      </c>
      <c r="C8308">
        <v>150</v>
      </c>
      <c r="D8308" t="s">
        <v>28</v>
      </c>
      <c r="E8308">
        <v>844.5999755859375</v>
      </c>
      <c r="F8308" t="s">
        <v>34</v>
      </c>
      <c r="G8308" t="s">
        <v>25</v>
      </c>
      <c r="H8308" t="s">
        <v>43</v>
      </c>
      <c r="L8308">
        <v>1</v>
      </c>
      <c r="O8308" t="s">
        <v>27</v>
      </c>
      <c r="P8308" t="s">
        <v>27</v>
      </c>
      <c r="Q8308" t="s">
        <v>27</v>
      </c>
      <c r="S8308">
        <v>0</v>
      </c>
      <c r="V8308">
        <v>1</v>
      </c>
    </row>
    <row r="8309" spans="1:23" x14ac:dyDescent="0.35">
      <c r="A8309" s="1">
        <v>40523</v>
      </c>
      <c r="B8309" s="2">
        <v>0.26597222222222222</v>
      </c>
      <c r="C8309">
        <v>100</v>
      </c>
      <c r="D8309" t="s">
        <v>28</v>
      </c>
      <c r="E8309">
        <v>849</v>
      </c>
      <c r="F8309" t="s">
        <v>34</v>
      </c>
      <c r="G8309" t="s">
        <v>25</v>
      </c>
      <c r="H8309" t="s">
        <v>44</v>
      </c>
      <c r="K8309">
        <v>1</v>
      </c>
      <c r="O8309" t="s">
        <v>27</v>
      </c>
      <c r="P8309" t="s">
        <v>27</v>
      </c>
      <c r="Q8309" t="s">
        <v>27</v>
      </c>
      <c r="S8309">
        <v>0</v>
      </c>
      <c r="T8309">
        <v>1</v>
      </c>
      <c r="W8309">
        <v>1</v>
      </c>
    </row>
    <row r="8310" spans="1:23" x14ac:dyDescent="0.35">
      <c r="A8310" s="1">
        <v>40523</v>
      </c>
      <c r="B8310" s="2">
        <v>4.1666666666666664E-2</v>
      </c>
      <c r="C8310">
        <v>23</v>
      </c>
      <c r="D8310" t="s">
        <v>23</v>
      </c>
      <c r="E8310">
        <v>854</v>
      </c>
      <c r="F8310" t="s">
        <v>34</v>
      </c>
      <c r="G8310" t="s">
        <v>25</v>
      </c>
      <c r="H8310" t="s">
        <v>26</v>
      </c>
      <c r="I8310">
        <v>2</v>
      </c>
      <c r="O8310" t="s">
        <v>27</v>
      </c>
      <c r="P8310" t="s">
        <v>27</v>
      </c>
      <c r="Q8310" t="s">
        <v>27</v>
      </c>
      <c r="S8310">
        <v>2</v>
      </c>
    </row>
    <row r="8311" spans="1:23" x14ac:dyDescent="0.35">
      <c r="A8311" s="1">
        <v>40523</v>
      </c>
      <c r="B8311" s="2">
        <v>0.77222222222222225</v>
      </c>
      <c r="C8311">
        <v>386</v>
      </c>
      <c r="D8311" t="s">
        <v>23</v>
      </c>
      <c r="E8311">
        <v>865.5</v>
      </c>
      <c r="F8311" t="s">
        <v>34</v>
      </c>
      <c r="G8311" t="s">
        <v>29</v>
      </c>
      <c r="H8311" t="s">
        <v>32</v>
      </c>
      <c r="O8311" t="s">
        <v>27</v>
      </c>
      <c r="P8311" t="s">
        <v>27</v>
      </c>
      <c r="Q8311" t="s">
        <v>27</v>
      </c>
      <c r="R8311">
        <v>1</v>
      </c>
      <c r="S8311">
        <v>1</v>
      </c>
    </row>
    <row r="8312" spans="1:23" x14ac:dyDescent="0.35">
      <c r="A8312" s="1">
        <v>40523</v>
      </c>
      <c r="B8312" s="2">
        <v>0.57916666666666672</v>
      </c>
      <c r="C8312">
        <v>271</v>
      </c>
      <c r="D8312" t="s">
        <v>28</v>
      </c>
      <c r="E8312">
        <v>898.9000244140625</v>
      </c>
      <c r="F8312" t="s">
        <v>34</v>
      </c>
      <c r="G8312" t="s">
        <v>25</v>
      </c>
      <c r="H8312" t="s">
        <v>50</v>
      </c>
      <c r="I8312">
        <v>1</v>
      </c>
      <c r="O8312" t="s">
        <v>27</v>
      </c>
      <c r="P8312" t="s">
        <v>27</v>
      </c>
      <c r="Q8312" t="s">
        <v>27</v>
      </c>
      <c r="S8312">
        <v>1</v>
      </c>
      <c r="U8312">
        <v>1</v>
      </c>
    </row>
    <row r="8313" spans="1:23" x14ac:dyDescent="0.35">
      <c r="A8313" s="1">
        <v>40523</v>
      </c>
      <c r="B8313" s="2">
        <v>0.71875</v>
      </c>
      <c r="C8313">
        <v>349</v>
      </c>
      <c r="D8313" t="s">
        <v>23</v>
      </c>
      <c r="E8313">
        <v>907</v>
      </c>
      <c r="F8313" t="s">
        <v>34</v>
      </c>
      <c r="G8313" t="s">
        <v>29</v>
      </c>
      <c r="H8313" t="s">
        <v>41</v>
      </c>
      <c r="I8313">
        <v>1</v>
      </c>
      <c r="O8313" t="s">
        <v>27</v>
      </c>
      <c r="P8313" t="s">
        <v>27</v>
      </c>
      <c r="Q8313" t="s">
        <v>27</v>
      </c>
      <c r="S8313">
        <v>1</v>
      </c>
    </row>
    <row r="8314" spans="1:23" x14ac:dyDescent="0.35">
      <c r="A8314" s="1">
        <v>40523</v>
      </c>
      <c r="B8314" s="2">
        <v>0.2013888888888889</v>
      </c>
      <c r="C8314">
        <v>80</v>
      </c>
      <c r="D8314" t="s">
        <v>23</v>
      </c>
      <c r="E8314">
        <v>921</v>
      </c>
      <c r="F8314" t="s">
        <v>34</v>
      </c>
      <c r="G8314" t="s">
        <v>29</v>
      </c>
      <c r="H8314" t="s">
        <v>32</v>
      </c>
      <c r="I8314">
        <v>1</v>
      </c>
      <c r="O8314" t="s">
        <v>27</v>
      </c>
      <c r="P8314" t="s">
        <v>27</v>
      </c>
      <c r="Q8314" t="s">
        <v>27</v>
      </c>
      <c r="S8314">
        <v>1</v>
      </c>
    </row>
    <row r="8315" spans="1:23" x14ac:dyDescent="0.35">
      <c r="A8315" s="1">
        <v>40523</v>
      </c>
      <c r="B8315" s="2">
        <v>0.90763888888888888</v>
      </c>
      <c r="C8315">
        <v>465</v>
      </c>
      <c r="D8315" t="s">
        <v>23</v>
      </c>
      <c r="E8315">
        <v>923.5999755859375</v>
      </c>
      <c r="F8315" t="s">
        <v>34</v>
      </c>
      <c r="G8315" t="s">
        <v>29</v>
      </c>
      <c r="H8315" t="s">
        <v>31</v>
      </c>
      <c r="I8315">
        <v>1</v>
      </c>
      <c r="O8315" t="s">
        <v>27</v>
      </c>
      <c r="P8315" t="s">
        <v>27</v>
      </c>
      <c r="Q8315" t="s">
        <v>27</v>
      </c>
      <c r="S8315">
        <v>2</v>
      </c>
    </row>
    <row r="8316" spans="1:23" x14ac:dyDescent="0.35">
      <c r="A8316" s="1">
        <v>40523</v>
      </c>
      <c r="B8316" s="2">
        <v>0.41944444444444445</v>
      </c>
      <c r="C8316">
        <v>180</v>
      </c>
      <c r="D8316" t="s">
        <v>23</v>
      </c>
      <c r="E8316">
        <v>925</v>
      </c>
      <c r="F8316" t="s">
        <v>34</v>
      </c>
      <c r="G8316" t="s">
        <v>25</v>
      </c>
      <c r="H8316" t="s">
        <v>32</v>
      </c>
      <c r="I8316">
        <v>1</v>
      </c>
      <c r="O8316" t="s">
        <v>27</v>
      </c>
      <c r="P8316" t="s">
        <v>27</v>
      </c>
      <c r="Q8316" t="s">
        <v>27</v>
      </c>
      <c r="S8316">
        <v>3</v>
      </c>
    </row>
    <row r="8317" spans="1:23" x14ac:dyDescent="0.35">
      <c r="A8317" s="1">
        <v>40523</v>
      </c>
      <c r="B8317" s="2">
        <v>0.14583333333333334</v>
      </c>
      <c r="C8317">
        <v>66</v>
      </c>
      <c r="D8317" t="s">
        <v>23</v>
      </c>
      <c r="E8317">
        <v>948.0999755859375</v>
      </c>
      <c r="F8317" t="s">
        <v>34</v>
      </c>
      <c r="G8317" t="s">
        <v>25</v>
      </c>
      <c r="H8317" t="s">
        <v>31</v>
      </c>
      <c r="I8317">
        <v>1</v>
      </c>
      <c r="O8317" t="s">
        <v>27</v>
      </c>
      <c r="P8317" t="s">
        <v>27</v>
      </c>
      <c r="Q8317" t="s">
        <v>27</v>
      </c>
      <c r="S8317">
        <v>1</v>
      </c>
    </row>
    <row r="8318" spans="1:23" x14ac:dyDescent="0.35">
      <c r="A8318" s="1">
        <v>40524</v>
      </c>
      <c r="B8318" s="2">
        <v>0.1763888888888889</v>
      </c>
      <c r="C8318">
        <v>71</v>
      </c>
      <c r="D8318" t="s">
        <v>28</v>
      </c>
      <c r="E8318">
        <v>17.899999618530273</v>
      </c>
      <c r="F8318" t="s">
        <v>24</v>
      </c>
      <c r="G8318" t="s">
        <v>25</v>
      </c>
      <c r="H8318" t="s">
        <v>26</v>
      </c>
      <c r="I8318">
        <v>1</v>
      </c>
      <c r="K8318">
        <v>1</v>
      </c>
      <c r="O8318" t="s">
        <v>27</v>
      </c>
      <c r="P8318" t="s">
        <v>27</v>
      </c>
      <c r="Q8318" t="s">
        <v>27</v>
      </c>
      <c r="S8318">
        <v>1</v>
      </c>
      <c r="U8318">
        <v>1</v>
      </c>
    </row>
    <row r="8319" spans="1:23" x14ac:dyDescent="0.35">
      <c r="A8319" s="1">
        <v>40524</v>
      </c>
      <c r="B8319" s="2">
        <v>0.75694444444444442</v>
      </c>
      <c r="C8319">
        <v>350</v>
      </c>
      <c r="D8319" t="s">
        <v>28</v>
      </c>
      <c r="E8319">
        <v>18</v>
      </c>
      <c r="F8319" t="s">
        <v>24</v>
      </c>
      <c r="G8319" t="s">
        <v>25</v>
      </c>
      <c r="H8319" t="s">
        <v>26</v>
      </c>
      <c r="K8319">
        <v>1</v>
      </c>
      <c r="L8319">
        <v>1</v>
      </c>
      <c r="O8319" t="s">
        <v>27</v>
      </c>
      <c r="P8319" t="s">
        <v>27</v>
      </c>
      <c r="Q8319" t="s">
        <v>27</v>
      </c>
      <c r="S8319">
        <v>1</v>
      </c>
      <c r="V8319">
        <v>1</v>
      </c>
    </row>
    <row r="8320" spans="1:23" x14ac:dyDescent="0.35">
      <c r="A8320" s="1">
        <v>40524</v>
      </c>
      <c r="B8320" s="2">
        <v>0.7944444444444444</v>
      </c>
      <c r="C8320">
        <v>377</v>
      </c>
      <c r="D8320" t="s">
        <v>23</v>
      </c>
      <c r="E8320">
        <v>26</v>
      </c>
      <c r="F8320" t="s">
        <v>24</v>
      </c>
      <c r="G8320" t="s">
        <v>29</v>
      </c>
      <c r="H8320" t="s">
        <v>26</v>
      </c>
      <c r="I8320">
        <v>2</v>
      </c>
      <c r="O8320" t="s">
        <v>27</v>
      </c>
      <c r="P8320" t="s">
        <v>27</v>
      </c>
      <c r="Q8320" t="s">
        <v>27</v>
      </c>
      <c r="S8320">
        <v>3</v>
      </c>
    </row>
    <row r="8321" spans="1:22" x14ac:dyDescent="0.35">
      <c r="A8321" s="1">
        <v>40524</v>
      </c>
      <c r="B8321" s="2">
        <v>0.6166666666666667</v>
      </c>
      <c r="C8321">
        <v>236</v>
      </c>
      <c r="D8321" t="s">
        <v>28</v>
      </c>
      <c r="E8321">
        <v>47</v>
      </c>
      <c r="F8321" t="s">
        <v>24</v>
      </c>
      <c r="G8321" t="s">
        <v>25</v>
      </c>
      <c r="H8321" t="s">
        <v>39</v>
      </c>
      <c r="J8321">
        <v>1</v>
      </c>
      <c r="O8321" t="s">
        <v>27</v>
      </c>
      <c r="P8321" t="s">
        <v>27</v>
      </c>
      <c r="Q8321" t="s">
        <v>27</v>
      </c>
      <c r="S8321">
        <v>0</v>
      </c>
      <c r="T8321">
        <v>1</v>
      </c>
    </row>
    <row r="8322" spans="1:22" x14ac:dyDescent="0.35">
      <c r="A8322" s="1">
        <v>40524</v>
      </c>
      <c r="B8322" s="2">
        <v>7.9166666666666663E-2</v>
      </c>
      <c r="C8322">
        <v>40</v>
      </c>
      <c r="D8322" t="s">
        <v>28</v>
      </c>
      <c r="E8322">
        <v>70</v>
      </c>
      <c r="F8322" t="s">
        <v>24</v>
      </c>
      <c r="G8322" t="s">
        <v>25</v>
      </c>
      <c r="H8322" t="s">
        <v>32</v>
      </c>
      <c r="I8322">
        <v>1</v>
      </c>
      <c r="O8322" t="s">
        <v>27</v>
      </c>
      <c r="P8322" t="s">
        <v>27</v>
      </c>
      <c r="Q8322" t="s">
        <v>27</v>
      </c>
      <c r="S8322">
        <v>4</v>
      </c>
      <c r="T8322">
        <v>1</v>
      </c>
    </row>
    <row r="8323" spans="1:22" x14ac:dyDescent="0.35">
      <c r="A8323" s="1">
        <v>40524</v>
      </c>
      <c r="B8323" s="2">
        <v>0.3888888888888889</v>
      </c>
      <c r="C8323">
        <v>110</v>
      </c>
      <c r="D8323" t="s">
        <v>23</v>
      </c>
      <c r="E8323">
        <v>487.79998779296875</v>
      </c>
      <c r="F8323" t="s">
        <v>34</v>
      </c>
      <c r="G8323" t="s">
        <v>29</v>
      </c>
      <c r="H8323" t="s">
        <v>31</v>
      </c>
      <c r="I8323">
        <v>1</v>
      </c>
      <c r="O8323" t="s">
        <v>27</v>
      </c>
      <c r="P8323" t="s">
        <v>27</v>
      </c>
      <c r="Q8323" t="s">
        <v>27</v>
      </c>
      <c r="S8323">
        <v>1</v>
      </c>
    </row>
    <row r="8324" spans="1:22" x14ac:dyDescent="0.35">
      <c r="A8324" s="1">
        <v>40524</v>
      </c>
      <c r="B8324" s="2">
        <v>0.29375000000000001</v>
      </c>
      <c r="C8324">
        <v>99</v>
      </c>
      <c r="D8324" t="s">
        <v>23</v>
      </c>
      <c r="E8324">
        <v>492.79998779296875</v>
      </c>
      <c r="F8324" t="s">
        <v>34</v>
      </c>
      <c r="G8324" t="s">
        <v>25</v>
      </c>
      <c r="H8324" t="s">
        <v>30</v>
      </c>
      <c r="I8324">
        <v>1</v>
      </c>
      <c r="O8324" t="s">
        <v>27</v>
      </c>
      <c r="P8324" t="s">
        <v>27</v>
      </c>
      <c r="Q8324" t="s">
        <v>27</v>
      </c>
      <c r="S8324">
        <v>1</v>
      </c>
    </row>
    <row r="8325" spans="1:22" x14ac:dyDescent="0.35">
      <c r="A8325" s="1">
        <v>40524</v>
      </c>
      <c r="B8325" s="2">
        <v>0.76111111111111107</v>
      </c>
      <c r="C8325">
        <v>356</v>
      </c>
      <c r="D8325" t="s">
        <v>23</v>
      </c>
      <c r="E8325">
        <v>496</v>
      </c>
      <c r="F8325" t="s">
        <v>34</v>
      </c>
      <c r="G8325" t="s">
        <v>25</v>
      </c>
      <c r="H8325" t="s">
        <v>26</v>
      </c>
      <c r="I8325">
        <v>2</v>
      </c>
      <c r="O8325" t="s">
        <v>27</v>
      </c>
      <c r="P8325" t="s">
        <v>27</v>
      </c>
      <c r="Q8325" t="s">
        <v>27</v>
      </c>
      <c r="S8325">
        <v>3</v>
      </c>
    </row>
    <row r="8326" spans="1:22" x14ac:dyDescent="0.35">
      <c r="A8326" s="1">
        <v>40524</v>
      </c>
      <c r="B8326" s="2">
        <v>0.26944444444444443</v>
      </c>
      <c r="C8326">
        <v>81</v>
      </c>
      <c r="D8326" t="s">
        <v>23</v>
      </c>
      <c r="E8326">
        <v>517</v>
      </c>
      <c r="F8326" t="s">
        <v>34</v>
      </c>
      <c r="G8326" t="s">
        <v>25</v>
      </c>
      <c r="H8326" t="s">
        <v>41</v>
      </c>
      <c r="I8326">
        <v>1</v>
      </c>
      <c r="O8326" t="s">
        <v>27</v>
      </c>
      <c r="P8326" t="s">
        <v>27</v>
      </c>
      <c r="Q8326" t="s">
        <v>27</v>
      </c>
      <c r="S8326">
        <v>1</v>
      </c>
    </row>
    <row r="8327" spans="1:22" x14ac:dyDescent="0.35">
      <c r="A8327" s="1">
        <v>40524</v>
      </c>
      <c r="B8327" s="2">
        <v>0.7006944444444444</v>
      </c>
      <c r="C8327">
        <v>312</v>
      </c>
      <c r="D8327" t="s">
        <v>28</v>
      </c>
      <c r="E8327">
        <v>525.5</v>
      </c>
      <c r="F8327" t="s">
        <v>34</v>
      </c>
      <c r="G8327" t="s">
        <v>29</v>
      </c>
      <c r="H8327" t="s">
        <v>44</v>
      </c>
      <c r="K8327">
        <v>1</v>
      </c>
      <c r="O8327" t="s">
        <v>27</v>
      </c>
      <c r="P8327" t="s">
        <v>27</v>
      </c>
      <c r="Q8327" t="s">
        <v>27</v>
      </c>
      <c r="S8327">
        <v>0</v>
      </c>
      <c r="U8327">
        <v>1</v>
      </c>
      <c r="V8327">
        <v>1</v>
      </c>
    </row>
    <row r="8328" spans="1:22" x14ac:dyDescent="0.35">
      <c r="A8328" s="1">
        <v>40524</v>
      </c>
      <c r="B8328" s="2">
        <v>0.875</v>
      </c>
      <c r="C8328">
        <v>427</v>
      </c>
      <c r="D8328" t="s">
        <v>28</v>
      </c>
      <c r="E8328">
        <v>576.20001220703125</v>
      </c>
      <c r="F8328" t="s">
        <v>34</v>
      </c>
      <c r="G8328" t="s">
        <v>29</v>
      </c>
      <c r="H8328" t="s">
        <v>42</v>
      </c>
      <c r="I8328">
        <v>3</v>
      </c>
      <c r="O8328" t="s">
        <v>27</v>
      </c>
      <c r="P8328" t="s">
        <v>27</v>
      </c>
      <c r="Q8328" t="s">
        <v>27</v>
      </c>
      <c r="S8328">
        <v>4</v>
      </c>
      <c r="T8328">
        <v>1</v>
      </c>
    </row>
    <row r="8329" spans="1:22" x14ac:dyDescent="0.35">
      <c r="A8329" s="1">
        <v>40524</v>
      </c>
      <c r="B8329" s="2">
        <v>0.69861111111111107</v>
      </c>
      <c r="C8329">
        <v>311</v>
      </c>
      <c r="D8329" t="s">
        <v>23</v>
      </c>
      <c r="E8329">
        <v>733</v>
      </c>
      <c r="F8329" t="s">
        <v>34</v>
      </c>
      <c r="G8329" t="s">
        <v>25</v>
      </c>
      <c r="H8329" t="s">
        <v>41</v>
      </c>
      <c r="K8329">
        <v>1</v>
      </c>
      <c r="O8329" t="s">
        <v>27</v>
      </c>
      <c r="P8329" t="s">
        <v>27</v>
      </c>
      <c r="Q8329" t="s">
        <v>27</v>
      </c>
      <c r="S8329">
        <v>1</v>
      </c>
    </row>
    <row r="8330" spans="1:22" x14ac:dyDescent="0.35">
      <c r="A8330" s="1">
        <v>40524</v>
      </c>
      <c r="B8330" s="2">
        <v>0.69791666666666663</v>
      </c>
      <c r="C8330">
        <v>310</v>
      </c>
      <c r="D8330" t="s">
        <v>23</v>
      </c>
      <c r="E8330">
        <v>733.20001220703125</v>
      </c>
      <c r="F8330" t="s">
        <v>34</v>
      </c>
      <c r="G8330" t="s">
        <v>29</v>
      </c>
      <c r="H8330" t="s">
        <v>41</v>
      </c>
      <c r="I8330">
        <v>1</v>
      </c>
      <c r="O8330" t="s">
        <v>27</v>
      </c>
      <c r="P8330" t="s">
        <v>27</v>
      </c>
      <c r="Q8330" t="s">
        <v>27</v>
      </c>
      <c r="S8330">
        <v>1</v>
      </c>
    </row>
    <row r="8331" spans="1:22" x14ac:dyDescent="0.35">
      <c r="A8331" s="1">
        <v>40524</v>
      </c>
      <c r="B8331" s="2">
        <v>0.67847222222222225</v>
      </c>
      <c r="C8331">
        <v>283</v>
      </c>
      <c r="D8331" t="s">
        <v>28</v>
      </c>
      <c r="E8331">
        <v>735.4000244140625</v>
      </c>
      <c r="F8331" t="s">
        <v>34</v>
      </c>
      <c r="G8331" t="s">
        <v>29</v>
      </c>
      <c r="H8331" t="s">
        <v>26</v>
      </c>
      <c r="I8331">
        <v>2</v>
      </c>
      <c r="O8331" t="s">
        <v>27</v>
      </c>
      <c r="P8331" t="s">
        <v>27</v>
      </c>
      <c r="Q8331" t="s">
        <v>27</v>
      </c>
      <c r="S8331">
        <v>2</v>
      </c>
      <c r="T8331">
        <v>1</v>
      </c>
    </row>
    <row r="8332" spans="1:22" x14ac:dyDescent="0.35">
      <c r="A8332" s="1">
        <v>40524</v>
      </c>
      <c r="B8332" s="2">
        <v>0.67361111111111116</v>
      </c>
      <c r="C8332">
        <v>276</v>
      </c>
      <c r="D8332" t="s">
        <v>23</v>
      </c>
      <c r="E8332">
        <v>737.0999755859375</v>
      </c>
      <c r="F8332" t="s">
        <v>34</v>
      </c>
      <c r="G8332" t="s">
        <v>29</v>
      </c>
      <c r="H8332" t="s">
        <v>31</v>
      </c>
      <c r="I8332">
        <v>1</v>
      </c>
      <c r="O8332" t="s">
        <v>27</v>
      </c>
      <c r="P8332" t="s">
        <v>27</v>
      </c>
      <c r="Q8332" t="s">
        <v>27</v>
      </c>
      <c r="S8332">
        <v>3</v>
      </c>
    </row>
    <row r="8333" spans="1:22" x14ac:dyDescent="0.35">
      <c r="A8333" s="1">
        <v>40524</v>
      </c>
      <c r="B8333" s="2">
        <v>0.68263888888888891</v>
      </c>
      <c r="C8333">
        <v>287</v>
      </c>
      <c r="D8333" t="s">
        <v>23</v>
      </c>
      <c r="E8333">
        <v>737.0999755859375</v>
      </c>
      <c r="F8333" t="s">
        <v>34</v>
      </c>
      <c r="G8333" t="s">
        <v>29</v>
      </c>
      <c r="H8333" t="s">
        <v>31</v>
      </c>
      <c r="I8333">
        <v>1</v>
      </c>
      <c r="O8333" t="s">
        <v>27</v>
      </c>
      <c r="P8333" t="s">
        <v>27</v>
      </c>
      <c r="Q8333" t="s">
        <v>27</v>
      </c>
      <c r="S8333">
        <v>1</v>
      </c>
    </row>
    <row r="8334" spans="1:22" x14ac:dyDescent="0.35">
      <c r="A8334" s="1">
        <v>40524</v>
      </c>
      <c r="B8334" s="2">
        <v>0.69027777777777777</v>
      </c>
      <c r="C8334">
        <v>296</v>
      </c>
      <c r="D8334" t="s">
        <v>23</v>
      </c>
      <c r="E8334">
        <v>737.0999755859375</v>
      </c>
      <c r="F8334" t="s">
        <v>34</v>
      </c>
      <c r="G8334" t="s">
        <v>29</v>
      </c>
      <c r="H8334" t="s">
        <v>35</v>
      </c>
      <c r="I8334">
        <v>1</v>
      </c>
      <c r="O8334" t="s">
        <v>27</v>
      </c>
      <c r="P8334" t="s">
        <v>27</v>
      </c>
      <c r="Q8334" t="s">
        <v>27</v>
      </c>
      <c r="R8334">
        <v>1</v>
      </c>
      <c r="S8334">
        <v>2</v>
      </c>
    </row>
    <row r="8335" spans="1:22" x14ac:dyDescent="0.35">
      <c r="A8335" s="1">
        <v>40524</v>
      </c>
      <c r="B8335" s="2">
        <v>0.69097222222222221</v>
      </c>
      <c r="C8335">
        <v>297</v>
      </c>
      <c r="D8335" t="s">
        <v>23</v>
      </c>
      <c r="E8335">
        <v>737.5</v>
      </c>
      <c r="F8335" t="s">
        <v>34</v>
      </c>
      <c r="G8335" t="s">
        <v>29</v>
      </c>
      <c r="H8335" t="s">
        <v>31</v>
      </c>
      <c r="I8335">
        <v>1</v>
      </c>
      <c r="O8335" t="s">
        <v>27</v>
      </c>
      <c r="P8335" t="s">
        <v>27</v>
      </c>
      <c r="Q8335" t="s">
        <v>27</v>
      </c>
      <c r="S8335">
        <v>1</v>
      </c>
    </row>
    <row r="8336" spans="1:22" x14ac:dyDescent="0.35">
      <c r="A8336" s="1">
        <v>40524</v>
      </c>
      <c r="B8336" s="2">
        <v>0.6118055555555556</v>
      </c>
      <c r="C8336">
        <v>233</v>
      </c>
      <c r="D8336" t="s">
        <v>28</v>
      </c>
      <c r="E8336">
        <v>779.29998779296875</v>
      </c>
      <c r="F8336" t="s">
        <v>34</v>
      </c>
      <c r="G8336" t="s">
        <v>25</v>
      </c>
      <c r="H8336" t="s">
        <v>26</v>
      </c>
      <c r="I8336">
        <v>2</v>
      </c>
      <c r="O8336" t="s">
        <v>27</v>
      </c>
      <c r="P8336" t="s">
        <v>27</v>
      </c>
      <c r="Q8336" t="s">
        <v>27</v>
      </c>
      <c r="S8336">
        <v>0</v>
      </c>
      <c r="T8336">
        <v>4</v>
      </c>
    </row>
    <row r="8337" spans="1:22" x14ac:dyDescent="0.35">
      <c r="A8337" s="1">
        <v>40524</v>
      </c>
      <c r="B8337" s="2">
        <v>0.83750000000000002</v>
      </c>
      <c r="C8337">
        <v>408</v>
      </c>
      <c r="D8337" t="s">
        <v>23</v>
      </c>
      <c r="E8337">
        <v>781</v>
      </c>
      <c r="F8337" t="s">
        <v>34</v>
      </c>
      <c r="G8337" t="s">
        <v>25</v>
      </c>
      <c r="H8337" t="s">
        <v>44</v>
      </c>
      <c r="K8337">
        <v>1</v>
      </c>
      <c r="O8337" t="s">
        <v>27</v>
      </c>
      <c r="P8337" t="s">
        <v>27</v>
      </c>
      <c r="Q8337" t="s">
        <v>27</v>
      </c>
      <c r="S8337">
        <v>1</v>
      </c>
    </row>
    <row r="8338" spans="1:22" x14ac:dyDescent="0.35">
      <c r="A8338" s="1">
        <v>40524</v>
      </c>
      <c r="B8338" s="2">
        <v>0.77986111111111112</v>
      </c>
      <c r="C8338">
        <v>370</v>
      </c>
      <c r="D8338" t="s">
        <v>23</v>
      </c>
      <c r="E8338">
        <v>792</v>
      </c>
      <c r="F8338" t="s">
        <v>34</v>
      </c>
      <c r="G8338" t="s">
        <v>25</v>
      </c>
      <c r="H8338" t="s">
        <v>37</v>
      </c>
      <c r="I8338">
        <v>1</v>
      </c>
      <c r="O8338" t="s">
        <v>27</v>
      </c>
      <c r="P8338" t="s">
        <v>27</v>
      </c>
      <c r="Q8338" t="s">
        <v>27</v>
      </c>
      <c r="S8338">
        <v>1</v>
      </c>
    </row>
    <row r="8339" spans="1:22" x14ac:dyDescent="0.35">
      <c r="A8339" s="1">
        <v>40524</v>
      </c>
      <c r="B8339" s="2">
        <v>0.63541666666666663</v>
      </c>
      <c r="C8339">
        <v>252</v>
      </c>
      <c r="D8339" t="s">
        <v>28</v>
      </c>
      <c r="E8339">
        <v>799</v>
      </c>
      <c r="F8339" t="s">
        <v>34</v>
      </c>
      <c r="G8339" t="s">
        <v>25</v>
      </c>
      <c r="H8339" t="s">
        <v>30</v>
      </c>
      <c r="I8339">
        <v>1</v>
      </c>
      <c r="O8339" t="s">
        <v>27</v>
      </c>
      <c r="P8339" t="s">
        <v>27</v>
      </c>
      <c r="Q8339" t="s">
        <v>27</v>
      </c>
      <c r="S8339">
        <v>0</v>
      </c>
      <c r="U8339">
        <v>1</v>
      </c>
    </row>
    <row r="8340" spans="1:22" x14ac:dyDescent="0.35">
      <c r="A8340" s="1">
        <v>40524</v>
      </c>
      <c r="B8340" s="2">
        <v>0.87430555555555556</v>
      </c>
      <c r="C8340">
        <v>426</v>
      </c>
      <c r="D8340" t="s">
        <v>23</v>
      </c>
      <c r="E8340">
        <v>802</v>
      </c>
      <c r="F8340" t="s">
        <v>34</v>
      </c>
      <c r="G8340" t="s">
        <v>29</v>
      </c>
      <c r="H8340" t="s">
        <v>31</v>
      </c>
      <c r="I8340">
        <v>1</v>
      </c>
      <c r="O8340" t="s">
        <v>27</v>
      </c>
      <c r="P8340" t="s">
        <v>27</v>
      </c>
      <c r="Q8340" t="s">
        <v>27</v>
      </c>
      <c r="S8340">
        <v>5</v>
      </c>
    </row>
    <row r="8341" spans="1:22" x14ac:dyDescent="0.35">
      <c r="A8341" s="1">
        <v>40524</v>
      </c>
      <c r="B8341" s="2">
        <v>0.38958333333333334</v>
      </c>
      <c r="C8341">
        <v>116</v>
      </c>
      <c r="D8341" t="s">
        <v>23</v>
      </c>
      <c r="E8341">
        <v>844</v>
      </c>
      <c r="F8341" t="s">
        <v>34</v>
      </c>
      <c r="G8341" t="s">
        <v>29</v>
      </c>
      <c r="H8341" t="s">
        <v>31</v>
      </c>
      <c r="I8341">
        <v>1</v>
      </c>
      <c r="O8341" t="s">
        <v>27</v>
      </c>
      <c r="P8341" t="s">
        <v>27</v>
      </c>
      <c r="Q8341" t="s">
        <v>27</v>
      </c>
      <c r="S8341">
        <v>3</v>
      </c>
    </row>
    <row r="8342" spans="1:22" x14ac:dyDescent="0.35">
      <c r="A8342" s="1">
        <v>40524</v>
      </c>
      <c r="B8342" s="2">
        <v>0.6958333333333333</v>
      </c>
      <c r="C8342">
        <v>304</v>
      </c>
      <c r="D8342" t="s">
        <v>23</v>
      </c>
      <c r="E8342">
        <v>852.79998779296875</v>
      </c>
      <c r="F8342" t="s">
        <v>34</v>
      </c>
      <c r="G8342" t="s">
        <v>29</v>
      </c>
      <c r="H8342" t="s">
        <v>26</v>
      </c>
      <c r="I8342">
        <v>1</v>
      </c>
      <c r="K8342">
        <v>1</v>
      </c>
      <c r="O8342" t="s">
        <v>27</v>
      </c>
      <c r="P8342" t="s">
        <v>27</v>
      </c>
      <c r="Q8342" t="s">
        <v>27</v>
      </c>
      <c r="S8342">
        <v>5</v>
      </c>
    </row>
    <row r="8343" spans="1:22" x14ac:dyDescent="0.35">
      <c r="A8343" s="1">
        <v>40524</v>
      </c>
      <c r="B8343" s="2">
        <v>0.72152777777777777</v>
      </c>
      <c r="C8343">
        <v>329</v>
      </c>
      <c r="D8343" t="s">
        <v>28</v>
      </c>
      <c r="E8343">
        <v>908</v>
      </c>
      <c r="F8343" t="s">
        <v>34</v>
      </c>
      <c r="G8343" t="s">
        <v>25</v>
      </c>
      <c r="H8343" t="s">
        <v>44</v>
      </c>
      <c r="K8343">
        <v>1</v>
      </c>
      <c r="O8343" t="s">
        <v>27</v>
      </c>
      <c r="P8343" t="s">
        <v>27</v>
      </c>
      <c r="Q8343" t="s">
        <v>27</v>
      </c>
      <c r="S8343">
        <v>0</v>
      </c>
      <c r="V8343">
        <v>1</v>
      </c>
    </row>
    <row r="8344" spans="1:22" x14ac:dyDescent="0.35">
      <c r="A8344" s="1">
        <v>40524</v>
      </c>
      <c r="B8344" s="2">
        <v>0.28402777777777777</v>
      </c>
      <c r="C8344">
        <v>95</v>
      </c>
      <c r="D8344" t="s">
        <v>28</v>
      </c>
      <c r="E8344">
        <v>928.20001220703125</v>
      </c>
      <c r="F8344" t="s">
        <v>34</v>
      </c>
      <c r="G8344" t="s">
        <v>25</v>
      </c>
      <c r="H8344" t="s">
        <v>61</v>
      </c>
      <c r="I8344">
        <v>1</v>
      </c>
      <c r="O8344" t="s">
        <v>27</v>
      </c>
      <c r="P8344" t="s">
        <v>27</v>
      </c>
      <c r="Q8344" t="s">
        <v>27</v>
      </c>
      <c r="S8344">
        <v>0</v>
      </c>
      <c r="T8344">
        <v>1</v>
      </c>
    </row>
    <row r="8345" spans="1:22" x14ac:dyDescent="0.35">
      <c r="A8345" s="1">
        <v>40525</v>
      </c>
      <c r="B8345" s="2">
        <v>0.73888888888888893</v>
      </c>
      <c r="C8345">
        <v>333</v>
      </c>
      <c r="D8345" t="s">
        <v>23</v>
      </c>
      <c r="E8345">
        <v>12.600000381469727</v>
      </c>
      <c r="F8345" t="s">
        <v>24</v>
      </c>
      <c r="G8345" t="s">
        <v>29</v>
      </c>
      <c r="H8345" t="s">
        <v>31</v>
      </c>
      <c r="K8345">
        <v>1</v>
      </c>
      <c r="O8345" t="s">
        <v>27</v>
      </c>
      <c r="P8345" t="s">
        <v>27</v>
      </c>
      <c r="Q8345" t="s">
        <v>27</v>
      </c>
      <c r="S8345">
        <v>1</v>
      </c>
    </row>
    <row r="8346" spans="1:22" x14ac:dyDescent="0.35">
      <c r="A8346" s="1">
        <v>40525</v>
      </c>
      <c r="B8346" s="2">
        <v>4.1666666666666666E-3</v>
      </c>
      <c r="C8346">
        <v>2</v>
      </c>
      <c r="D8346" t="s">
        <v>23</v>
      </c>
      <c r="E8346">
        <v>35.900001525878906</v>
      </c>
      <c r="F8346" t="s">
        <v>24</v>
      </c>
      <c r="G8346" t="s">
        <v>29</v>
      </c>
      <c r="H8346" t="s">
        <v>33</v>
      </c>
      <c r="I8346">
        <v>1</v>
      </c>
      <c r="K8346">
        <v>1</v>
      </c>
      <c r="O8346" t="s">
        <v>27</v>
      </c>
      <c r="P8346" t="s">
        <v>27</v>
      </c>
      <c r="Q8346" t="s">
        <v>27</v>
      </c>
      <c r="S8346">
        <v>2</v>
      </c>
    </row>
    <row r="8347" spans="1:22" x14ac:dyDescent="0.35">
      <c r="A8347" s="1">
        <v>40525</v>
      </c>
      <c r="B8347" s="2">
        <v>0.41736111111111113</v>
      </c>
      <c r="C8347">
        <v>161</v>
      </c>
      <c r="D8347" t="s">
        <v>23</v>
      </c>
      <c r="E8347">
        <v>71.5</v>
      </c>
      <c r="F8347" t="s">
        <v>24</v>
      </c>
      <c r="G8347" t="s">
        <v>29</v>
      </c>
      <c r="H8347" t="s">
        <v>26</v>
      </c>
      <c r="I8347">
        <v>2</v>
      </c>
      <c r="O8347" t="s">
        <v>27</v>
      </c>
      <c r="P8347" t="s">
        <v>27</v>
      </c>
      <c r="Q8347" t="s">
        <v>27</v>
      </c>
      <c r="S8347">
        <v>2</v>
      </c>
    </row>
    <row r="8348" spans="1:22" x14ac:dyDescent="0.35">
      <c r="A8348" s="1">
        <v>40525</v>
      </c>
      <c r="B8348" s="2">
        <v>0.6069444444444444</v>
      </c>
      <c r="C8348">
        <v>244</v>
      </c>
      <c r="D8348" t="s">
        <v>23</v>
      </c>
      <c r="E8348">
        <v>73.599998474121094</v>
      </c>
      <c r="F8348" t="s">
        <v>24</v>
      </c>
      <c r="G8348" t="s">
        <v>25</v>
      </c>
      <c r="H8348" t="s">
        <v>37</v>
      </c>
      <c r="K8348">
        <v>1</v>
      </c>
      <c r="O8348" t="s">
        <v>27</v>
      </c>
      <c r="P8348" t="s">
        <v>27</v>
      </c>
      <c r="Q8348" t="s">
        <v>27</v>
      </c>
      <c r="S8348">
        <v>1</v>
      </c>
    </row>
    <row r="8349" spans="1:22" x14ac:dyDescent="0.35">
      <c r="A8349" s="1">
        <v>40525</v>
      </c>
      <c r="B8349" s="2">
        <v>0.77430555555555558</v>
      </c>
      <c r="C8349">
        <v>363</v>
      </c>
      <c r="D8349" t="s">
        <v>23</v>
      </c>
      <c r="E8349">
        <v>478.79998779296875</v>
      </c>
      <c r="F8349" t="s">
        <v>34</v>
      </c>
      <c r="G8349" t="s">
        <v>25</v>
      </c>
      <c r="H8349" t="s">
        <v>26</v>
      </c>
      <c r="I8349">
        <v>2</v>
      </c>
      <c r="O8349" t="s">
        <v>27</v>
      </c>
      <c r="P8349" t="s">
        <v>27</v>
      </c>
      <c r="Q8349" t="s">
        <v>27</v>
      </c>
      <c r="S8349">
        <v>2</v>
      </c>
    </row>
    <row r="8350" spans="1:22" x14ac:dyDescent="0.35">
      <c r="A8350" s="1">
        <v>40525</v>
      </c>
      <c r="B8350" s="2">
        <v>0.30138888888888887</v>
      </c>
      <c r="C8350">
        <v>89</v>
      </c>
      <c r="D8350" t="s">
        <v>28</v>
      </c>
      <c r="E8350">
        <v>480.29998779296875</v>
      </c>
      <c r="F8350" t="s">
        <v>34</v>
      </c>
      <c r="G8350" t="s">
        <v>25</v>
      </c>
      <c r="H8350" t="s">
        <v>35</v>
      </c>
      <c r="I8350">
        <v>1</v>
      </c>
      <c r="L8350">
        <v>1</v>
      </c>
      <c r="O8350" t="s">
        <v>27</v>
      </c>
      <c r="P8350" t="s">
        <v>27</v>
      </c>
      <c r="Q8350" t="s">
        <v>27</v>
      </c>
      <c r="S8350">
        <v>1</v>
      </c>
      <c r="V8350">
        <v>1</v>
      </c>
    </row>
    <row r="8351" spans="1:22" x14ac:dyDescent="0.35">
      <c r="A8351" s="1">
        <v>40525</v>
      </c>
      <c r="B8351" s="2">
        <v>0.60069444444444442</v>
      </c>
      <c r="C8351">
        <v>241</v>
      </c>
      <c r="D8351" t="s">
        <v>23</v>
      </c>
      <c r="E8351">
        <v>486</v>
      </c>
      <c r="F8351" t="s">
        <v>34</v>
      </c>
      <c r="G8351" t="s">
        <v>29</v>
      </c>
      <c r="H8351" t="s">
        <v>26</v>
      </c>
      <c r="I8351">
        <v>1</v>
      </c>
      <c r="M8351">
        <v>1</v>
      </c>
      <c r="O8351" t="s">
        <v>27</v>
      </c>
      <c r="P8351" t="s">
        <v>27</v>
      </c>
      <c r="Q8351" t="s">
        <v>27</v>
      </c>
      <c r="S8351">
        <v>2</v>
      </c>
    </row>
    <row r="8352" spans="1:22" x14ac:dyDescent="0.35">
      <c r="A8352" s="1">
        <v>40525</v>
      </c>
      <c r="B8352" s="2">
        <v>0.40833333333333333</v>
      </c>
      <c r="C8352">
        <v>156</v>
      </c>
      <c r="D8352" t="s">
        <v>23</v>
      </c>
      <c r="E8352">
        <v>494</v>
      </c>
      <c r="F8352" t="s">
        <v>34</v>
      </c>
      <c r="G8352" t="s">
        <v>25</v>
      </c>
      <c r="H8352" t="s">
        <v>32</v>
      </c>
      <c r="I8352">
        <v>1</v>
      </c>
      <c r="O8352" t="s">
        <v>27</v>
      </c>
      <c r="P8352" t="s">
        <v>27</v>
      </c>
      <c r="Q8352" t="s">
        <v>27</v>
      </c>
      <c r="S8352">
        <v>1</v>
      </c>
    </row>
    <row r="8353" spans="1:21" x14ac:dyDescent="0.35">
      <c r="A8353" s="1">
        <v>40525</v>
      </c>
      <c r="B8353" s="2">
        <v>0.29583333333333334</v>
      </c>
      <c r="C8353">
        <v>81</v>
      </c>
      <c r="D8353" t="s">
        <v>23</v>
      </c>
      <c r="E8353">
        <v>514</v>
      </c>
      <c r="F8353" t="s">
        <v>34</v>
      </c>
      <c r="G8353" t="s">
        <v>25</v>
      </c>
      <c r="H8353" t="s">
        <v>26</v>
      </c>
      <c r="K8353">
        <v>2</v>
      </c>
      <c r="O8353" t="s">
        <v>27</v>
      </c>
      <c r="P8353" t="s">
        <v>27</v>
      </c>
      <c r="Q8353" t="s">
        <v>27</v>
      </c>
      <c r="S8353">
        <v>2</v>
      </c>
    </row>
    <row r="8354" spans="1:21" x14ac:dyDescent="0.35">
      <c r="A8354" s="1">
        <v>40525</v>
      </c>
      <c r="B8354" s="2">
        <v>0.7</v>
      </c>
      <c r="C8354">
        <v>302</v>
      </c>
      <c r="D8354" t="s">
        <v>23</v>
      </c>
      <c r="E8354">
        <v>589.0999755859375</v>
      </c>
      <c r="F8354" t="s">
        <v>34</v>
      </c>
      <c r="G8354" t="s">
        <v>29</v>
      </c>
      <c r="H8354" t="s">
        <v>31</v>
      </c>
      <c r="K8354">
        <v>1</v>
      </c>
      <c r="O8354" t="s">
        <v>27</v>
      </c>
      <c r="P8354" t="s">
        <v>27</v>
      </c>
      <c r="Q8354" t="s">
        <v>27</v>
      </c>
      <c r="S8354">
        <v>1</v>
      </c>
    </row>
    <row r="8355" spans="1:21" x14ac:dyDescent="0.35">
      <c r="A8355" s="1">
        <v>40525</v>
      </c>
      <c r="B8355" s="2">
        <v>0.5131944444444444</v>
      </c>
      <c r="C8355">
        <v>204</v>
      </c>
      <c r="D8355" t="s">
        <v>23</v>
      </c>
      <c r="E8355">
        <v>594</v>
      </c>
      <c r="F8355" t="s">
        <v>34</v>
      </c>
      <c r="G8355" t="s">
        <v>29</v>
      </c>
      <c r="H8355" t="s">
        <v>31</v>
      </c>
      <c r="I8355">
        <v>1</v>
      </c>
      <c r="O8355" t="s">
        <v>27</v>
      </c>
      <c r="P8355" t="s">
        <v>27</v>
      </c>
      <c r="Q8355" t="s">
        <v>27</v>
      </c>
      <c r="S8355">
        <v>1</v>
      </c>
    </row>
    <row r="8356" spans="1:21" x14ac:dyDescent="0.35">
      <c r="A8356" s="1">
        <v>40525</v>
      </c>
      <c r="B8356" s="2">
        <v>0.92500000000000004</v>
      </c>
      <c r="C8356">
        <v>430</v>
      </c>
      <c r="D8356" t="s">
        <v>23</v>
      </c>
      <c r="E8356">
        <v>601</v>
      </c>
      <c r="F8356" t="s">
        <v>34</v>
      </c>
      <c r="G8356" t="s">
        <v>29</v>
      </c>
      <c r="H8356" t="s">
        <v>37</v>
      </c>
      <c r="K8356">
        <v>1</v>
      </c>
      <c r="O8356" t="s">
        <v>27</v>
      </c>
      <c r="P8356" t="s">
        <v>27</v>
      </c>
      <c r="Q8356" t="s">
        <v>27</v>
      </c>
      <c r="S8356">
        <v>1</v>
      </c>
    </row>
    <row r="8357" spans="1:21" x14ac:dyDescent="0.35">
      <c r="A8357" s="1">
        <v>40525</v>
      </c>
      <c r="B8357" s="2">
        <v>0.42152777777777778</v>
      </c>
      <c r="C8357">
        <v>163</v>
      </c>
      <c r="D8357" t="s">
        <v>23</v>
      </c>
      <c r="E8357">
        <v>646.29998779296875</v>
      </c>
      <c r="F8357" t="s">
        <v>34</v>
      </c>
      <c r="G8357" t="s">
        <v>29</v>
      </c>
      <c r="H8357" t="s">
        <v>32</v>
      </c>
      <c r="I8357">
        <v>1</v>
      </c>
      <c r="O8357" t="s">
        <v>27</v>
      </c>
      <c r="P8357" t="s">
        <v>27</v>
      </c>
      <c r="Q8357" t="s">
        <v>27</v>
      </c>
      <c r="S8357">
        <v>1</v>
      </c>
    </row>
    <row r="8358" spans="1:21" x14ac:dyDescent="0.35">
      <c r="A8358" s="1">
        <v>40525</v>
      </c>
      <c r="B8358" s="2">
        <v>0.96805555555555556</v>
      </c>
      <c r="C8358">
        <v>451</v>
      </c>
      <c r="D8358" t="s">
        <v>28</v>
      </c>
      <c r="E8358">
        <v>652.5</v>
      </c>
      <c r="F8358" t="s">
        <v>34</v>
      </c>
      <c r="G8358" t="s">
        <v>25</v>
      </c>
      <c r="H8358" t="s">
        <v>48</v>
      </c>
      <c r="O8358" t="s">
        <v>27</v>
      </c>
      <c r="P8358" t="s">
        <v>27</v>
      </c>
      <c r="Q8358" t="s">
        <v>27</v>
      </c>
      <c r="R8358">
        <v>1</v>
      </c>
      <c r="S8358">
        <v>0</v>
      </c>
      <c r="U8358">
        <v>1</v>
      </c>
    </row>
    <row r="8359" spans="1:21" x14ac:dyDescent="0.35">
      <c r="A8359" s="1">
        <v>40525</v>
      </c>
      <c r="B8359" s="2">
        <v>0.48402777777777778</v>
      </c>
      <c r="C8359">
        <v>187</v>
      </c>
      <c r="D8359" t="s">
        <v>28</v>
      </c>
      <c r="E8359">
        <v>677</v>
      </c>
      <c r="F8359" t="s">
        <v>34</v>
      </c>
      <c r="G8359" t="s">
        <v>25</v>
      </c>
      <c r="H8359" t="s">
        <v>35</v>
      </c>
      <c r="I8359">
        <v>2</v>
      </c>
      <c r="O8359" t="s">
        <v>27</v>
      </c>
      <c r="P8359" t="s">
        <v>27</v>
      </c>
      <c r="Q8359" t="s">
        <v>27</v>
      </c>
      <c r="S8359">
        <v>0</v>
      </c>
      <c r="T8359">
        <v>2</v>
      </c>
    </row>
    <row r="8360" spans="1:21" x14ac:dyDescent="0.35">
      <c r="A8360" s="1">
        <v>40525</v>
      </c>
      <c r="B8360" s="2">
        <v>0.73124999999999996</v>
      </c>
      <c r="C8360">
        <v>327</v>
      </c>
      <c r="D8360" t="s">
        <v>23</v>
      </c>
      <c r="E8360">
        <v>708</v>
      </c>
      <c r="F8360" t="s">
        <v>34</v>
      </c>
      <c r="G8360" t="s">
        <v>25</v>
      </c>
      <c r="H8360" t="s">
        <v>44</v>
      </c>
      <c r="K8360">
        <v>1</v>
      </c>
      <c r="O8360" t="s">
        <v>27</v>
      </c>
      <c r="P8360" t="s">
        <v>27</v>
      </c>
      <c r="Q8360" t="s">
        <v>27</v>
      </c>
      <c r="S8360">
        <v>1</v>
      </c>
    </row>
    <row r="8361" spans="1:21" x14ac:dyDescent="0.35">
      <c r="A8361" s="1">
        <v>40525</v>
      </c>
      <c r="B8361" s="2">
        <v>0.75416666666666665</v>
      </c>
      <c r="C8361">
        <v>350</v>
      </c>
      <c r="D8361" t="s">
        <v>23</v>
      </c>
      <c r="E8361">
        <v>725.5</v>
      </c>
      <c r="F8361" t="s">
        <v>34</v>
      </c>
      <c r="G8361" t="s">
        <v>25</v>
      </c>
      <c r="H8361" t="s">
        <v>26</v>
      </c>
      <c r="K8361">
        <v>1</v>
      </c>
      <c r="O8361" t="s">
        <v>27</v>
      </c>
      <c r="P8361" t="s">
        <v>27</v>
      </c>
      <c r="Q8361" t="s">
        <v>27</v>
      </c>
      <c r="R8361">
        <v>1</v>
      </c>
      <c r="S8361">
        <v>2</v>
      </c>
    </row>
    <row r="8362" spans="1:21" x14ac:dyDescent="0.35">
      <c r="A8362" s="1">
        <v>40525</v>
      </c>
      <c r="B8362" s="2">
        <v>0.6791666666666667</v>
      </c>
      <c r="C8362">
        <v>279</v>
      </c>
      <c r="D8362" t="s">
        <v>23</v>
      </c>
      <c r="E8362">
        <v>728.5</v>
      </c>
      <c r="F8362" t="s">
        <v>34</v>
      </c>
      <c r="G8362" t="s">
        <v>29</v>
      </c>
      <c r="H8362" t="s">
        <v>36</v>
      </c>
      <c r="I8362">
        <v>1</v>
      </c>
      <c r="O8362" t="s">
        <v>27</v>
      </c>
      <c r="P8362" t="s">
        <v>27</v>
      </c>
      <c r="Q8362" t="s">
        <v>27</v>
      </c>
      <c r="S8362">
        <v>1</v>
      </c>
    </row>
    <row r="8363" spans="1:21" x14ac:dyDescent="0.35">
      <c r="A8363" s="1">
        <v>40525</v>
      </c>
      <c r="B8363" s="2">
        <v>0.24861111111111112</v>
      </c>
      <c r="C8363">
        <v>62</v>
      </c>
      <c r="D8363" t="s">
        <v>28</v>
      </c>
      <c r="E8363">
        <v>758</v>
      </c>
      <c r="F8363" t="s">
        <v>34</v>
      </c>
      <c r="G8363" t="s">
        <v>25</v>
      </c>
      <c r="H8363" t="s">
        <v>30</v>
      </c>
      <c r="I8363">
        <v>1</v>
      </c>
      <c r="O8363" t="s">
        <v>27</v>
      </c>
      <c r="P8363" t="s">
        <v>27</v>
      </c>
      <c r="Q8363" t="s">
        <v>27</v>
      </c>
      <c r="S8363">
        <v>2</v>
      </c>
      <c r="T8363">
        <v>1</v>
      </c>
    </row>
    <row r="8364" spans="1:21" x14ac:dyDescent="0.35">
      <c r="A8364" s="1">
        <v>40525</v>
      </c>
      <c r="B8364" s="2">
        <v>0.86388888888888893</v>
      </c>
      <c r="C8364">
        <v>409</v>
      </c>
      <c r="D8364" t="s">
        <v>23</v>
      </c>
      <c r="E8364">
        <v>785.70001220703125</v>
      </c>
      <c r="F8364" t="s">
        <v>34</v>
      </c>
      <c r="G8364" t="s">
        <v>25</v>
      </c>
      <c r="H8364" t="s">
        <v>31</v>
      </c>
      <c r="I8364">
        <v>1</v>
      </c>
      <c r="O8364" t="s">
        <v>27</v>
      </c>
      <c r="P8364" t="s">
        <v>27</v>
      </c>
      <c r="Q8364" t="s">
        <v>27</v>
      </c>
      <c r="S8364">
        <v>1</v>
      </c>
    </row>
    <row r="8365" spans="1:21" x14ac:dyDescent="0.35">
      <c r="A8365" s="1">
        <v>40525</v>
      </c>
      <c r="B8365" s="2">
        <v>0.75486111111111109</v>
      </c>
      <c r="C8365">
        <v>351</v>
      </c>
      <c r="D8365" t="s">
        <v>28</v>
      </c>
      <c r="E8365">
        <v>791.5</v>
      </c>
      <c r="F8365" t="s">
        <v>34</v>
      </c>
      <c r="G8365" t="s">
        <v>25</v>
      </c>
      <c r="H8365" t="s">
        <v>30</v>
      </c>
      <c r="I8365">
        <v>1</v>
      </c>
      <c r="O8365" t="s">
        <v>27</v>
      </c>
      <c r="P8365" t="s">
        <v>27</v>
      </c>
      <c r="Q8365" t="s">
        <v>27</v>
      </c>
      <c r="S8365">
        <v>0</v>
      </c>
      <c r="T8365">
        <v>1</v>
      </c>
    </row>
    <row r="8366" spans="1:21" x14ac:dyDescent="0.35">
      <c r="A8366" s="1">
        <v>40525</v>
      </c>
      <c r="B8366" s="2">
        <v>0.86319444444444449</v>
      </c>
      <c r="C8366">
        <v>408</v>
      </c>
      <c r="D8366" t="s">
        <v>28</v>
      </c>
      <c r="E8366">
        <v>807.5</v>
      </c>
      <c r="F8366" t="s">
        <v>34</v>
      </c>
      <c r="G8366" t="s">
        <v>29</v>
      </c>
      <c r="H8366" t="s">
        <v>33</v>
      </c>
      <c r="K8366">
        <v>1</v>
      </c>
      <c r="O8366" t="s">
        <v>27</v>
      </c>
      <c r="P8366" t="s">
        <v>27</v>
      </c>
      <c r="Q8366" t="s">
        <v>27</v>
      </c>
      <c r="S8366">
        <v>0</v>
      </c>
      <c r="T8366">
        <v>1</v>
      </c>
    </row>
    <row r="8367" spans="1:21" x14ac:dyDescent="0.35">
      <c r="A8367" s="1">
        <v>40525</v>
      </c>
      <c r="B8367" s="2">
        <v>0.11319444444444444</v>
      </c>
      <c r="C8367">
        <v>34</v>
      </c>
      <c r="D8367" t="s">
        <v>23</v>
      </c>
      <c r="E8367">
        <v>829.5</v>
      </c>
      <c r="F8367" t="s">
        <v>34</v>
      </c>
      <c r="G8367" t="s">
        <v>29</v>
      </c>
      <c r="H8367" t="s">
        <v>31</v>
      </c>
      <c r="I8367">
        <v>1</v>
      </c>
      <c r="O8367" t="s">
        <v>27</v>
      </c>
      <c r="P8367" t="s">
        <v>27</v>
      </c>
      <c r="Q8367" t="s">
        <v>27</v>
      </c>
      <c r="S8367">
        <v>2</v>
      </c>
    </row>
    <row r="8368" spans="1:21" x14ac:dyDescent="0.35">
      <c r="A8368" s="1">
        <v>40525</v>
      </c>
      <c r="B8368" s="2">
        <v>0.3347222222222222</v>
      </c>
      <c r="C8368">
        <v>105</v>
      </c>
      <c r="D8368" t="s">
        <v>23</v>
      </c>
      <c r="E8368">
        <v>838.5</v>
      </c>
      <c r="F8368" t="s">
        <v>34</v>
      </c>
      <c r="G8368" t="s">
        <v>25</v>
      </c>
      <c r="H8368" t="s">
        <v>33</v>
      </c>
      <c r="I8368">
        <v>1</v>
      </c>
      <c r="O8368" t="s">
        <v>27</v>
      </c>
      <c r="P8368" t="s">
        <v>27</v>
      </c>
      <c r="Q8368" t="s">
        <v>27</v>
      </c>
      <c r="S8368">
        <v>2</v>
      </c>
    </row>
    <row r="8369" spans="1:20" x14ac:dyDescent="0.35">
      <c r="A8369" s="1">
        <v>40525</v>
      </c>
      <c r="B8369" s="2">
        <v>0.30277777777777776</v>
      </c>
      <c r="C8369">
        <v>90</v>
      </c>
      <c r="D8369" t="s">
        <v>23</v>
      </c>
      <c r="E8369">
        <v>846</v>
      </c>
      <c r="F8369" t="s">
        <v>34</v>
      </c>
      <c r="G8369" t="s">
        <v>25</v>
      </c>
      <c r="H8369" t="s">
        <v>31</v>
      </c>
      <c r="I8369">
        <v>1</v>
      </c>
      <c r="O8369" t="s">
        <v>27</v>
      </c>
      <c r="P8369" t="s">
        <v>27</v>
      </c>
      <c r="Q8369" t="s">
        <v>27</v>
      </c>
      <c r="S8369">
        <v>1</v>
      </c>
    </row>
    <row r="8370" spans="1:20" x14ac:dyDescent="0.35">
      <c r="A8370" s="1">
        <v>40525</v>
      </c>
      <c r="B8370" s="2">
        <v>0.41736111111111113</v>
      </c>
      <c r="C8370">
        <v>160</v>
      </c>
      <c r="D8370" t="s">
        <v>23</v>
      </c>
      <c r="E8370">
        <v>886</v>
      </c>
      <c r="F8370" t="s">
        <v>34</v>
      </c>
      <c r="G8370" t="s">
        <v>25</v>
      </c>
      <c r="H8370" t="s">
        <v>30</v>
      </c>
      <c r="I8370">
        <v>1</v>
      </c>
      <c r="O8370" t="s">
        <v>27</v>
      </c>
      <c r="P8370" t="s">
        <v>27</v>
      </c>
      <c r="Q8370" t="s">
        <v>27</v>
      </c>
      <c r="S8370">
        <v>1</v>
      </c>
    </row>
    <row r="8371" spans="1:20" x14ac:dyDescent="0.35">
      <c r="A8371" s="1">
        <v>40525</v>
      </c>
      <c r="B8371" s="2">
        <v>0.7583333333333333</v>
      </c>
      <c r="C8371">
        <v>352</v>
      </c>
      <c r="D8371" t="s">
        <v>23</v>
      </c>
      <c r="E8371">
        <v>906</v>
      </c>
      <c r="F8371" t="s">
        <v>34</v>
      </c>
      <c r="G8371" t="s">
        <v>29</v>
      </c>
      <c r="H8371" t="s">
        <v>48</v>
      </c>
      <c r="K8371">
        <v>1</v>
      </c>
      <c r="O8371" t="s">
        <v>27</v>
      </c>
      <c r="P8371" t="s">
        <v>27</v>
      </c>
      <c r="Q8371" t="s">
        <v>27</v>
      </c>
      <c r="S8371">
        <v>1</v>
      </c>
    </row>
    <row r="8372" spans="1:20" x14ac:dyDescent="0.35">
      <c r="A8372" s="1">
        <v>40525</v>
      </c>
      <c r="B8372" s="2">
        <v>0.28402777777777777</v>
      </c>
      <c r="C8372">
        <v>76</v>
      </c>
      <c r="D8372" t="s">
        <v>23</v>
      </c>
      <c r="E8372">
        <v>907</v>
      </c>
      <c r="F8372" t="s">
        <v>34</v>
      </c>
      <c r="G8372" t="s">
        <v>25</v>
      </c>
      <c r="H8372" t="s">
        <v>32</v>
      </c>
      <c r="I8372">
        <v>1</v>
      </c>
      <c r="O8372" t="s">
        <v>27</v>
      </c>
      <c r="P8372" t="s">
        <v>27</v>
      </c>
      <c r="Q8372" t="s">
        <v>27</v>
      </c>
      <c r="S8372">
        <v>4</v>
      </c>
    </row>
    <row r="8373" spans="1:20" x14ac:dyDescent="0.35">
      <c r="A8373" s="1">
        <v>40525</v>
      </c>
      <c r="B8373" s="2">
        <v>0.84166666666666667</v>
      </c>
      <c r="C8373">
        <v>394</v>
      </c>
      <c r="D8373" t="s">
        <v>23</v>
      </c>
      <c r="E8373">
        <v>908.29998779296875</v>
      </c>
      <c r="F8373" t="s">
        <v>34</v>
      </c>
      <c r="G8373" t="s">
        <v>25</v>
      </c>
      <c r="H8373" t="s">
        <v>32</v>
      </c>
      <c r="I8373">
        <v>1</v>
      </c>
      <c r="O8373" t="s">
        <v>27</v>
      </c>
      <c r="P8373" t="s">
        <v>27</v>
      </c>
      <c r="Q8373" t="s">
        <v>27</v>
      </c>
      <c r="S8373">
        <v>5</v>
      </c>
    </row>
    <row r="8374" spans="1:20" x14ac:dyDescent="0.35">
      <c r="A8374" s="1">
        <v>40525</v>
      </c>
      <c r="B8374" s="2">
        <v>0.16180555555555556</v>
      </c>
      <c r="C8374">
        <v>45</v>
      </c>
      <c r="D8374" t="s">
        <v>28</v>
      </c>
      <c r="E8374">
        <v>924</v>
      </c>
      <c r="F8374" t="s">
        <v>34</v>
      </c>
      <c r="G8374" t="s">
        <v>29</v>
      </c>
      <c r="H8374" t="s">
        <v>30</v>
      </c>
      <c r="I8374">
        <v>1</v>
      </c>
      <c r="O8374" t="s">
        <v>27</v>
      </c>
      <c r="P8374" t="s">
        <v>27</v>
      </c>
      <c r="Q8374" t="s">
        <v>27</v>
      </c>
      <c r="S8374">
        <v>0</v>
      </c>
      <c r="T8374">
        <v>5</v>
      </c>
    </row>
    <row r="8375" spans="1:20" x14ac:dyDescent="0.35">
      <c r="A8375" s="1">
        <v>40525</v>
      </c>
      <c r="B8375" s="2">
        <v>0.37847222222222221</v>
      </c>
      <c r="C8375">
        <v>138</v>
      </c>
      <c r="D8375" t="s">
        <v>28</v>
      </c>
      <c r="E8375">
        <v>924.5</v>
      </c>
      <c r="F8375" t="s">
        <v>34</v>
      </c>
      <c r="G8375" t="s">
        <v>29</v>
      </c>
      <c r="H8375" t="s">
        <v>26</v>
      </c>
      <c r="I8375">
        <v>1</v>
      </c>
      <c r="K8375">
        <v>1</v>
      </c>
      <c r="O8375" t="s">
        <v>27</v>
      </c>
      <c r="P8375" t="s">
        <v>27</v>
      </c>
      <c r="Q8375" t="s">
        <v>27</v>
      </c>
      <c r="S8375">
        <v>1</v>
      </c>
      <c r="T8375">
        <v>5</v>
      </c>
    </row>
    <row r="8376" spans="1:20" x14ac:dyDescent="0.35">
      <c r="A8376" s="1">
        <v>40525</v>
      </c>
      <c r="B8376" s="2">
        <v>0.39374999999999999</v>
      </c>
      <c r="C8376">
        <v>144</v>
      </c>
      <c r="D8376" t="s">
        <v>23</v>
      </c>
      <c r="E8376">
        <v>928.5999755859375</v>
      </c>
      <c r="F8376" t="s">
        <v>34</v>
      </c>
      <c r="G8376" t="s">
        <v>25</v>
      </c>
      <c r="H8376" t="s">
        <v>31</v>
      </c>
      <c r="O8376" t="s">
        <v>27</v>
      </c>
      <c r="P8376" t="s">
        <v>27</v>
      </c>
      <c r="Q8376" t="s">
        <v>27</v>
      </c>
      <c r="R8376">
        <v>1</v>
      </c>
      <c r="S8376">
        <v>2</v>
      </c>
    </row>
    <row r="8377" spans="1:20" x14ac:dyDescent="0.35">
      <c r="A8377" s="1">
        <v>40525</v>
      </c>
      <c r="B8377" s="2">
        <v>0.90555555555555556</v>
      </c>
      <c r="C8377">
        <v>419</v>
      </c>
      <c r="D8377" t="s">
        <v>23</v>
      </c>
      <c r="E8377">
        <v>930</v>
      </c>
      <c r="F8377" t="s">
        <v>34</v>
      </c>
      <c r="G8377" t="s">
        <v>25</v>
      </c>
      <c r="H8377" t="s">
        <v>31</v>
      </c>
      <c r="I8377">
        <v>1</v>
      </c>
      <c r="O8377" t="s">
        <v>27</v>
      </c>
      <c r="P8377" t="s">
        <v>27</v>
      </c>
      <c r="Q8377" t="s">
        <v>27</v>
      </c>
      <c r="S8377">
        <v>1</v>
      </c>
    </row>
    <row r="8378" spans="1:20" x14ac:dyDescent="0.35">
      <c r="A8378" s="1">
        <v>40525</v>
      </c>
      <c r="B8378" s="2">
        <v>0.14791666666666667</v>
      </c>
      <c r="C8378">
        <v>41</v>
      </c>
      <c r="D8378" t="s">
        <v>28</v>
      </c>
      <c r="E8378">
        <v>945.79998779296875</v>
      </c>
      <c r="F8378" t="s">
        <v>34</v>
      </c>
      <c r="G8378" t="s">
        <v>29</v>
      </c>
      <c r="H8378" t="s">
        <v>30</v>
      </c>
      <c r="I8378">
        <v>1</v>
      </c>
      <c r="O8378" t="s">
        <v>27</v>
      </c>
      <c r="P8378" t="s">
        <v>27</v>
      </c>
      <c r="Q8378" t="s">
        <v>27</v>
      </c>
      <c r="S8378">
        <v>0</v>
      </c>
      <c r="T8378">
        <v>1</v>
      </c>
    </row>
    <row r="8379" spans="1:20" x14ac:dyDescent="0.35">
      <c r="A8379" s="1">
        <v>40526</v>
      </c>
      <c r="B8379" s="2">
        <v>0.68472222222222223</v>
      </c>
      <c r="C8379">
        <v>288</v>
      </c>
      <c r="D8379" t="s">
        <v>23</v>
      </c>
      <c r="E8379">
        <v>62</v>
      </c>
      <c r="F8379" t="s">
        <v>24</v>
      </c>
      <c r="G8379" t="s">
        <v>25</v>
      </c>
      <c r="H8379" t="s">
        <v>26</v>
      </c>
      <c r="I8379">
        <v>1</v>
      </c>
      <c r="K8379">
        <v>1</v>
      </c>
      <c r="O8379" t="s">
        <v>27</v>
      </c>
      <c r="P8379" t="s">
        <v>27</v>
      </c>
      <c r="Q8379" t="s">
        <v>27</v>
      </c>
      <c r="S8379">
        <v>2</v>
      </c>
    </row>
    <row r="8380" spans="1:20" x14ac:dyDescent="0.35">
      <c r="A8380" s="1">
        <v>40526</v>
      </c>
      <c r="B8380" s="2">
        <v>0.75347222222222221</v>
      </c>
      <c r="C8380">
        <v>342</v>
      </c>
      <c r="D8380" t="s">
        <v>23</v>
      </c>
      <c r="E8380">
        <v>65.699996948242188</v>
      </c>
      <c r="F8380" t="s">
        <v>24</v>
      </c>
      <c r="G8380" t="s">
        <v>25</v>
      </c>
      <c r="H8380" t="s">
        <v>35</v>
      </c>
      <c r="K8380">
        <v>1</v>
      </c>
      <c r="O8380" t="s">
        <v>27</v>
      </c>
      <c r="P8380" t="s">
        <v>27</v>
      </c>
      <c r="Q8380" t="s">
        <v>27</v>
      </c>
      <c r="R8380">
        <v>1</v>
      </c>
      <c r="S8380">
        <v>2</v>
      </c>
    </row>
    <row r="8381" spans="1:20" x14ac:dyDescent="0.35">
      <c r="A8381" s="1">
        <v>40526</v>
      </c>
      <c r="B8381" s="2">
        <v>0.68055555555555558</v>
      </c>
      <c r="C8381">
        <v>286</v>
      </c>
      <c r="D8381" t="s">
        <v>23</v>
      </c>
      <c r="E8381">
        <v>70</v>
      </c>
      <c r="F8381" t="s">
        <v>24</v>
      </c>
      <c r="G8381" t="s">
        <v>29</v>
      </c>
      <c r="H8381" t="s">
        <v>32</v>
      </c>
      <c r="I8381">
        <v>1</v>
      </c>
      <c r="O8381" t="s">
        <v>27</v>
      </c>
      <c r="P8381" t="s">
        <v>27</v>
      </c>
      <c r="Q8381" t="s">
        <v>27</v>
      </c>
      <c r="S8381">
        <v>1</v>
      </c>
    </row>
    <row r="8382" spans="1:20" x14ac:dyDescent="0.35">
      <c r="A8382" s="1">
        <v>40526</v>
      </c>
      <c r="B8382" s="2">
        <v>0.38750000000000001</v>
      </c>
      <c r="C8382">
        <v>128</v>
      </c>
      <c r="D8382" t="s">
        <v>23</v>
      </c>
      <c r="E8382">
        <v>70.300003051757813</v>
      </c>
      <c r="F8382" t="s">
        <v>24</v>
      </c>
      <c r="G8382" t="s">
        <v>29</v>
      </c>
      <c r="H8382" t="s">
        <v>32</v>
      </c>
      <c r="I8382">
        <v>1</v>
      </c>
      <c r="O8382" t="s">
        <v>27</v>
      </c>
      <c r="P8382" t="s">
        <v>27</v>
      </c>
      <c r="Q8382" t="s">
        <v>27</v>
      </c>
      <c r="S8382">
        <v>1</v>
      </c>
    </row>
    <row r="8383" spans="1:20" x14ac:dyDescent="0.35">
      <c r="A8383" s="1">
        <v>40526</v>
      </c>
      <c r="B8383" s="2">
        <v>0.69027777777777777</v>
      </c>
      <c r="C8383">
        <v>291</v>
      </c>
      <c r="D8383" t="s">
        <v>23</v>
      </c>
      <c r="E8383">
        <v>74.199996948242188</v>
      </c>
      <c r="F8383" t="s">
        <v>24</v>
      </c>
      <c r="G8383" t="s">
        <v>29</v>
      </c>
      <c r="H8383" t="s">
        <v>26</v>
      </c>
      <c r="I8383">
        <v>1</v>
      </c>
      <c r="K8383">
        <v>1</v>
      </c>
      <c r="O8383" t="s">
        <v>27</v>
      </c>
      <c r="P8383" t="s">
        <v>27</v>
      </c>
      <c r="Q8383" t="s">
        <v>27</v>
      </c>
      <c r="S8383">
        <v>2</v>
      </c>
    </row>
    <row r="8384" spans="1:20" x14ac:dyDescent="0.35">
      <c r="A8384" s="1">
        <v>40526</v>
      </c>
      <c r="B8384" s="2">
        <v>0.42083333333333334</v>
      </c>
      <c r="C8384">
        <v>150</v>
      </c>
      <c r="D8384" t="s">
        <v>23</v>
      </c>
      <c r="E8384">
        <v>76</v>
      </c>
      <c r="F8384" t="s">
        <v>24</v>
      </c>
      <c r="G8384" t="s">
        <v>29</v>
      </c>
      <c r="H8384" t="s">
        <v>37</v>
      </c>
      <c r="I8384">
        <v>1</v>
      </c>
      <c r="O8384" t="s">
        <v>27</v>
      </c>
      <c r="P8384" t="s">
        <v>27</v>
      </c>
      <c r="Q8384" t="s">
        <v>27</v>
      </c>
      <c r="S8384">
        <v>1</v>
      </c>
    </row>
    <row r="8385" spans="1:21" x14ac:dyDescent="0.35">
      <c r="A8385" s="1">
        <v>40526</v>
      </c>
      <c r="B8385" s="2">
        <v>0.59930555555555554</v>
      </c>
      <c r="C8385">
        <v>227</v>
      </c>
      <c r="D8385" t="s">
        <v>28</v>
      </c>
      <c r="E8385">
        <v>88</v>
      </c>
      <c r="F8385" t="s">
        <v>24</v>
      </c>
      <c r="G8385" t="s">
        <v>29</v>
      </c>
      <c r="H8385" t="s">
        <v>30</v>
      </c>
      <c r="I8385">
        <v>1</v>
      </c>
      <c r="O8385" t="s">
        <v>27</v>
      </c>
      <c r="P8385" t="s">
        <v>27</v>
      </c>
      <c r="Q8385" t="s">
        <v>27</v>
      </c>
      <c r="S8385">
        <v>0</v>
      </c>
      <c r="T8385">
        <v>1</v>
      </c>
    </row>
    <row r="8386" spans="1:21" x14ac:dyDescent="0.35">
      <c r="A8386" s="1">
        <v>40526</v>
      </c>
      <c r="B8386" s="2">
        <v>0.38055555555555554</v>
      </c>
      <c r="C8386">
        <v>120</v>
      </c>
      <c r="D8386" t="s">
        <v>23</v>
      </c>
      <c r="E8386">
        <v>88.5</v>
      </c>
      <c r="F8386" t="s">
        <v>24</v>
      </c>
      <c r="G8386" t="s">
        <v>29</v>
      </c>
      <c r="H8386" t="s">
        <v>26</v>
      </c>
      <c r="K8386">
        <v>1</v>
      </c>
      <c r="O8386" t="s">
        <v>27</v>
      </c>
      <c r="P8386" t="s">
        <v>27</v>
      </c>
      <c r="Q8386" t="s">
        <v>27</v>
      </c>
      <c r="R8386">
        <v>1</v>
      </c>
      <c r="S8386">
        <v>2</v>
      </c>
    </row>
    <row r="8387" spans="1:21" x14ac:dyDescent="0.35">
      <c r="A8387" s="1">
        <v>40526</v>
      </c>
      <c r="B8387" s="2">
        <v>0.54513888888888884</v>
      </c>
      <c r="C8387">
        <v>209</v>
      </c>
      <c r="D8387" t="s">
        <v>23</v>
      </c>
      <c r="E8387">
        <v>482</v>
      </c>
      <c r="F8387" t="s">
        <v>34</v>
      </c>
      <c r="G8387" t="s">
        <v>29</v>
      </c>
      <c r="H8387" t="s">
        <v>42</v>
      </c>
      <c r="I8387">
        <v>3</v>
      </c>
      <c r="O8387" t="s">
        <v>27</v>
      </c>
      <c r="P8387" t="s">
        <v>27</v>
      </c>
      <c r="Q8387" t="s">
        <v>27</v>
      </c>
      <c r="S8387">
        <v>3</v>
      </c>
    </row>
    <row r="8388" spans="1:21" x14ac:dyDescent="0.35">
      <c r="A8388" s="1">
        <v>40526</v>
      </c>
      <c r="B8388" s="2">
        <v>0.54513888888888884</v>
      </c>
      <c r="C8388">
        <v>210</v>
      </c>
      <c r="D8388" t="s">
        <v>23</v>
      </c>
      <c r="E8388">
        <v>482</v>
      </c>
      <c r="F8388" t="s">
        <v>34</v>
      </c>
      <c r="G8388" t="s">
        <v>29</v>
      </c>
      <c r="H8388" t="s">
        <v>26</v>
      </c>
      <c r="I8388">
        <v>2</v>
      </c>
      <c r="O8388" t="s">
        <v>27</v>
      </c>
      <c r="P8388" t="s">
        <v>27</v>
      </c>
      <c r="Q8388" t="s">
        <v>27</v>
      </c>
      <c r="S8388">
        <v>2</v>
      </c>
    </row>
    <row r="8389" spans="1:21" x14ac:dyDescent="0.35">
      <c r="A8389" s="1">
        <v>40526</v>
      </c>
      <c r="B8389" s="2">
        <v>0.47499999999999998</v>
      </c>
      <c r="C8389">
        <v>172</v>
      </c>
      <c r="D8389" t="s">
        <v>23</v>
      </c>
      <c r="E8389">
        <v>484</v>
      </c>
      <c r="F8389" t="s">
        <v>34</v>
      </c>
      <c r="G8389" t="s">
        <v>29</v>
      </c>
      <c r="H8389" t="s">
        <v>39</v>
      </c>
      <c r="K8389">
        <v>1</v>
      </c>
      <c r="O8389" t="s">
        <v>27</v>
      </c>
      <c r="P8389" t="s">
        <v>27</v>
      </c>
      <c r="Q8389" t="s">
        <v>27</v>
      </c>
      <c r="S8389">
        <v>1</v>
      </c>
    </row>
    <row r="8390" spans="1:21" x14ac:dyDescent="0.35">
      <c r="A8390" s="1">
        <v>40526</v>
      </c>
      <c r="B8390" s="2">
        <v>0.41875000000000001</v>
      </c>
      <c r="C8390">
        <v>146</v>
      </c>
      <c r="D8390" t="s">
        <v>23</v>
      </c>
      <c r="E8390">
        <v>484.5</v>
      </c>
      <c r="F8390" t="s">
        <v>34</v>
      </c>
      <c r="G8390" t="s">
        <v>29</v>
      </c>
      <c r="H8390" t="s">
        <v>35</v>
      </c>
      <c r="M8390">
        <v>1</v>
      </c>
      <c r="N8390">
        <v>1</v>
      </c>
      <c r="O8390" t="s">
        <v>27</v>
      </c>
      <c r="P8390" t="s">
        <v>27</v>
      </c>
      <c r="Q8390" t="s">
        <v>27</v>
      </c>
      <c r="S8390">
        <v>21</v>
      </c>
    </row>
    <row r="8391" spans="1:21" x14ac:dyDescent="0.35">
      <c r="A8391" s="1">
        <v>40526</v>
      </c>
      <c r="B8391" s="2">
        <v>0.31458333333333333</v>
      </c>
      <c r="C8391">
        <v>87</v>
      </c>
      <c r="D8391" t="s">
        <v>28</v>
      </c>
      <c r="E8391">
        <v>490</v>
      </c>
      <c r="F8391" t="s">
        <v>34</v>
      </c>
      <c r="G8391" t="s">
        <v>25</v>
      </c>
      <c r="H8391" t="s">
        <v>35</v>
      </c>
      <c r="I8391">
        <v>1</v>
      </c>
      <c r="K8391">
        <v>1</v>
      </c>
      <c r="O8391" t="s">
        <v>27</v>
      </c>
      <c r="P8391" t="s">
        <v>27</v>
      </c>
      <c r="Q8391" t="s">
        <v>27</v>
      </c>
      <c r="S8391">
        <v>1</v>
      </c>
      <c r="T8391">
        <v>2</v>
      </c>
    </row>
    <row r="8392" spans="1:21" x14ac:dyDescent="0.35">
      <c r="A8392" s="1">
        <v>40526</v>
      </c>
      <c r="B8392" s="2">
        <v>0.71736111111111112</v>
      </c>
      <c r="C8392">
        <v>314</v>
      </c>
      <c r="D8392" t="s">
        <v>23</v>
      </c>
      <c r="E8392">
        <v>493.5</v>
      </c>
      <c r="F8392" t="s">
        <v>34</v>
      </c>
      <c r="G8392" t="s">
        <v>29</v>
      </c>
      <c r="H8392" t="s">
        <v>26</v>
      </c>
      <c r="I8392">
        <v>1</v>
      </c>
      <c r="O8392" t="s">
        <v>27</v>
      </c>
      <c r="P8392" t="s">
        <v>27</v>
      </c>
      <c r="Q8392" t="s">
        <v>27</v>
      </c>
      <c r="R8392">
        <v>1</v>
      </c>
      <c r="S8392">
        <v>2</v>
      </c>
    </row>
    <row r="8393" spans="1:21" x14ac:dyDescent="0.35">
      <c r="A8393" s="1">
        <v>40526</v>
      </c>
      <c r="B8393" s="2">
        <v>0.34583333333333333</v>
      </c>
      <c r="C8393">
        <v>105</v>
      </c>
      <c r="D8393" t="s">
        <v>23</v>
      </c>
      <c r="E8393">
        <v>494</v>
      </c>
      <c r="F8393" t="s">
        <v>34</v>
      </c>
      <c r="G8393" t="s">
        <v>25</v>
      </c>
      <c r="H8393" t="s">
        <v>35</v>
      </c>
      <c r="I8393">
        <v>1</v>
      </c>
      <c r="K8393">
        <v>1</v>
      </c>
      <c r="O8393" t="s">
        <v>27</v>
      </c>
      <c r="P8393" t="s">
        <v>27</v>
      </c>
      <c r="Q8393" t="s">
        <v>27</v>
      </c>
      <c r="S8393">
        <v>2</v>
      </c>
    </row>
    <row r="8394" spans="1:21" x14ac:dyDescent="0.35">
      <c r="A8394" s="1">
        <v>40526</v>
      </c>
      <c r="B8394" s="2">
        <v>0.68611111111111112</v>
      </c>
      <c r="C8394">
        <v>289</v>
      </c>
      <c r="D8394" t="s">
        <v>23</v>
      </c>
      <c r="E8394">
        <v>494</v>
      </c>
      <c r="F8394" t="s">
        <v>34</v>
      </c>
      <c r="G8394" t="s">
        <v>29</v>
      </c>
      <c r="H8394" t="s">
        <v>26</v>
      </c>
      <c r="K8394">
        <v>2</v>
      </c>
      <c r="O8394" t="s">
        <v>27</v>
      </c>
      <c r="P8394" t="s">
        <v>27</v>
      </c>
      <c r="Q8394" t="s">
        <v>27</v>
      </c>
      <c r="S8394">
        <v>2</v>
      </c>
    </row>
    <row r="8395" spans="1:21" x14ac:dyDescent="0.35">
      <c r="A8395" s="1">
        <v>40526</v>
      </c>
      <c r="B8395" s="2">
        <v>0.92569444444444449</v>
      </c>
      <c r="C8395">
        <v>431</v>
      </c>
      <c r="D8395" t="s">
        <v>28</v>
      </c>
      <c r="E8395">
        <v>498.5</v>
      </c>
      <c r="F8395" t="s">
        <v>34</v>
      </c>
      <c r="G8395" t="s">
        <v>25</v>
      </c>
      <c r="H8395" t="s">
        <v>33</v>
      </c>
      <c r="L8395">
        <v>1</v>
      </c>
      <c r="N8395">
        <v>1</v>
      </c>
      <c r="O8395" t="s">
        <v>27</v>
      </c>
      <c r="P8395" t="s">
        <v>27</v>
      </c>
      <c r="Q8395" t="s">
        <v>27</v>
      </c>
      <c r="R8395">
        <v>1</v>
      </c>
      <c r="S8395">
        <v>2</v>
      </c>
      <c r="T8395">
        <v>1</v>
      </c>
    </row>
    <row r="8396" spans="1:21" x14ac:dyDescent="0.35">
      <c r="A8396" s="1">
        <v>40526</v>
      </c>
      <c r="B8396" s="2">
        <v>0.45694444444444443</v>
      </c>
      <c r="C8396">
        <v>168</v>
      </c>
      <c r="D8396" t="s">
        <v>28</v>
      </c>
      <c r="E8396">
        <v>527.29998779296875</v>
      </c>
      <c r="F8396" t="s">
        <v>34</v>
      </c>
      <c r="G8396" t="s">
        <v>29</v>
      </c>
      <c r="H8396" t="s">
        <v>62</v>
      </c>
      <c r="K8396">
        <v>1</v>
      </c>
      <c r="O8396" t="s">
        <v>27</v>
      </c>
      <c r="P8396" t="s">
        <v>27</v>
      </c>
      <c r="Q8396" t="s">
        <v>27</v>
      </c>
      <c r="S8396">
        <v>1</v>
      </c>
      <c r="U8396">
        <v>1</v>
      </c>
    </row>
    <row r="8397" spans="1:21" x14ac:dyDescent="0.35">
      <c r="A8397" s="1">
        <v>40526</v>
      </c>
      <c r="B8397" s="2">
        <v>0.5493055555555556</v>
      </c>
      <c r="C8397">
        <v>213</v>
      </c>
      <c r="D8397" t="s">
        <v>23</v>
      </c>
      <c r="E8397">
        <v>533.79998779296875</v>
      </c>
      <c r="F8397" t="s">
        <v>34</v>
      </c>
      <c r="G8397" t="s">
        <v>25</v>
      </c>
      <c r="H8397" t="s">
        <v>30</v>
      </c>
      <c r="O8397" t="s">
        <v>27</v>
      </c>
      <c r="P8397" t="s">
        <v>27</v>
      </c>
      <c r="Q8397" t="s">
        <v>27</v>
      </c>
      <c r="R8397">
        <v>1</v>
      </c>
      <c r="S8397">
        <v>1</v>
      </c>
    </row>
    <row r="8398" spans="1:21" x14ac:dyDescent="0.35">
      <c r="A8398" s="1">
        <v>40526</v>
      </c>
      <c r="B8398" s="2">
        <v>0.1763888888888889</v>
      </c>
      <c r="C8398">
        <v>42</v>
      </c>
      <c r="D8398" t="s">
        <v>23</v>
      </c>
      <c r="E8398">
        <v>599</v>
      </c>
      <c r="F8398" t="s">
        <v>34</v>
      </c>
      <c r="G8398" t="s">
        <v>25</v>
      </c>
      <c r="H8398" t="s">
        <v>40</v>
      </c>
      <c r="I8398">
        <v>1</v>
      </c>
      <c r="O8398" t="s">
        <v>27</v>
      </c>
      <c r="P8398" t="s">
        <v>27</v>
      </c>
      <c r="Q8398" t="s">
        <v>27</v>
      </c>
      <c r="S8398">
        <v>1</v>
      </c>
    </row>
    <row r="8399" spans="1:21" x14ac:dyDescent="0.35">
      <c r="A8399" s="1">
        <v>40526</v>
      </c>
      <c r="B8399" s="2">
        <v>0.38472222222222224</v>
      </c>
      <c r="C8399">
        <v>123</v>
      </c>
      <c r="D8399" t="s">
        <v>28</v>
      </c>
      <c r="E8399">
        <v>646.4000244140625</v>
      </c>
      <c r="F8399" t="s">
        <v>34</v>
      </c>
      <c r="G8399" t="s">
        <v>29</v>
      </c>
      <c r="H8399" t="s">
        <v>31</v>
      </c>
      <c r="O8399" t="s">
        <v>27</v>
      </c>
      <c r="P8399" t="s">
        <v>27</v>
      </c>
      <c r="Q8399" t="s">
        <v>27</v>
      </c>
      <c r="R8399">
        <v>1</v>
      </c>
      <c r="S8399">
        <v>0</v>
      </c>
      <c r="T8399">
        <v>3</v>
      </c>
    </row>
    <row r="8400" spans="1:21" x14ac:dyDescent="0.35">
      <c r="A8400" s="1">
        <v>40526</v>
      </c>
      <c r="B8400" s="2">
        <v>0.36875000000000002</v>
      </c>
      <c r="C8400">
        <v>117</v>
      </c>
      <c r="D8400" t="s">
        <v>28</v>
      </c>
      <c r="E8400">
        <v>649.9000244140625</v>
      </c>
      <c r="F8400" t="s">
        <v>34</v>
      </c>
      <c r="G8400" t="s">
        <v>25</v>
      </c>
      <c r="H8400" t="s">
        <v>30</v>
      </c>
      <c r="I8400">
        <v>1</v>
      </c>
      <c r="O8400" t="s">
        <v>27</v>
      </c>
      <c r="P8400" t="s">
        <v>27</v>
      </c>
      <c r="Q8400" t="s">
        <v>27</v>
      </c>
      <c r="S8400">
        <v>1</v>
      </c>
      <c r="T8400">
        <v>1</v>
      </c>
    </row>
    <row r="8401" spans="1:20" x14ac:dyDescent="0.35">
      <c r="A8401" s="1">
        <v>40526</v>
      </c>
      <c r="B8401" s="2">
        <v>0.10833333333333334</v>
      </c>
      <c r="C8401">
        <v>37</v>
      </c>
      <c r="D8401" t="s">
        <v>23</v>
      </c>
      <c r="E8401">
        <v>660</v>
      </c>
      <c r="F8401" t="s">
        <v>34</v>
      </c>
      <c r="G8401" t="s">
        <v>29</v>
      </c>
      <c r="H8401" t="s">
        <v>26</v>
      </c>
      <c r="K8401">
        <v>2</v>
      </c>
      <c r="O8401" t="s">
        <v>27</v>
      </c>
      <c r="P8401" t="s">
        <v>27</v>
      </c>
      <c r="Q8401" t="s">
        <v>27</v>
      </c>
      <c r="S8401">
        <v>2</v>
      </c>
    </row>
    <row r="8402" spans="1:20" x14ac:dyDescent="0.35">
      <c r="A8402" s="1">
        <v>40526</v>
      </c>
      <c r="B8402" s="2">
        <v>0.6381944444444444</v>
      </c>
      <c r="C8402">
        <v>257</v>
      </c>
      <c r="D8402" t="s">
        <v>28</v>
      </c>
      <c r="E8402">
        <v>686.5</v>
      </c>
      <c r="F8402" t="s">
        <v>34</v>
      </c>
      <c r="G8402" t="s">
        <v>25</v>
      </c>
      <c r="H8402" t="s">
        <v>33</v>
      </c>
      <c r="I8402">
        <v>2</v>
      </c>
      <c r="O8402" t="s">
        <v>27</v>
      </c>
      <c r="P8402" t="s">
        <v>27</v>
      </c>
      <c r="Q8402" t="s">
        <v>27</v>
      </c>
      <c r="S8402">
        <v>0</v>
      </c>
      <c r="T8402">
        <v>2</v>
      </c>
    </row>
    <row r="8403" spans="1:20" x14ac:dyDescent="0.35">
      <c r="A8403" s="1">
        <v>40526</v>
      </c>
      <c r="B8403" s="2">
        <v>0.63888888888888884</v>
      </c>
      <c r="C8403">
        <v>259</v>
      </c>
      <c r="D8403" t="s">
        <v>23</v>
      </c>
      <c r="E8403">
        <v>712.9000244140625</v>
      </c>
      <c r="F8403" t="s">
        <v>34</v>
      </c>
      <c r="G8403" t="s">
        <v>25</v>
      </c>
      <c r="H8403" t="s">
        <v>32</v>
      </c>
      <c r="I8403">
        <v>1</v>
      </c>
      <c r="O8403" t="s">
        <v>27</v>
      </c>
      <c r="P8403" t="s">
        <v>27</v>
      </c>
      <c r="Q8403" t="s">
        <v>27</v>
      </c>
      <c r="S8403">
        <v>2</v>
      </c>
    </row>
    <row r="8404" spans="1:20" x14ac:dyDescent="0.35">
      <c r="A8404" s="1">
        <v>40526</v>
      </c>
      <c r="B8404" s="2">
        <v>0.61458333333333337</v>
      </c>
      <c r="C8404">
        <v>236</v>
      </c>
      <c r="D8404" t="s">
        <v>23</v>
      </c>
      <c r="E8404">
        <v>713.20001220703125</v>
      </c>
      <c r="F8404" t="s">
        <v>34</v>
      </c>
      <c r="G8404" t="s">
        <v>29</v>
      </c>
      <c r="H8404" t="s">
        <v>33</v>
      </c>
      <c r="K8404">
        <v>1</v>
      </c>
      <c r="O8404" t="s">
        <v>27</v>
      </c>
      <c r="P8404" t="s">
        <v>27</v>
      </c>
      <c r="Q8404" t="s">
        <v>27</v>
      </c>
      <c r="S8404">
        <v>1</v>
      </c>
    </row>
    <row r="8405" spans="1:20" x14ac:dyDescent="0.35">
      <c r="A8405" s="1">
        <v>40526</v>
      </c>
      <c r="B8405" s="2">
        <v>0.62569444444444444</v>
      </c>
      <c r="C8405">
        <v>246</v>
      </c>
      <c r="D8405" t="s">
        <v>23</v>
      </c>
      <c r="E8405">
        <v>722</v>
      </c>
      <c r="F8405" t="s">
        <v>34</v>
      </c>
      <c r="G8405" t="s">
        <v>25</v>
      </c>
      <c r="H8405" t="s">
        <v>32</v>
      </c>
      <c r="O8405" t="s">
        <v>27</v>
      </c>
      <c r="P8405" t="s">
        <v>27</v>
      </c>
      <c r="Q8405" t="s">
        <v>27</v>
      </c>
      <c r="R8405">
        <v>1</v>
      </c>
      <c r="S8405">
        <v>1</v>
      </c>
    </row>
    <row r="8406" spans="1:20" x14ac:dyDescent="0.35">
      <c r="A8406" s="1">
        <v>40526</v>
      </c>
      <c r="B8406" s="2">
        <v>9.930555555555555E-2</v>
      </c>
      <c r="C8406">
        <v>32</v>
      </c>
      <c r="D8406" t="s">
        <v>23</v>
      </c>
      <c r="E8406">
        <v>728</v>
      </c>
      <c r="F8406" t="s">
        <v>34</v>
      </c>
      <c r="G8406" t="s">
        <v>29</v>
      </c>
      <c r="H8406" t="s">
        <v>41</v>
      </c>
      <c r="I8406">
        <v>1</v>
      </c>
      <c r="O8406" t="s">
        <v>27</v>
      </c>
      <c r="P8406" t="s">
        <v>27</v>
      </c>
      <c r="Q8406" t="s">
        <v>27</v>
      </c>
      <c r="S8406">
        <v>1</v>
      </c>
    </row>
    <row r="8407" spans="1:20" x14ac:dyDescent="0.35">
      <c r="A8407" s="1">
        <v>40526</v>
      </c>
      <c r="B8407" s="2">
        <v>0.69097222222222221</v>
      </c>
      <c r="C8407">
        <v>292</v>
      </c>
      <c r="D8407" t="s">
        <v>23</v>
      </c>
      <c r="E8407">
        <v>729.5</v>
      </c>
      <c r="F8407" t="s">
        <v>34</v>
      </c>
      <c r="G8407" t="s">
        <v>25</v>
      </c>
      <c r="H8407" t="s">
        <v>31</v>
      </c>
      <c r="I8407">
        <v>1</v>
      </c>
      <c r="O8407" t="s">
        <v>27</v>
      </c>
      <c r="P8407" t="s">
        <v>27</v>
      </c>
      <c r="Q8407" t="s">
        <v>27</v>
      </c>
      <c r="S8407">
        <v>1</v>
      </c>
    </row>
    <row r="8408" spans="1:20" x14ac:dyDescent="0.35">
      <c r="A8408" s="1">
        <v>40526</v>
      </c>
      <c r="B8408" s="2">
        <v>0.61736111111111114</v>
      </c>
      <c r="C8408">
        <v>239</v>
      </c>
      <c r="D8408" t="s">
        <v>23</v>
      </c>
      <c r="E8408">
        <v>782.79998779296875</v>
      </c>
      <c r="F8408" t="s">
        <v>34</v>
      </c>
      <c r="G8408" t="s">
        <v>25</v>
      </c>
      <c r="H8408" t="s">
        <v>36</v>
      </c>
      <c r="I8408">
        <v>1</v>
      </c>
      <c r="O8408" t="s">
        <v>27</v>
      </c>
      <c r="P8408" t="s">
        <v>27</v>
      </c>
      <c r="Q8408" t="s">
        <v>27</v>
      </c>
      <c r="S8408">
        <v>5</v>
      </c>
    </row>
    <row r="8409" spans="1:20" x14ac:dyDescent="0.35">
      <c r="A8409" s="1">
        <v>40526</v>
      </c>
      <c r="B8409" s="2">
        <v>0.6479166666666667</v>
      </c>
      <c r="C8409">
        <v>266</v>
      </c>
      <c r="D8409" t="s">
        <v>23</v>
      </c>
      <c r="E8409">
        <v>787.29998779296875</v>
      </c>
      <c r="F8409" t="s">
        <v>34</v>
      </c>
      <c r="G8409" t="s">
        <v>29</v>
      </c>
      <c r="H8409" t="s">
        <v>31</v>
      </c>
      <c r="O8409" t="s">
        <v>27</v>
      </c>
      <c r="P8409" t="s">
        <v>27</v>
      </c>
      <c r="Q8409" t="s">
        <v>27</v>
      </c>
      <c r="R8409">
        <v>1</v>
      </c>
      <c r="S8409">
        <v>1</v>
      </c>
    </row>
    <row r="8410" spans="1:20" x14ac:dyDescent="0.35">
      <c r="A8410" s="1">
        <v>40526</v>
      </c>
      <c r="B8410" s="2">
        <v>0.75694444444444442</v>
      </c>
      <c r="C8410">
        <v>345</v>
      </c>
      <c r="D8410" t="s">
        <v>23</v>
      </c>
      <c r="E8410">
        <v>792</v>
      </c>
      <c r="F8410" t="s">
        <v>34</v>
      </c>
      <c r="G8410" t="s">
        <v>25</v>
      </c>
      <c r="H8410" t="s">
        <v>30</v>
      </c>
      <c r="I8410">
        <v>1</v>
      </c>
      <c r="O8410" t="s">
        <v>27</v>
      </c>
      <c r="P8410" t="s">
        <v>27</v>
      </c>
      <c r="Q8410" t="s">
        <v>27</v>
      </c>
      <c r="S8410">
        <v>1</v>
      </c>
    </row>
    <row r="8411" spans="1:20" x14ac:dyDescent="0.35">
      <c r="A8411" s="1">
        <v>40526</v>
      </c>
      <c r="B8411" s="2">
        <v>0.78472222222222221</v>
      </c>
      <c r="C8411">
        <v>359</v>
      </c>
      <c r="D8411" t="s">
        <v>23</v>
      </c>
      <c r="E8411">
        <v>803</v>
      </c>
      <c r="F8411" t="s">
        <v>34</v>
      </c>
      <c r="G8411" t="s">
        <v>25</v>
      </c>
      <c r="H8411" t="s">
        <v>31</v>
      </c>
      <c r="I8411">
        <v>1</v>
      </c>
      <c r="O8411" t="s">
        <v>27</v>
      </c>
      <c r="P8411" t="s">
        <v>27</v>
      </c>
      <c r="Q8411" t="s">
        <v>27</v>
      </c>
      <c r="S8411">
        <v>1</v>
      </c>
    </row>
    <row r="8412" spans="1:20" x14ac:dyDescent="0.35">
      <c r="A8412" s="1">
        <v>40526</v>
      </c>
      <c r="B8412" s="2">
        <v>0.52638888888888891</v>
      </c>
      <c r="C8412">
        <v>204</v>
      </c>
      <c r="D8412" t="s">
        <v>28</v>
      </c>
      <c r="E8412">
        <v>814.79998779296875</v>
      </c>
      <c r="F8412" t="s">
        <v>34</v>
      </c>
      <c r="G8412" t="s">
        <v>25</v>
      </c>
      <c r="H8412" t="s">
        <v>30</v>
      </c>
      <c r="O8412" t="s">
        <v>27</v>
      </c>
      <c r="P8412" t="s">
        <v>27</v>
      </c>
      <c r="Q8412" t="s">
        <v>27</v>
      </c>
      <c r="R8412">
        <v>1</v>
      </c>
      <c r="S8412">
        <v>0</v>
      </c>
      <c r="T8412">
        <v>2</v>
      </c>
    </row>
    <row r="8413" spans="1:20" x14ac:dyDescent="0.35">
      <c r="A8413" s="1">
        <v>40526</v>
      </c>
      <c r="B8413" s="2">
        <v>0.7993055555555556</v>
      </c>
      <c r="C8413">
        <v>369</v>
      </c>
      <c r="D8413" t="s">
        <v>23</v>
      </c>
      <c r="E8413">
        <v>826.79998779296875</v>
      </c>
      <c r="F8413" t="s">
        <v>34</v>
      </c>
      <c r="G8413" t="s">
        <v>29</v>
      </c>
      <c r="H8413" t="s">
        <v>31</v>
      </c>
      <c r="I8413">
        <v>1</v>
      </c>
      <c r="O8413" t="s">
        <v>27</v>
      </c>
      <c r="P8413" t="s">
        <v>27</v>
      </c>
      <c r="Q8413" t="s">
        <v>27</v>
      </c>
      <c r="S8413">
        <v>1</v>
      </c>
    </row>
    <row r="8414" spans="1:20" x14ac:dyDescent="0.35">
      <c r="A8414" s="1">
        <v>40526</v>
      </c>
      <c r="B8414" s="2">
        <v>0.66111111111111109</v>
      </c>
      <c r="C8414">
        <v>275</v>
      </c>
      <c r="D8414" t="s">
        <v>23</v>
      </c>
      <c r="E8414">
        <v>877</v>
      </c>
      <c r="F8414" t="s">
        <v>34</v>
      </c>
      <c r="G8414" t="s">
        <v>25</v>
      </c>
      <c r="H8414" t="s">
        <v>30</v>
      </c>
      <c r="I8414">
        <v>1</v>
      </c>
      <c r="O8414" t="s">
        <v>27</v>
      </c>
      <c r="P8414" t="s">
        <v>27</v>
      </c>
      <c r="Q8414" t="s">
        <v>27</v>
      </c>
      <c r="S8414">
        <v>1</v>
      </c>
    </row>
    <row r="8415" spans="1:20" x14ac:dyDescent="0.35">
      <c r="A8415" s="1">
        <v>40526</v>
      </c>
      <c r="B8415" s="2">
        <v>0.67847222222222225</v>
      </c>
      <c r="C8415">
        <v>282</v>
      </c>
      <c r="D8415" t="s">
        <v>28</v>
      </c>
      <c r="E8415">
        <v>877</v>
      </c>
      <c r="F8415" t="s">
        <v>34</v>
      </c>
      <c r="G8415" t="s">
        <v>25</v>
      </c>
      <c r="H8415" t="s">
        <v>33</v>
      </c>
      <c r="I8415">
        <v>1</v>
      </c>
      <c r="K8415">
        <v>1</v>
      </c>
      <c r="O8415" t="s">
        <v>27</v>
      </c>
      <c r="P8415" t="s">
        <v>27</v>
      </c>
      <c r="Q8415" t="s">
        <v>27</v>
      </c>
      <c r="S8415">
        <v>1</v>
      </c>
      <c r="T8415">
        <v>1</v>
      </c>
    </row>
    <row r="8416" spans="1:20" x14ac:dyDescent="0.35">
      <c r="A8416" s="1">
        <v>40526</v>
      </c>
      <c r="B8416" s="2">
        <v>0.625</v>
      </c>
      <c r="C8416">
        <v>245</v>
      </c>
      <c r="D8416" t="s">
        <v>23</v>
      </c>
      <c r="E8416">
        <v>889</v>
      </c>
      <c r="F8416" t="s">
        <v>34</v>
      </c>
      <c r="G8416" t="s">
        <v>29</v>
      </c>
      <c r="H8416" t="s">
        <v>31</v>
      </c>
      <c r="K8416">
        <v>1</v>
      </c>
      <c r="O8416" t="s">
        <v>27</v>
      </c>
      <c r="P8416" t="s">
        <v>27</v>
      </c>
      <c r="Q8416" t="s">
        <v>27</v>
      </c>
      <c r="S8416">
        <v>1</v>
      </c>
    </row>
    <row r="8417" spans="1:21" x14ac:dyDescent="0.35">
      <c r="A8417" s="1">
        <v>40526</v>
      </c>
      <c r="B8417" s="2">
        <v>0.72083333333333333</v>
      </c>
      <c r="C8417">
        <v>319</v>
      </c>
      <c r="D8417" t="s">
        <v>28</v>
      </c>
      <c r="E8417">
        <v>891.5</v>
      </c>
      <c r="F8417" t="s">
        <v>34</v>
      </c>
      <c r="G8417" t="s">
        <v>25</v>
      </c>
      <c r="H8417" t="s">
        <v>30</v>
      </c>
      <c r="O8417" t="s">
        <v>27</v>
      </c>
      <c r="P8417" t="s">
        <v>27</v>
      </c>
      <c r="Q8417" t="s">
        <v>27</v>
      </c>
      <c r="R8417">
        <v>1</v>
      </c>
      <c r="S8417">
        <v>1</v>
      </c>
      <c r="T8417">
        <v>1</v>
      </c>
    </row>
    <row r="8418" spans="1:21" x14ac:dyDescent="0.35">
      <c r="A8418" s="1">
        <v>40526</v>
      </c>
      <c r="B8418" s="2">
        <v>0.25833333333333336</v>
      </c>
      <c r="C8418">
        <v>68</v>
      </c>
      <c r="D8418" t="s">
        <v>28</v>
      </c>
      <c r="E8418">
        <v>904.29998779296875</v>
      </c>
      <c r="F8418" t="s">
        <v>34</v>
      </c>
      <c r="G8418" t="s">
        <v>25</v>
      </c>
      <c r="H8418" t="s">
        <v>43</v>
      </c>
      <c r="L8418">
        <v>1</v>
      </c>
      <c r="O8418" t="s">
        <v>27</v>
      </c>
      <c r="P8418" t="s">
        <v>27</v>
      </c>
      <c r="Q8418" t="s">
        <v>27</v>
      </c>
      <c r="S8418">
        <v>0</v>
      </c>
      <c r="T8418">
        <v>1</v>
      </c>
    </row>
    <row r="8419" spans="1:21" x14ac:dyDescent="0.35">
      <c r="A8419" s="1">
        <v>40526</v>
      </c>
      <c r="B8419" s="2">
        <v>0.6381944444444444</v>
      </c>
      <c r="C8419">
        <v>258</v>
      </c>
      <c r="D8419" t="s">
        <v>23</v>
      </c>
      <c r="E8419">
        <v>925</v>
      </c>
      <c r="F8419" t="s">
        <v>34</v>
      </c>
      <c r="G8419" t="s">
        <v>25</v>
      </c>
      <c r="H8419" t="s">
        <v>30</v>
      </c>
      <c r="I8419">
        <v>1</v>
      </c>
      <c r="O8419" t="s">
        <v>27</v>
      </c>
      <c r="P8419" t="s">
        <v>27</v>
      </c>
      <c r="Q8419" t="s">
        <v>27</v>
      </c>
      <c r="S8419">
        <v>1</v>
      </c>
    </row>
    <row r="8420" spans="1:21" x14ac:dyDescent="0.35">
      <c r="A8420" s="1">
        <v>40526</v>
      </c>
      <c r="B8420" s="2">
        <v>0.71597222222222223</v>
      </c>
      <c r="C8420">
        <v>311</v>
      </c>
      <c r="D8420" t="s">
        <v>23</v>
      </c>
      <c r="E8420">
        <v>945</v>
      </c>
      <c r="F8420" t="s">
        <v>34</v>
      </c>
      <c r="G8420" t="s">
        <v>25</v>
      </c>
      <c r="H8420" t="s">
        <v>31</v>
      </c>
      <c r="O8420" t="s">
        <v>27</v>
      </c>
      <c r="P8420" t="s">
        <v>27</v>
      </c>
      <c r="Q8420" t="s">
        <v>27</v>
      </c>
      <c r="R8420">
        <v>1</v>
      </c>
      <c r="S8420">
        <v>1</v>
      </c>
    </row>
    <row r="8421" spans="1:21" x14ac:dyDescent="0.35">
      <c r="A8421" s="1">
        <v>40527</v>
      </c>
      <c r="B8421" s="2">
        <v>0.59791666666666665</v>
      </c>
      <c r="C8421">
        <v>287</v>
      </c>
      <c r="D8421" t="s">
        <v>28</v>
      </c>
      <c r="E8421">
        <v>39.799999237060547</v>
      </c>
      <c r="F8421" t="s">
        <v>24</v>
      </c>
      <c r="G8421" t="s">
        <v>25</v>
      </c>
      <c r="H8421" t="s">
        <v>42</v>
      </c>
      <c r="I8421">
        <v>2</v>
      </c>
      <c r="K8421">
        <v>1</v>
      </c>
      <c r="N8421">
        <v>1</v>
      </c>
      <c r="O8421" t="s">
        <v>27</v>
      </c>
      <c r="P8421" t="s">
        <v>27</v>
      </c>
      <c r="Q8421" t="s">
        <v>27</v>
      </c>
      <c r="R8421">
        <v>1</v>
      </c>
      <c r="S8421">
        <v>10</v>
      </c>
      <c r="T8421">
        <v>3</v>
      </c>
    </row>
    <row r="8422" spans="1:21" x14ac:dyDescent="0.35">
      <c r="A8422" s="1">
        <v>40527</v>
      </c>
      <c r="B8422" s="2">
        <v>3.8194444444444448E-2</v>
      </c>
      <c r="C8422">
        <v>17</v>
      </c>
      <c r="D8422" t="s">
        <v>23</v>
      </c>
      <c r="E8422">
        <v>47</v>
      </c>
      <c r="F8422" t="s">
        <v>24</v>
      </c>
      <c r="G8422" t="s">
        <v>25</v>
      </c>
      <c r="H8422" t="s">
        <v>31</v>
      </c>
      <c r="I8422">
        <v>1</v>
      </c>
      <c r="O8422" t="s">
        <v>27</v>
      </c>
      <c r="P8422" t="s">
        <v>27</v>
      </c>
      <c r="Q8422" t="s">
        <v>27</v>
      </c>
      <c r="S8422">
        <v>4</v>
      </c>
    </row>
    <row r="8423" spans="1:21" x14ac:dyDescent="0.35">
      <c r="A8423" s="1">
        <v>40527</v>
      </c>
      <c r="B8423" s="2">
        <v>0.64444444444444449</v>
      </c>
      <c r="C8423">
        <v>314</v>
      </c>
      <c r="D8423" t="s">
        <v>23</v>
      </c>
      <c r="E8423">
        <v>73.5</v>
      </c>
      <c r="F8423" t="s">
        <v>24</v>
      </c>
      <c r="G8423" t="s">
        <v>29</v>
      </c>
      <c r="H8423" t="s">
        <v>32</v>
      </c>
      <c r="I8423">
        <v>1</v>
      </c>
      <c r="O8423" t="s">
        <v>27</v>
      </c>
      <c r="P8423" t="s">
        <v>27</v>
      </c>
      <c r="Q8423" t="s">
        <v>27</v>
      </c>
      <c r="S8423">
        <v>1</v>
      </c>
    </row>
    <row r="8424" spans="1:21" x14ac:dyDescent="0.35">
      <c r="A8424" s="1">
        <v>40527</v>
      </c>
      <c r="B8424" s="2">
        <v>0.71666666666666667</v>
      </c>
      <c r="C8424">
        <v>368</v>
      </c>
      <c r="D8424" t="s">
        <v>23</v>
      </c>
      <c r="E8424">
        <v>479</v>
      </c>
      <c r="F8424" t="s">
        <v>34</v>
      </c>
      <c r="G8424" t="s">
        <v>29</v>
      </c>
      <c r="H8424" t="s">
        <v>26</v>
      </c>
      <c r="I8424">
        <v>1</v>
      </c>
      <c r="K8424">
        <v>1</v>
      </c>
      <c r="O8424" t="s">
        <v>27</v>
      </c>
      <c r="P8424" t="s">
        <v>27</v>
      </c>
      <c r="Q8424" t="s">
        <v>27</v>
      </c>
      <c r="S8424">
        <v>2</v>
      </c>
    </row>
    <row r="8425" spans="1:21" x14ac:dyDescent="0.35">
      <c r="A8425" s="1">
        <v>40527</v>
      </c>
      <c r="B8425" s="2">
        <v>0.74722222222222223</v>
      </c>
      <c r="C8425">
        <v>385</v>
      </c>
      <c r="D8425" t="s">
        <v>28</v>
      </c>
      <c r="E8425">
        <v>480.79998779296875</v>
      </c>
      <c r="F8425" t="s">
        <v>34</v>
      </c>
      <c r="G8425" t="s">
        <v>25</v>
      </c>
      <c r="H8425" t="s">
        <v>42</v>
      </c>
      <c r="I8425">
        <v>2</v>
      </c>
      <c r="K8425">
        <v>1</v>
      </c>
      <c r="O8425" t="s">
        <v>27</v>
      </c>
      <c r="P8425" t="s">
        <v>27</v>
      </c>
      <c r="Q8425" t="s">
        <v>27</v>
      </c>
      <c r="S8425">
        <v>3</v>
      </c>
      <c r="T8425">
        <v>1</v>
      </c>
    </row>
    <row r="8426" spans="1:21" x14ac:dyDescent="0.35">
      <c r="A8426" s="1">
        <v>40527</v>
      </c>
      <c r="B8426" s="2">
        <v>0.81736111111111109</v>
      </c>
      <c r="C8426">
        <v>429</v>
      </c>
      <c r="D8426" t="s">
        <v>23</v>
      </c>
      <c r="E8426">
        <v>485.70001220703125</v>
      </c>
      <c r="F8426" t="s">
        <v>34</v>
      </c>
      <c r="G8426" t="s">
        <v>25</v>
      </c>
      <c r="H8426" t="s">
        <v>26</v>
      </c>
      <c r="I8426">
        <v>1</v>
      </c>
      <c r="K8426">
        <v>1</v>
      </c>
      <c r="O8426" t="s">
        <v>27</v>
      </c>
      <c r="P8426" t="s">
        <v>27</v>
      </c>
      <c r="Q8426" t="s">
        <v>27</v>
      </c>
      <c r="S8426">
        <v>2</v>
      </c>
    </row>
    <row r="8427" spans="1:21" x14ac:dyDescent="0.35">
      <c r="A8427" s="1">
        <v>40527</v>
      </c>
      <c r="B8427" s="2">
        <v>0.31805555555555554</v>
      </c>
      <c r="C8427">
        <v>116</v>
      </c>
      <c r="D8427" t="s">
        <v>23</v>
      </c>
      <c r="E8427">
        <v>487.5</v>
      </c>
      <c r="F8427" t="s">
        <v>34</v>
      </c>
      <c r="G8427" t="s">
        <v>25</v>
      </c>
      <c r="H8427" t="s">
        <v>42</v>
      </c>
      <c r="I8427">
        <v>4</v>
      </c>
      <c r="O8427" t="s">
        <v>27</v>
      </c>
      <c r="P8427" t="s">
        <v>27</v>
      </c>
      <c r="Q8427" t="s">
        <v>27</v>
      </c>
      <c r="S8427">
        <v>5</v>
      </c>
    </row>
    <row r="8428" spans="1:21" x14ac:dyDescent="0.35">
      <c r="A8428" s="1">
        <v>40527</v>
      </c>
      <c r="B8428" s="2">
        <v>0.62847222222222221</v>
      </c>
      <c r="C8428">
        <v>303</v>
      </c>
      <c r="D8428" t="s">
        <v>23</v>
      </c>
      <c r="E8428">
        <v>500.70001220703125</v>
      </c>
      <c r="F8428" t="s">
        <v>34</v>
      </c>
      <c r="G8428" t="s">
        <v>29</v>
      </c>
      <c r="H8428" t="s">
        <v>32</v>
      </c>
      <c r="K8428">
        <v>1</v>
      </c>
      <c r="O8428" t="s">
        <v>27</v>
      </c>
      <c r="P8428" t="s">
        <v>27</v>
      </c>
      <c r="Q8428" t="s">
        <v>27</v>
      </c>
      <c r="S8428">
        <v>1</v>
      </c>
    </row>
    <row r="8429" spans="1:21" x14ac:dyDescent="0.35">
      <c r="A8429" s="1">
        <v>40527</v>
      </c>
      <c r="B8429" s="2">
        <v>0.31458333333333333</v>
      </c>
      <c r="C8429">
        <v>114</v>
      </c>
      <c r="D8429" t="s">
        <v>28</v>
      </c>
      <c r="E8429">
        <v>505.5</v>
      </c>
      <c r="F8429" t="s">
        <v>34</v>
      </c>
      <c r="G8429" t="s">
        <v>25</v>
      </c>
      <c r="H8429" t="s">
        <v>43</v>
      </c>
      <c r="L8429">
        <v>1</v>
      </c>
      <c r="O8429" t="s">
        <v>27</v>
      </c>
      <c r="P8429" t="s">
        <v>27</v>
      </c>
      <c r="Q8429" t="s">
        <v>27</v>
      </c>
      <c r="S8429">
        <v>0</v>
      </c>
      <c r="T8429">
        <v>1</v>
      </c>
      <c r="U8429">
        <v>1</v>
      </c>
    </row>
    <row r="8430" spans="1:21" x14ac:dyDescent="0.35">
      <c r="A8430" s="1">
        <v>40527</v>
      </c>
      <c r="B8430" s="2">
        <v>0.6430555555555556</v>
      </c>
      <c r="C8430">
        <v>313</v>
      </c>
      <c r="D8430" t="s">
        <v>23</v>
      </c>
      <c r="E8430">
        <v>511</v>
      </c>
      <c r="F8430" t="s">
        <v>34</v>
      </c>
      <c r="G8430" t="s">
        <v>25</v>
      </c>
      <c r="H8430" t="s">
        <v>41</v>
      </c>
      <c r="I8430">
        <v>1</v>
      </c>
      <c r="O8430" t="s">
        <v>27</v>
      </c>
      <c r="P8430" t="s">
        <v>27</v>
      </c>
      <c r="Q8430" t="s">
        <v>27</v>
      </c>
      <c r="S8430">
        <v>3</v>
      </c>
    </row>
    <row r="8431" spans="1:21" x14ac:dyDescent="0.35">
      <c r="A8431" s="1">
        <v>40527</v>
      </c>
      <c r="B8431" s="2">
        <v>0.69791666666666663</v>
      </c>
      <c r="C8431">
        <v>346</v>
      </c>
      <c r="D8431" t="s">
        <v>23</v>
      </c>
      <c r="E8431">
        <v>528.20001220703125</v>
      </c>
      <c r="F8431" t="s">
        <v>34</v>
      </c>
      <c r="G8431" t="s">
        <v>25</v>
      </c>
      <c r="H8431" t="s">
        <v>31</v>
      </c>
      <c r="I8431">
        <v>1</v>
      </c>
      <c r="O8431" t="s">
        <v>27</v>
      </c>
      <c r="P8431" t="s">
        <v>27</v>
      </c>
      <c r="Q8431" t="s">
        <v>27</v>
      </c>
      <c r="S8431">
        <v>1</v>
      </c>
    </row>
    <row r="8432" spans="1:21" x14ac:dyDescent="0.35">
      <c r="A8432" s="1">
        <v>40527</v>
      </c>
      <c r="B8432" s="2">
        <v>0.97777777777777775</v>
      </c>
      <c r="C8432">
        <v>506</v>
      </c>
      <c r="D8432" t="s">
        <v>23</v>
      </c>
      <c r="E8432">
        <v>544</v>
      </c>
      <c r="F8432" t="s">
        <v>34</v>
      </c>
      <c r="G8432" t="s">
        <v>25</v>
      </c>
      <c r="H8432" t="s">
        <v>31</v>
      </c>
      <c r="I8432">
        <v>1</v>
      </c>
      <c r="O8432" t="s">
        <v>27</v>
      </c>
      <c r="P8432" t="s">
        <v>27</v>
      </c>
      <c r="Q8432" t="s">
        <v>27</v>
      </c>
      <c r="S8432">
        <v>1</v>
      </c>
    </row>
    <row r="8433" spans="1:21" x14ac:dyDescent="0.35">
      <c r="A8433" s="1">
        <v>40527</v>
      </c>
      <c r="B8433" s="2">
        <v>0.81874999999999998</v>
      </c>
      <c r="C8433">
        <v>431</v>
      </c>
      <c r="D8433" t="s">
        <v>23</v>
      </c>
      <c r="E8433">
        <v>569</v>
      </c>
      <c r="F8433" t="s">
        <v>34</v>
      </c>
      <c r="G8433" t="s">
        <v>25</v>
      </c>
      <c r="H8433" t="s">
        <v>30</v>
      </c>
      <c r="I8433">
        <v>1</v>
      </c>
      <c r="O8433" t="s">
        <v>27</v>
      </c>
      <c r="P8433" t="s">
        <v>27</v>
      </c>
      <c r="Q8433" t="s">
        <v>27</v>
      </c>
      <c r="S8433">
        <v>1</v>
      </c>
    </row>
    <row r="8434" spans="1:21" x14ac:dyDescent="0.35">
      <c r="A8434" s="1">
        <v>40527</v>
      </c>
      <c r="B8434" s="2">
        <v>0.70486111111111116</v>
      </c>
      <c r="C8434">
        <v>358</v>
      </c>
      <c r="D8434" t="s">
        <v>23</v>
      </c>
      <c r="E8434">
        <v>588</v>
      </c>
      <c r="F8434" t="s">
        <v>34</v>
      </c>
      <c r="G8434" t="s">
        <v>25</v>
      </c>
      <c r="H8434" t="s">
        <v>26</v>
      </c>
      <c r="K8434">
        <v>2</v>
      </c>
      <c r="O8434" t="s">
        <v>27</v>
      </c>
      <c r="P8434" t="s">
        <v>27</v>
      </c>
      <c r="Q8434" t="s">
        <v>27</v>
      </c>
      <c r="S8434">
        <v>2</v>
      </c>
    </row>
    <row r="8435" spans="1:21" x14ac:dyDescent="0.35">
      <c r="A8435" s="1">
        <v>40527</v>
      </c>
      <c r="B8435" s="2">
        <v>0.39513888888888887</v>
      </c>
      <c r="C8435">
        <v>171</v>
      </c>
      <c r="D8435" t="s">
        <v>23</v>
      </c>
      <c r="E8435">
        <v>606</v>
      </c>
      <c r="F8435" t="s">
        <v>34</v>
      </c>
      <c r="G8435" t="s">
        <v>25</v>
      </c>
      <c r="H8435" t="s">
        <v>35</v>
      </c>
      <c r="K8435">
        <v>2</v>
      </c>
      <c r="O8435" t="s">
        <v>27</v>
      </c>
      <c r="P8435" t="s">
        <v>27</v>
      </c>
      <c r="Q8435" t="s">
        <v>27</v>
      </c>
      <c r="S8435">
        <v>3</v>
      </c>
    </row>
    <row r="8436" spans="1:21" x14ac:dyDescent="0.35">
      <c r="A8436" s="1">
        <v>40527</v>
      </c>
      <c r="B8436" s="2">
        <v>0.30208333333333331</v>
      </c>
      <c r="C8436">
        <v>105</v>
      </c>
      <c r="D8436" t="s">
        <v>23</v>
      </c>
      <c r="E8436">
        <v>636</v>
      </c>
      <c r="F8436" t="s">
        <v>34</v>
      </c>
      <c r="G8436" t="s">
        <v>29</v>
      </c>
      <c r="H8436" t="s">
        <v>46</v>
      </c>
      <c r="I8436">
        <v>1</v>
      </c>
      <c r="O8436" t="s">
        <v>27</v>
      </c>
      <c r="P8436" t="s">
        <v>27</v>
      </c>
      <c r="Q8436" t="s">
        <v>27</v>
      </c>
      <c r="S8436">
        <v>1</v>
      </c>
    </row>
    <row r="8437" spans="1:21" x14ac:dyDescent="0.35">
      <c r="A8437" s="1">
        <v>40527</v>
      </c>
      <c r="B8437" s="2">
        <v>0.28125</v>
      </c>
      <c r="C8437">
        <v>86</v>
      </c>
      <c r="D8437" t="s">
        <v>28</v>
      </c>
      <c r="E8437">
        <v>637</v>
      </c>
      <c r="F8437" t="s">
        <v>34</v>
      </c>
      <c r="G8437" t="s">
        <v>25</v>
      </c>
      <c r="H8437" t="s">
        <v>30</v>
      </c>
      <c r="I8437">
        <v>1</v>
      </c>
      <c r="O8437" t="s">
        <v>27</v>
      </c>
      <c r="P8437" t="s">
        <v>27</v>
      </c>
      <c r="Q8437" t="s">
        <v>27</v>
      </c>
      <c r="S8437">
        <v>1</v>
      </c>
      <c r="T8437">
        <v>1</v>
      </c>
    </row>
    <row r="8438" spans="1:21" x14ac:dyDescent="0.35">
      <c r="A8438" s="1">
        <v>40527</v>
      </c>
      <c r="B8438" s="2">
        <v>0.29236111111111113</v>
      </c>
      <c r="C8438">
        <v>96</v>
      </c>
      <c r="D8438" t="s">
        <v>23</v>
      </c>
      <c r="E8438">
        <v>656</v>
      </c>
      <c r="F8438" t="s">
        <v>34</v>
      </c>
      <c r="G8438" t="s">
        <v>29</v>
      </c>
      <c r="H8438" t="s">
        <v>41</v>
      </c>
      <c r="I8438">
        <v>1</v>
      </c>
      <c r="O8438" t="s">
        <v>27</v>
      </c>
      <c r="P8438" t="s">
        <v>27</v>
      </c>
      <c r="Q8438" t="s">
        <v>27</v>
      </c>
      <c r="S8438">
        <v>5</v>
      </c>
    </row>
    <row r="8439" spans="1:21" x14ac:dyDescent="0.35">
      <c r="A8439" s="1">
        <v>40527</v>
      </c>
      <c r="B8439" s="2">
        <v>0.99861111111111112</v>
      </c>
      <c r="C8439">
        <v>512</v>
      </c>
      <c r="D8439" t="s">
        <v>23</v>
      </c>
      <c r="E8439">
        <v>658</v>
      </c>
      <c r="F8439" t="s">
        <v>34</v>
      </c>
      <c r="G8439" t="s">
        <v>29</v>
      </c>
      <c r="H8439" t="s">
        <v>41</v>
      </c>
      <c r="K8439">
        <v>1</v>
      </c>
      <c r="O8439" t="s">
        <v>27</v>
      </c>
      <c r="P8439" t="s">
        <v>27</v>
      </c>
      <c r="Q8439" t="s">
        <v>27</v>
      </c>
      <c r="S8439">
        <v>1</v>
      </c>
    </row>
    <row r="8440" spans="1:21" x14ac:dyDescent="0.35">
      <c r="A8440" s="1">
        <v>40527</v>
      </c>
      <c r="B8440" s="2">
        <v>0.31180555555555556</v>
      </c>
      <c r="C8440">
        <v>110</v>
      </c>
      <c r="D8440" t="s">
        <v>23</v>
      </c>
      <c r="E8440">
        <v>698.5</v>
      </c>
      <c r="F8440" t="s">
        <v>34</v>
      </c>
      <c r="G8440" t="s">
        <v>29</v>
      </c>
      <c r="H8440" t="s">
        <v>36</v>
      </c>
      <c r="I8440">
        <v>1</v>
      </c>
      <c r="O8440" t="s">
        <v>27</v>
      </c>
      <c r="P8440" t="s">
        <v>27</v>
      </c>
      <c r="Q8440" t="s">
        <v>27</v>
      </c>
      <c r="S8440">
        <v>4</v>
      </c>
    </row>
    <row r="8441" spans="1:21" x14ac:dyDescent="0.35">
      <c r="A8441" s="1">
        <v>40527</v>
      </c>
      <c r="B8441" s="2">
        <v>0.1076388888888889</v>
      </c>
      <c r="C8441">
        <v>36</v>
      </c>
      <c r="D8441" t="s">
        <v>23</v>
      </c>
      <c r="E8441">
        <v>707</v>
      </c>
      <c r="F8441" t="s">
        <v>34</v>
      </c>
      <c r="G8441" t="s">
        <v>25</v>
      </c>
      <c r="H8441" t="s">
        <v>37</v>
      </c>
      <c r="K8441">
        <v>1</v>
      </c>
      <c r="O8441" t="s">
        <v>27</v>
      </c>
      <c r="P8441" t="s">
        <v>27</v>
      </c>
      <c r="Q8441" t="s">
        <v>27</v>
      </c>
      <c r="S8441">
        <v>1</v>
      </c>
    </row>
    <row r="8442" spans="1:21" x14ac:dyDescent="0.35">
      <c r="A8442" s="1">
        <v>40527</v>
      </c>
      <c r="B8442" s="2">
        <v>0.73750000000000004</v>
      </c>
      <c r="C8442">
        <v>378</v>
      </c>
      <c r="D8442" t="s">
        <v>23</v>
      </c>
      <c r="E8442">
        <v>722.70001220703125</v>
      </c>
      <c r="F8442" t="s">
        <v>34</v>
      </c>
      <c r="G8442" t="s">
        <v>25</v>
      </c>
      <c r="H8442" t="s">
        <v>41</v>
      </c>
      <c r="I8442">
        <v>1</v>
      </c>
      <c r="O8442" t="s">
        <v>27</v>
      </c>
      <c r="P8442" t="s">
        <v>27</v>
      </c>
      <c r="Q8442" t="s">
        <v>27</v>
      </c>
      <c r="S8442">
        <v>2</v>
      </c>
    </row>
    <row r="8443" spans="1:21" x14ac:dyDescent="0.35">
      <c r="A8443" s="1">
        <v>40527</v>
      </c>
      <c r="B8443" s="2">
        <v>0.72847222222222219</v>
      </c>
      <c r="C8443">
        <v>373</v>
      </c>
      <c r="D8443" t="s">
        <v>23</v>
      </c>
      <c r="E8443">
        <v>725.9000244140625</v>
      </c>
      <c r="F8443" t="s">
        <v>34</v>
      </c>
      <c r="G8443" t="s">
        <v>25</v>
      </c>
      <c r="H8443" t="s">
        <v>30</v>
      </c>
      <c r="I8443">
        <v>1</v>
      </c>
      <c r="O8443" t="s">
        <v>27</v>
      </c>
      <c r="P8443" t="s">
        <v>27</v>
      </c>
      <c r="Q8443" t="s">
        <v>27</v>
      </c>
      <c r="S8443">
        <v>1</v>
      </c>
    </row>
    <row r="8444" spans="1:21" x14ac:dyDescent="0.35">
      <c r="A8444" s="1">
        <v>40527</v>
      </c>
      <c r="B8444" s="2">
        <v>0.23333333333333334</v>
      </c>
      <c r="C8444">
        <v>74</v>
      </c>
      <c r="D8444" t="s">
        <v>23</v>
      </c>
      <c r="E8444">
        <v>735.5</v>
      </c>
      <c r="F8444" t="s">
        <v>34</v>
      </c>
      <c r="G8444" t="s">
        <v>25</v>
      </c>
      <c r="H8444" t="s">
        <v>26</v>
      </c>
      <c r="I8444">
        <v>1</v>
      </c>
      <c r="K8444">
        <v>1</v>
      </c>
      <c r="O8444" t="s">
        <v>27</v>
      </c>
      <c r="P8444" t="s">
        <v>27</v>
      </c>
      <c r="Q8444" t="s">
        <v>27</v>
      </c>
      <c r="S8444">
        <v>2</v>
      </c>
    </row>
    <row r="8445" spans="1:21" x14ac:dyDescent="0.35">
      <c r="A8445" s="1">
        <v>40527</v>
      </c>
      <c r="B8445" s="2">
        <v>0.77430555555555558</v>
      </c>
      <c r="C8445">
        <v>405</v>
      </c>
      <c r="D8445" t="s">
        <v>28</v>
      </c>
      <c r="E8445">
        <v>750</v>
      </c>
      <c r="F8445" t="s">
        <v>34</v>
      </c>
      <c r="G8445" t="s">
        <v>29</v>
      </c>
      <c r="H8445" t="s">
        <v>30</v>
      </c>
      <c r="I8445">
        <v>1</v>
      </c>
      <c r="O8445" t="s">
        <v>27</v>
      </c>
      <c r="P8445" t="s">
        <v>27</v>
      </c>
      <c r="Q8445" t="s">
        <v>27</v>
      </c>
      <c r="S8445">
        <v>0</v>
      </c>
      <c r="T8445">
        <v>1</v>
      </c>
      <c r="U8445">
        <v>1</v>
      </c>
    </row>
    <row r="8446" spans="1:21" x14ac:dyDescent="0.35">
      <c r="A8446" s="1">
        <v>40527</v>
      </c>
      <c r="B8446" s="2">
        <v>0.78472222222222221</v>
      </c>
      <c r="C8446">
        <v>404</v>
      </c>
      <c r="D8446" t="s">
        <v>28</v>
      </c>
      <c r="E8446">
        <v>750.0999755859375</v>
      </c>
      <c r="F8446" t="s">
        <v>34</v>
      </c>
      <c r="G8446" t="s">
        <v>29</v>
      </c>
      <c r="H8446" t="s">
        <v>26</v>
      </c>
      <c r="I8446">
        <v>1</v>
      </c>
      <c r="O8446" t="s">
        <v>27</v>
      </c>
      <c r="P8446" t="s">
        <v>27</v>
      </c>
      <c r="Q8446" t="s">
        <v>27</v>
      </c>
      <c r="R8446">
        <v>1</v>
      </c>
      <c r="S8446">
        <v>3</v>
      </c>
      <c r="T8446">
        <v>4</v>
      </c>
    </row>
    <row r="8447" spans="1:21" x14ac:dyDescent="0.35">
      <c r="A8447" s="1">
        <v>40527</v>
      </c>
      <c r="B8447" s="2">
        <v>0.75624999999999998</v>
      </c>
      <c r="C8447">
        <v>388</v>
      </c>
      <c r="D8447" t="s">
        <v>23</v>
      </c>
      <c r="E8447">
        <v>754</v>
      </c>
      <c r="F8447" t="s">
        <v>34</v>
      </c>
      <c r="G8447" t="s">
        <v>25</v>
      </c>
      <c r="H8447" t="s">
        <v>31</v>
      </c>
      <c r="I8447">
        <v>1</v>
      </c>
      <c r="O8447" t="s">
        <v>27</v>
      </c>
      <c r="P8447" t="s">
        <v>27</v>
      </c>
      <c r="Q8447" t="s">
        <v>27</v>
      </c>
      <c r="S8447">
        <v>1</v>
      </c>
    </row>
    <row r="8448" spans="1:21" x14ac:dyDescent="0.35">
      <c r="A8448" s="1">
        <v>40527</v>
      </c>
      <c r="B8448" s="2">
        <v>0.28402777777777777</v>
      </c>
      <c r="C8448">
        <v>89</v>
      </c>
      <c r="D8448" t="s">
        <v>28</v>
      </c>
      <c r="E8448">
        <v>774.5</v>
      </c>
      <c r="F8448" t="s">
        <v>34</v>
      </c>
      <c r="G8448" t="s">
        <v>25</v>
      </c>
      <c r="H8448" t="s">
        <v>30</v>
      </c>
      <c r="I8448">
        <v>1</v>
      </c>
      <c r="O8448" t="s">
        <v>27</v>
      </c>
      <c r="P8448" t="s">
        <v>27</v>
      </c>
      <c r="Q8448" t="s">
        <v>27</v>
      </c>
      <c r="S8448">
        <v>2</v>
      </c>
      <c r="T8448">
        <v>3</v>
      </c>
    </row>
    <row r="8449" spans="1:23" x14ac:dyDescent="0.35">
      <c r="A8449" s="1">
        <v>40527</v>
      </c>
      <c r="B8449" s="2">
        <v>0.15347222222222223</v>
      </c>
      <c r="C8449">
        <v>53</v>
      </c>
      <c r="D8449" t="s">
        <v>23</v>
      </c>
      <c r="E8449">
        <v>785.5</v>
      </c>
      <c r="F8449" t="s">
        <v>34</v>
      </c>
      <c r="G8449" t="s">
        <v>25</v>
      </c>
      <c r="H8449" t="s">
        <v>44</v>
      </c>
      <c r="K8449">
        <v>1</v>
      </c>
      <c r="O8449" t="s">
        <v>27</v>
      </c>
      <c r="P8449" t="s">
        <v>27</v>
      </c>
      <c r="Q8449" t="s">
        <v>27</v>
      </c>
      <c r="S8449">
        <v>1</v>
      </c>
    </row>
    <row r="8450" spans="1:23" x14ac:dyDescent="0.35">
      <c r="A8450" s="1">
        <v>40527</v>
      </c>
      <c r="B8450" s="2">
        <v>0.97361111111111109</v>
      </c>
      <c r="C8450">
        <v>505</v>
      </c>
      <c r="D8450" t="s">
        <v>23</v>
      </c>
      <c r="E8450">
        <v>824.5</v>
      </c>
      <c r="F8450" t="s">
        <v>34</v>
      </c>
      <c r="G8450" t="s">
        <v>29</v>
      </c>
      <c r="H8450" t="s">
        <v>31</v>
      </c>
      <c r="K8450">
        <v>1</v>
      </c>
      <c r="O8450" t="s">
        <v>27</v>
      </c>
      <c r="P8450" t="s">
        <v>27</v>
      </c>
      <c r="Q8450" t="s">
        <v>27</v>
      </c>
      <c r="S8450">
        <v>2</v>
      </c>
    </row>
    <row r="8451" spans="1:23" x14ac:dyDescent="0.35">
      <c r="A8451" s="1">
        <v>40527</v>
      </c>
      <c r="B8451" s="2">
        <v>0.95277777777777772</v>
      </c>
      <c r="C8451">
        <v>492</v>
      </c>
      <c r="D8451" t="s">
        <v>23</v>
      </c>
      <c r="E8451">
        <v>825</v>
      </c>
      <c r="F8451" t="s">
        <v>34</v>
      </c>
      <c r="G8451" t="s">
        <v>29</v>
      </c>
      <c r="H8451" t="s">
        <v>35</v>
      </c>
      <c r="I8451">
        <v>1</v>
      </c>
      <c r="K8451">
        <v>1</v>
      </c>
      <c r="O8451" t="s">
        <v>27</v>
      </c>
      <c r="P8451" t="s">
        <v>27</v>
      </c>
      <c r="Q8451" t="s">
        <v>27</v>
      </c>
      <c r="S8451">
        <v>4</v>
      </c>
    </row>
    <row r="8452" spans="1:23" x14ac:dyDescent="0.35">
      <c r="A8452" s="1">
        <v>40527</v>
      </c>
      <c r="B8452" s="2">
        <v>0.76180555555555551</v>
      </c>
      <c r="C8452">
        <v>396</v>
      </c>
      <c r="D8452" t="s">
        <v>28</v>
      </c>
      <c r="E8452">
        <v>831.5</v>
      </c>
      <c r="F8452" t="s">
        <v>34</v>
      </c>
      <c r="G8452" t="s">
        <v>25</v>
      </c>
      <c r="H8452" t="s">
        <v>44</v>
      </c>
      <c r="K8452">
        <v>1</v>
      </c>
      <c r="O8452" t="s">
        <v>27</v>
      </c>
      <c r="P8452" t="s">
        <v>27</v>
      </c>
      <c r="Q8452" t="s">
        <v>27</v>
      </c>
      <c r="S8452">
        <v>0</v>
      </c>
      <c r="U8452">
        <v>1</v>
      </c>
    </row>
    <row r="8453" spans="1:23" x14ac:dyDescent="0.35">
      <c r="A8453" s="1">
        <v>40527</v>
      </c>
      <c r="B8453" s="2">
        <v>0.28958333333333336</v>
      </c>
      <c r="C8453">
        <v>93</v>
      </c>
      <c r="D8453" t="s">
        <v>23</v>
      </c>
      <c r="E8453">
        <v>937.29998779296875</v>
      </c>
      <c r="F8453" t="s">
        <v>34</v>
      </c>
      <c r="G8453" t="s">
        <v>25</v>
      </c>
      <c r="H8453" t="s">
        <v>32</v>
      </c>
      <c r="I8453">
        <v>1</v>
      </c>
      <c r="O8453" t="s">
        <v>27</v>
      </c>
      <c r="P8453" t="s">
        <v>27</v>
      </c>
      <c r="Q8453" t="s">
        <v>27</v>
      </c>
      <c r="S8453">
        <v>1</v>
      </c>
    </row>
    <row r="8454" spans="1:23" x14ac:dyDescent="0.35">
      <c r="A8454" s="1">
        <v>40527</v>
      </c>
      <c r="B8454" s="2">
        <v>0.30069444444444443</v>
      </c>
      <c r="C8454">
        <v>104</v>
      </c>
      <c r="D8454" t="s">
        <v>28</v>
      </c>
      <c r="E8454">
        <v>938.79998779296875</v>
      </c>
      <c r="F8454" t="s">
        <v>34</v>
      </c>
      <c r="G8454" t="s">
        <v>29</v>
      </c>
      <c r="H8454" t="s">
        <v>26</v>
      </c>
      <c r="K8454">
        <v>1</v>
      </c>
      <c r="L8454">
        <v>1</v>
      </c>
      <c r="O8454" t="s">
        <v>27</v>
      </c>
      <c r="P8454" t="s">
        <v>27</v>
      </c>
      <c r="Q8454" t="s">
        <v>27</v>
      </c>
      <c r="S8454">
        <v>1</v>
      </c>
      <c r="U8454">
        <v>1</v>
      </c>
    </row>
    <row r="8455" spans="1:23" x14ac:dyDescent="0.35">
      <c r="A8455" s="1">
        <v>40527</v>
      </c>
      <c r="B8455" s="2">
        <v>0.62430555555555556</v>
      </c>
      <c r="C8455">
        <v>298</v>
      </c>
      <c r="D8455" t="s">
        <v>28</v>
      </c>
      <c r="E8455">
        <v>941</v>
      </c>
      <c r="F8455" t="s">
        <v>34</v>
      </c>
      <c r="G8455" t="s">
        <v>29</v>
      </c>
      <c r="H8455" t="s">
        <v>52</v>
      </c>
      <c r="K8455">
        <v>1</v>
      </c>
      <c r="L8455">
        <v>1</v>
      </c>
      <c r="O8455" t="s">
        <v>27</v>
      </c>
      <c r="P8455" t="s">
        <v>27</v>
      </c>
      <c r="Q8455" t="s">
        <v>27</v>
      </c>
      <c r="S8455">
        <v>1</v>
      </c>
      <c r="T8455">
        <v>2</v>
      </c>
    </row>
    <row r="8456" spans="1:23" x14ac:dyDescent="0.35">
      <c r="A8456" s="1">
        <v>40528</v>
      </c>
      <c r="B8456" s="2">
        <v>0.42083333333333334</v>
      </c>
      <c r="C8456">
        <v>164</v>
      </c>
      <c r="D8456" t="s">
        <v>23</v>
      </c>
      <c r="E8456">
        <v>15.300000190734863</v>
      </c>
      <c r="F8456" t="s">
        <v>24</v>
      </c>
      <c r="G8456" t="s">
        <v>29</v>
      </c>
      <c r="H8456" t="s">
        <v>26</v>
      </c>
      <c r="K8456">
        <v>2</v>
      </c>
      <c r="O8456" t="s">
        <v>27</v>
      </c>
      <c r="P8456" t="s">
        <v>27</v>
      </c>
      <c r="Q8456" t="s">
        <v>27</v>
      </c>
      <c r="S8456">
        <v>2</v>
      </c>
    </row>
    <row r="8457" spans="1:23" x14ac:dyDescent="0.35">
      <c r="A8457" s="1">
        <v>40528</v>
      </c>
      <c r="B8457" s="2">
        <v>0.84236111111111112</v>
      </c>
      <c r="C8457">
        <v>435</v>
      </c>
      <c r="D8457" t="s">
        <v>28</v>
      </c>
      <c r="E8457">
        <v>41.099998474121094</v>
      </c>
      <c r="F8457" t="s">
        <v>24</v>
      </c>
      <c r="G8457" t="s">
        <v>29</v>
      </c>
      <c r="H8457" t="s">
        <v>43</v>
      </c>
      <c r="L8457">
        <v>1</v>
      </c>
      <c r="O8457" t="s">
        <v>27</v>
      </c>
      <c r="P8457" t="s">
        <v>27</v>
      </c>
      <c r="Q8457" t="s">
        <v>27</v>
      </c>
      <c r="S8457">
        <v>0</v>
      </c>
      <c r="W8457">
        <v>1</v>
      </c>
    </row>
    <row r="8458" spans="1:23" x14ac:dyDescent="0.35">
      <c r="A8458" s="1">
        <v>40528</v>
      </c>
      <c r="B8458" s="2">
        <v>0.89930555555555558</v>
      </c>
      <c r="C8458">
        <v>462</v>
      </c>
      <c r="D8458" t="s">
        <v>23</v>
      </c>
      <c r="E8458">
        <v>41.099998474121094</v>
      </c>
      <c r="F8458" t="s">
        <v>24</v>
      </c>
      <c r="G8458" t="s">
        <v>29</v>
      </c>
      <c r="H8458" t="s">
        <v>26</v>
      </c>
      <c r="I8458">
        <v>2</v>
      </c>
      <c r="O8458" t="s">
        <v>27</v>
      </c>
      <c r="P8458" t="s">
        <v>27</v>
      </c>
      <c r="Q8458" t="s">
        <v>27</v>
      </c>
      <c r="S8458">
        <v>5</v>
      </c>
    </row>
    <row r="8459" spans="1:23" x14ac:dyDescent="0.35">
      <c r="A8459" s="1">
        <v>40528</v>
      </c>
      <c r="B8459" s="2">
        <v>0.50069444444444444</v>
      </c>
      <c r="C8459">
        <v>216</v>
      </c>
      <c r="D8459" t="s">
        <v>23</v>
      </c>
      <c r="E8459">
        <v>71</v>
      </c>
      <c r="F8459" t="s">
        <v>24</v>
      </c>
      <c r="G8459" t="s">
        <v>25</v>
      </c>
      <c r="H8459" t="s">
        <v>32</v>
      </c>
      <c r="I8459">
        <v>1</v>
      </c>
      <c r="O8459" t="s">
        <v>27</v>
      </c>
      <c r="P8459" t="s">
        <v>27</v>
      </c>
      <c r="Q8459" t="s">
        <v>27</v>
      </c>
      <c r="S8459">
        <v>1</v>
      </c>
    </row>
    <row r="8460" spans="1:23" x14ac:dyDescent="0.35">
      <c r="A8460" s="1">
        <v>40528</v>
      </c>
      <c r="B8460" s="2">
        <v>0.72777777777777775</v>
      </c>
      <c r="C8460">
        <v>360</v>
      </c>
      <c r="D8460" t="s">
        <v>23</v>
      </c>
      <c r="E8460">
        <v>73</v>
      </c>
      <c r="F8460" t="s">
        <v>24</v>
      </c>
      <c r="G8460" t="s">
        <v>25</v>
      </c>
      <c r="H8460" t="s">
        <v>31</v>
      </c>
      <c r="O8460" t="s">
        <v>27</v>
      </c>
      <c r="P8460" t="s">
        <v>27</v>
      </c>
      <c r="Q8460" t="s">
        <v>27</v>
      </c>
      <c r="R8460">
        <v>1</v>
      </c>
      <c r="S8460">
        <v>1</v>
      </c>
    </row>
    <row r="8461" spans="1:23" x14ac:dyDescent="0.35">
      <c r="A8461" s="1">
        <v>40528</v>
      </c>
      <c r="B8461" s="2">
        <v>0.7416666666666667</v>
      </c>
      <c r="C8461">
        <v>368</v>
      </c>
      <c r="D8461" t="s">
        <v>23</v>
      </c>
      <c r="E8461">
        <v>85</v>
      </c>
      <c r="F8461" t="s">
        <v>24</v>
      </c>
      <c r="G8461" t="s">
        <v>29</v>
      </c>
      <c r="H8461" t="s">
        <v>26</v>
      </c>
      <c r="I8461">
        <v>2</v>
      </c>
      <c r="O8461" t="s">
        <v>27</v>
      </c>
      <c r="P8461" t="s">
        <v>27</v>
      </c>
      <c r="Q8461" t="s">
        <v>27</v>
      </c>
      <c r="S8461">
        <v>2</v>
      </c>
    </row>
    <row r="8462" spans="1:23" x14ac:dyDescent="0.35">
      <c r="A8462" s="1">
        <v>40528</v>
      </c>
      <c r="B8462" s="2">
        <v>0.71180555555555558</v>
      </c>
      <c r="C8462">
        <v>350</v>
      </c>
      <c r="D8462" t="s">
        <v>23</v>
      </c>
      <c r="E8462">
        <v>87</v>
      </c>
      <c r="F8462" t="s">
        <v>24</v>
      </c>
      <c r="G8462" t="s">
        <v>25</v>
      </c>
      <c r="H8462" t="s">
        <v>32</v>
      </c>
      <c r="I8462">
        <v>1</v>
      </c>
      <c r="O8462" t="s">
        <v>27</v>
      </c>
      <c r="P8462" t="s">
        <v>27</v>
      </c>
      <c r="Q8462" t="s">
        <v>27</v>
      </c>
      <c r="S8462">
        <v>1</v>
      </c>
    </row>
    <row r="8463" spans="1:23" x14ac:dyDescent="0.35">
      <c r="A8463" s="1">
        <v>40528</v>
      </c>
      <c r="B8463" s="2">
        <v>0.60763888888888884</v>
      </c>
      <c r="C8463">
        <v>275</v>
      </c>
      <c r="D8463" t="s">
        <v>28</v>
      </c>
      <c r="E8463">
        <v>483.29998779296875</v>
      </c>
      <c r="F8463" t="s">
        <v>34</v>
      </c>
      <c r="G8463" t="s">
        <v>25</v>
      </c>
      <c r="H8463" t="s">
        <v>43</v>
      </c>
      <c r="L8463">
        <v>1</v>
      </c>
      <c r="O8463" t="s">
        <v>27</v>
      </c>
      <c r="P8463" t="s">
        <v>27</v>
      </c>
      <c r="Q8463" t="s">
        <v>27</v>
      </c>
      <c r="S8463">
        <v>1</v>
      </c>
      <c r="T8463">
        <v>1</v>
      </c>
    </row>
    <row r="8464" spans="1:23" x14ac:dyDescent="0.35">
      <c r="A8464" s="1">
        <v>40528</v>
      </c>
      <c r="B8464" s="2">
        <v>0.6333333333333333</v>
      </c>
      <c r="C8464">
        <v>296</v>
      </c>
      <c r="D8464" t="s">
        <v>28</v>
      </c>
      <c r="E8464">
        <v>483.79998779296875</v>
      </c>
      <c r="F8464" t="s">
        <v>34</v>
      </c>
      <c r="G8464" t="s">
        <v>25</v>
      </c>
      <c r="H8464" t="s">
        <v>43</v>
      </c>
      <c r="L8464">
        <v>1</v>
      </c>
      <c r="O8464" t="s">
        <v>27</v>
      </c>
      <c r="P8464" t="s">
        <v>27</v>
      </c>
      <c r="Q8464" t="s">
        <v>27</v>
      </c>
      <c r="S8464">
        <v>0</v>
      </c>
      <c r="T8464">
        <v>1</v>
      </c>
      <c r="U8464">
        <v>1</v>
      </c>
    </row>
    <row r="8465" spans="1:21" x14ac:dyDescent="0.35">
      <c r="A8465" s="1">
        <v>40528</v>
      </c>
      <c r="B8465" s="2">
        <v>0.65277777777777779</v>
      </c>
      <c r="C8465">
        <v>326</v>
      </c>
      <c r="D8465" t="s">
        <v>23</v>
      </c>
      <c r="E8465">
        <v>484</v>
      </c>
      <c r="F8465" t="s">
        <v>34</v>
      </c>
      <c r="G8465" t="s">
        <v>25</v>
      </c>
      <c r="H8465" t="s">
        <v>26</v>
      </c>
      <c r="I8465">
        <v>1</v>
      </c>
      <c r="N8465">
        <v>1</v>
      </c>
      <c r="O8465" t="s">
        <v>27</v>
      </c>
      <c r="P8465" t="s">
        <v>27</v>
      </c>
      <c r="Q8465" t="s">
        <v>27</v>
      </c>
      <c r="S8465">
        <v>2</v>
      </c>
    </row>
    <row r="8466" spans="1:21" x14ac:dyDescent="0.35">
      <c r="A8466" s="1">
        <v>40528</v>
      </c>
      <c r="B8466" s="2">
        <v>0.65972222222222221</v>
      </c>
      <c r="C8466">
        <v>328</v>
      </c>
      <c r="D8466" t="s">
        <v>23</v>
      </c>
      <c r="E8466">
        <v>484.20001220703125</v>
      </c>
      <c r="F8466" t="s">
        <v>34</v>
      </c>
      <c r="G8466" t="s">
        <v>25</v>
      </c>
      <c r="H8466" t="s">
        <v>26</v>
      </c>
      <c r="I8466">
        <v>2</v>
      </c>
      <c r="O8466" t="s">
        <v>27</v>
      </c>
      <c r="P8466" t="s">
        <v>27</v>
      </c>
      <c r="Q8466" t="s">
        <v>27</v>
      </c>
      <c r="S8466">
        <v>2</v>
      </c>
    </row>
    <row r="8467" spans="1:21" x14ac:dyDescent="0.35">
      <c r="A8467" s="1">
        <v>40528</v>
      </c>
      <c r="B8467" s="2">
        <v>0.26180555555555557</v>
      </c>
      <c r="C8467">
        <v>77</v>
      </c>
      <c r="D8467" t="s">
        <v>23</v>
      </c>
      <c r="E8467">
        <v>494</v>
      </c>
      <c r="F8467" t="s">
        <v>34</v>
      </c>
      <c r="G8467" t="s">
        <v>29</v>
      </c>
      <c r="H8467" t="s">
        <v>44</v>
      </c>
      <c r="K8467">
        <v>1</v>
      </c>
      <c r="O8467" t="s">
        <v>27</v>
      </c>
      <c r="P8467" t="s">
        <v>27</v>
      </c>
      <c r="Q8467" t="s">
        <v>27</v>
      </c>
      <c r="S8467">
        <v>1</v>
      </c>
    </row>
    <row r="8468" spans="1:21" x14ac:dyDescent="0.35">
      <c r="A8468" s="1">
        <v>40528</v>
      </c>
      <c r="B8468" s="2">
        <v>0.43888888888888888</v>
      </c>
      <c r="C8468">
        <v>180</v>
      </c>
      <c r="D8468" t="s">
        <v>23</v>
      </c>
      <c r="E8468">
        <v>494</v>
      </c>
      <c r="F8468" t="s">
        <v>34</v>
      </c>
      <c r="G8468" t="s">
        <v>29</v>
      </c>
      <c r="H8468" t="s">
        <v>35</v>
      </c>
      <c r="K8468">
        <v>1</v>
      </c>
      <c r="L8468">
        <v>1</v>
      </c>
      <c r="O8468" t="s">
        <v>27</v>
      </c>
      <c r="P8468" t="s">
        <v>27</v>
      </c>
      <c r="Q8468" t="s">
        <v>27</v>
      </c>
      <c r="S8468">
        <v>2</v>
      </c>
    </row>
    <row r="8469" spans="1:21" x14ac:dyDescent="0.35">
      <c r="A8469" s="1">
        <v>40528</v>
      </c>
      <c r="B8469" s="2">
        <v>0.56736111111111109</v>
      </c>
      <c r="C8469">
        <v>258</v>
      </c>
      <c r="D8469" t="s">
        <v>28</v>
      </c>
      <c r="E8469">
        <v>525</v>
      </c>
      <c r="F8469" t="s">
        <v>34</v>
      </c>
      <c r="G8469" t="s">
        <v>29</v>
      </c>
      <c r="H8469" t="s">
        <v>33</v>
      </c>
      <c r="K8469">
        <v>3</v>
      </c>
      <c r="O8469" t="s">
        <v>27</v>
      </c>
      <c r="P8469" t="s">
        <v>27</v>
      </c>
      <c r="Q8469" t="s">
        <v>27</v>
      </c>
      <c r="S8469">
        <v>1</v>
      </c>
      <c r="T8469">
        <v>1</v>
      </c>
      <c r="U8469">
        <v>1</v>
      </c>
    </row>
    <row r="8470" spans="1:21" x14ac:dyDescent="0.35">
      <c r="A8470" s="1">
        <v>40528</v>
      </c>
      <c r="B8470" s="2">
        <v>0.7319444444444444</v>
      </c>
      <c r="C8470">
        <v>363</v>
      </c>
      <c r="D8470" t="s">
        <v>28</v>
      </c>
      <c r="E8470">
        <v>526.5</v>
      </c>
      <c r="F8470" t="s">
        <v>34</v>
      </c>
      <c r="G8470" t="s">
        <v>29</v>
      </c>
      <c r="H8470" t="s">
        <v>43</v>
      </c>
      <c r="L8470">
        <v>1</v>
      </c>
      <c r="O8470" t="s">
        <v>27</v>
      </c>
      <c r="P8470" t="s">
        <v>27</v>
      </c>
      <c r="Q8470" t="s">
        <v>27</v>
      </c>
      <c r="S8470">
        <v>0</v>
      </c>
      <c r="T8470">
        <v>2</v>
      </c>
    </row>
    <row r="8471" spans="1:21" x14ac:dyDescent="0.35">
      <c r="A8471" s="1">
        <v>40528</v>
      </c>
      <c r="B8471" s="2">
        <v>0.85902777777777772</v>
      </c>
      <c r="C8471">
        <v>443</v>
      </c>
      <c r="D8471" t="s">
        <v>28</v>
      </c>
      <c r="E8471">
        <v>527</v>
      </c>
      <c r="F8471" t="s">
        <v>34</v>
      </c>
      <c r="G8471" t="s">
        <v>29</v>
      </c>
      <c r="H8471" t="s">
        <v>43</v>
      </c>
      <c r="L8471">
        <v>1</v>
      </c>
      <c r="O8471" t="s">
        <v>27</v>
      </c>
      <c r="P8471" t="s">
        <v>27</v>
      </c>
      <c r="Q8471" t="s">
        <v>27</v>
      </c>
      <c r="S8471">
        <v>1</v>
      </c>
      <c r="T8471">
        <v>1</v>
      </c>
    </row>
    <row r="8472" spans="1:21" x14ac:dyDescent="0.35">
      <c r="A8472" s="1">
        <v>40528</v>
      </c>
      <c r="B8472" s="2">
        <v>0.38750000000000001</v>
      </c>
      <c r="C8472">
        <v>143</v>
      </c>
      <c r="D8472" t="s">
        <v>23</v>
      </c>
      <c r="E8472">
        <v>528.5</v>
      </c>
      <c r="F8472" t="s">
        <v>34</v>
      </c>
      <c r="G8472" t="s">
        <v>25</v>
      </c>
      <c r="H8472" t="s">
        <v>35</v>
      </c>
      <c r="I8472">
        <v>1</v>
      </c>
      <c r="K8472">
        <v>1</v>
      </c>
      <c r="O8472" t="s">
        <v>27</v>
      </c>
      <c r="P8472" t="s">
        <v>27</v>
      </c>
      <c r="Q8472" t="s">
        <v>27</v>
      </c>
      <c r="S8472">
        <v>3</v>
      </c>
    </row>
    <row r="8473" spans="1:21" x14ac:dyDescent="0.35">
      <c r="A8473" s="1">
        <v>40528</v>
      </c>
      <c r="B8473" s="2">
        <v>9.7916666666666666E-2</v>
      </c>
      <c r="C8473">
        <v>29</v>
      </c>
      <c r="D8473" t="s">
        <v>23</v>
      </c>
      <c r="E8473">
        <v>529</v>
      </c>
      <c r="F8473" t="s">
        <v>34</v>
      </c>
      <c r="G8473" t="s">
        <v>25</v>
      </c>
      <c r="H8473" t="s">
        <v>31</v>
      </c>
      <c r="I8473">
        <v>1</v>
      </c>
      <c r="O8473" t="s">
        <v>27</v>
      </c>
      <c r="P8473" t="s">
        <v>27</v>
      </c>
      <c r="Q8473" t="s">
        <v>27</v>
      </c>
      <c r="S8473">
        <v>1</v>
      </c>
    </row>
    <row r="8474" spans="1:21" x14ac:dyDescent="0.35">
      <c r="A8474" s="1">
        <v>40528</v>
      </c>
      <c r="B8474" s="2">
        <v>0.27986111111111112</v>
      </c>
      <c r="C8474">
        <v>87</v>
      </c>
      <c r="D8474" t="s">
        <v>28</v>
      </c>
      <c r="E8474">
        <v>550</v>
      </c>
      <c r="F8474" t="s">
        <v>34</v>
      </c>
      <c r="G8474" t="s">
        <v>29</v>
      </c>
      <c r="H8474" t="s">
        <v>31</v>
      </c>
      <c r="I8474">
        <v>1</v>
      </c>
      <c r="O8474" t="s">
        <v>27</v>
      </c>
      <c r="P8474" t="s">
        <v>27</v>
      </c>
      <c r="Q8474" t="s">
        <v>27</v>
      </c>
      <c r="S8474">
        <v>0</v>
      </c>
      <c r="T8474">
        <v>1</v>
      </c>
    </row>
    <row r="8475" spans="1:21" x14ac:dyDescent="0.35">
      <c r="A8475" s="1">
        <v>40528</v>
      </c>
      <c r="B8475" s="2">
        <v>0.31319444444444444</v>
      </c>
      <c r="C8475">
        <v>100</v>
      </c>
      <c r="D8475" t="s">
        <v>23</v>
      </c>
      <c r="E8475">
        <v>626.5</v>
      </c>
      <c r="F8475" t="s">
        <v>34</v>
      </c>
      <c r="G8475" t="s">
        <v>25</v>
      </c>
      <c r="H8475" t="s">
        <v>32</v>
      </c>
      <c r="I8475">
        <v>1</v>
      </c>
      <c r="O8475" t="s">
        <v>27</v>
      </c>
      <c r="P8475" t="s">
        <v>27</v>
      </c>
      <c r="Q8475" t="s">
        <v>27</v>
      </c>
      <c r="S8475">
        <v>1</v>
      </c>
    </row>
    <row r="8476" spans="1:21" x14ac:dyDescent="0.35">
      <c r="A8476" s="1">
        <v>40528</v>
      </c>
      <c r="B8476" s="2">
        <v>0.72222222222222221</v>
      </c>
      <c r="C8476">
        <v>357</v>
      </c>
      <c r="D8476" t="s">
        <v>23</v>
      </c>
      <c r="E8476">
        <v>643.20001220703125</v>
      </c>
      <c r="F8476" t="s">
        <v>34</v>
      </c>
      <c r="G8476" t="s">
        <v>29</v>
      </c>
      <c r="H8476" t="s">
        <v>26</v>
      </c>
      <c r="I8476">
        <v>1</v>
      </c>
      <c r="K8476">
        <v>1</v>
      </c>
      <c r="O8476" t="s">
        <v>27</v>
      </c>
      <c r="P8476" t="s">
        <v>27</v>
      </c>
      <c r="Q8476" t="s">
        <v>27</v>
      </c>
      <c r="S8476">
        <v>2</v>
      </c>
    </row>
    <row r="8477" spans="1:21" x14ac:dyDescent="0.35">
      <c r="A8477" s="1">
        <v>40528</v>
      </c>
      <c r="B8477" s="2">
        <v>0.15486111111111112</v>
      </c>
      <c r="C8477">
        <v>43</v>
      </c>
      <c r="D8477" t="s">
        <v>23</v>
      </c>
      <c r="E8477">
        <v>644.0999755859375</v>
      </c>
      <c r="F8477" t="s">
        <v>34</v>
      </c>
      <c r="G8477" t="s">
        <v>29</v>
      </c>
      <c r="H8477" t="s">
        <v>31</v>
      </c>
      <c r="K8477">
        <v>1</v>
      </c>
      <c r="O8477" t="s">
        <v>27</v>
      </c>
      <c r="P8477" t="s">
        <v>27</v>
      </c>
      <c r="Q8477" t="s">
        <v>27</v>
      </c>
      <c r="S8477">
        <v>1</v>
      </c>
    </row>
    <row r="8478" spans="1:21" x14ac:dyDescent="0.35">
      <c r="A8478" s="1">
        <v>40528</v>
      </c>
      <c r="B8478" s="2">
        <v>0.30555555555555558</v>
      </c>
      <c r="C8478">
        <v>98</v>
      </c>
      <c r="D8478" t="s">
        <v>28</v>
      </c>
      <c r="E8478">
        <v>649</v>
      </c>
      <c r="F8478" t="s">
        <v>34</v>
      </c>
      <c r="G8478" t="s">
        <v>29</v>
      </c>
      <c r="H8478" t="s">
        <v>32</v>
      </c>
      <c r="I8478">
        <v>1</v>
      </c>
      <c r="O8478" t="s">
        <v>27</v>
      </c>
      <c r="P8478" t="s">
        <v>27</v>
      </c>
      <c r="Q8478" t="s">
        <v>27</v>
      </c>
      <c r="S8478">
        <v>0</v>
      </c>
      <c r="T8478">
        <v>5</v>
      </c>
    </row>
    <row r="8479" spans="1:21" x14ac:dyDescent="0.35">
      <c r="A8479" s="1">
        <v>40528</v>
      </c>
      <c r="B8479" s="2">
        <v>0.95486111111111116</v>
      </c>
      <c r="C8479">
        <v>476</v>
      </c>
      <c r="D8479" t="s">
        <v>23</v>
      </c>
      <c r="E8479">
        <v>673</v>
      </c>
      <c r="F8479" t="s">
        <v>34</v>
      </c>
      <c r="G8479" t="s">
        <v>25</v>
      </c>
      <c r="H8479" t="s">
        <v>26</v>
      </c>
      <c r="K8479">
        <v>2</v>
      </c>
      <c r="O8479" t="s">
        <v>27</v>
      </c>
      <c r="P8479" t="s">
        <v>27</v>
      </c>
      <c r="Q8479" t="s">
        <v>27</v>
      </c>
      <c r="S8479">
        <v>2</v>
      </c>
    </row>
    <row r="8480" spans="1:21" x14ac:dyDescent="0.35">
      <c r="A8480" s="1">
        <v>40528</v>
      </c>
      <c r="B8480" s="2">
        <v>0.65833333333333333</v>
      </c>
      <c r="C8480">
        <v>313</v>
      </c>
      <c r="D8480" t="s">
        <v>23</v>
      </c>
      <c r="E8480">
        <v>677.5</v>
      </c>
      <c r="F8480" t="s">
        <v>34</v>
      </c>
      <c r="G8480" t="s">
        <v>29</v>
      </c>
      <c r="H8480" t="s">
        <v>31</v>
      </c>
      <c r="K8480">
        <v>1</v>
      </c>
      <c r="O8480" t="s">
        <v>27</v>
      </c>
      <c r="P8480" t="s">
        <v>27</v>
      </c>
      <c r="Q8480" t="s">
        <v>27</v>
      </c>
      <c r="S8480">
        <v>1</v>
      </c>
    </row>
    <row r="8481" spans="1:23" x14ac:dyDescent="0.35">
      <c r="A8481" s="1">
        <v>40528</v>
      </c>
      <c r="B8481" s="2">
        <v>0.29583333333333334</v>
      </c>
      <c r="C8481">
        <v>93</v>
      </c>
      <c r="D8481" t="s">
        <v>23</v>
      </c>
      <c r="E8481">
        <v>686</v>
      </c>
      <c r="F8481" t="s">
        <v>34</v>
      </c>
      <c r="G8481" t="s">
        <v>25</v>
      </c>
      <c r="H8481" t="s">
        <v>32</v>
      </c>
      <c r="I8481">
        <v>1</v>
      </c>
      <c r="O8481" t="s">
        <v>27</v>
      </c>
      <c r="P8481" t="s">
        <v>27</v>
      </c>
      <c r="Q8481" t="s">
        <v>27</v>
      </c>
      <c r="S8481">
        <v>1</v>
      </c>
    </row>
    <row r="8482" spans="1:23" x14ac:dyDescent="0.35">
      <c r="A8482" s="1">
        <v>40528</v>
      </c>
      <c r="B8482" s="2">
        <v>0.26666666666666666</v>
      </c>
      <c r="C8482">
        <v>79</v>
      </c>
      <c r="D8482" t="s">
        <v>23</v>
      </c>
      <c r="E8482">
        <v>695.29998779296875</v>
      </c>
      <c r="F8482" t="s">
        <v>34</v>
      </c>
      <c r="G8482" t="s">
        <v>25</v>
      </c>
      <c r="H8482" t="s">
        <v>31</v>
      </c>
      <c r="K8482">
        <v>1</v>
      </c>
      <c r="O8482" t="s">
        <v>27</v>
      </c>
      <c r="P8482" t="s">
        <v>27</v>
      </c>
      <c r="Q8482" t="s">
        <v>27</v>
      </c>
      <c r="S8482">
        <v>1</v>
      </c>
    </row>
    <row r="8483" spans="1:23" x14ac:dyDescent="0.35">
      <c r="A8483" s="1">
        <v>40528</v>
      </c>
      <c r="B8483" s="2">
        <v>0.31736111111111109</v>
      </c>
      <c r="C8483">
        <v>103</v>
      </c>
      <c r="D8483" t="s">
        <v>23</v>
      </c>
      <c r="E8483">
        <v>711.0999755859375</v>
      </c>
      <c r="F8483" t="s">
        <v>34</v>
      </c>
      <c r="G8483" t="s">
        <v>25</v>
      </c>
      <c r="H8483" t="s">
        <v>31</v>
      </c>
      <c r="I8483">
        <v>1</v>
      </c>
      <c r="O8483" t="s">
        <v>27</v>
      </c>
      <c r="P8483" t="s">
        <v>27</v>
      </c>
      <c r="Q8483" t="s">
        <v>27</v>
      </c>
      <c r="S8483">
        <v>3</v>
      </c>
    </row>
    <row r="8484" spans="1:23" x14ac:dyDescent="0.35">
      <c r="A8484" s="1">
        <v>40528</v>
      </c>
      <c r="B8484" s="2">
        <v>0.20208333333333334</v>
      </c>
      <c r="C8484">
        <v>55</v>
      </c>
      <c r="D8484" t="s">
        <v>23</v>
      </c>
      <c r="E8484">
        <v>721.70001220703125</v>
      </c>
      <c r="F8484" t="s">
        <v>34</v>
      </c>
      <c r="G8484" t="s">
        <v>29</v>
      </c>
      <c r="H8484" t="s">
        <v>31</v>
      </c>
      <c r="I8484">
        <v>1</v>
      </c>
      <c r="O8484" t="s">
        <v>27</v>
      </c>
      <c r="P8484" t="s">
        <v>27</v>
      </c>
      <c r="Q8484" t="s">
        <v>27</v>
      </c>
      <c r="S8484">
        <v>1</v>
      </c>
    </row>
    <row r="8485" spans="1:23" x14ac:dyDescent="0.35">
      <c r="A8485" s="1">
        <v>40528</v>
      </c>
      <c r="B8485" s="2">
        <v>0.33680555555555558</v>
      </c>
      <c r="C8485">
        <v>113</v>
      </c>
      <c r="D8485" t="s">
        <v>28</v>
      </c>
      <c r="E8485">
        <v>722.29998779296875</v>
      </c>
      <c r="F8485" t="s">
        <v>34</v>
      </c>
      <c r="G8485" t="s">
        <v>29</v>
      </c>
      <c r="H8485" t="s">
        <v>30</v>
      </c>
      <c r="I8485">
        <v>1</v>
      </c>
      <c r="O8485" t="s">
        <v>27</v>
      </c>
      <c r="P8485" t="s">
        <v>27</v>
      </c>
      <c r="Q8485" t="s">
        <v>27</v>
      </c>
      <c r="S8485">
        <v>0</v>
      </c>
      <c r="T8485">
        <v>4</v>
      </c>
    </row>
    <row r="8486" spans="1:23" x14ac:dyDescent="0.35">
      <c r="A8486" s="1">
        <v>40528</v>
      </c>
      <c r="B8486" s="2">
        <v>0.11180555555555556</v>
      </c>
      <c r="C8486">
        <v>33</v>
      </c>
      <c r="D8486" t="s">
        <v>23</v>
      </c>
      <c r="E8486">
        <v>727</v>
      </c>
      <c r="F8486" t="s">
        <v>34</v>
      </c>
      <c r="G8486" t="s">
        <v>25</v>
      </c>
      <c r="H8486" t="s">
        <v>31</v>
      </c>
      <c r="I8486">
        <v>1</v>
      </c>
      <c r="O8486" t="s">
        <v>27</v>
      </c>
      <c r="P8486" t="s">
        <v>27</v>
      </c>
      <c r="Q8486" t="s">
        <v>27</v>
      </c>
      <c r="S8486">
        <v>2</v>
      </c>
    </row>
    <row r="8487" spans="1:23" x14ac:dyDescent="0.35">
      <c r="A8487" s="1">
        <v>40528</v>
      </c>
      <c r="B8487" s="2">
        <v>0.3527777777777778</v>
      </c>
      <c r="C8487">
        <v>125</v>
      </c>
      <c r="D8487" t="s">
        <v>23</v>
      </c>
      <c r="E8487">
        <v>728</v>
      </c>
      <c r="F8487" t="s">
        <v>34</v>
      </c>
      <c r="G8487" t="s">
        <v>25</v>
      </c>
      <c r="H8487" t="s">
        <v>31</v>
      </c>
      <c r="I8487">
        <v>1</v>
      </c>
      <c r="O8487" t="s">
        <v>27</v>
      </c>
      <c r="P8487" t="s">
        <v>27</v>
      </c>
      <c r="Q8487" t="s">
        <v>27</v>
      </c>
      <c r="S8487">
        <v>1</v>
      </c>
    </row>
    <row r="8488" spans="1:23" x14ac:dyDescent="0.35">
      <c r="A8488" s="1">
        <v>40528</v>
      </c>
      <c r="B8488" s="2">
        <v>0.52152777777777781</v>
      </c>
      <c r="C8488">
        <v>229</v>
      </c>
      <c r="D8488" t="s">
        <v>28</v>
      </c>
      <c r="E8488">
        <v>728.5</v>
      </c>
      <c r="F8488" t="s">
        <v>34</v>
      </c>
      <c r="G8488" t="s">
        <v>25</v>
      </c>
      <c r="H8488" t="s">
        <v>30</v>
      </c>
      <c r="I8488">
        <v>1</v>
      </c>
      <c r="O8488" t="s">
        <v>27</v>
      </c>
      <c r="P8488" t="s">
        <v>27</v>
      </c>
      <c r="Q8488" t="s">
        <v>27</v>
      </c>
      <c r="S8488">
        <v>0</v>
      </c>
      <c r="T8488">
        <v>1</v>
      </c>
    </row>
    <row r="8489" spans="1:23" x14ac:dyDescent="0.35">
      <c r="A8489" s="1">
        <v>40528</v>
      </c>
      <c r="B8489" s="2">
        <v>0.12777777777777777</v>
      </c>
      <c r="C8489">
        <v>38</v>
      </c>
      <c r="D8489" t="s">
        <v>23</v>
      </c>
      <c r="E8489">
        <v>763.29998779296875</v>
      </c>
      <c r="F8489" t="s">
        <v>34</v>
      </c>
      <c r="G8489" t="s">
        <v>29</v>
      </c>
      <c r="H8489" t="s">
        <v>44</v>
      </c>
      <c r="K8489">
        <v>1</v>
      </c>
      <c r="O8489" t="s">
        <v>27</v>
      </c>
      <c r="P8489" t="s">
        <v>27</v>
      </c>
      <c r="Q8489" t="s">
        <v>27</v>
      </c>
      <c r="S8489">
        <v>1</v>
      </c>
    </row>
    <row r="8490" spans="1:23" x14ac:dyDescent="0.35">
      <c r="A8490" s="1">
        <v>40528</v>
      </c>
      <c r="B8490" s="2">
        <v>4.0972222222222222E-2</v>
      </c>
      <c r="C8490">
        <v>12</v>
      </c>
      <c r="D8490" t="s">
        <v>23</v>
      </c>
      <c r="E8490">
        <v>789.5999755859375</v>
      </c>
      <c r="F8490" t="s">
        <v>34</v>
      </c>
      <c r="G8490" t="s">
        <v>25</v>
      </c>
      <c r="H8490" t="s">
        <v>31</v>
      </c>
      <c r="I8490">
        <v>1</v>
      </c>
      <c r="O8490" t="s">
        <v>27</v>
      </c>
      <c r="P8490" t="s">
        <v>27</v>
      </c>
      <c r="Q8490" t="s">
        <v>27</v>
      </c>
      <c r="S8490">
        <v>3</v>
      </c>
    </row>
    <row r="8491" spans="1:23" x14ac:dyDescent="0.35">
      <c r="A8491" s="1">
        <v>40528</v>
      </c>
      <c r="B8491" s="2">
        <v>0.62708333333333333</v>
      </c>
      <c r="C8491">
        <v>290</v>
      </c>
      <c r="D8491" t="s">
        <v>28</v>
      </c>
      <c r="E8491">
        <v>791.5999755859375</v>
      </c>
      <c r="F8491" t="s">
        <v>34</v>
      </c>
      <c r="G8491" t="s">
        <v>25</v>
      </c>
      <c r="H8491" t="s">
        <v>32</v>
      </c>
      <c r="I8491">
        <v>1</v>
      </c>
      <c r="O8491" t="s">
        <v>27</v>
      </c>
      <c r="P8491" t="s">
        <v>27</v>
      </c>
      <c r="Q8491" t="s">
        <v>27</v>
      </c>
      <c r="S8491">
        <v>0</v>
      </c>
      <c r="T8491">
        <v>1</v>
      </c>
    </row>
    <row r="8492" spans="1:23" x14ac:dyDescent="0.35">
      <c r="A8492" s="1">
        <v>40528</v>
      </c>
      <c r="B8492" s="2">
        <v>0.20694444444444443</v>
      </c>
      <c r="C8492">
        <v>56</v>
      </c>
      <c r="D8492" t="s">
        <v>23</v>
      </c>
      <c r="E8492">
        <v>842.5</v>
      </c>
      <c r="F8492" t="s">
        <v>34</v>
      </c>
      <c r="G8492" t="s">
        <v>25</v>
      </c>
      <c r="H8492" t="s">
        <v>31</v>
      </c>
      <c r="I8492">
        <v>1</v>
      </c>
      <c r="O8492" t="s">
        <v>27</v>
      </c>
      <c r="P8492" t="s">
        <v>27</v>
      </c>
      <c r="Q8492" t="s">
        <v>27</v>
      </c>
      <c r="S8492">
        <v>2</v>
      </c>
    </row>
    <row r="8493" spans="1:23" x14ac:dyDescent="0.35">
      <c r="A8493" s="1">
        <v>40528</v>
      </c>
      <c r="B8493" s="2">
        <v>0.63680555555555551</v>
      </c>
      <c r="C8493">
        <v>299</v>
      </c>
      <c r="D8493" t="s">
        <v>23</v>
      </c>
      <c r="E8493">
        <v>864</v>
      </c>
      <c r="F8493" t="s">
        <v>34</v>
      </c>
      <c r="G8493" t="s">
        <v>29</v>
      </c>
      <c r="H8493" t="s">
        <v>32</v>
      </c>
      <c r="I8493">
        <v>1</v>
      </c>
      <c r="O8493" t="s">
        <v>27</v>
      </c>
      <c r="P8493" t="s">
        <v>27</v>
      </c>
      <c r="Q8493" t="s">
        <v>27</v>
      </c>
      <c r="S8493">
        <v>1</v>
      </c>
    </row>
    <row r="8494" spans="1:23" x14ac:dyDescent="0.35">
      <c r="A8494" s="1">
        <v>40528</v>
      </c>
      <c r="B8494" s="2">
        <v>0.28263888888888888</v>
      </c>
      <c r="C8494">
        <v>90</v>
      </c>
      <c r="D8494" t="s">
        <v>28</v>
      </c>
      <c r="E8494">
        <v>872.79998779296875</v>
      </c>
      <c r="F8494" t="s">
        <v>34</v>
      </c>
      <c r="G8494" t="s">
        <v>25</v>
      </c>
      <c r="H8494" t="s">
        <v>30</v>
      </c>
      <c r="I8494">
        <v>1</v>
      </c>
      <c r="O8494" t="s">
        <v>27</v>
      </c>
      <c r="P8494" t="s">
        <v>27</v>
      </c>
      <c r="Q8494" t="s">
        <v>27</v>
      </c>
      <c r="S8494">
        <v>0</v>
      </c>
      <c r="W8494">
        <v>1</v>
      </c>
    </row>
    <row r="8495" spans="1:23" x14ac:dyDescent="0.35">
      <c r="A8495" s="1">
        <v>40528</v>
      </c>
      <c r="B8495" s="2">
        <v>0.68888888888888888</v>
      </c>
      <c r="C8495">
        <v>329</v>
      </c>
      <c r="D8495" t="s">
        <v>28</v>
      </c>
      <c r="E8495">
        <v>877</v>
      </c>
      <c r="F8495" t="s">
        <v>34</v>
      </c>
      <c r="G8495" t="s">
        <v>29</v>
      </c>
      <c r="H8495" t="s">
        <v>31</v>
      </c>
      <c r="I8495">
        <v>2</v>
      </c>
      <c r="K8495">
        <v>2</v>
      </c>
      <c r="O8495" t="s">
        <v>27</v>
      </c>
      <c r="P8495" t="s">
        <v>27</v>
      </c>
      <c r="Q8495" t="s">
        <v>27</v>
      </c>
      <c r="S8495">
        <v>3</v>
      </c>
      <c r="U8495">
        <v>1</v>
      </c>
    </row>
    <row r="8496" spans="1:23" x14ac:dyDescent="0.35">
      <c r="A8496" s="1">
        <v>40528</v>
      </c>
      <c r="B8496" s="2">
        <v>0.76736111111111116</v>
      </c>
      <c r="C8496">
        <v>385</v>
      </c>
      <c r="D8496" t="s">
        <v>23</v>
      </c>
      <c r="E8496">
        <v>878.9000244140625</v>
      </c>
      <c r="F8496" t="s">
        <v>34</v>
      </c>
      <c r="G8496" t="s">
        <v>25</v>
      </c>
      <c r="H8496" t="s">
        <v>31</v>
      </c>
      <c r="I8496">
        <v>1</v>
      </c>
      <c r="O8496" t="s">
        <v>27</v>
      </c>
      <c r="P8496" t="s">
        <v>27</v>
      </c>
      <c r="Q8496" t="s">
        <v>27</v>
      </c>
      <c r="S8496">
        <v>1</v>
      </c>
    </row>
    <row r="8497" spans="1:22" x14ac:dyDescent="0.35">
      <c r="A8497" s="1">
        <v>40528</v>
      </c>
      <c r="B8497" s="2">
        <v>0.35555555555555557</v>
      </c>
      <c r="C8497">
        <v>127</v>
      </c>
      <c r="D8497" t="s">
        <v>23</v>
      </c>
      <c r="E8497">
        <v>893.79998779296875</v>
      </c>
      <c r="F8497" t="s">
        <v>34</v>
      </c>
      <c r="G8497" t="s">
        <v>25</v>
      </c>
      <c r="H8497" t="s">
        <v>26</v>
      </c>
      <c r="I8497">
        <v>2</v>
      </c>
      <c r="O8497" t="s">
        <v>27</v>
      </c>
      <c r="P8497" t="s">
        <v>27</v>
      </c>
      <c r="Q8497" t="s">
        <v>27</v>
      </c>
      <c r="S8497">
        <v>2</v>
      </c>
    </row>
    <row r="8498" spans="1:22" x14ac:dyDescent="0.35">
      <c r="A8498" s="1">
        <v>40528</v>
      </c>
      <c r="B8498" s="2">
        <v>0.70486111111111116</v>
      </c>
      <c r="C8498">
        <v>344</v>
      </c>
      <c r="D8498" t="s">
        <v>23</v>
      </c>
      <c r="E8498">
        <v>905</v>
      </c>
      <c r="F8498" t="s">
        <v>34</v>
      </c>
      <c r="G8498" t="s">
        <v>25</v>
      </c>
      <c r="H8498" t="s">
        <v>30</v>
      </c>
      <c r="I8498">
        <v>1</v>
      </c>
      <c r="O8498" t="s">
        <v>27</v>
      </c>
      <c r="P8498" t="s">
        <v>27</v>
      </c>
      <c r="Q8498" t="s">
        <v>27</v>
      </c>
      <c r="S8498">
        <v>3</v>
      </c>
    </row>
    <row r="8499" spans="1:22" x14ac:dyDescent="0.35">
      <c r="A8499" s="1">
        <v>40528</v>
      </c>
      <c r="B8499" s="2">
        <v>0.26041666666666669</v>
      </c>
      <c r="C8499">
        <v>76</v>
      </c>
      <c r="D8499" t="s">
        <v>23</v>
      </c>
      <c r="E8499">
        <v>907</v>
      </c>
      <c r="F8499" t="s">
        <v>34</v>
      </c>
      <c r="G8499" t="s">
        <v>29</v>
      </c>
      <c r="H8499" t="s">
        <v>36</v>
      </c>
      <c r="K8499">
        <v>1</v>
      </c>
      <c r="O8499" t="s">
        <v>27</v>
      </c>
      <c r="P8499" t="s">
        <v>27</v>
      </c>
      <c r="Q8499" t="s">
        <v>27</v>
      </c>
      <c r="S8499">
        <v>1</v>
      </c>
    </row>
    <row r="8500" spans="1:22" x14ac:dyDescent="0.35">
      <c r="A8500" s="1">
        <v>40528</v>
      </c>
      <c r="B8500" s="2">
        <v>0.20069444444444445</v>
      </c>
      <c r="C8500">
        <v>54</v>
      </c>
      <c r="D8500" t="s">
        <v>28</v>
      </c>
      <c r="E8500">
        <v>911.5</v>
      </c>
      <c r="F8500" t="s">
        <v>34</v>
      </c>
      <c r="G8500" t="s">
        <v>29</v>
      </c>
      <c r="H8500" t="s">
        <v>44</v>
      </c>
      <c r="K8500">
        <v>1</v>
      </c>
      <c r="O8500" t="s">
        <v>27</v>
      </c>
      <c r="P8500" t="s">
        <v>27</v>
      </c>
      <c r="Q8500" t="s">
        <v>27</v>
      </c>
      <c r="S8500">
        <v>0</v>
      </c>
      <c r="T8500">
        <v>1</v>
      </c>
    </row>
    <row r="8501" spans="1:22" x14ac:dyDescent="0.35">
      <c r="A8501" s="1">
        <v>40528</v>
      </c>
      <c r="B8501" s="2">
        <v>0.60624999999999996</v>
      </c>
      <c r="C8501">
        <v>273</v>
      </c>
      <c r="D8501" t="s">
        <v>23</v>
      </c>
      <c r="E8501">
        <v>915.29998779296875</v>
      </c>
      <c r="F8501" t="s">
        <v>34</v>
      </c>
      <c r="G8501" t="s">
        <v>25</v>
      </c>
      <c r="H8501" t="s">
        <v>32</v>
      </c>
      <c r="K8501">
        <v>1</v>
      </c>
      <c r="O8501" t="s">
        <v>27</v>
      </c>
      <c r="P8501" t="s">
        <v>27</v>
      </c>
      <c r="Q8501" t="s">
        <v>27</v>
      </c>
      <c r="S8501">
        <v>2</v>
      </c>
    </row>
    <row r="8502" spans="1:22" x14ac:dyDescent="0.35">
      <c r="A8502" s="1">
        <v>40528</v>
      </c>
      <c r="B8502" s="2">
        <v>0.71111111111111114</v>
      </c>
      <c r="C8502">
        <v>349</v>
      </c>
      <c r="D8502" t="s">
        <v>23</v>
      </c>
      <c r="E8502">
        <v>920.4000244140625</v>
      </c>
      <c r="F8502" t="s">
        <v>34</v>
      </c>
      <c r="G8502" t="s">
        <v>29</v>
      </c>
      <c r="H8502" t="s">
        <v>31</v>
      </c>
      <c r="I8502">
        <v>1</v>
      </c>
      <c r="O8502" t="s">
        <v>27</v>
      </c>
      <c r="P8502" t="s">
        <v>27</v>
      </c>
      <c r="Q8502" t="s">
        <v>27</v>
      </c>
      <c r="S8502">
        <v>1</v>
      </c>
    </row>
    <row r="8503" spans="1:22" x14ac:dyDescent="0.35">
      <c r="A8503" s="1">
        <v>40528</v>
      </c>
      <c r="B8503" s="2">
        <v>0.65625</v>
      </c>
      <c r="C8503">
        <v>311</v>
      </c>
      <c r="D8503" t="s">
        <v>23</v>
      </c>
      <c r="E8503">
        <v>921</v>
      </c>
      <c r="F8503" t="s">
        <v>34</v>
      </c>
      <c r="G8503" t="s">
        <v>25</v>
      </c>
      <c r="H8503" t="s">
        <v>33</v>
      </c>
      <c r="I8503">
        <v>2</v>
      </c>
      <c r="O8503" t="s">
        <v>27</v>
      </c>
      <c r="P8503" t="s">
        <v>27</v>
      </c>
      <c r="Q8503" t="s">
        <v>27</v>
      </c>
      <c r="S8503">
        <v>2</v>
      </c>
    </row>
    <row r="8504" spans="1:22" x14ac:dyDescent="0.35">
      <c r="A8504" s="1">
        <v>40528</v>
      </c>
      <c r="B8504" s="2">
        <v>0.28819444444444442</v>
      </c>
      <c r="C8504">
        <v>92</v>
      </c>
      <c r="D8504" t="s">
        <v>23</v>
      </c>
      <c r="E8504">
        <v>934</v>
      </c>
      <c r="F8504" t="s">
        <v>34</v>
      </c>
      <c r="G8504" t="s">
        <v>29</v>
      </c>
      <c r="H8504" t="s">
        <v>33</v>
      </c>
      <c r="K8504">
        <v>3</v>
      </c>
      <c r="O8504" t="s">
        <v>27</v>
      </c>
      <c r="P8504" t="s">
        <v>27</v>
      </c>
      <c r="Q8504" t="s">
        <v>27</v>
      </c>
      <c r="S8504">
        <v>3</v>
      </c>
    </row>
    <row r="8505" spans="1:22" x14ac:dyDescent="0.35">
      <c r="A8505" s="1">
        <v>40529</v>
      </c>
      <c r="B8505" s="2">
        <v>0.15833333333333333</v>
      </c>
      <c r="C8505">
        <v>58</v>
      </c>
      <c r="D8505" t="s">
        <v>23</v>
      </c>
      <c r="E8505">
        <v>2.5</v>
      </c>
      <c r="F8505" t="s">
        <v>24</v>
      </c>
      <c r="G8505" t="s">
        <v>25</v>
      </c>
      <c r="H8505" t="s">
        <v>44</v>
      </c>
      <c r="K8505">
        <v>1</v>
      </c>
      <c r="O8505" t="s">
        <v>27</v>
      </c>
      <c r="P8505" t="s">
        <v>27</v>
      </c>
      <c r="Q8505" t="s">
        <v>27</v>
      </c>
      <c r="S8505">
        <v>1</v>
      </c>
    </row>
    <row r="8506" spans="1:22" x14ac:dyDescent="0.35">
      <c r="A8506" s="1">
        <v>40529</v>
      </c>
      <c r="B8506" s="2">
        <v>0.22222222222222221</v>
      </c>
      <c r="C8506">
        <v>77</v>
      </c>
      <c r="D8506" t="s">
        <v>23</v>
      </c>
      <c r="E8506">
        <v>8.5</v>
      </c>
      <c r="F8506" t="s">
        <v>24</v>
      </c>
      <c r="G8506" t="s">
        <v>29</v>
      </c>
      <c r="H8506" t="s">
        <v>26</v>
      </c>
      <c r="I8506">
        <v>2</v>
      </c>
      <c r="O8506" t="s">
        <v>27</v>
      </c>
      <c r="P8506" t="s">
        <v>27</v>
      </c>
      <c r="Q8506" t="s">
        <v>27</v>
      </c>
      <c r="S8506">
        <v>2</v>
      </c>
    </row>
    <row r="8507" spans="1:22" x14ac:dyDescent="0.35">
      <c r="A8507" s="1">
        <v>40529</v>
      </c>
      <c r="B8507" s="2">
        <v>0.28263888888888888</v>
      </c>
      <c r="C8507">
        <v>103</v>
      </c>
      <c r="D8507" t="s">
        <v>28</v>
      </c>
      <c r="E8507">
        <v>26</v>
      </c>
      <c r="F8507" t="s">
        <v>24</v>
      </c>
      <c r="G8507" t="s">
        <v>29</v>
      </c>
      <c r="H8507" t="s">
        <v>43</v>
      </c>
      <c r="L8507">
        <v>1</v>
      </c>
      <c r="O8507" t="s">
        <v>27</v>
      </c>
      <c r="P8507" t="s">
        <v>27</v>
      </c>
      <c r="Q8507" t="s">
        <v>27</v>
      </c>
      <c r="S8507">
        <v>0</v>
      </c>
      <c r="V8507">
        <v>1</v>
      </c>
    </row>
    <row r="8508" spans="1:22" x14ac:dyDescent="0.35">
      <c r="A8508" s="1">
        <v>40529</v>
      </c>
      <c r="B8508" s="2">
        <v>0.28125</v>
      </c>
      <c r="C8508">
        <v>102</v>
      </c>
      <c r="D8508" t="s">
        <v>23</v>
      </c>
      <c r="E8508">
        <v>34</v>
      </c>
      <c r="F8508" t="s">
        <v>24</v>
      </c>
      <c r="G8508" t="s">
        <v>29</v>
      </c>
      <c r="H8508" t="s">
        <v>26</v>
      </c>
      <c r="K8508">
        <v>2</v>
      </c>
      <c r="O8508" t="s">
        <v>27</v>
      </c>
      <c r="P8508" t="s">
        <v>27</v>
      </c>
      <c r="Q8508" t="s">
        <v>27</v>
      </c>
      <c r="S8508">
        <v>3</v>
      </c>
    </row>
    <row r="8509" spans="1:22" x14ac:dyDescent="0.35">
      <c r="A8509" s="1">
        <v>40529</v>
      </c>
      <c r="B8509" s="2">
        <v>0.70902777777777781</v>
      </c>
      <c r="C8509">
        <v>419</v>
      </c>
      <c r="D8509" t="s">
        <v>28</v>
      </c>
      <c r="E8509">
        <v>39</v>
      </c>
      <c r="F8509" t="s">
        <v>24</v>
      </c>
      <c r="G8509" t="s">
        <v>25</v>
      </c>
      <c r="H8509" t="s">
        <v>30</v>
      </c>
      <c r="I8509">
        <v>1</v>
      </c>
      <c r="O8509" t="s">
        <v>27</v>
      </c>
      <c r="P8509" t="s">
        <v>27</v>
      </c>
      <c r="Q8509" t="s">
        <v>27</v>
      </c>
      <c r="S8509">
        <v>0</v>
      </c>
      <c r="T8509">
        <v>1</v>
      </c>
    </row>
    <row r="8510" spans="1:22" x14ac:dyDescent="0.35">
      <c r="A8510" s="1">
        <v>40529</v>
      </c>
      <c r="B8510" s="2">
        <v>0.90347222222222223</v>
      </c>
      <c r="C8510">
        <v>550</v>
      </c>
      <c r="D8510" t="s">
        <v>23</v>
      </c>
      <c r="E8510">
        <v>65.699996948242188</v>
      </c>
      <c r="F8510" t="s">
        <v>24</v>
      </c>
      <c r="G8510" t="s">
        <v>25</v>
      </c>
      <c r="H8510" t="s">
        <v>35</v>
      </c>
      <c r="K8510">
        <v>2</v>
      </c>
      <c r="O8510" t="s">
        <v>27</v>
      </c>
      <c r="P8510" t="s">
        <v>27</v>
      </c>
      <c r="Q8510" t="s">
        <v>27</v>
      </c>
      <c r="S8510">
        <v>2</v>
      </c>
    </row>
    <row r="8511" spans="1:22" x14ac:dyDescent="0.35">
      <c r="A8511" s="1">
        <v>40529</v>
      </c>
      <c r="B8511" s="2">
        <v>0.30763888888888891</v>
      </c>
      <c r="C8511">
        <v>118</v>
      </c>
      <c r="D8511" t="s">
        <v>23</v>
      </c>
      <c r="E8511">
        <v>66.699996948242188</v>
      </c>
      <c r="F8511" t="s">
        <v>24</v>
      </c>
      <c r="G8511" t="s">
        <v>25</v>
      </c>
      <c r="H8511" t="s">
        <v>26</v>
      </c>
      <c r="I8511">
        <v>1</v>
      </c>
      <c r="K8511">
        <v>1</v>
      </c>
      <c r="O8511" t="s">
        <v>27</v>
      </c>
      <c r="P8511" t="s">
        <v>27</v>
      </c>
      <c r="Q8511" t="s">
        <v>27</v>
      </c>
      <c r="S8511">
        <v>2</v>
      </c>
    </row>
    <row r="8512" spans="1:22" x14ac:dyDescent="0.35">
      <c r="A8512" s="1">
        <v>40529</v>
      </c>
      <c r="B8512" s="2">
        <v>0.2076388888888889</v>
      </c>
      <c r="C8512">
        <v>73</v>
      </c>
      <c r="D8512" t="s">
        <v>23</v>
      </c>
      <c r="E8512">
        <v>74</v>
      </c>
      <c r="F8512" t="s">
        <v>24</v>
      </c>
      <c r="G8512" t="s">
        <v>29</v>
      </c>
      <c r="H8512" t="s">
        <v>31</v>
      </c>
      <c r="I8512">
        <v>1</v>
      </c>
      <c r="O8512" t="s">
        <v>27</v>
      </c>
      <c r="P8512" t="s">
        <v>27</v>
      </c>
      <c r="Q8512" t="s">
        <v>27</v>
      </c>
      <c r="S8512">
        <v>1</v>
      </c>
    </row>
    <row r="8513" spans="1:21" x14ac:dyDescent="0.35">
      <c r="A8513" s="1">
        <v>40529</v>
      </c>
      <c r="B8513" s="2">
        <v>6.8750000000000006E-2</v>
      </c>
      <c r="C8513">
        <v>38</v>
      </c>
      <c r="D8513" t="s">
        <v>23</v>
      </c>
      <c r="E8513">
        <v>90</v>
      </c>
      <c r="F8513" t="s">
        <v>24</v>
      </c>
      <c r="G8513" t="s">
        <v>25</v>
      </c>
      <c r="H8513" t="s">
        <v>43</v>
      </c>
      <c r="L8513">
        <v>1</v>
      </c>
      <c r="O8513" t="s">
        <v>27</v>
      </c>
      <c r="P8513" t="s">
        <v>27</v>
      </c>
      <c r="Q8513" t="s">
        <v>27</v>
      </c>
      <c r="S8513">
        <v>1</v>
      </c>
    </row>
    <row r="8514" spans="1:21" x14ac:dyDescent="0.35">
      <c r="A8514" s="1">
        <v>40529</v>
      </c>
      <c r="B8514" s="2">
        <v>0.64236111111111116</v>
      </c>
      <c r="C8514">
        <v>377</v>
      </c>
      <c r="D8514" t="s">
        <v>28</v>
      </c>
      <c r="E8514">
        <v>477.79998779296875</v>
      </c>
      <c r="F8514" t="s">
        <v>34</v>
      </c>
      <c r="G8514" t="s">
        <v>25</v>
      </c>
      <c r="H8514" t="s">
        <v>26</v>
      </c>
      <c r="I8514">
        <v>2</v>
      </c>
      <c r="O8514" t="s">
        <v>27</v>
      </c>
      <c r="P8514" t="s">
        <v>27</v>
      </c>
      <c r="Q8514" t="s">
        <v>27</v>
      </c>
      <c r="S8514">
        <v>1</v>
      </c>
      <c r="T8514">
        <v>1</v>
      </c>
    </row>
    <row r="8515" spans="1:21" x14ac:dyDescent="0.35">
      <c r="A8515" s="1">
        <v>40529</v>
      </c>
      <c r="B8515" s="2">
        <v>0.73472222222222228</v>
      </c>
      <c r="C8515">
        <v>436</v>
      </c>
      <c r="D8515" t="s">
        <v>28</v>
      </c>
      <c r="E8515">
        <v>481</v>
      </c>
      <c r="F8515" t="s">
        <v>34</v>
      </c>
      <c r="G8515" t="s">
        <v>25</v>
      </c>
      <c r="H8515" t="s">
        <v>43</v>
      </c>
      <c r="L8515">
        <v>1</v>
      </c>
      <c r="O8515" t="s">
        <v>27</v>
      </c>
      <c r="P8515" t="s">
        <v>27</v>
      </c>
      <c r="Q8515" t="s">
        <v>27</v>
      </c>
      <c r="S8515">
        <v>0</v>
      </c>
      <c r="U8515">
        <v>2</v>
      </c>
    </row>
    <row r="8516" spans="1:21" x14ac:dyDescent="0.35">
      <c r="A8516" s="1">
        <v>40529</v>
      </c>
      <c r="B8516" s="2">
        <v>0.68611111111111112</v>
      </c>
      <c r="C8516">
        <v>405</v>
      </c>
      <c r="D8516" t="s">
        <v>23</v>
      </c>
      <c r="E8516">
        <v>491.60000610351563</v>
      </c>
      <c r="F8516" t="s">
        <v>34</v>
      </c>
      <c r="G8516" t="s">
        <v>25</v>
      </c>
      <c r="H8516" t="s">
        <v>33</v>
      </c>
      <c r="I8516">
        <v>1</v>
      </c>
      <c r="L8516">
        <v>1</v>
      </c>
      <c r="O8516" t="s">
        <v>27</v>
      </c>
      <c r="P8516" t="s">
        <v>27</v>
      </c>
      <c r="Q8516" t="s">
        <v>27</v>
      </c>
      <c r="S8516">
        <v>2</v>
      </c>
    </row>
    <row r="8517" spans="1:21" x14ac:dyDescent="0.35">
      <c r="A8517" s="1">
        <v>40529</v>
      </c>
      <c r="B8517" s="2">
        <v>0.86736111111111114</v>
      </c>
      <c r="C8517">
        <v>531</v>
      </c>
      <c r="D8517" t="s">
        <v>23</v>
      </c>
      <c r="E8517">
        <v>491.60000610351563</v>
      </c>
      <c r="F8517" t="s">
        <v>34</v>
      </c>
      <c r="G8517" t="s">
        <v>25</v>
      </c>
      <c r="H8517" t="s">
        <v>43</v>
      </c>
      <c r="L8517">
        <v>1</v>
      </c>
      <c r="O8517" t="s">
        <v>27</v>
      </c>
      <c r="P8517" t="s">
        <v>27</v>
      </c>
      <c r="Q8517" t="s">
        <v>27</v>
      </c>
      <c r="S8517">
        <v>1</v>
      </c>
    </row>
    <row r="8518" spans="1:21" x14ac:dyDescent="0.35">
      <c r="A8518" s="1">
        <v>40529</v>
      </c>
      <c r="B8518" s="2">
        <v>0.21805555555555556</v>
      </c>
      <c r="C8518">
        <v>76</v>
      </c>
      <c r="D8518" t="s">
        <v>23</v>
      </c>
      <c r="E8518">
        <v>492</v>
      </c>
      <c r="F8518" t="s">
        <v>34</v>
      </c>
      <c r="G8518" t="s">
        <v>25</v>
      </c>
      <c r="H8518" t="s">
        <v>26</v>
      </c>
      <c r="I8518">
        <v>1</v>
      </c>
      <c r="M8518">
        <v>1</v>
      </c>
      <c r="O8518" t="s">
        <v>27</v>
      </c>
      <c r="P8518" t="s">
        <v>27</v>
      </c>
      <c r="Q8518" t="s">
        <v>27</v>
      </c>
      <c r="S8518">
        <v>2</v>
      </c>
    </row>
    <row r="8519" spans="1:21" x14ac:dyDescent="0.35">
      <c r="A8519" s="1">
        <v>40529</v>
      </c>
      <c r="B8519" s="2">
        <v>0.64097222222222228</v>
      </c>
      <c r="C8519">
        <v>373</v>
      </c>
      <c r="D8519" t="s">
        <v>23</v>
      </c>
      <c r="E8519">
        <v>494</v>
      </c>
      <c r="F8519" t="s">
        <v>34</v>
      </c>
      <c r="G8519" t="s">
        <v>25</v>
      </c>
      <c r="H8519" t="s">
        <v>30</v>
      </c>
      <c r="I8519">
        <v>1</v>
      </c>
      <c r="O8519" t="s">
        <v>27</v>
      </c>
      <c r="P8519" t="s">
        <v>27</v>
      </c>
      <c r="Q8519" t="s">
        <v>27</v>
      </c>
      <c r="S8519">
        <v>1</v>
      </c>
    </row>
    <row r="8520" spans="1:21" x14ac:dyDescent="0.35">
      <c r="A8520" s="1">
        <v>40529</v>
      </c>
      <c r="B8520" s="2">
        <v>0.22847222222222222</v>
      </c>
      <c r="C8520">
        <v>78</v>
      </c>
      <c r="D8520" t="s">
        <v>23</v>
      </c>
      <c r="E8520">
        <v>495</v>
      </c>
      <c r="F8520" t="s">
        <v>34</v>
      </c>
      <c r="G8520" t="s">
        <v>29</v>
      </c>
      <c r="H8520" t="s">
        <v>26</v>
      </c>
      <c r="I8520">
        <v>2</v>
      </c>
      <c r="O8520" t="s">
        <v>27</v>
      </c>
      <c r="P8520" t="s">
        <v>27</v>
      </c>
      <c r="Q8520" t="s">
        <v>27</v>
      </c>
      <c r="S8520">
        <v>2</v>
      </c>
    </row>
    <row r="8521" spans="1:21" x14ac:dyDescent="0.35">
      <c r="A8521" s="1">
        <v>40529</v>
      </c>
      <c r="B8521" s="2">
        <v>0.4909722222222222</v>
      </c>
      <c r="C8521">
        <v>260</v>
      </c>
      <c r="D8521" t="s">
        <v>23</v>
      </c>
      <c r="E8521">
        <v>505.10000610351563</v>
      </c>
      <c r="F8521" t="s">
        <v>34</v>
      </c>
      <c r="G8521" t="s">
        <v>25</v>
      </c>
      <c r="H8521" t="s">
        <v>26</v>
      </c>
      <c r="I8521">
        <v>2</v>
      </c>
      <c r="O8521" t="s">
        <v>27</v>
      </c>
      <c r="P8521" t="s">
        <v>27</v>
      </c>
      <c r="Q8521" t="s">
        <v>27</v>
      </c>
      <c r="S8521">
        <v>3</v>
      </c>
    </row>
    <row r="8522" spans="1:21" x14ac:dyDescent="0.35">
      <c r="A8522" s="1">
        <v>40529</v>
      </c>
      <c r="B8522" s="2">
        <v>0.76944444444444449</v>
      </c>
      <c r="C8522">
        <v>463</v>
      </c>
      <c r="D8522" t="s">
        <v>28</v>
      </c>
      <c r="E8522">
        <v>516</v>
      </c>
      <c r="F8522" t="s">
        <v>34</v>
      </c>
      <c r="G8522" t="s">
        <v>25</v>
      </c>
      <c r="H8522" t="s">
        <v>35</v>
      </c>
      <c r="I8522">
        <v>1</v>
      </c>
      <c r="K8522">
        <v>1</v>
      </c>
      <c r="O8522" t="s">
        <v>27</v>
      </c>
      <c r="P8522" t="s">
        <v>27</v>
      </c>
      <c r="Q8522" t="s">
        <v>27</v>
      </c>
      <c r="S8522">
        <v>2</v>
      </c>
      <c r="T8522">
        <v>1</v>
      </c>
    </row>
    <row r="8523" spans="1:21" x14ac:dyDescent="0.35">
      <c r="A8523" s="1">
        <v>40529</v>
      </c>
      <c r="B8523" s="2">
        <v>0.67847222222222225</v>
      </c>
      <c r="C8523">
        <v>399</v>
      </c>
      <c r="D8523" t="s">
        <v>28</v>
      </c>
      <c r="E8523">
        <v>553.5</v>
      </c>
      <c r="F8523" t="s">
        <v>34</v>
      </c>
      <c r="G8523" t="s">
        <v>25</v>
      </c>
      <c r="H8523" t="s">
        <v>50</v>
      </c>
      <c r="N8523">
        <v>1</v>
      </c>
      <c r="O8523" t="s">
        <v>27</v>
      </c>
      <c r="P8523" t="s">
        <v>27</v>
      </c>
      <c r="Q8523" t="s">
        <v>27</v>
      </c>
      <c r="S8523">
        <v>1</v>
      </c>
      <c r="U8523">
        <v>1</v>
      </c>
    </row>
    <row r="8524" spans="1:21" x14ac:dyDescent="0.35">
      <c r="A8524" s="1">
        <v>40529</v>
      </c>
      <c r="B8524" s="2">
        <v>0.76458333333333328</v>
      </c>
      <c r="C8524">
        <v>458</v>
      </c>
      <c r="D8524" t="s">
        <v>23</v>
      </c>
      <c r="E8524">
        <v>572</v>
      </c>
      <c r="F8524" t="s">
        <v>34</v>
      </c>
      <c r="G8524" t="s">
        <v>25</v>
      </c>
      <c r="H8524" t="s">
        <v>32</v>
      </c>
      <c r="I8524">
        <v>1</v>
      </c>
      <c r="O8524" t="s">
        <v>27</v>
      </c>
      <c r="P8524" t="s">
        <v>27</v>
      </c>
      <c r="Q8524" t="s">
        <v>27</v>
      </c>
      <c r="S8524">
        <v>1</v>
      </c>
    </row>
    <row r="8525" spans="1:21" x14ac:dyDescent="0.35">
      <c r="A8525" s="1">
        <v>40529</v>
      </c>
      <c r="B8525" s="2">
        <v>0.56805555555555554</v>
      </c>
      <c r="C8525">
        <v>322</v>
      </c>
      <c r="D8525" t="s">
        <v>23</v>
      </c>
      <c r="E8525">
        <v>597.70001220703125</v>
      </c>
      <c r="F8525" t="s">
        <v>34</v>
      </c>
      <c r="G8525" t="s">
        <v>25</v>
      </c>
      <c r="H8525" t="s">
        <v>26</v>
      </c>
      <c r="I8525">
        <v>2</v>
      </c>
      <c r="O8525" t="s">
        <v>27</v>
      </c>
      <c r="P8525" t="s">
        <v>27</v>
      </c>
      <c r="Q8525" t="s">
        <v>27</v>
      </c>
      <c r="S8525">
        <v>2</v>
      </c>
    </row>
    <row r="8526" spans="1:21" x14ac:dyDescent="0.35">
      <c r="A8526" s="1">
        <v>40529</v>
      </c>
      <c r="B8526" s="2">
        <v>0.48958333333333331</v>
      </c>
      <c r="C8526">
        <v>259</v>
      </c>
      <c r="D8526" t="s">
        <v>23</v>
      </c>
      <c r="E8526">
        <v>676.9000244140625</v>
      </c>
      <c r="F8526" t="s">
        <v>34</v>
      </c>
      <c r="G8526" t="s">
        <v>29</v>
      </c>
      <c r="H8526" t="s">
        <v>32</v>
      </c>
      <c r="K8526">
        <v>1</v>
      </c>
      <c r="O8526" t="s">
        <v>27</v>
      </c>
      <c r="P8526" t="s">
        <v>27</v>
      </c>
      <c r="Q8526" t="s">
        <v>27</v>
      </c>
      <c r="S8526">
        <v>2</v>
      </c>
    </row>
    <row r="8527" spans="1:21" x14ac:dyDescent="0.35">
      <c r="A8527" s="1">
        <v>40529</v>
      </c>
      <c r="B8527" s="2">
        <v>0.69236111111111109</v>
      </c>
      <c r="C8527">
        <v>412</v>
      </c>
      <c r="D8527" t="s">
        <v>28</v>
      </c>
      <c r="E8527">
        <v>679</v>
      </c>
      <c r="F8527" t="s">
        <v>34</v>
      </c>
      <c r="G8527" t="s">
        <v>25</v>
      </c>
      <c r="H8527" t="s">
        <v>61</v>
      </c>
      <c r="I8527">
        <v>1</v>
      </c>
      <c r="O8527" t="s">
        <v>27</v>
      </c>
      <c r="P8527" t="s">
        <v>27</v>
      </c>
      <c r="Q8527" t="s">
        <v>27</v>
      </c>
      <c r="S8527">
        <v>0</v>
      </c>
      <c r="T8527">
        <v>1</v>
      </c>
    </row>
    <row r="8528" spans="1:21" x14ac:dyDescent="0.35">
      <c r="A8528" s="1">
        <v>40529</v>
      </c>
      <c r="B8528" s="2">
        <v>0.14583333333333334</v>
      </c>
      <c r="C8528">
        <v>54</v>
      </c>
      <c r="D8528" t="s">
        <v>23</v>
      </c>
      <c r="E8528">
        <v>724.29998779296875</v>
      </c>
      <c r="F8528" t="s">
        <v>34</v>
      </c>
      <c r="G8528" t="s">
        <v>29</v>
      </c>
      <c r="H8528" t="s">
        <v>26</v>
      </c>
      <c r="K8528">
        <v>1</v>
      </c>
      <c r="O8528" t="s">
        <v>27</v>
      </c>
      <c r="P8528" t="s">
        <v>27</v>
      </c>
      <c r="Q8528" t="s">
        <v>27</v>
      </c>
      <c r="R8528">
        <v>1</v>
      </c>
      <c r="S8528">
        <v>4</v>
      </c>
    </row>
    <row r="8529" spans="1:21" x14ac:dyDescent="0.35">
      <c r="A8529" s="1">
        <v>40529</v>
      </c>
      <c r="B8529" s="2">
        <v>0.68194444444444446</v>
      </c>
      <c r="C8529">
        <v>403</v>
      </c>
      <c r="D8529" t="s">
        <v>23</v>
      </c>
      <c r="E8529">
        <v>781</v>
      </c>
      <c r="F8529" t="s">
        <v>34</v>
      </c>
      <c r="G8529" t="s">
        <v>25</v>
      </c>
      <c r="H8529" t="s">
        <v>35</v>
      </c>
      <c r="I8529">
        <v>1</v>
      </c>
      <c r="K8529">
        <v>1</v>
      </c>
      <c r="O8529" t="s">
        <v>27</v>
      </c>
      <c r="P8529" t="s">
        <v>27</v>
      </c>
      <c r="Q8529" t="s">
        <v>27</v>
      </c>
      <c r="S8529">
        <v>2</v>
      </c>
    </row>
    <row r="8530" spans="1:21" x14ac:dyDescent="0.35">
      <c r="A8530" s="1">
        <v>40529</v>
      </c>
      <c r="B8530" s="2">
        <v>0.27430555555555558</v>
      </c>
      <c r="C8530">
        <v>98</v>
      </c>
      <c r="D8530" t="s">
        <v>23</v>
      </c>
      <c r="E8530">
        <v>788</v>
      </c>
      <c r="F8530" t="s">
        <v>34</v>
      </c>
      <c r="G8530" t="s">
        <v>25</v>
      </c>
      <c r="H8530" t="s">
        <v>40</v>
      </c>
      <c r="I8530">
        <v>1</v>
      </c>
      <c r="O8530" t="s">
        <v>27</v>
      </c>
      <c r="P8530" t="s">
        <v>27</v>
      </c>
      <c r="Q8530" t="s">
        <v>27</v>
      </c>
      <c r="S8530">
        <v>1</v>
      </c>
    </row>
    <row r="8531" spans="1:21" x14ac:dyDescent="0.35">
      <c r="A8531" s="1">
        <v>40529</v>
      </c>
      <c r="B8531" s="2">
        <v>0.36527777777777776</v>
      </c>
      <c r="C8531">
        <v>169</v>
      </c>
      <c r="D8531" t="s">
        <v>23</v>
      </c>
      <c r="E8531">
        <v>801</v>
      </c>
      <c r="F8531" t="s">
        <v>34</v>
      </c>
      <c r="G8531" t="s">
        <v>29</v>
      </c>
      <c r="H8531" t="s">
        <v>35</v>
      </c>
      <c r="K8531">
        <v>2</v>
      </c>
      <c r="N8531">
        <v>1</v>
      </c>
      <c r="O8531" t="s">
        <v>27</v>
      </c>
      <c r="P8531" t="s">
        <v>27</v>
      </c>
      <c r="Q8531" t="s">
        <v>27</v>
      </c>
      <c r="S8531">
        <v>3</v>
      </c>
    </row>
    <row r="8532" spans="1:21" x14ac:dyDescent="0.35">
      <c r="A8532" s="1">
        <v>40529</v>
      </c>
      <c r="B8532" s="2">
        <v>0.77083333333333337</v>
      </c>
      <c r="C8532">
        <v>464</v>
      </c>
      <c r="D8532" t="s">
        <v>23</v>
      </c>
      <c r="E8532">
        <v>805</v>
      </c>
      <c r="F8532" t="s">
        <v>34</v>
      </c>
      <c r="G8532" t="s">
        <v>25</v>
      </c>
      <c r="H8532" t="s">
        <v>26</v>
      </c>
      <c r="I8532">
        <v>1</v>
      </c>
      <c r="L8532">
        <v>1</v>
      </c>
      <c r="O8532" t="s">
        <v>27</v>
      </c>
      <c r="P8532" t="s">
        <v>27</v>
      </c>
      <c r="Q8532" t="s">
        <v>27</v>
      </c>
      <c r="S8532">
        <v>2</v>
      </c>
    </row>
    <row r="8533" spans="1:21" x14ac:dyDescent="0.35">
      <c r="A8533" s="1">
        <v>40529</v>
      </c>
      <c r="B8533" s="2">
        <v>0.6166666666666667</v>
      </c>
      <c r="C8533">
        <v>361</v>
      </c>
      <c r="D8533" t="s">
        <v>28</v>
      </c>
      <c r="E8533">
        <v>865.9000244140625</v>
      </c>
      <c r="F8533" t="s">
        <v>34</v>
      </c>
      <c r="G8533" t="s">
        <v>29</v>
      </c>
      <c r="H8533" t="s">
        <v>33</v>
      </c>
      <c r="K8533">
        <v>2</v>
      </c>
      <c r="O8533" t="s">
        <v>27</v>
      </c>
      <c r="P8533" t="s">
        <v>27</v>
      </c>
      <c r="Q8533" t="s">
        <v>27</v>
      </c>
      <c r="S8533">
        <v>1</v>
      </c>
      <c r="T8533">
        <v>1</v>
      </c>
    </row>
    <row r="8534" spans="1:21" x14ac:dyDescent="0.35">
      <c r="A8534" s="1">
        <v>40529</v>
      </c>
      <c r="B8534" s="2">
        <v>0.4861111111111111</v>
      </c>
      <c r="C8534">
        <v>258</v>
      </c>
      <c r="D8534" t="s">
        <v>23</v>
      </c>
      <c r="E8534">
        <v>885.20001220703125</v>
      </c>
      <c r="F8534" t="s">
        <v>34</v>
      </c>
      <c r="G8534" t="s">
        <v>25</v>
      </c>
      <c r="H8534" t="s">
        <v>26</v>
      </c>
      <c r="I8534">
        <v>1</v>
      </c>
      <c r="N8534">
        <v>1</v>
      </c>
      <c r="O8534" t="s">
        <v>27</v>
      </c>
      <c r="P8534" t="s">
        <v>27</v>
      </c>
      <c r="Q8534" t="s">
        <v>27</v>
      </c>
      <c r="S8534">
        <v>3</v>
      </c>
    </row>
    <row r="8535" spans="1:21" x14ac:dyDescent="0.35">
      <c r="A8535" s="1">
        <v>40529</v>
      </c>
      <c r="B8535" s="2">
        <v>0.41944444444444445</v>
      </c>
      <c r="C8535">
        <v>210</v>
      </c>
      <c r="D8535" t="s">
        <v>23</v>
      </c>
      <c r="E8535">
        <v>894</v>
      </c>
      <c r="F8535" t="s">
        <v>34</v>
      </c>
      <c r="G8535" t="s">
        <v>25</v>
      </c>
      <c r="H8535" t="s">
        <v>35</v>
      </c>
      <c r="K8535">
        <v>2</v>
      </c>
      <c r="O8535" t="s">
        <v>27</v>
      </c>
      <c r="P8535" t="s">
        <v>27</v>
      </c>
      <c r="Q8535" t="s">
        <v>27</v>
      </c>
      <c r="S8535">
        <v>2</v>
      </c>
    </row>
    <row r="8536" spans="1:21" x14ac:dyDescent="0.35">
      <c r="A8536" s="1">
        <v>40529</v>
      </c>
      <c r="B8536" s="2">
        <v>0.25069444444444444</v>
      </c>
      <c r="C8536">
        <v>85</v>
      </c>
      <c r="D8536" t="s">
        <v>23</v>
      </c>
      <c r="E8536">
        <v>921</v>
      </c>
      <c r="F8536" t="s">
        <v>34</v>
      </c>
      <c r="G8536" t="s">
        <v>29</v>
      </c>
      <c r="H8536" t="s">
        <v>31</v>
      </c>
      <c r="I8536">
        <v>1</v>
      </c>
      <c r="O8536" t="s">
        <v>27</v>
      </c>
      <c r="P8536" t="s">
        <v>27</v>
      </c>
      <c r="Q8536" t="s">
        <v>27</v>
      </c>
      <c r="S8536">
        <v>4</v>
      </c>
    </row>
    <row r="8537" spans="1:21" x14ac:dyDescent="0.35">
      <c r="A8537" s="1">
        <v>40529</v>
      </c>
      <c r="B8537" s="2">
        <v>0.59583333333333333</v>
      </c>
      <c r="C8537">
        <v>345</v>
      </c>
      <c r="D8537" t="s">
        <v>28</v>
      </c>
      <c r="E8537">
        <v>922</v>
      </c>
      <c r="F8537" t="s">
        <v>34</v>
      </c>
      <c r="G8537" t="s">
        <v>29</v>
      </c>
      <c r="H8537" t="s">
        <v>31</v>
      </c>
      <c r="O8537" t="s">
        <v>27</v>
      </c>
      <c r="P8537" t="s">
        <v>27</v>
      </c>
      <c r="Q8537" t="s">
        <v>27</v>
      </c>
      <c r="R8537">
        <v>1</v>
      </c>
      <c r="S8537">
        <v>0</v>
      </c>
      <c r="T8537">
        <v>3</v>
      </c>
    </row>
    <row r="8538" spans="1:21" x14ac:dyDescent="0.35">
      <c r="A8538" s="1">
        <v>40529</v>
      </c>
      <c r="B8538" s="2">
        <v>0.24722222222222223</v>
      </c>
      <c r="C8538">
        <v>83</v>
      </c>
      <c r="D8538" t="s">
        <v>23</v>
      </c>
      <c r="E8538">
        <v>926</v>
      </c>
      <c r="F8538" t="s">
        <v>34</v>
      </c>
      <c r="G8538" t="s">
        <v>25</v>
      </c>
      <c r="H8538" t="s">
        <v>61</v>
      </c>
      <c r="I8538">
        <v>1</v>
      </c>
      <c r="O8538" t="s">
        <v>27</v>
      </c>
      <c r="P8538" t="s">
        <v>27</v>
      </c>
      <c r="Q8538" t="s">
        <v>27</v>
      </c>
      <c r="S8538">
        <v>2</v>
      </c>
    </row>
    <row r="8539" spans="1:21" x14ac:dyDescent="0.35">
      <c r="A8539" s="1">
        <v>40529</v>
      </c>
      <c r="B8539" s="2">
        <v>0.40902777777777777</v>
      </c>
      <c r="C8539">
        <v>204</v>
      </c>
      <c r="D8539" t="s">
        <v>28</v>
      </c>
      <c r="E8539">
        <v>938</v>
      </c>
      <c r="F8539" t="s">
        <v>34</v>
      </c>
      <c r="G8539" t="s">
        <v>29</v>
      </c>
      <c r="H8539" t="s">
        <v>43</v>
      </c>
      <c r="L8539">
        <v>1</v>
      </c>
      <c r="O8539" t="s">
        <v>27</v>
      </c>
      <c r="P8539" t="s">
        <v>27</v>
      </c>
      <c r="Q8539" t="s">
        <v>27</v>
      </c>
      <c r="S8539">
        <v>0</v>
      </c>
      <c r="T8539">
        <v>1</v>
      </c>
    </row>
    <row r="8540" spans="1:21" x14ac:dyDescent="0.35">
      <c r="A8540" s="1">
        <v>40530</v>
      </c>
      <c r="B8540" s="2">
        <v>0.80069444444444449</v>
      </c>
      <c r="C8540">
        <v>434</v>
      </c>
      <c r="D8540" t="s">
        <v>28</v>
      </c>
      <c r="E8540">
        <v>30</v>
      </c>
      <c r="F8540" t="s">
        <v>24</v>
      </c>
      <c r="G8540" t="s">
        <v>25</v>
      </c>
      <c r="H8540" t="s">
        <v>30</v>
      </c>
      <c r="I8540">
        <v>1</v>
      </c>
      <c r="O8540" t="s">
        <v>27</v>
      </c>
      <c r="P8540" t="s">
        <v>27</v>
      </c>
      <c r="Q8540" t="s">
        <v>27</v>
      </c>
      <c r="S8540">
        <v>0</v>
      </c>
      <c r="U8540">
        <v>1</v>
      </c>
    </row>
    <row r="8541" spans="1:21" x14ac:dyDescent="0.35">
      <c r="A8541" s="1">
        <v>40530</v>
      </c>
      <c r="B8541" s="2">
        <v>0.95208333333333328</v>
      </c>
      <c r="C8541">
        <v>502</v>
      </c>
      <c r="D8541" t="s">
        <v>23</v>
      </c>
      <c r="E8541">
        <v>37</v>
      </c>
      <c r="F8541" t="s">
        <v>24</v>
      </c>
      <c r="G8541" t="s">
        <v>29</v>
      </c>
      <c r="H8541" t="s">
        <v>31</v>
      </c>
      <c r="I8541">
        <v>1</v>
      </c>
      <c r="O8541" t="s">
        <v>27</v>
      </c>
      <c r="P8541" t="s">
        <v>27</v>
      </c>
      <c r="Q8541" t="s">
        <v>27</v>
      </c>
      <c r="S8541">
        <v>1</v>
      </c>
    </row>
    <row r="8542" spans="1:21" x14ac:dyDescent="0.35">
      <c r="A8542" s="1">
        <v>40530</v>
      </c>
      <c r="B8542" s="2">
        <v>0.59861111111111109</v>
      </c>
      <c r="C8542">
        <v>308</v>
      </c>
      <c r="D8542" t="s">
        <v>23</v>
      </c>
      <c r="E8542">
        <v>43.700000762939453</v>
      </c>
      <c r="F8542" t="s">
        <v>24</v>
      </c>
      <c r="G8542" t="s">
        <v>25</v>
      </c>
      <c r="H8542" t="s">
        <v>39</v>
      </c>
      <c r="I8542">
        <v>1</v>
      </c>
      <c r="K8542">
        <v>1</v>
      </c>
      <c r="O8542" t="s">
        <v>27</v>
      </c>
      <c r="P8542" t="s">
        <v>27</v>
      </c>
      <c r="Q8542" t="s">
        <v>27</v>
      </c>
      <c r="S8542">
        <v>2</v>
      </c>
    </row>
    <row r="8543" spans="1:21" x14ac:dyDescent="0.35">
      <c r="A8543" s="1">
        <v>40530</v>
      </c>
      <c r="B8543" s="2">
        <v>0.24236111111111111</v>
      </c>
      <c r="C8543">
        <v>87</v>
      </c>
      <c r="D8543" t="s">
        <v>23</v>
      </c>
      <c r="E8543">
        <v>68.300003051757813</v>
      </c>
      <c r="F8543" t="s">
        <v>24</v>
      </c>
      <c r="G8543" t="s">
        <v>25</v>
      </c>
      <c r="H8543" t="s">
        <v>26</v>
      </c>
      <c r="I8543">
        <v>2</v>
      </c>
      <c r="O8543" t="s">
        <v>27</v>
      </c>
      <c r="P8543" t="s">
        <v>27</v>
      </c>
      <c r="Q8543" t="s">
        <v>27</v>
      </c>
      <c r="S8543">
        <v>2</v>
      </c>
    </row>
    <row r="8544" spans="1:21" x14ac:dyDescent="0.35">
      <c r="A8544" s="1">
        <v>40530</v>
      </c>
      <c r="B8544" s="2">
        <v>0.76388888888888884</v>
      </c>
      <c r="C8544">
        <v>414</v>
      </c>
      <c r="D8544" t="s">
        <v>23</v>
      </c>
      <c r="E8544">
        <v>70</v>
      </c>
      <c r="F8544" t="s">
        <v>24</v>
      </c>
      <c r="G8544" t="s">
        <v>25</v>
      </c>
      <c r="H8544" t="s">
        <v>31</v>
      </c>
      <c r="I8544">
        <v>1</v>
      </c>
      <c r="O8544" t="s">
        <v>27</v>
      </c>
      <c r="P8544" t="s">
        <v>27</v>
      </c>
      <c r="Q8544" t="s">
        <v>27</v>
      </c>
      <c r="S8544">
        <v>1</v>
      </c>
    </row>
    <row r="8545" spans="1:23" x14ac:dyDescent="0.35">
      <c r="A8545" s="1">
        <v>40530</v>
      </c>
      <c r="B8545" s="2">
        <v>0.48333333333333334</v>
      </c>
      <c r="C8545">
        <v>246</v>
      </c>
      <c r="D8545" t="s">
        <v>28</v>
      </c>
      <c r="E8545">
        <v>71</v>
      </c>
      <c r="F8545" t="s">
        <v>24</v>
      </c>
      <c r="G8545" t="s">
        <v>25</v>
      </c>
      <c r="H8545" t="s">
        <v>36</v>
      </c>
      <c r="I8545">
        <v>1</v>
      </c>
      <c r="O8545" t="s">
        <v>27</v>
      </c>
      <c r="P8545" t="s">
        <v>27</v>
      </c>
      <c r="Q8545" t="s">
        <v>27</v>
      </c>
      <c r="S8545">
        <v>3</v>
      </c>
      <c r="T8545">
        <v>1</v>
      </c>
    </row>
    <row r="8546" spans="1:23" x14ac:dyDescent="0.35">
      <c r="A8546" s="1">
        <v>40530</v>
      </c>
      <c r="B8546" s="2">
        <v>0.68541666666666667</v>
      </c>
      <c r="C8546">
        <v>369</v>
      </c>
      <c r="D8546" t="s">
        <v>23</v>
      </c>
      <c r="E8546">
        <v>75</v>
      </c>
      <c r="F8546" t="s">
        <v>24</v>
      </c>
      <c r="G8546" t="s">
        <v>29</v>
      </c>
      <c r="H8546" t="s">
        <v>33</v>
      </c>
      <c r="I8546">
        <v>1</v>
      </c>
      <c r="O8546" t="s">
        <v>27</v>
      </c>
      <c r="P8546" t="s">
        <v>27</v>
      </c>
      <c r="Q8546" t="s">
        <v>27</v>
      </c>
      <c r="S8546">
        <v>2</v>
      </c>
    </row>
    <row r="8547" spans="1:23" x14ac:dyDescent="0.35">
      <c r="A8547" s="1">
        <v>40530</v>
      </c>
      <c r="B8547" s="2">
        <v>0.15486111111111112</v>
      </c>
      <c r="C8547">
        <v>64</v>
      </c>
      <c r="D8547" t="s">
        <v>23</v>
      </c>
      <c r="E8547">
        <v>79</v>
      </c>
      <c r="F8547" t="s">
        <v>24</v>
      </c>
      <c r="G8547" t="s">
        <v>29</v>
      </c>
      <c r="H8547" t="s">
        <v>32</v>
      </c>
      <c r="I8547">
        <v>1</v>
      </c>
      <c r="O8547" t="s">
        <v>27</v>
      </c>
      <c r="P8547" t="s">
        <v>27</v>
      </c>
      <c r="Q8547" t="s">
        <v>27</v>
      </c>
      <c r="S8547">
        <v>3</v>
      </c>
    </row>
    <row r="8548" spans="1:23" x14ac:dyDescent="0.35">
      <c r="A8548" s="1">
        <v>40530</v>
      </c>
      <c r="B8548" s="2">
        <v>0.44930555555555557</v>
      </c>
      <c r="C8548">
        <v>222</v>
      </c>
      <c r="D8548" t="s">
        <v>28</v>
      </c>
      <c r="E8548">
        <v>85</v>
      </c>
      <c r="F8548" t="s">
        <v>24</v>
      </c>
      <c r="G8548" t="s">
        <v>29</v>
      </c>
      <c r="H8548" t="s">
        <v>26</v>
      </c>
      <c r="I8548">
        <v>1</v>
      </c>
      <c r="L8548">
        <v>1</v>
      </c>
      <c r="O8548" t="s">
        <v>27</v>
      </c>
      <c r="P8548" t="s">
        <v>27</v>
      </c>
      <c r="Q8548" t="s">
        <v>27</v>
      </c>
      <c r="S8548">
        <v>1</v>
      </c>
      <c r="V8548">
        <v>1</v>
      </c>
    </row>
    <row r="8549" spans="1:23" x14ac:dyDescent="0.35">
      <c r="A8549" s="1">
        <v>40530</v>
      </c>
      <c r="B8549" s="2">
        <v>0.37916666666666665</v>
      </c>
      <c r="C8549">
        <v>161</v>
      </c>
      <c r="D8549" t="s">
        <v>23</v>
      </c>
      <c r="E8549">
        <v>489</v>
      </c>
      <c r="F8549" t="s">
        <v>34</v>
      </c>
      <c r="G8549" t="s">
        <v>25</v>
      </c>
      <c r="H8549" t="s">
        <v>26</v>
      </c>
      <c r="I8549">
        <v>2</v>
      </c>
      <c r="O8549" t="s">
        <v>27</v>
      </c>
      <c r="P8549" t="s">
        <v>27</v>
      </c>
      <c r="Q8549" t="s">
        <v>27</v>
      </c>
      <c r="S8549">
        <v>2</v>
      </c>
    </row>
    <row r="8550" spans="1:23" x14ac:dyDescent="0.35">
      <c r="A8550" s="1">
        <v>40530</v>
      </c>
      <c r="B8550" s="2">
        <v>0.84791666666666665</v>
      </c>
      <c r="C8550">
        <v>462</v>
      </c>
      <c r="D8550" t="s">
        <v>23</v>
      </c>
      <c r="E8550">
        <v>489</v>
      </c>
      <c r="F8550" t="s">
        <v>34</v>
      </c>
      <c r="G8550" t="s">
        <v>25</v>
      </c>
      <c r="H8550" t="s">
        <v>33</v>
      </c>
      <c r="K8550">
        <v>1</v>
      </c>
      <c r="O8550" t="s">
        <v>27</v>
      </c>
      <c r="P8550" t="s">
        <v>27</v>
      </c>
      <c r="Q8550" t="s">
        <v>27</v>
      </c>
      <c r="S8550">
        <v>1</v>
      </c>
    </row>
    <row r="8551" spans="1:23" x14ac:dyDescent="0.35">
      <c r="A8551" s="1">
        <v>40530</v>
      </c>
      <c r="B8551" s="2">
        <v>0.66736111111111107</v>
      </c>
      <c r="C8551">
        <v>358</v>
      </c>
      <c r="D8551" t="s">
        <v>23</v>
      </c>
      <c r="E8551">
        <v>489.89999389648438</v>
      </c>
      <c r="F8551" t="s">
        <v>34</v>
      </c>
      <c r="G8551" t="s">
        <v>29</v>
      </c>
      <c r="H8551" t="s">
        <v>32</v>
      </c>
      <c r="I8551">
        <v>1</v>
      </c>
      <c r="O8551" t="s">
        <v>27</v>
      </c>
      <c r="P8551" t="s">
        <v>27</v>
      </c>
      <c r="Q8551" t="s">
        <v>27</v>
      </c>
      <c r="S8551">
        <v>1</v>
      </c>
    </row>
    <row r="8552" spans="1:23" x14ac:dyDescent="0.35">
      <c r="A8552" s="1">
        <v>40530</v>
      </c>
      <c r="B8552" s="2">
        <v>0.14166666666666666</v>
      </c>
      <c r="C8552">
        <v>59</v>
      </c>
      <c r="D8552" t="s">
        <v>28</v>
      </c>
      <c r="E8552">
        <v>494</v>
      </c>
      <c r="F8552" t="s">
        <v>34</v>
      </c>
      <c r="G8552" t="s">
        <v>29</v>
      </c>
      <c r="H8552" t="s">
        <v>47</v>
      </c>
      <c r="I8552">
        <v>1</v>
      </c>
      <c r="K8552">
        <v>1</v>
      </c>
      <c r="O8552" t="s">
        <v>27</v>
      </c>
      <c r="P8552" t="s">
        <v>27</v>
      </c>
      <c r="Q8552" t="s">
        <v>27</v>
      </c>
      <c r="S8552">
        <v>1</v>
      </c>
      <c r="W8552">
        <v>1</v>
      </c>
    </row>
    <row r="8553" spans="1:23" x14ac:dyDescent="0.35">
      <c r="A8553" s="1">
        <v>40530</v>
      </c>
      <c r="B8553" s="2">
        <v>0.98819444444444449</v>
      </c>
      <c r="C8553">
        <v>520</v>
      </c>
      <c r="D8553" t="s">
        <v>23</v>
      </c>
      <c r="E8553">
        <v>494</v>
      </c>
      <c r="F8553" t="s">
        <v>34</v>
      </c>
      <c r="G8553" t="s">
        <v>29</v>
      </c>
      <c r="H8553" t="s">
        <v>30</v>
      </c>
      <c r="I8553">
        <v>1</v>
      </c>
      <c r="O8553" t="s">
        <v>27</v>
      </c>
      <c r="P8553" t="s">
        <v>27</v>
      </c>
      <c r="Q8553" t="s">
        <v>27</v>
      </c>
      <c r="S8553">
        <v>1</v>
      </c>
    </row>
    <row r="8554" spans="1:23" x14ac:dyDescent="0.35">
      <c r="A8554" s="1">
        <v>40530</v>
      </c>
      <c r="B8554" s="2">
        <v>0.30416666666666664</v>
      </c>
      <c r="C8554">
        <v>119</v>
      </c>
      <c r="D8554" t="s">
        <v>23</v>
      </c>
      <c r="E8554">
        <v>510.5</v>
      </c>
      <c r="F8554" t="s">
        <v>34</v>
      </c>
      <c r="G8554" t="s">
        <v>25</v>
      </c>
      <c r="H8554" t="s">
        <v>31</v>
      </c>
      <c r="I8554">
        <v>1</v>
      </c>
      <c r="O8554" t="s">
        <v>27</v>
      </c>
      <c r="P8554" t="s">
        <v>27</v>
      </c>
      <c r="Q8554" t="s">
        <v>27</v>
      </c>
      <c r="S8554">
        <v>3</v>
      </c>
    </row>
    <row r="8555" spans="1:23" x14ac:dyDescent="0.35">
      <c r="A8555" s="1">
        <v>40530</v>
      </c>
      <c r="B8555" s="2">
        <v>0.79791666666666672</v>
      </c>
      <c r="C8555">
        <v>431</v>
      </c>
      <c r="D8555" t="s">
        <v>28</v>
      </c>
      <c r="E8555">
        <v>512</v>
      </c>
      <c r="F8555" t="s">
        <v>34</v>
      </c>
      <c r="G8555" t="s">
        <v>29</v>
      </c>
      <c r="H8555" t="s">
        <v>26</v>
      </c>
      <c r="I8555">
        <v>1</v>
      </c>
      <c r="K8555">
        <v>1</v>
      </c>
      <c r="O8555" t="s">
        <v>27</v>
      </c>
      <c r="P8555" t="s">
        <v>27</v>
      </c>
      <c r="Q8555" t="s">
        <v>27</v>
      </c>
      <c r="S8555">
        <v>1</v>
      </c>
      <c r="T8555">
        <v>1</v>
      </c>
    </row>
    <row r="8556" spans="1:23" x14ac:dyDescent="0.35">
      <c r="A8556" s="1">
        <v>40530</v>
      </c>
      <c r="B8556" s="2">
        <v>0.68263888888888891</v>
      </c>
      <c r="C8556">
        <v>367</v>
      </c>
      <c r="D8556" t="s">
        <v>23</v>
      </c>
      <c r="E8556">
        <v>515</v>
      </c>
      <c r="F8556" t="s">
        <v>34</v>
      </c>
      <c r="G8556" t="s">
        <v>25</v>
      </c>
      <c r="H8556" t="s">
        <v>35</v>
      </c>
      <c r="I8556">
        <v>1</v>
      </c>
      <c r="O8556" t="s">
        <v>27</v>
      </c>
      <c r="P8556" t="s">
        <v>27</v>
      </c>
      <c r="Q8556" t="s">
        <v>53</v>
      </c>
      <c r="S8556">
        <v>5</v>
      </c>
    </row>
    <row r="8557" spans="1:23" x14ac:dyDescent="0.35">
      <c r="A8557" s="1">
        <v>40530</v>
      </c>
      <c r="B8557" s="2">
        <v>0.29722222222222222</v>
      </c>
      <c r="C8557">
        <v>113</v>
      </c>
      <c r="D8557" t="s">
        <v>23</v>
      </c>
      <c r="E8557">
        <v>518.5</v>
      </c>
      <c r="F8557" t="s">
        <v>34</v>
      </c>
      <c r="G8557" t="s">
        <v>29</v>
      </c>
      <c r="H8557" t="s">
        <v>31</v>
      </c>
      <c r="I8557">
        <v>1</v>
      </c>
      <c r="O8557" t="s">
        <v>27</v>
      </c>
      <c r="P8557" t="s">
        <v>27</v>
      </c>
      <c r="Q8557" t="s">
        <v>27</v>
      </c>
      <c r="S8557">
        <v>1</v>
      </c>
    </row>
    <row r="8558" spans="1:23" x14ac:dyDescent="0.35">
      <c r="A8558" s="1">
        <v>40530</v>
      </c>
      <c r="B8558" s="2">
        <v>0.77500000000000002</v>
      </c>
      <c r="C8558">
        <v>425</v>
      </c>
      <c r="D8558" t="s">
        <v>23</v>
      </c>
      <c r="E8558">
        <v>524.79998779296875</v>
      </c>
      <c r="F8558" t="s">
        <v>34</v>
      </c>
      <c r="G8558" t="s">
        <v>29</v>
      </c>
      <c r="H8558" t="s">
        <v>37</v>
      </c>
      <c r="K8558">
        <v>1</v>
      </c>
      <c r="O8558" t="s">
        <v>27</v>
      </c>
      <c r="P8558" t="s">
        <v>27</v>
      </c>
      <c r="Q8558" t="s">
        <v>27</v>
      </c>
      <c r="S8558">
        <v>1</v>
      </c>
    </row>
    <row r="8559" spans="1:23" x14ac:dyDescent="0.35">
      <c r="A8559" s="1">
        <v>40530</v>
      </c>
      <c r="B8559" s="2">
        <v>0.32916666666666666</v>
      </c>
      <c r="C8559">
        <v>129</v>
      </c>
      <c r="D8559" t="s">
        <v>23</v>
      </c>
      <c r="E8559">
        <v>525</v>
      </c>
      <c r="F8559" t="s">
        <v>34</v>
      </c>
      <c r="G8559" t="s">
        <v>29</v>
      </c>
      <c r="H8559" t="s">
        <v>31</v>
      </c>
      <c r="K8559">
        <v>1</v>
      </c>
      <c r="O8559" t="s">
        <v>27</v>
      </c>
      <c r="P8559" t="s">
        <v>27</v>
      </c>
      <c r="Q8559" t="s">
        <v>27</v>
      </c>
      <c r="S8559">
        <v>1</v>
      </c>
    </row>
    <row r="8560" spans="1:23" x14ac:dyDescent="0.35">
      <c r="A8560" s="1">
        <v>40530</v>
      </c>
      <c r="B8560" s="2">
        <v>0.73124999999999996</v>
      </c>
      <c r="C8560">
        <v>396</v>
      </c>
      <c r="D8560" t="s">
        <v>23</v>
      </c>
      <c r="E8560">
        <v>540</v>
      </c>
      <c r="F8560" t="s">
        <v>34</v>
      </c>
      <c r="G8560" t="s">
        <v>25</v>
      </c>
      <c r="H8560" t="s">
        <v>33</v>
      </c>
      <c r="I8560">
        <v>1</v>
      </c>
      <c r="K8560">
        <v>2</v>
      </c>
      <c r="O8560" t="s">
        <v>27</v>
      </c>
      <c r="P8560" t="s">
        <v>27</v>
      </c>
      <c r="Q8560" t="s">
        <v>27</v>
      </c>
      <c r="S8560">
        <v>3</v>
      </c>
    </row>
    <row r="8561" spans="1:22" x14ac:dyDescent="0.35">
      <c r="A8561" s="1">
        <v>40530</v>
      </c>
      <c r="B8561" s="2">
        <v>0.66319444444444442</v>
      </c>
      <c r="C8561">
        <v>355</v>
      </c>
      <c r="D8561" t="s">
        <v>23</v>
      </c>
      <c r="E8561">
        <v>548</v>
      </c>
      <c r="F8561" t="s">
        <v>34</v>
      </c>
      <c r="G8561" t="s">
        <v>25</v>
      </c>
      <c r="H8561" t="s">
        <v>31</v>
      </c>
      <c r="I8561">
        <v>1</v>
      </c>
      <c r="O8561" t="s">
        <v>27</v>
      </c>
      <c r="P8561" t="s">
        <v>27</v>
      </c>
      <c r="Q8561" t="s">
        <v>27</v>
      </c>
      <c r="S8561">
        <v>1</v>
      </c>
    </row>
    <row r="8562" spans="1:22" x14ac:dyDescent="0.35">
      <c r="A8562" s="1">
        <v>40530</v>
      </c>
      <c r="B8562" s="2">
        <v>0.14444444444444443</v>
      </c>
      <c r="C8562">
        <v>61</v>
      </c>
      <c r="D8562" t="s">
        <v>23</v>
      </c>
      <c r="E8562">
        <v>559</v>
      </c>
      <c r="F8562" t="s">
        <v>34</v>
      </c>
      <c r="G8562" t="s">
        <v>25</v>
      </c>
      <c r="H8562" t="s">
        <v>37</v>
      </c>
      <c r="K8562">
        <v>1</v>
      </c>
      <c r="O8562" t="s">
        <v>27</v>
      </c>
      <c r="P8562" t="s">
        <v>27</v>
      </c>
      <c r="Q8562" t="s">
        <v>27</v>
      </c>
      <c r="S8562">
        <v>2</v>
      </c>
    </row>
    <row r="8563" spans="1:22" x14ac:dyDescent="0.35">
      <c r="A8563" s="1">
        <v>40530</v>
      </c>
      <c r="B8563" s="2">
        <v>0.95833333333333337</v>
      </c>
      <c r="C8563">
        <v>504</v>
      </c>
      <c r="D8563" t="s">
        <v>23</v>
      </c>
      <c r="E8563">
        <v>566.70001220703125</v>
      </c>
      <c r="F8563" t="s">
        <v>34</v>
      </c>
      <c r="G8563" t="s">
        <v>25</v>
      </c>
      <c r="H8563" t="s">
        <v>32</v>
      </c>
      <c r="I8563">
        <v>1</v>
      </c>
      <c r="O8563" t="s">
        <v>27</v>
      </c>
      <c r="P8563" t="s">
        <v>27</v>
      </c>
      <c r="Q8563" t="s">
        <v>27</v>
      </c>
      <c r="S8563">
        <v>1</v>
      </c>
    </row>
    <row r="8564" spans="1:22" x14ac:dyDescent="0.35">
      <c r="A8564" s="1">
        <v>40530</v>
      </c>
      <c r="B8564" s="2">
        <v>7.7083333333333337E-2</v>
      </c>
      <c r="C8564">
        <v>30</v>
      </c>
      <c r="D8564" t="s">
        <v>23</v>
      </c>
      <c r="E8564">
        <v>597</v>
      </c>
      <c r="F8564" t="s">
        <v>34</v>
      </c>
      <c r="G8564" t="s">
        <v>25</v>
      </c>
      <c r="H8564" t="s">
        <v>26</v>
      </c>
      <c r="I8564">
        <v>1</v>
      </c>
      <c r="K8564">
        <v>1</v>
      </c>
      <c r="O8564" t="s">
        <v>27</v>
      </c>
      <c r="P8564" t="s">
        <v>27</v>
      </c>
      <c r="Q8564" t="s">
        <v>27</v>
      </c>
      <c r="S8564">
        <v>2</v>
      </c>
    </row>
    <row r="8565" spans="1:22" x14ac:dyDescent="0.35">
      <c r="A8565" s="1">
        <v>40530</v>
      </c>
      <c r="B8565" s="2">
        <v>0.63680555555555551</v>
      </c>
      <c r="C8565">
        <v>337</v>
      </c>
      <c r="D8565" t="s">
        <v>23</v>
      </c>
      <c r="E8565">
        <v>607</v>
      </c>
      <c r="F8565" t="s">
        <v>34</v>
      </c>
      <c r="G8565" t="s">
        <v>29</v>
      </c>
      <c r="H8565" t="s">
        <v>35</v>
      </c>
      <c r="I8565">
        <v>1</v>
      </c>
      <c r="K8565">
        <v>1</v>
      </c>
      <c r="O8565" t="s">
        <v>27</v>
      </c>
      <c r="P8565" t="s">
        <v>27</v>
      </c>
      <c r="Q8565" t="s">
        <v>27</v>
      </c>
      <c r="S8565">
        <v>3</v>
      </c>
    </row>
    <row r="8566" spans="1:22" x14ac:dyDescent="0.35">
      <c r="A8566" s="1">
        <v>40530</v>
      </c>
      <c r="B8566" s="2">
        <v>0.38194444444444442</v>
      </c>
      <c r="C8566">
        <v>162</v>
      </c>
      <c r="D8566" t="s">
        <v>28</v>
      </c>
      <c r="E8566">
        <v>613</v>
      </c>
      <c r="F8566" t="s">
        <v>34</v>
      </c>
      <c r="G8566" t="s">
        <v>25</v>
      </c>
      <c r="H8566" t="s">
        <v>35</v>
      </c>
      <c r="I8566">
        <v>1</v>
      </c>
      <c r="K8566">
        <v>1</v>
      </c>
      <c r="O8566" t="s">
        <v>27</v>
      </c>
      <c r="P8566" t="s">
        <v>27</v>
      </c>
      <c r="Q8566" t="s">
        <v>27</v>
      </c>
      <c r="S8566">
        <v>1</v>
      </c>
      <c r="T8566">
        <v>1</v>
      </c>
    </row>
    <row r="8567" spans="1:22" x14ac:dyDescent="0.35">
      <c r="A8567" s="1">
        <v>40530</v>
      </c>
      <c r="B8567" s="2">
        <v>0.29444444444444445</v>
      </c>
      <c r="C8567">
        <v>111</v>
      </c>
      <c r="D8567" t="s">
        <v>28</v>
      </c>
      <c r="E8567">
        <v>624</v>
      </c>
      <c r="F8567" t="s">
        <v>34</v>
      </c>
      <c r="G8567" t="s">
        <v>25</v>
      </c>
      <c r="H8567" t="s">
        <v>30</v>
      </c>
      <c r="I8567">
        <v>1</v>
      </c>
      <c r="O8567" t="s">
        <v>27</v>
      </c>
      <c r="P8567" t="s">
        <v>27</v>
      </c>
      <c r="Q8567" t="s">
        <v>27</v>
      </c>
      <c r="S8567">
        <v>2</v>
      </c>
      <c r="T8567">
        <v>1</v>
      </c>
    </row>
    <row r="8568" spans="1:22" x14ac:dyDescent="0.35">
      <c r="A8568" s="1">
        <v>40530</v>
      </c>
      <c r="B8568" s="2">
        <v>0.46736111111111112</v>
      </c>
      <c r="C8568">
        <v>234</v>
      </c>
      <c r="D8568" t="s">
        <v>28</v>
      </c>
      <c r="E8568">
        <v>649</v>
      </c>
      <c r="F8568" t="s">
        <v>34</v>
      </c>
      <c r="G8568" t="s">
        <v>25</v>
      </c>
      <c r="H8568" t="s">
        <v>50</v>
      </c>
      <c r="K8568">
        <v>1</v>
      </c>
      <c r="O8568" t="s">
        <v>27</v>
      </c>
      <c r="P8568" t="s">
        <v>27</v>
      </c>
      <c r="Q8568" t="s">
        <v>27</v>
      </c>
      <c r="S8568">
        <v>1</v>
      </c>
      <c r="T8568">
        <v>1</v>
      </c>
      <c r="V8568">
        <v>1</v>
      </c>
    </row>
    <row r="8569" spans="1:22" x14ac:dyDescent="0.35">
      <c r="A8569" s="1">
        <v>40530</v>
      </c>
      <c r="B8569" s="2">
        <v>0.82777777777777772</v>
      </c>
      <c r="C8569">
        <v>449</v>
      </c>
      <c r="D8569" t="s">
        <v>23</v>
      </c>
      <c r="E8569">
        <v>649</v>
      </c>
      <c r="F8569" t="s">
        <v>34</v>
      </c>
      <c r="G8569" t="s">
        <v>25</v>
      </c>
      <c r="H8569" t="s">
        <v>31</v>
      </c>
      <c r="I8569">
        <v>1</v>
      </c>
      <c r="O8569" t="s">
        <v>27</v>
      </c>
      <c r="P8569" t="s">
        <v>27</v>
      </c>
      <c r="Q8569" t="s">
        <v>27</v>
      </c>
      <c r="S8569">
        <v>1</v>
      </c>
    </row>
    <row r="8570" spans="1:22" x14ac:dyDescent="0.35">
      <c r="A8570" s="1">
        <v>40530</v>
      </c>
      <c r="B8570" s="2">
        <v>0.2986111111111111</v>
      </c>
      <c r="C8570">
        <v>114</v>
      </c>
      <c r="D8570" t="s">
        <v>28</v>
      </c>
      <c r="E8570">
        <v>722</v>
      </c>
      <c r="F8570" t="s">
        <v>34</v>
      </c>
      <c r="G8570" t="s">
        <v>25</v>
      </c>
      <c r="H8570" t="s">
        <v>44</v>
      </c>
      <c r="K8570">
        <v>1</v>
      </c>
      <c r="O8570" t="s">
        <v>27</v>
      </c>
      <c r="P8570" t="s">
        <v>27</v>
      </c>
      <c r="Q8570" t="s">
        <v>27</v>
      </c>
      <c r="S8570">
        <v>0</v>
      </c>
      <c r="T8570">
        <v>2</v>
      </c>
    </row>
    <row r="8571" spans="1:22" x14ac:dyDescent="0.35">
      <c r="A8571" s="1">
        <v>40530</v>
      </c>
      <c r="B8571" s="2">
        <v>0.77708333333333335</v>
      </c>
      <c r="C8571">
        <v>426</v>
      </c>
      <c r="D8571" t="s">
        <v>23</v>
      </c>
      <c r="E8571">
        <v>722.5</v>
      </c>
      <c r="F8571" t="s">
        <v>34</v>
      </c>
      <c r="G8571" t="s">
        <v>25</v>
      </c>
      <c r="H8571" t="s">
        <v>31</v>
      </c>
      <c r="I8571">
        <v>1</v>
      </c>
      <c r="O8571" t="s">
        <v>27</v>
      </c>
      <c r="P8571" t="s">
        <v>27</v>
      </c>
      <c r="Q8571" t="s">
        <v>27</v>
      </c>
      <c r="S8571">
        <v>1</v>
      </c>
    </row>
    <row r="8572" spans="1:22" x14ac:dyDescent="0.35">
      <c r="A8572" s="1">
        <v>40530</v>
      </c>
      <c r="B8572" s="2">
        <v>0.73888888888888893</v>
      </c>
      <c r="C8572">
        <v>399</v>
      </c>
      <c r="D8572" t="s">
        <v>23</v>
      </c>
      <c r="E8572">
        <v>727</v>
      </c>
      <c r="F8572" t="s">
        <v>34</v>
      </c>
      <c r="G8572" t="s">
        <v>25</v>
      </c>
      <c r="H8572" t="s">
        <v>48</v>
      </c>
      <c r="I8572">
        <v>1</v>
      </c>
      <c r="O8572" t="s">
        <v>27</v>
      </c>
      <c r="P8572" t="s">
        <v>27</v>
      </c>
      <c r="Q8572" t="s">
        <v>27</v>
      </c>
      <c r="S8572">
        <v>1</v>
      </c>
    </row>
    <row r="8573" spans="1:22" x14ac:dyDescent="0.35">
      <c r="A8573" s="1">
        <v>40530</v>
      </c>
      <c r="B8573" s="2">
        <v>0.41944444444444445</v>
      </c>
      <c r="C8573">
        <v>200</v>
      </c>
      <c r="D8573" t="s">
        <v>28</v>
      </c>
      <c r="E8573">
        <v>732</v>
      </c>
      <c r="F8573" t="s">
        <v>34</v>
      </c>
      <c r="G8573" t="s">
        <v>25</v>
      </c>
      <c r="H8573" t="s">
        <v>26</v>
      </c>
      <c r="I8573">
        <v>1</v>
      </c>
      <c r="O8573" t="s">
        <v>27</v>
      </c>
      <c r="P8573" t="s">
        <v>27</v>
      </c>
      <c r="Q8573" t="s">
        <v>27</v>
      </c>
      <c r="R8573">
        <v>1</v>
      </c>
      <c r="S8573">
        <v>5</v>
      </c>
      <c r="T8573">
        <v>1</v>
      </c>
    </row>
    <row r="8574" spans="1:22" x14ac:dyDescent="0.35">
      <c r="A8574" s="1">
        <v>40530</v>
      </c>
      <c r="B8574" s="2">
        <v>0.43125000000000002</v>
      </c>
      <c r="C8574">
        <v>206</v>
      </c>
      <c r="D8574" t="s">
        <v>23</v>
      </c>
      <c r="E8574">
        <v>735</v>
      </c>
      <c r="F8574" t="s">
        <v>34</v>
      </c>
      <c r="G8574" t="s">
        <v>25</v>
      </c>
      <c r="H8574" t="s">
        <v>26</v>
      </c>
      <c r="I8574">
        <v>2</v>
      </c>
      <c r="O8574" t="s">
        <v>27</v>
      </c>
      <c r="P8574" t="s">
        <v>27</v>
      </c>
      <c r="Q8574" t="s">
        <v>27</v>
      </c>
      <c r="S8574">
        <v>9</v>
      </c>
    </row>
    <row r="8575" spans="1:22" x14ac:dyDescent="0.35">
      <c r="A8575" s="1">
        <v>40530</v>
      </c>
      <c r="B8575" s="2">
        <v>0.2673611111111111</v>
      </c>
      <c r="C8575">
        <v>92</v>
      </c>
      <c r="D8575" t="s">
        <v>28</v>
      </c>
      <c r="E8575">
        <v>752</v>
      </c>
      <c r="F8575" t="s">
        <v>34</v>
      </c>
      <c r="G8575" t="s">
        <v>25</v>
      </c>
      <c r="H8575" t="s">
        <v>30</v>
      </c>
      <c r="I8575">
        <v>1</v>
      </c>
      <c r="O8575" t="s">
        <v>27</v>
      </c>
      <c r="P8575" t="s">
        <v>27</v>
      </c>
      <c r="Q8575" t="s">
        <v>27</v>
      </c>
      <c r="S8575">
        <v>0</v>
      </c>
      <c r="T8575">
        <v>5</v>
      </c>
    </row>
    <row r="8576" spans="1:22" x14ac:dyDescent="0.35">
      <c r="A8576" s="1">
        <v>40530</v>
      </c>
      <c r="B8576" s="2">
        <v>0.6020833333333333</v>
      </c>
      <c r="C8576">
        <v>311</v>
      </c>
      <c r="D8576" t="s">
        <v>23</v>
      </c>
      <c r="E8576">
        <v>800</v>
      </c>
      <c r="F8576" t="s">
        <v>34</v>
      </c>
      <c r="G8576" t="s">
        <v>25</v>
      </c>
      <c r="H8576" t="s">
        <v>31</v>
      </c>
      <c r="I8576">
        <v>1</v>
      </c>
      <c r="O8576" t="s">
        <v>27</v>
      </c>
      <c r="P8576" t="s">
        <v>27</v>
      </c>
      <c r="Q8576" t="s">
        <v>27</v>
      </c>
      <c r="S8576">
        <v>2</v>
      </c>
    </row>
    <row r="8577" spans="1:23" x14ac:dyDescent="0.35">
      <c r="A8577" s="1">
        <v>40530</v>
      </c>
      <c r="B8577" s="2">
        <v>0.28888888888888886</v>
      </c>
      <c r="C8577">
        <v>106</v>
      </c>
      <c r="D8577" t="s">
        <v>28</v>
      </c>
      <c r="E8577">
        <v>886</v>
      </c>
      <c r="F8577" t="s">
        <v>34</v>
      </c>
      <c r="G8577" t="s">
        <v>25</v>
      </c>
      <c r="H8577" t="s">
        <v>30</v>
      </c>
      <c r="I8577">
        <v>1</v>
      </c>
      <c r="O8577" t="s">
        <v>27</v>
      </c>
      <c r="P8577" t="s">
        <v>27</v>
      </c>
      <c r="Q8577" t="s">
        <v>27</v>
      </c>
      <c r="S8577">
        <v>0</v>
      </c>
      <c r="T8577">
        <v>3</v>
      </c>
    </row>
    <row r="8578" spans="1:23" x14ac:dyDescent="0.35">
      <c r="A8578" s="1">
        <v>40530</v>
      </c>
      <c r="B8578" s="2">
        <v>0.61805555555555558</v>
      </c>
      <c r="C8578">
        <v>327</v>
      </c>
      <c r="D8578" t="s">
        <v>23</v>
      </c>
      <c r="E8578">
        <v>886</v>
      </c>
      <c r="F8578" t="s">
        <v>34</v>
      </c>
      <c r="G8578" t="s">
        <v>29</v>
      </c>
      <c r="H8578" t="s">
        <v>31</v>
      </c>
      <c r="I8578">
        <v>1</v>
      </c>
      <c r="O8578" t="s">
        <v>27</v>
      </c>
      <c r="P8578" t="s">
        <v>27</v>
      </c>
      <c r="Q8578" t="s">
        <v>27</v>
      </c>
      <c r="S8578">
        <v>1</v>
      </c>
    </row>
    <row r="8579" spans="1:23" x14ac:dyDescent="0.35">
      <c r="A8579" s="1">
        <v>40530</v>
      </c>
      <c r="B8579" s="2">
        <v>0.5756944444444444</v>
      </c>
      <c r="C8579">
        <v>294</v>
      </c>
      <c r="D8579" t="s">
        <v>23</v>
      </c>
      <c r="E8579">
        <v>887.79998779296875</v>
      </c>
      <c r="F8579" t="s">
        <v>34</v>
      </c>
      <c r="G8579" t="s">
        <v>25</v>
      </c>
      <c r="H8579" t="s">
        <v>41</v>
      </c>
      <c r="I8579">
        <v>1</v>
      </c>
      <c r="O8579" t="s">
        <v>27</v>
      </c>
      <c r="P8579" t="s">
        <v>27</v>
      </c>
      <c r="Q8579" t="s">
        <v>27</v>
      </c>
      <c r="S8579">
        <v>1</v>
      </c>
    </row>
    <row r="8580" spans="1:23" x14ac:dyDescent="0.35">
      <c r="A8580" s="1">
        <v>40530</v>
      </c>
      <c r="B8580" s="2">
        <v>0.54305555555555551</v>
      </c>
      <c r="C8580">
        <v>276</v>
      </c>
      <c r="D8580" t="s">
        <v>23</v>
      </c>
      <c r="E8580">
        <v>889.79998779296875</v>
      </c>
      <c r="F8580" t="s">
        <v>34</v>
      </c>
      <c r="G8580" t="s">
        <v>25</v>
      </c>
      <c r="H8580" t="s">
        <v>32</v>
      </c>
      <c r="I8580">
        <v>1</v>
      </c>
      <c r="O8580" t="s">
        <v>27</v>
      </c>
      <c r="P8580" t="s">
        <v>27</v>
      </c>
      <c r="Q8580" t="s">
        <v>27</v>
      </c>
      <c r="S8580">
        <v>1</v>
      </c>
    </row>
    <row r="8581" spans="1:23" x14ac:dyDescent="0.35">
      <c r="A8581" s="1">
        <v>40530</v>
      </c>
      <c r="B8581" s="2">
        <v>0.59583333333333333</v>
      </c>
      <c r="C8581">
        <v>306</v>
      </c>
      <c r="D8581" t="s">
        <v>23</v>
      </c>
      <c r="E8581">
        <v>903.5999755859375</v>
      </c>
      <c r="F8581" t="s">
        <v>34</v>
      </c>
      <c r="G8581" t="s">
        <v>29</v>
      </c>
      <c r="H8581" t="s">
        <v>32</v>
      </c>
      <c r="O8581" t="s">
        <v>27</v>
      </c>
      <c r="P8581" t="s">
        <v>27</v>
      </c>
      <c r="Q8581" t="s">
        <v>27</v>
      </c>
      <c r="R8581">
        <v>1</v>
      </c>
      <c r="S8581">
        <v>1</v>
      </c>
    </row>
    <row r="8582" spans="1:23" x14ac:dyDescent="0.35">
      <c r="A8582" s="1">
        <v>40530</v>
      </c>
      <c r="B8582" s="2">
        <v>0.57430555555555551</v>
      </c>
      <c r="C8582">
        <v>292</v>
      </c>
      <c r="D8582" t="s">
        <v>28</v>
      </c>
      <c r="E8582">
        <v>917.29998779296875</v>
      </c>
      <c r="F8582" t="s">
        <v>34</v>
      </c>
      <c r="G8582" t="s">
        <v>25</v>
      </c>
      <c r="H8582" t="s">
        <v>30</v>
      </c>
      <c r="I8582">
        <v>1</v>
      </c>
      <c r="O8582" t="s">
        <v>27</v>
      </c>
      <c r="P8582" t="s">
        <v>27</v>
      </c>
      <c r="Q8582" t="s">
        <v>27</v>
      </c>
      <c r="S8582">
        <v>0</v>
      </c>
      <c r="T8582">
        <v>1</v>
      </c>
    </row>
    <row r="8583" spans="1:23" x14ac:dyDescent="0.35">
      <c r="A8583" s="1">
        <v>40530</v>
      </c>
      <c r="B8583" s="2">
        <v>0.97499999999999998</v>
      </c>
      <c r="C8583">
        <v>511</v>
      </c>
      <c r="D8583" t="s">
        <v>23</v>
      </c>
      <c r="E8583">
        <v>929</v>
      </c>
      <c r="F8583" t="s">
        <v>34</v>
      </c>
      <c r="G8583" t="s">
        <v>25</v>
      </c>
      <c r="H8583" t="s">
        <v>26</v>
      </c>
      <c r="I8583">
        <v>2</v>
      </c>
      <c r="O8583" t="s">
        <v>27</v>
      </c>
      <c r="P8583" t="s">
        <v>27</v>
      </c>
      <c r="Q8583" t="s">
        <v>27</v>
      </c>
      <c r="S8583">
        <v>2</v>
      </c>
    </row>
    <row r="8584" spans="1:23" x14ac:dyDescent="0.35">
      <c r="A8584" s="1">
        <v>40530</v>
      </c>
      <c r="B8584" s="2">
        <v>0.76180555555555551</v>
      </c>
      <c r="C8584">
        <v>413</v>
      </c>
      <c r="D8584" t="s">
        <v>23</v>
      </c>
      <c r="E8584">
        <v>948</v>
      </c>
      <c r="F8584" t="s">
        <v>34</v>
      </c>
      <c r="G8584" t="s">
        <v>25</v>
      </c>
      <c r="H8584" t="s">
        <v>26</v>
      </c>
      <c r="I8584">
        <v>1</v>
      </c>
      <c r="N8584">
        <v>1</v>
      </c>
      <c r="O8584" t="s">
        <v>27</v>
      </c>
      <c r="P8584" t="s">
        <v>27</v>
      </c>
      <c r="Q8584" t="s">
        <v>27</v>
      </c>
      <c r="S8584">
        <v>2</v>
      </c>
    </row>
    <row r="8585" spans="1:23" x14ac:dyDescent="0.35">
      <c r="A8585" s="1">
        <v>40531</v>
      </c>
      <c r="B8585" s="2">
        <v>0.72777777777777775</v>
      </c>
      <c r="C8585">
        <v>333</v>
      </c>
      <c r="D8585" t="s">
        <v>28</v>
      </c>
      <c r="E8585">
        <v>45</v>
      </c>
      <c r="F8585" t="s">
        <v>24</v>
      </c>
      <c r="G8585" t="s">
        <v>29</v>
      </c>
      <c r="H8585" t="s">
        <v>26</v>
      </c>
      <c r="I8585">
        <v>1</v>
      </c>
      <c r="O8585" t="s">
        <v>27</v>
      </c>
      <c r="P8585" t="s">
        <v>27</v>
      </c>
      <c r="Q8585" t="s">
        <v>27</v>
      </c>
      <c r="R8585">
        <v>1</v>
      </c>
      <c r="S8585">
        <v>2</v>
      </c>
      <c r="T8585">
        <v>1</v>
      </c>
    </row>
    <row r="8586" spans="1:23" x14ac:dyDescent="0.35">
      <c r="A8586" s="1">
        <v>40531</v>
      </c>
      <c r="B8586" s="2">
        <v>0.81527777777777777</v>
      </c>
      <c r="C8586">
        <v>395</v>
      </c>
      <c r="D8586" t="s">
        <v>23</v>
      </c>
      <c r="E8586">
        <v>64.800003051757813</v>
      </c>
      <c r="F8586" t="s">
        <v>24</v>
      </c>
      <c r="G8586" t="s">
        <v>29</v>
      </c>
      <c r="H8586" t="s">
        <v>30</v>
      </c>
      <c r="I8586">
        <v>1</v>
      </c>
      <c r="O8586" t="s">
        <v>27</v>
      </c>
      <c r="P8586" t="s">
        <v>27</v>
      </c>
      <c r="Q8586" t="s">
        <v>27</v>
      </c>
      <c r="S8586">
        <v>1</v>
      </c>
    </row>
    <row r="8587" spans="1:23" x14ac:dyDescent="0.35">
      <c r="A8587" s="1">
        <v>40531</v>
      </c>
      <c r="B8587" s="2">
        <v>0.28611111111111109</v>
      </c>
      <c r="C8587">
        <v>82</v>
      </c>
      <c r="D8587" t="s">
        <v>23</v>
      </c>
      <c r="E8587">
        <v>71</v>
      </c>
      <c r="F8587" t="s">
        <v>24</v>
      </c>
      <c r="G8587" t="s">
        <v>29</v>
      </c>
      <c r="H8587" t="s">
        <v>31</v>
      </c>
      <c r="I8587">
        <v>1</v>
      </c>
      <c r="O8587" t="s">
        <v>27</v>
      </c>
      <c r="P8587" t="s">
        <v>27</v>
      </c>
      <c r="Q8587" t="s">
        <v>27</v>
      </c>
      <c r="S8587">
        <v>1</v>
      </c>
    </row>
    <row r="8588" spans="1:23" x14ac:dyDescent="0.35">
      <c r="A8588" s="1">
        <v>40531</v>
      </c>
      <c r="B8588" s="2">
        <v>0.9770833333333333</v>
      </c>
      <c r="C8588">
        <v>481</v>
      </c>
      <c r="D8588" t="s">
        <v>23</v>
      </c>
      <c r="E8588">
        <v>75</v>
      </c>
      <c r="F8588" t="s">
        <v>24</v>
      </c>
      <c r="G8588" t="s">
        <v>25</v>
      </c>
      <c r="H8588" t="s">
        <v>35</v>
      </c>
      <c r="I8588">
        <v>1</v>
      </c>
      <c r="N8588">
        <v>1</v>
      </c>
      <c r="O8588" t="s">
        <v>27</v>
      </c>
      <c r="P8588" t="s">
        <v>27</v>
      </c>
      <c r="Q8588" t="s">
        <v>27</v>
      </c>
      <c r="S8588">
        <v>3</v>
      </c>
    </row>
    <row r="8589" spans="1:23" x14ac:dyDescent="0.35">
      <c r="A8589" s="1">
        <v>40531</v>
      </c>
      <c r="B8589" s="2">
        <v>0.91041666666666665</v>
      </c>
      <c r="C8589">
        <v>456</v>
      </c>
      <c r="D8589" t="s">
        <v>28</v>
      </c>
      <c r="E8589">
        <v>82.5</v>
      </c>
      <c r="F8589" t="s">
        <v>24</v>
      </c>
      <c r="G8589" t="s">
        <v>29</v>
      </c>
      <c r="H8589" t="s">
        <v>33</v>
      </c>
      <c r="I8589">
        <v>2</v>
      </c>
      <c r="O8589" t="s">
        <v>27</v>
      </c>
      <c r="P8589" t="s">
        <v>27</v>
      </c>
      <c r="Q8589" t="s">
        <v>27</v>
      </c>
      <c r="S8589">
        <v>4</v>
      </c>
      <c r="V8589">
        <v>1</v>
      </c>
      <c r="W8589">
        <v>1</v>
      </c>
    </row>
    <row r="8590" spans="1:23" x14ac:dyDescent="0.35">
      <c r="A8590" s="1">
        <v>40531</v>
      </c>
      <c r="B8590" s="2">
        <v>0.54861111111111116</v>
      </c>
      <c r="C8590">
        <v>211</v>
      </c>
      <c r="D8590" t="s">
        <v>28</v>
      </c>
      <c r="E8590">
        <v>84</v>
      </c>
      <c r="F8590" t="s">
        <v>24</v>
      </c>
      <c r="G8590" t="s">
        <v>25</v>
      </c>
      <c r="H8590" t="s">
        <v>33</v>
      </c>
      <c r="I8590">
        <v>2</v>
      </c>
      <c r="O8590" t="s">
        <v>27</v>
      </c>
      <c r="P8590" t="s">
        <v>27</v>
      </c>
      <c r="Q8590" t="s">
        <v>27</v>
      </c>
      <c r="S8590">
        <v>3</v>
      </c>
      <c r="T8590">
        <v>1</v>
      </c>
    </row>
    <row r="8591" spans="1:23" x14ac:dyDescent="0.35">
      <c r="A8591" s="1">
        <v>40531</v>
      </c>
      <c r="B8591" s="2">
        <v>0.81388888888888888</v>
      </c>
      <c r="C8591">
        <v>393</v>
      </c>
      <c r="D8591" t="s">
        <v>28</v>
      </c>
      <c r="E8591">
        <v>88</v>
      </c>
      <c r="F8591" t="s">
        <v>24</v>
      </c>
      <c r="G8591" t="s">
        <v>25</v>
      </c>
      <c r="H8591" t="s">
        <v>33</v>
      </c>
      <c r="I8591">
        <v>1</v>
      </c>
      <c r="L8591">
        <v>1</v>
      </c>
      <c r="O8591" t="s">
        <v>27</v>
      </c>
      <c r="P8591" t="s">
        <v>27</v>
      </c>
      <c r="Q8591" t="s">
        <v>27</v>
      </c>
      <c r="S8591">
        <v>3</v>
      </c>
      <c r="T8591">
        <v>3</v>
      </c>
    </row>
    <row r="8592" spans="1:23" x14ac:dyDescent="0.35">
      <c r="A8592" s="1">
        <v>40531</v>
      </c>
      <c r="B8592" s="2">
        <v>0.71458333333333335</v>
      </c>
      <c r="C8592">
        <v>322</v>
      </c>
      <c r="D8592" t="s">
        <v>23</v>
      </c>
      <c r="E8592">
        <v>483.70001220703125</v>
      </c>
      <c r="F8592" t="s">
        <v>34</v>
      </c>
      <c r="G8592" t="s">
        <v>29</v>
      </c>
      <c r="H8592" t="s">
        <v>32</v>
      </c>
      <c r="I8592">
        <v>1</v>
      </c>
      <c r="O8592" t="s">
        <v>27</v>
      </c>
      <c r="P8592" t="s">
        <v>27</v>
      </c>
      <c r="Q8592" t="s">
        <v>27</v>
      </c>
      <c r="S8592">
        <v>1</v>
      </c>
    </row>
    <row r="8593" spans="1:23" x14ac:dyDescent="0.35">
      <c r="A8593" s="1">
        <v>40531</v>
      </c>
      <c r="B8593" s="2">
        <v>0.56874999999999998</v>
      </c>
      <c r="C8593">
        <v>218</v>
      </c>
      <c r="D8593" t="s">
        <v>23</v>
      </c>
      <c r="E8593">
        <v>486.5</v>
      </c>
      <c r="F8593" t="s">
        <v>34</v>
      </c>
      <c r="G8593" t="s">
        <v>29</v>
      </c>
      <c r="H8593" t="s">
        <v>26</v>
      </c>
      <c r="I8593">
        <v>2</v>
      </c>
      <c r="O8593" t="s">
        <v>27</v>
      </c>
      <c r="P8593" t="s">
        <v>27</v>
      </c>
      <c r="Q8593" t="s">
        <v>27</v>
      </c>
      <c r="S8593">
        <v>2</v>
      </c>
    </row>
    <row r="8594" spans="1:23" x14ac:dyDescent="0.35">
      <c r="A8594" s="1">
        <v>40531</v>
      </c>
      <c r="B8594" s="2">
        <v>5.2777777777777778E-2</v>
      </c>
      <c r="C8594">
        <v>22</v>
      </c>
      <c r="D8594" t="s">
        <v>23</v>
      </c>
      <c r="E8594">
        <v>487</v>
      </c>
      <c r="F8594" t="s">
        <v>34</v>
      </c>
      <c r="G8594" t="s">
        <v>29</v>
      </c>
      <c r="H8594" t="s">
        <v>26</v>
      </c>
      <c r="N8594">
        <v>1</v>
      </c>
      <c r="O8594" t="s">
        <v>27</v>
      </c>
      <c r="P8594" t="s">
        <v>27</v>
      </c>
      <c r="Q8594" t="s">
        <v>27</v>
      </c>
      <c r="R8594">
        <v>1</v>
      </c>
      <c r="S8594">
        <v>2</v>
      </c>
    </row>
    <row r="8595" spans="1:23" x14ac:dyDescent="0.35">
      <c r="A8595" s="1">
        <v>40531</v>
      </c>
      <c r="B8595" s="2">
        <v>0.17291666666666666</v>
      </c>
      <c r="C8595">
        <v>52</v>
      </c>
      <c r="D8595" t="s">
        <v>23</v>
      </c>
      <c r="E8595">
        <v>491</v>
      </c>
      <c r="F8595" t="s">
        <v>34</v>
      </c>
      <c r="G8595" t="s">
        <v>25</v>
      </c>
      <c r="H8595" t="s">
        <v>30</v>
      </c>
      <c r="I8595">
        <v>1</v>
      </c>
      <c r="O8595" t="s">
        <v>27</v>
      </c>
      <c r="P8595" t="s">
        <v>27</v>
      </c>
      <c r="Q8595" t="s">
        <v>27</v>
      </c>
      <c r="S8595">
        <v>1</v>
      </c>
    </row>
    <row r="8596" spans="1:23" x14ac:dyDescent="0.35">
      <c r="A8596" s="1">
        <v>40531</v>
      </c>
      <c r="B8596" s="2">
        <v>0.24583333333333332</v>
      </c>
      <c r="C8596">
        <v>68</v>
      </c>
      <c r="D8596" t="s">
        <v>28</v>
      </c>
      <c r="E8596">
        <v>491.5</v>
      </c>
      <c r="F8596" t="s">
        <v>34</v>
      </c>
      <c r="G8596" t="s">
        <v>29</v>
      </c>
      <c r="H8596" t="s">
        <v>30</v>
      </c>
      <c r="I8596">
        <v>1</v>
      </c>
      <c r="O8596" t="s">
        <v>27</v>
      </c>
      <c r="P8596" t="s">
        <v>27</v>
      </c>
      <c r="Q8596" t="s">
        <v>27</v>
      </c>
      <c r="S8596">
        <v>0</v>
      </c>
      <c r="T8596">
        <v>1</v>
      </c>
    </row>
    <row r="8597" spans="1:23" x14ac:dyDescent="0.35">
      <c r="A8597" s="1">
        <v>40531</v>
      </c>
      <c r="B8597" s="2">
        <v>0.73402777777777772</v>
      </c>
      <c r="C8597">
        <v>339</v>
      </c>
      <c r="D8597" t="s">
        <v>28</v>
      </c>
      <c r="E8597">
        <v>491.5</v>
      </c>
      <c r="F8597" t="s">
        <v>34</v>
      </c>
      <c r="G8597" t="s">
        <v>25</v>
      </c>
      <c r="H8597" t="s">
        <v>35</v>
      </c>
      <c r="I8597">
        <v>1</v>
      </c>
      <c r="K8597">
        <v>1</v>
      </c>
      <c r="O8597" t="s">
        <v>27</v>
      </c>
      <c r="P8597" t="s">
        <v>27</v>
      </c>
      <c r="Q8597" t="s">
        <v>27</v>
      </c>
      <c r="S8597">
        <v>2</v>
      </c>
      <c r="T8597">
        <v>1</v>
      </c>
    </row>
    <row r="8598" spans="1:23" x14ac:dyDescent="0.35">
      <c r="A8598" s="1">
        <v>40531</v>
      </c>
      <c r="B8598" s="2">
        <v>0.12361111111111112</v>
      </c>
      <c r="C8598">
        <v>38</v>
      </c>
      <c r="D8598" t="s">
        <v>23</v>
      </c>
      <c r="E8598">
        <v>494.20001220703125</v>
      </c>
      <c r="F8598" t="s">
        <v>34</v>
      </c>
      <c r="G8598" t="s">
        <v>29</v>
      </c>
      <c r="H8598" t="s">
        <v>30</v>
      </c>
      <c r="I8598">
        <v>1</v>
      </c>
      <c r="O8598" t="s">
        <v>27</v>
      </c>
      <c r="P8598" t="s">
        <v>27</v>
      </c>
      <c r="Q8598" t="s">
        <v>27</v>
      </c>
      <c r="S8598">
        <v>1</v>
      </c>
    </row>
    <row r="8599" spans="1:23" x14ac:dyDescent="0.35">
      <c r="A8599" s="1">
        <v>40531</v>
      </c>
      <c r="B8599" s="2">
        <v>0.18819444444444444</v>
      </c>
      <c r="C8599">
        <v>58</v>
      </c>
      <c r="D8599" t="s">
        <v>23</v>
      </c>
      <c r="E8599">
        <v>494.79998779296875</v>
      </c>
      <c r="F8599" t="s">
        <v>34</v>
      </c>
      <c r="G8599" t="s">
        <v>29</v>
      </c>
      <c r="H8599" t="s">
        <v>42</v>
      </c>
      <c r="I8599">
        <v>2</v>
      </c>
      <c r="N8599">
        <v>1</v>
      </c>
      <c r="O8599" t="s">
        <v>27</v>
      </c>
      <c r="P8599" t="s">
        <v>27</v>
      </c>
      <c r="Q8599" t="s">
        <v>27</v>
      </c>
      <c r="S8599">
        <v>3</v>
      </c>
    </row>
    <row r="8600" spans="1:23" x14ac:dyDescent="0.35">
      <c r="A8600" s="1">
        <v>40531</v>
      </c>
      <c r="B8600" s="2">
        <v>0.83888888888888891</v>
      </c>
      <c r="C8600">
        <v>409</v>
      </c>
      <c r="D8600" t="s">
        <v>23</v>
      </c>
      <c r="E8600">
        <v>510.20001220703125</v>
      </c>
      <c r="F8600" t="s">
        <v>34</v>
      </c>
      <c r="G8600" t="s">
        <v>25</v>
      </c>
      <c r="H8600" t="s">
        <v>35</v>
      </c>
      <c r="I8600">
        <v>1</v>
      </c>
      <c r="L8600">
        <v>1</v>
      </c>
      <c r="O8600" t="s">
        <v>27</v>
      </c>
      <c r="P8600" t="s">
        <v>27</v>
      </c>
      <c r="Q8600" t="s">
        <v>27</v>
      </c>
      <c r="S8600">
        <v>2</v>
      </c>
    </row>
    <row r="8601" spans="1:23" x14ac:dyDescent="0.35">
      <c r="A8601" s="1">
        <v>40531</v>
      </c>
      <c r="B8601" s="2">
        <v>0.85416666666666663</v>
      </c>
      <c r="C8601">
        <v>416</v>
      </c>
      <c r="D8601" t="s">
        <v>28</v>
      </c>
      <c r="E8601">
        <v>512</v>
      </c>
      <c r="F8601" t="s">
        <v>34</v>
      </c>
      <c r="G8601" t="s">
        <v>25</v>
      </c>
      <c r="H8601" t="s">
        <v>38</v>
      </c>
      <c r="I8601">
        <v>1</v>
      </c>
      <c r="O8601" t="s">
        <v>27</v>
      </c>
      <c r="P8601" t="s">
        <v>27</v>
      </c>
      <c r="Q8601" t="s">
        <v>27</v>
      </c>
      <c r="S8601">
        <v>1</v>
      </c>
      <c r="T8601">
        <v>1</v>
      </c>
    </row>
    <row r="8602" spans="1:23" x14ac:dyDescent="0.35">
      <c r="A8602" s="1">
        <v>40531</v>
      </c>
      <c r="B8602" s="2">
        <v>0.42499999999999999</v>
      </c>
      <c r="C8602">
        <v>156</v>
      </c>
      <c r="D8602" t="s">
        <v>23</v>
      </c>
      <c r="E8602">
        <v>521</v>
      </c>
      <c r="F8602" t="s">
        <v>34</v>
      </c>
      <c r="G8602" t="s">
        <v>25</v>
      </c>
      <c r="H8602" t="s">
        <v>26</v>
      </c>
      <c r="I8602">
        <v>2</v>
      </c>
      <c r="O8602" t="s">
        <v>27</v>
      </c>
      <c r="P8602" t="s">
        <v>27</v>
      </c>
      <c r="Q8602" t="s">
        <v>27</v>
      </c>
      <c r="S8602">
        <v>2</v>
      </c>
    </row>
    <row r="8603" spans="1:23" x14ac:dyDescent="0.35">
      <c r="A8603" s="1">
        <v>40531</v>
      </c>
      <c r="B8603" s="2">
        <v>0.73958333333333337</v>
      </c>
      <c r="C8603">
        <v>343</v>
      </c>
      <c r="D8603" t="s">
        <v>23</v>
      </c>
      <c r="E8603">
        <v>540.70001220703125</v>
      </c>
      <c r="F8603" t="s">
        <v>34</v>
      </c>
      <c r="G8603" t="s">
        <v>25</v>
      </c>
      <c r="H8603" t="s">
        <v>36</v>
      </c>
      <c r="K8603">
        <v>1</v>
      </c>
      <c r="O8603" t="s">
        <v>27</v>
      </c>
      <c r="P8603" t="s">
        <v>27</v>
      </c>
      <c r="Q8603" t="s">
        <v>27</v>
      </c>
      <c r="S8603">
        <v>1</v>
      </c>
    </row>
    <row r="8604" spans="1:23" x14ac:dyDescent="0.35">
      <c r="A8604" s="1">
        <v>40531</v>
      </c>
      <c r="B8604" s="2">
        <v>0.35694444444444445</v>
      </c>
      <c r="C8604">
        <v>114</v>
      </c>
      <c r="D8604" t="s">
        <v>28</v>
      </c>
      <c r="E8604">
        <v>556.4000244140625</v>
      </c>
      <c r="F8604" t="s">
        <v>34</v>
      </c>
      <c r="G8604" t="s">
        <v>25</v>
      </c>
      <c r="H8604" t="s">
        <v>30</v>
      </c>
      <c r="I8604">
        <v>1</v>
      </c>
      <c r="O8604" t="s">
        <v>27</v>
      </c>
      <c r="P8604" t="s">
        <v>27</v>
      </c>
      <c r="Q8604" t="s">
        <v>27</v>
      </c>
      <c r="S8604">
        <v>0</v>
      </c>
      <c r="T8604">
        <v>3</v>
      </c>
    </row>
    <row r="8605" spans="1:23" x14ac:dyDescent="0.35">
      <c r="A8605" s="1">
        <v>40531</v>
      </c>
      <c r="B8605" s="2">
        <v>0.76527777777777772</v>
      </c>
      <c r="C8605">
        <v>363</v>
      </c>
      <c r="D8605" t="s">
        <v>28</v>
      </c>
      <c r="E8605">
        <v>585.29998779296875</v>
      </c>
      <c r="F8605" t="s">
        <v>34</v>
      </c>
      <c r="G8605" t="s">
        <v>29</v>
      </c>
      <c r="H8605" t="s">
        <v>32</v>
      </c>
      <c r="K8605">
        <v>1</v>
      </c>
      <c r="O8605" t="s">
        <v>27</v>
      </c>
      <c r="P8605" t="s">
        <v>27</v>
      </c>
      <c r="Q8605" t="s">
        <v>27</v>
      </c>
      <c r="S8605">
        <v>0</v>
      </c>
      <c r="T8605">
        <v>2</v>
      </c>
    </row>
    <row r="8606" spans="1:23" x14ac:dyDescent="0.35">
      <c r="A8606" s="1">
        <v>40531</v>
      </c>
      <c r="B8606" s="2">
        <v>0.90763888888888888</v>
      </c>
      <c r="C8606">
        <v>454</v>
      </c>
      <c r="D8606" t="s">
        <v>28</v>
      </c>
      <c r="E8606">
        <v>591</v>
      </c>
      <c r="F8606" t="s">
        <v>34</v>
      </c>
      <c r="G8606" t="s">
        <v>25</v>
      </c>
      <c r="H8606" t="s">
        <v>26</v>
      </c>
      <c r="I8606">
        <v>2</v>
      </c>
      <c r="O8606" t="s">
        <v>27</v>
      </c>
      <c r="P8606" t="s">
        <v>27</v>
      </c>
      <c r="Q8606" t="s">
        <v>27</v>
      </c>
      <c r="S8606">
        <v>2</v>
      </c>
      <c r="T8606">
        <v>2</v>
      </c>
    </row>
    <row r="8607" spans="1:23" x14ac:dyDescent="0.35">
      <c r="A8607" s="1">
        <v>40531</v>
      </c>
      <c r="B8607" s="2">
        <v>9.0277777777777776E-2</v>
      </c>
      <c r="C8607">
        <v>27</v>
      </c>
      <c r="D8607" t="s">
        <v>23</v>
      </c>
      <c r="E8607">
        <v>599.0999755859375</v>
      </c>
      <c r="F8607" t="s">
        <v>34</v>
      </c>
      <c r="G8607" t="s">
        <v>25</v>
      </c>
      <c r="H8607" t="s">
        <v>41</v>
      </c>
      <c r="I8607">
        <v>1</v>
      </c>
      <c r="O8607" t="s">
        <v>27</v>
      </c>
      <c r="P8607" t="s">
        <v>27</v>
      </c>
      <c r="Q8607" t="s">
        <v>27</v>
      </c>
      <c r="S8607">
        <v>3</v>
      </c>
    </row>
    <row r="8608" spans="1:23" x14ac:dyDescent="0.35">
      <c r="A8608" s="1">
        <v>40531</v>
      </c>
      <c r="B8608" s="2">
        <v>0.28194444444444444</v>
      </c>
      <c r="C8608">
        <v>77</v>
      </c>
      <c r="D8608" t="s">
        <v>28</v>
      </c>
      <c r="E8608">
        <v>647.9000244140625</v>
      </c>
      <c r="F8608" t="s">
        <v>34</v>
      </c>
      <c r="G8608" t="s">
        <v>29</v>
      </c>
      <c r="H8608" t="s">
        <v>30</v>
      </c>
      <c r="I8608">
        <v>1</v>
      </c>
      <c r="O8608" t="s">
        <v>27</v>
      </c>
      <c r="P8608" t="s">
        <v>27</v>
      </c>
      <c r="Q8608" t="s">
        <v>27</v>
      </c>
      <c r="S8608">
        <v>0</v>
      </c>
      <c r="T8608">
        <v>3</v>
      </c>
      <c r="U8608">
        <v>1</v>
      </c>
      <c r="W8608">
        <v>1</v>
      </c>
    </row>
    <row r="8609" spans="1:23" x14ac:dyDescent="0.35">
      <c r="A8609" s="1">
        <v>40531</v>
      </c>
      <c r="B8609" s="2">
        <v>0.30972222222222223</v>
      </c>
      <c r="C8609">
        <v>88</v>
      </c>
      <c r="D8609" t="s">
        <v>28</v>
      </c>
      <c r="E8609">
        <v>667.0999755859375</v>
      </c>
      <c r="F8609" t="s">
        <v>34</v>
      </c>
      <c r="G8609" t="s">
        <v>25</v>
      </c>
      <c r="H8609" t="s">
        <v>30</v>
      </c>
      <c r="I8609">
        <v>1</v>
      </c>
      <c r="O8609" t="s">
        <v>27</v>
      </c>
      <c r="P8609" t="s">
        <v>27</v>
      </c>
      <c r="Q8609" t="s">
        <v>27</v>
      </c>
      <c r="S8609">
        <v>0</v>
      </c>
      <c r="T8609">
        <v>2</v>
      </c>
    </row>
    <row r="8610" spans="1:23" x14ac:dyDescent="0.35">
      <c r="A8610" s="1">
        <v>40531</v>
      </c>
      <c r="B8610" s="2">
        <v>0.10138888888888889</v>
      </c>
      <c r="C8610">
        <v>33</v>
      </c>
      <c r="D8610" t="s">
        <v>23</v>
      </c>
      <c r="E8610">
        <v>688</v>
      </c>
      <c r="F8610" t="s">
        <v>34</v>
      </c>
      <c r="G8610" t="s">
        <v>25</v>
      </c>
      <c r="H8610" t="s">
        <v>30</v>
      </c>
      <c r="I8610">
        <v>1</v>
      </c>
      <c r="O8610" t="s">
        <v>27</v>
      </c>
      <c r="P8610" t="s">
        <v>27</v>
      </c>
      <c r="Q8610" t="s">
        <v>27</v>
      </c>
      <c r="S8610">
        <v>2</v>
      </c>
    </row>
    <row r="8611" spans="1:23" x14ac:dyDescent="0.35">
      <c r="A8611" s="1">
        <v>40531</v>
      </c>
      <c r="B8611" s="2">
        <v>0.75069444444444444</v>
      </c>
      <c r="C8611">
        <v>355</v>
      </c>
      <c r="D8611" t="s">
        <v>28</v>
      </c>
      <c r="E8611">
        <v>699.5</v>
      </c>
      <c r="F8611" t="s">
        <v>34</v>
      </c>
      <c r="G8611" t="s">
        <v>29</v>
      </c>
      <c r="H8611" t="s">
        <v>30</v>
      </c>
      <c r="I8611">
        <v>1</v>
      </c>
      <c r="O8611" t="s">
        <v>27</v>
      </c>
      <c r="P8611" t="s">
        <v>27</v>
      </c>
      <c r="Q8611" t="s">
        <v>27</v>
      </c>
      <c r="S8611">
        <v>2</v>
      </c>
      <c r="T8611">
        <v>2</v>
      </c>
    </row>
    <row r="8612" spans="1:23" x14ac:dyDescent="0.35">
      <c r="A8612" s="1">
        <v>40531</v>
      </c>
      <c r="B8612" s="2">
        <v>0.84444444444444444</v>
      </c>
      <c r="C8612">
        <v>412</v>
      </c>
      <c r="D8612" t="s">
        <v>23</v>
      </c>
      <c r="E8612">
        <v>749.79998779296875</v>
      </c>
      <c r="F8612" t="s">
        <v>34</v>
      </c>
      <c r="G8612" t="s">
        <v>25</v>
      </c>
      <c r="H8612" t="s">
        <v>41</v>
      </c>
      <c r="I8612">
        <v>1</v>
      </c>
      <c r="O8612" t="s">
        <v>27</v>
      </c>
      <c r="P8612" t="s">
        <v>27</v>
      </c>
      <c r="Q8612" t="s">
        <v>27</v>
      </c>
      <c r="S8612">
        <v>1</v>
      </c>
    </row>
    <row r="8613" spans="1:23" x14ac:dyDescent="0.35">
      <c r="A8613" s="1">
        <v>40531</v>
      </c>
      <c r="B8613" s="2">
        <v>0.76736111111111116</v>
      </c>
      <c r="C8613">
        <v>366</v>
      </c>
      <c r="D8613" t="s">
        <v>23</v>
      </c>
      <c r="E8613">
        <v>750</v>
      </c>
      <c r="F8613" t="s">
        <v>34</v>
      </c>
      <c r="G8613" t="s">
        <v>29</v>
      </c>
      <c r="H8613" t="s">
        <v>31</v>
      </c>
      <c r="I8613">
        <v>1</v>
      </c>
      <c r="O8613" t="s">
        <v>27</v>
      </c>
      <c r="P8613" t="s">
        <v>27</v>
      </c>
      <c r="Q8613" t="s">
        <v>27</v>
      </c>
      <c r="S8613">
        <v>2</v>
      </c>
    </row>
    <row r="8614" spans="1:23" x14ac:dyDescent="0.35">
      <c r="A8614" s="1">
        <v>40531</v>
      </c>
      <c r="B8614" s="2">
        <v>0.76875000000000004</v>
      </c>
      <c r="C8614">
        <v>367</v>
      </c>
      <c r="D8614" t="s">
        <v>28</v>
      </c>
      <c r="E8614">
        <v>750</v>
      </c>
      <c r="F8614" t="s">
        <v>34</v>
      </c>
      <c r="G8614" t="s">
        <v>29</v>
      </c>
      <c r="H8614" t="s">
        <v>26</v>
      </c>
      <c r="I8614">
        <v>1</v>
      </c>
      <c r="K8614">
        <v>1</v>
      </c>
      <c r="O8614" t="s">
        <v>27</v>
      </c>
      <c r="P8614" t="s">
        <v>27</v>
      </c>
      <c r="Q8614" t="s">
        <v>27</v>
      </c>
      <c r="S8614">
        <v>1</v>
      </c>
      <c r="W8614">
        <v>1</v>
      </c>
    </row>
    <row r="8615" spans="1:23" x14ac:dyDescent="0.35">
      <c r="A8615" s="1">
        <v>40531</v>
      </c>
      <c r="B8615" s="2">
        <v>0.51944444444444449</v>
      </c>
      <c r="C8615">
        <v>196</v>
      </c>
      <c r="D8615" t="s">
        <v>23</v>
      </c>
      <c r="E8615">
        <v>763</v>
      </c>
      <c r="F8615" t="s">
        <v>34</v>
      </c>
      <c r="G8615" t="s">
        <v>29</v>
      </c>
      <c r="H8615" t="s">
        <v>35</v>
      </c>
      <c r="I8615">
        <v>1</v>
      </c>
      <c r="K8615">
        <v>2</v>
      </c>
      <c r="O8615" t="s">
        <v>27</v>
      </c>
      <c r="P8615" t="s">
        <v>27</v>
      </c>
      <c r="Q8615" t="s">
        <v>27</v>
      </c>
      <c r="S8615">
        <v>3</v>
      </c>
    </row>
    <row r="8616" spans="1:23" x14ac:dyDescent="0.35">
      <c r="A8616" s="1">
        <v>40531</v>
      </c>
      <c r="B8616" s="2">
        <v>0.71805555555555556</v>
      </c>
      <c r="C8616">
        <v>325</v>
      </c>
      <c r="D8616" t="s">
        <v>28</v>
      </c>
      <c r="E8616">
        <v>763.5</v>
      </c>
      <c r="F8616" t="s">
        <v>34</v>
      </c>
      <c r="G8616" t="s">
        <v>29</v>
      </c>
      <c r="H8616" t="s">
        <v>26</v>
      </c>
      <c r="I8616">
        <v>1</v>
      </c>
      <c r="K8616">
        <v>1</v>
      </c>
      <c r="O8616" t="s">
        <v>27</v>
      </c>
      <c r="P8616" t="s">
        <v>27</v>
      </c>
      <c r="Q8616" t="s">
        <v>27</v>
      </c>
      <c r="S8616">
        <v>1</v>
      </c>
      <c r="T8616">
        <v>5</v>
      </c>
    </row>
    <row r="8617" spans="1:23" x14ac:dyDescent="0.35">
      <c r="A8617" s="1">
        <v>40531</v>
      </c>
      <c r="B8617" s="2">
        <v>0.77430555555555558</v>
      </c>
      <c r="C8617">
        <v>374</v>
      </c>
      <c r="D8617" t="s">
        <v>23</v>
      </c>
      <c r="E8617">
        <v>837.5999755859375</v>
      </c>
      <c r="F8617" t="s">
        <v>34</v>
      </c>
      <c r="G8617" t="s">
        <v>25</v>
      </c>
      <c r="H8617" t="s">
        <v>26</v>
      </c>
      <c r="I8617">
        <v>2</v>
      </c>
      <c r="O8617" t="s">
        <v>27</v>
      </c>
      <c r="P8617" t="s">
        <v>27</v>
      </c>
      <c r="Q8617" t="s">
        <v>27</v>
      </c>
      <c r="S8617">
        <v>4</v>
      </c>
    </row>
    <row r="8618" spans="1:23" x14ac:dyDescent="0.35">
      <c r="A8618" s="1">
        <v>40531</v>
      </c>
      <c r="B8618" s="2">
        <v>0.41388888888888886</v>
      </c>
      <c r="C8618">
        <v>148</v>
      </c>
      <c r="D8618" t="s">
        <v>28</v>
      </c>
      <c r="E8618">
        <v>838.20001220703125</v>
      </c>
      <c r="F8618" t="s">
        <v>34</v>
      </c>
      <c r="G8618" t="s">
        <v>29</v>
      </c>
      <c r="H8618" t="s">
        <v>43</v>
      </c>
      <c r="L8618">
        <v>1</v>
      </c>
      <c r="O8618" t="s">
        <v>27</v>
      </c>
      <c r="P8618" t="s">
        <v>27</v>
      </c>
      <c r="Q8618" t="s">
        <v>27</v>
      </c>
      <c r="S8618">
        <v>0</v>
      </c>
      <c r="T8618">
        <v>1</v>
      </c>
    </row>
    <row r="8619" spans="1:23" x14ac:dyDescent="0.35">
      <c r="A8619" s="1">
        <v>40531</v>
      </c>
      <c r="B8619" s="2">
        <v>0.64583333333333337</v>
      </c>
      <c r="C8619">
        <v>274</v>
      </c>
      <c r="D8619" t="s">
        <v>28</v>
      </c>
      <c r="E8619">
        <v>887</v>
      </c>
      <c r="F8619" t="s">
        <v>34</v>
      </c>
      <c r="G8619" t="s">
        <v>29</v>
      </c>
      <c r="H8619" t="s">
        <v>43</v>
      </c>
      <c r="L8619">
        <v>1</v>
      </c>
      <c r="O8619" t="s">
        <v>27</v>
      </c>
      <c r="P8619" t="s">
        <v>27</v>
      </c>
      <c r="Q8619" t="s">
        <v>27</v>
      </c>
      <c r="S8619">
        <v>0</v>
      </c>
      <c r="T8619">
        <v>1</v>
      </c>
    </row>
    <row r="8620" spans="1:23" x14ac:dyDescent="0.35">
      <c r="A8620" s="1">
        <v>40531</v>
      </c>
      <c r="B8620" s="2">
        <v>0.60416666666666663</v>
      </c>
      <c r="C8620">
        <v>243</v>
      </c>
      <c r="D8620" t="s">
        <v>23</v>
      </c>
      <c r="E8620">
        <v>929</v>
      </c>
      <c r="F8620" t="s">
        <v>34</v>
      </c>
      <c r="G8620" t="s">
        <v>29</v>
      </c>
      <c r="H8620" t="s">
        <v>30</v>
      </c>
      <c r="I8620">
        <v>1</v>
      </c>
      <c r="O8620" t="s">
        <v>27</v>
      </c>
      <c r="P8620" t="s">
        <v>27</v>
      </c>
      <c r="Q8620" t="s">
        <v>27</v>
      </c>
      <c r="S8620">
        <v>2</v>
      </c>
    </row>
    <row r="8621" spans="1:23" x14ac:dyDescent="0.35">
      <c r="A8621" s="1">
        <v>40531</v>
      </c>
      <c r="B8621" s="2">
        <v>0.65069444444444446</v>
      </c>
      <c r="C8621">
        <v>276</v>
      </c>
      <c r="D8621" t="s">
        <v>23</v>
      </c>
      <c r="E8621">
        <v>933.5</v>
      </c>
      <c r="F8621" t="s">
        <v>34</v>
      </c>
      <c r="G8621" t="s">
        <v>25</v>
      </c>
      <c r="H8621" t="s">
        <v>32</v>
      </c>
      <c r="I8621">
        <v>1</v>
      </c>
      <c r="O8621" t="s">
        <v>27</v>
      </c>
      <c r="P8621" t="s">
        <v>27</v>
      </c>
      <c r="Q8621" t="s">
        <v>27</v>
      </c>
      <c r="S8621">
        <v>1</v>
      </c>
    </row>
    <row r="8622" spans="1:23" x14ac:dyDescent="0.35">
      <c r="A8622" s="1">
        <v>40531</v>
      </c>
      <c r="B8622" s="2">
        <v>9.6527777777777782E-2</v>
      </c>
      <c r="C8622">
        <v>31</v>
      </c>
      <c r="D8622" t="s">
        <v>23</v>
      </c>
      <c r="E8622">
        <v>935</v>
      </c>
      <c r="F8622" t="s">
        <v>34</v>
      </c>
      <c r="G8622" t="s">
        <v>29</v>
      </c>
      <c r="H8622" t="s">
        <v>31</v>
      </c>
      <c r="I8622">
        <v>1</v>
      </c>
      <c r="O8622" t="s">
        <v>27</v>
      </c>
      <c r="P8622" t="s">
        <v>27</v>
      </c>
      <c r="Q8622" t="s">
        <v>27</v>
      </c>
      <c r="S8622">
        <v>1</v>
      </c>
    </row>
    <row r="8623" spans="1:23" x14ac:dyDescent="0.35">
      <c r="A8623" s="1">
        <v>40531</v>
      </c>
      <c r="B8623" s="2">
        <v>0.32291666666666669</v>
      </c>
      <c r="C8623">
        <v>95</v>
      </c>
      <c r="D8623" t="s">
        <v>23</v>
      </c>
      <c r="E8623">
        <v>938.29998779296875</v>
      </c>
      <c r="F8623" t="s">
        <v>34</v>
      </c>
      <c r="G8623" t="s">
        <v>25</v>
      </c>
      <c r="H8623" t="s">
        <v>31</v>
      </c>
      <c r="I8623">
        <v>1</v>
      </c>
      <c r="O8623" t="s">
        <v>27</v>
      </c>
      <c r="P8623" t="s">
        <v>27</v>
      </c>
      <c r="Q8623" t="s">
        <v>27</v>
      </c>
      <c r="S8623">
        <v>1</v>
      </c>
    </row>
    <row r="8624" spans="1:23" x14ac:dyDescent="0.35">
      <c r="A8624" s="1">
        <v>40532</v>
      </c>
      <c r="B8624" s="2">
        <v>0.83680555555555558</v>
      </c>
      <c r="C8624">
        <v>461</v>
      </c>
      <c r="D8624" t="s">
        <v>28</v>
      </c>
      <c r="E8624">
        <v>33</v>
      </c>
      <c r="F8624" t="s">
        <v>24</v>
      </c>
      <c r="G8624" t="s">
        <v>25</v>
      </c>
      <c r="H8624" t="s">
        <v>30</v>
      </c>
      <c r="O8624" t="s">
        <v>27</v>
      </c>
      <c r="P8624" t="s">
        <v>27</v>
      </c>
      <c r="Q8624" t="s">
        <v>27</v>
      </c>
      <c r="R8624">
        <v>1</v>
      </c>
      <c r="S8624">
        <v>0</v>
      </c>
      <c r="T8624">
        <v>1</v>
      </c>
    </row>
    <row r="8625" spans="1:21" x14ac:dyDescent="0.35">
      <c r="A8625" s="1">
        <v>40532</v>
      </c>
      <c r="B8625" s="2">
        <v>0.38750000000000001</v>
      </c>
      <c r="C8625">
        <v>160</v>
      </c>
      <c r="D8625" t="s">
        <v>23</v>
      </c>
      <c r="E8625">
        <v>44.5</v>
      </c>
      <c r="F8625" t="s">
        <v>24</v>
      </c>
      <c r="G8625" t="s">
        <v>29</v>
      </c>
      <c r="H8625" t="s">
        <v>26</v>
      </c>
      <c r="I8625">
        <v>1</v>
      </c>
      <c r="O8625" t="s">
        <v>27</v>
      </c>
      <c r="P8625" t="s">
        <v>27</v>
      </c>
      <c r="Q8625" t="s">
        <v>27</v>
      </c>
      <c r="R8625">
        <v>1</v>
      </c>
      <c r="S8625">
        <v>2</v>
      </c>
    </row>
    <row r="8626" spans="1:21" x14ac:dyDescent="0.35">
      <c r="A8626" s="1">
        <v>40532</v>
      </c>
      <c r="B8626" s="2">
        <v>0.80138888888888893</v>
      </c>
      <c r="C8626">
        <v>446</v>
      </c>
      <c r="D8626" t="s">
        <v>28</v>
      </c>
      <c r="E8626">
        <v>45</v>
      </c>
      <c r="F8626" t="s">
        <v>24</v>
      </c>
      <c r="G8626" t="s">
        <v>29</v>
      </c>
      <c r="H8626" t="s">
        <v>26</v>
      </c>
      <c r="K8626">
        <v>2</v>
      </c>
      <c r="O8626" t="s">
        <v>27</v>
      </c>
      <c r="P8626" t="s">
        <v>27</v>
      </c>
      <c r="Q8626" t="s">
        <v>27</v>
      </c>
      <c r="S8626">
        <v>1</v>
      </c>
      <c r="U8626">
        <v>1</v>
      </c>
    </row>
    <row r="8627" spans="1:21" x14ac:dyDescent="0.35">
      <c r="A8627" s="1">
        <v>40532</v>
      </c>
      <c r="B8627" s="2">
        <v>0.77569444444444446</v>
      </c>
      <c r="C8627">
        <v>436</v>
      </c>
      <c r="D8627" t="s">
        <v>28</v>
      </c>
      <c r="E8627">
        <v>56.900001525878906</v>
      </c>
      <c r="F8627" t="s">
        <v>24</v>
      </c>
      <c r="G8627" t="s">
        <v>29</v>
      </c>
      <c r="H8627" t="s">
        <v>43</v>
      </c>
      <c r="L8627">
        <v>1</v>
      </c>
      <c r="O8627" t="s">
        <v>27</v>
      </c>
      <c r="P8627" t="s">
        <v>27</v>
      </c>
      <c r="Q8627" t="s">
        <v>27</v>
      </c>
      <c r="S8627">
        <v>0</v>
      </c>
      <c r="T8627">
        <v>2</v>
      </c>
    </row>
    <row r="8628" spans="1:21" x14ac:dyDescent="0.35">
      <c r="A8628" s="1">
        <v>40532</v>
      </c>
      <c r="B8628" s="2">
        <v>0.53680555555555554</v>
      </c>
      <c r="C8628">
        <v>256</v>
      </c>
      <c r="D8628" t="s">
        <v>23</v>
      </c>
      <c r="E8628">
        <v>66</v>
      </c>
      <c r="F8628" t="s">
        <v>24</v>
      </c>
      <c r="G8628" t="s">
        <v>25</v>
      </c>
      <c r="H8628" t="s">
        <v>35</v>
      </c>
      <c r="L8628">
        <v>1</v>
      </c>
      <c r="N8628">
        <v>1</v>
      </c>
      <c r="O8628" t="s">
        <v>27</v>
      </c>
      <c r="P8628" t="s">
        <v>27</v>
      </c>
      <c r="Q8628" t="s">
        <v>27</v>
      </c>
      <c r="S8628">
        <v>2</v>
      </c>
    </row>
    <row r="8629" spans="1:21" x14ac:dyDescent="0.35">
      <c r="A8629" s="1">
        <v>40532</v>
      </c>
      <c r="B8629" s="2">
        <v>0.57291666666666663</v>
      </c>
      <c r="C8629">
        <v>285</v>
      </c>
      <c r="D8629" t="s">
        <v>23</v>
      </c>
      <c r="E8629">
        <v>484</v>
      </c>
      <c r="F8629" t="s">
        <v>34</v>
      </c>
      <c r="G8629" t="s">
        <v>25</v>
      </c>
      <c r="H8629" t="s">
        <v>42</v>
      </c>
      <c r="I8629">
        <v>3</v>
      </c>
      <c r="O8629" t="s">
        <v>27</v>
      </c>
      <c r="P8629" t="s">
        <v>27</v>
      </c>
      <c r="Q8629" t="s">
        <v>27</v>
      </c>
      <c r="S8629">
        <v>6</v>
      </c>
    </row>
    <row r="8630" spans="1:21" x14ac:dyDescent="0.35">
      <c r="A8630" s="1">
        <v>40532</v>
      </c>
      <c r="B8630" s="2">
        <v>0.52013888888888893</v>
      </c>
      <c r="C8630">
        <v>244</v>
      </c>
      <c r="D8630" t="s">
        <v>23</v>
      </c>
      <c r="E8630">
        <v>485</v>
      </c>
      <c r="F8630" t="s">
        <v>34</v>
      </c>
      <c r="G8630" t="s">
        <v>29</v>
      </c>
      <c r="H8630" t="s">
        <v>26</v>
      </c>
      <c r="I8630">
        <v>1</v>
      </c>
      <c r="O8630" t="s">
        <v>27</v>
      </c>
      <c r="P8630" t="s">
        <v>27</v>
      </c>
      <c r="Q8630" t="s">
        <v>27</v>
      </c>
      <c r="R8630">
        <v>1</v>
      </c>
      <c r="S8630">
        <v>2</v>
      </c>
    </row>
    <row r="8631" spans="1:21" x14ac:dyDescent="0.35">
      <c r="A8631" s="1">
        <v>40532</v>
      </c>
      <c r="B8631" s="2">
        <v>0.54097222222222219</v>
      </c>
      <c r="C8631">
        <v>260</v>
      </c>
      <c r="D8631" t="s">
        <v>23</v>
      </c>
      <c r="E8631">
        <v>485.79998779296875</v>
      </c>
      <c r="F8631" t="s">
        <v>34</v>
      </c>
      <c r="G8631" t="s">
        <v>29</v>
      </c>
      <c r="H8631" t="s">
        <v>35</v>
      </c>
      <c r="I8631">
        <v>1</v>
      </c>
      <c r="K8631">
        <v>1</v>
      </c>
      <c r="O8631" t="s">
        <v>27</v>
      </c>
      <c r="P8631" t="s">
        <v>27</v>
      </c>
      <c r="Q8631" t="s">
        <v>27</v>
      </c>
      <c r="S8631">
        <v>2</v>
      </c>
    </row>
    <row r="8632" spans="1:21" x14ac:dyDescent="0.35">
      <c r="A8632" s="1">
        <v>40532</v>
      </c>
      <c r="B8632" s="2">
        <v>0.375</v>
      </c>
      <c r="C8632">
        <v>150</v>
      </c>
      <c r="D8632" t="s">
        <v>23</v>
      </c>
      <c r="E8632">
        <v>486</v>
      </c>
      <c r="F8632" t="s">
        <v>34</v>
      </c>
      <c r="G8632" t="s">
        <v>29</v>
      </c>
      <c r="H8632" t="s">
        <v>42</v>
      </c>
      <c r="I8632">
        <v>3</v>
      </c>
      <c r="O8632" t="s">
        <v>27</v>
      </c>
      <c r="P8632" t="s">
        <v>27</v>
      </c>
      <c r="Q8632" t="s">
        <v>27</v>
      </c>
      <c r="R8632">
        <v>1</v>
      </c>
      <c r="S8632">
        <v>4</v>
      </c>
    </row>
    <row r="8633" spans="1:21" x14ac:dyDescent="0.35">
      <c r="A8633" s="1">
        <v>40532</v>
      </c>
      <c r="B8633" s="2">
        <v>0.51180555555555551</v>
      </c>
      <c r="C8633">
        <v>241</v>
      </c>
      <c r="D8633" t="s">
        <v>23</v>
      </c>
      <c r="E8633">
        <v>486</v>
      </c>
      <c r="F8633" t="s">
        <v>34</v>
      </c>
      <c r="G8633" t="s">
        <v>29</v>
      </c>
      <c r="H8633" t="s">
        <v>33</v>
      </c>
      <c r="K8633">
        <v>1</v>
      </c>
      <c r="O8633" t="s">
        <v>27</v>
      </c>
      <c r="P8633" t="s">
        <v>27</v>
      </c>
      <c r="Q8633" t="s">
        <v>27</v>
      </c>
      <c r="S8633">
        <v>1</v>
      </c>
    </row>
    <row r="8634" spans="1:21" x14ac:dyDescent="0.35">
      <c r="A8634" s="1">
        <v>40532</v>
      </c>
      <c r="B8634" s="2">
        <v>0.32222222222222224</v>
      </c>
      <c r="C8634">
        <v>100</v>
      </c>
      <c r="D8634" t="s">
        <v>23</v>
      </c>
      <c r="E8634">
        <v>487</v>
      </c>
      <c r="F8634" t="s">
        <v>34</v>
      </c>
      <c r="G8634" t="s">
        <v>25</v>
      </c>
      <c r="H8634" t="s">
        <v>26</v>
      </c>
      <c r="K8634">
        <v>1</v>
      </c>
      <c r="L8634">
        <v>1</v>
      </c>
      <c r="O8634" t="s">
        <v>27</v>
      </c>
      <c r="P8634" t="s">
        <v>27</v>
      </c>
      <c r="Q8634" t="s">
        <v>27</v>
      </c>
      <c r="S8634">
        <v>2</v>
      </c>
    </row>
    <row r="8635" spans="1:21" x14ac:dyDescent="0.35">
      <c r="A8635" s="1">
        <v>40532</v>
      </c>
      <c r="B8635" s="2">
        <v>0.27361111111111114</v>
      </c>
      <c r="C8635">
        <v>77</v>
      </c>
      <c r="D8635" t="s">
        <v>23</v>
      </c>
      <c r="E8635">
        <v>489</v>
      </c>
      <c r="F8635" t="s">
        <v>34</v>
      </c>
      <c r="G8635" t="s">
        <v>29</v>
      </c>
      <c r="H8635" t="s">
        <v>35</v>
      </c>
      <c r="K8635">
        <v>1</v>
      </c>
      <c r="L8635">
        <v>1</v>
      </c>
      <c r="O8635" t="s">
        <v>27</v>
      </c>
      <c r="P8635" t="s">
        <v>27</v>
      </c>
      <c r="Q8635" t="s">
        <v>27</v>
      </c>
      <c r="S8635">
        <v>2</v>
      </c>
    </row>
    <row r="8636" spans="1:21" x14ac:dyDescent="0.35">
      <c r="A8636" s="1">
        <v>40532</v>
      </c>
      <c r="B8636" s="2">
        <v>0.89513888888888893</v>
      </c>
      <c r="C8636">
        <v>485</v>
      </c>
      <c r="D8636" t="s">
        <v>28</v>
      </c>
      <c r="E8636">
        <v>489.5</v>
      </c>
      <c r="F8636" t="s">
        <v>34</v>
      </c>
      <c r="G8636" t="s">
        <v>25</v>
      </c>
      <c r="H8636" t="s">
        <v>42</v>
      </c>
      <c r="I8636">
        <v>3</v>
      </c>
      <c r="O8636" t="s">
        <v>27</v>
      </c>
      <c r="P8636" t="s">
        <v>27</v>
      </c>
      <c r="Q8636" t="s">
        <v>27</v>
      </c>
      <c r="S8636">
        <v>3</v>
      </c>
      <c r="T8636">
        <v>1</v>
      </c>
    </row>
    <row r="8637" spans="1:21" x14ac:dyDescent="0.35">
      <c r="A8637" s="1">
        <v>40532</v>
      </c>
      <c r="B8637" s="2">
        <v>0.50902777777777775</v>
      </c>
      <c r="C8637">
        <v>240</v>
      </c>
      <c r="D8637" t="s">
        <v>23</v>
      </c>
      <c r="E8637">
        <v>526</v>
      </c>
      <c r="F8637" t="s">
        <v>34</v>
      </c>
      <c r="G8637" t="s">
        <v>29</v>
      </c>
      <c r="H8637" t="s">
        <v>26</v>
      </c>
      <c r="I8637">
        <v>2</v>
      </c>
      <c r="O8637" t="s">
        <v>27</v>
      </c>
      <c r="P8637" t="s">
        <v>27</v>
      </c>
      <c r="Q8637" t="s">
        <v>27</v>
      </c>
      <c r="S8637">
        <v>2</v>
      </c>
    </row>
    <row r="8638" spans="1:21" x14ac:dyDescent="0.35">
      <c r="A8638" s="1">
        <v>40532</v>
      </c>
      <c r="B8638" s="2">
        <v>0.81041666666666667</v>
      </c>
      <c r="C8638">
        <v>451</v>
      </c>
      <c r="D8638" t="s">
        <v>28</v>
      </c>
      <c r="E8638">
        <v>535</v>
      </c>
      <c r="F8638" t="s">
        <v>34</v>
      </c>
      <c r="G8638" t="s">
        <v>29</v>
      </c>
      <c r="H8638" t="s">
        <v>43</v>
      </c>
      <c r="L8638">
        <v>1</v>
      </c>
      <c r="O8638" t="s">
        <v>27</v>
      </c>
      <c r="P8638" t="s">
        <v>27</v>
      </c>
      <c r="Q8638" t="s">
        <v>27</v>
      </c>
      <c r="S8638">
        <v>0</v>
      </c>
      <c r="T8638">
        <v>2</v>
      </c>
    </row>
    <row r="8639" spans="1:21" x14ac:dyDescent="0.35">
      <c r="A8639" s="1">
        <v>40532</v>
      </c>
      <c r="B8639" s="2">
        <v>0.20624999999999999</v>
      </c>
      <c r="C8639">
        <v>55</v>
      </c>
      <c r="D8639" t="s">
        <v>23</v>
      </c>
      <c r="E8639">
        <v>579.20001220703125</v>
      </c>
      <c r="F8639" t="s">
        <v>34</v>
      </c>
      <c r="G8639" t="s">
        <v>29</v>
      </c>
      <c r="H8639" t="s">
        <v>37</v>
      </c>
      <c r="K8639">
        <v>1</v>
      </c>
      <c r="O8639" t="s">
        <v>27</v>
      </c>
      <c r="P8639" t="s">
        <v>27</v>
      </c>
      <c r="Q8639" t="s">
        <v>27</v>
      </c>
      <c r="S8639">
        <v>2</v>
      </c>
    </row>
    <row r="8640" spans="1:21" x14ac:dyDescent="0.35">
      <c r="A8640" s="1">
        <v>40532</v>
      </c>
      <c r="B8640" s="2">
        <v>0.9555555555555556</v>
      </c>
      <c r="C8640">
        <v>503</v>
      </c>
      <c r="D8640" t="s">
        <v>23</v>
      </c>
      <c r="E8640">
        <v>595</v>
      </c>
      <c r="F8640" t="s">
        <v>34</v>
      </c>
      <c r="G8640" t="s">
        <v>25</v>
      </c>
      <c r="H8640" t="s">
        <v>31</v>
      </c>
      <c r="K8640">
        <v>1</v>
      </c>
      <c r="O8640" t="s">
        <v>27</v>
      </c>
      <c r="P8640" t="s">
        <v>27</v>
      </c>
      <c r="Q8640" t="s">
        <v>27</v>
      </c>
      <c r="S8640">
        <v>1</v>
      </c>
    </row>
    <row r="8641" spans="1:23" x14ac:dyDescent="0.35">
      <c r="A8641" s="1">
        <v>40532</v>
      </c>
      <c r="B8641" s="2">
        <v>0.83333333333333337</v>
      </c>
      <c r="C8641">
        <v>459</v>
      </c>
      <c r="D8641" t="s">
        <v>23</v>
      </c>
      <c r="E8641">
        <v>692</v>
      </c>
      <c r="F8641" t="s">
        <v>34</v>
      </c>
      <c r="G8641" t="s">
        <v>25</v>
      </c>
      <c r="H8641" t="s">
        <v>35</v>
      </c>
      <c r="I8641">
        <v>1</v>
      </c>
      <c r="N8641">
        <v>1</v>
      </c>
      <c r="O8641" t="s">
        <v>27</v>
      </c>
      <c r="P8641" t="s">
        <v>27</v>
      </c>
      <c r="Q8641" t="s">
        <v>27</v>
      </c>
      <c r="S8641">
        <v>2</v>
      </c>
    </row>
    <row r="8642" spans="1:23" x14ac:dyDescent="0.35">
      <c r="A8642" s="1">
        <v>40532</v>
      </c>
      <c r="B8642" s="2">
        <v>0.36458333333333331</v>
      </c>
      <c r="C8642">
        <v>141</v>
      </c>
      <c r="D8642" t="s">
        <v>23</v>
      </c>
      <c r="E8642">
        <v>883.5</v>
      </c>
      <c r="F8642" t="s">
        <v>34</v>
      </c>
      <c r="G8642" t="s">
        <v>29</v>
      </c>
      <c r="H8642" t="s">
        <v>40</v>
      </c>
      <c r="I8642">
        <v>1</v>
      </c>
      <c r="O8642" t="s">
        <v>27</v>
      </c>
      <c r="P8642" t="s">
        <v>27</v>
      </c>
      <c r="Q8642" t="s">
        <v>27</v>
      </c>
      <c r="S8642">
        <v>1</v>
      </c>
    </row>
    <row r="8643" spans="1:23" x14ac:dyDescent="0.35">
      <c r="A8643" s="1">
        <v>40533</v>
      </c>
      <c r="B8643" s="2">
        <v>0.21944444444444444</v>
      </c>
      <c r="C8643">
        <v>70</v>
      </c>
      <c r="D8643" t="s">
        <v>28</v>
      </c>
      <c r="E8643">
        <v>22</v>
      </c>
      <c r="F8643" t="s">
        <v>24</v>
      </c>
      <c r="G8643" t="s">
        <v>25</v>
      </c>
      <c r="H8643" t="s">
        <v>38</v>
      </c>
      <c r="N8643">
        <v>1</v>
      </c>
      <c r="O8643" t="s">
        <v>27</v>
      </c>
      <c r="P8643" t="s">
        <v>27</v>
      </c>
      <c r="Q8643" t="s">
        <v>27</v>
      </c>
      <c r="S8643">
        <v>1</v>
      </c>
      <c r="W8643">
        <v>1</v>
      </c>
    </row>
    <row r="8644" spans="1:23" x14ac:dyDescent="0.35">
      <c r="A8644" s="1">
        <v>40533</v>
      </c>
      <c r="B8644" s="2">
        <v>0.29305555555555557</v>
      </c>
      <c r="C8644">
        <v>105</v>
      </c>
      <c r="D8644" t="s">
        <v>23</v>
      </c>
      <c r="E8644">
        <v>40.700000762939453</v>
      </c>
      <c r="F8644" t="s">
        <v>24</v>
      </c>
      <c r="G8644" t="s">
        <v>29</v>
      </c>
      <c r="H8644" t="s">
        <v>26</v>
      </c>
      <c r="I8644">
        <v>2</v>
      </c>
      <c r="O8644" t="s">
        <v>27</v>
      </c>
      <c r="P8644" t="s">
        <v>27</v>
      </c>
      <c r="Q8644" t="s">
        <v>27</v>
      </c>
      <c r="S8644">
        <v>2</v>
      </c>
    </row>
    <row r="8645" spans="1:23" x14ac:dyDescent="0.35">
      <c r="A8645" s="1">
        <v>40533</v>
      </c>
      <c r="B8645" s="2">
        <v>0.29375000000000001</v>
      </c>
      <c r="C8645">
        <v>107</v>
      </c>
      <c r="D8645" t="s">
        <v>23</v>
      </c>
      <c r="E8645">
        <v>60</v>
      </c>
      <c r="F8645" t="s">
        <v>24</v>
      </c>
      <c r="G8645" t="s">
        <v>25</v>
      </c>
      <c r="H8645" t="s">
        <v>26</v>
      </c>
      <c r="I8645">
        <v>2</v>
      </c>
      <c r="O8645" t="s">
        <v>27</v>
      </c>
      <c r="P8645" t="s">
        <v>27</v>
      </c>
      <c r="Q8645" t="s">
        <v>27</v>
      </c>
      <c r="S8645">
        <v>2</v>
      </c>
    </row>
    <row r="8646" spans="1:23" x14ac:dyDescent="0.35">
      <c r="A8646" s="1">
        <v>40533</v>
      </c>
      <c r="B8646" s="2">
        <v>0.51597222222222228</v>
      </c>
      <c r="C8646">
        <v>260</v>
      </c>
      <c r="D8646" t="s">
        <v>23</v>
      </c>
      <c r="E8646">
        <v>66.5</v>
      </c>
      <c r="F8646" t="s">
        <v>24</v>
      </c>
      <c r="G8646" t="s">
        <v>29</v>
      </c>
      <c r="H8646" t="s">
        <v>33</v>
      </c>
      <c r="N8646">
        <v>1</v>
      </c>
      <c r="O8646" t="s">
        <v>27</v>
      </c>
      <c r="P8646" t="s">
        <v>27</v>
      </c>
      <c r="Q8646" t="s">
        <v>27</v>
      </c>
      <c r="R8646">
        <v>1</v>
      </c>
      <c r="S8646">
        <v>2</v>
      </c>
    </row>
    <row r="8647" spans="1:23" x14ac:dyDescent="0.35">
      <c r="A8647" s="1">
        <v>40533</v>
      </c>
      <c r="B8647" s="2">
        <v>0.20833333333333334</v>
      </c>
      <c r="C8647">
        <v>68</v>
      </c>
      <c r="D8647" t="s">
        <v>23</v>
      </c>
      <c r="E8647">
        <v>66.699996948242188</v>
      </c>
      <c r="F8647" t="s">
        <v>24</v>
      </c>
      <c r="G8647" t="s">
        <v>29</v>
      </c>
      <c r="H8647" t="s">
        <v>26</v>
      </c>
      <c r="I8647">
        <v>1</v>
      </c>
      <c r="K8647">
        <v>1</v>
      </c>
      <c r="O8647" t="s">
        <v>27</v>
      </c>
      <c r="P8647" t="s">
        <v>27</v>
      </c>
      <c r="Q8647" t="s">
        <v>27</v>
      </c>
      <c r="S8647">
        <v>2</v>
      </c>
    </row>
    <row r="8648" spans="1:23" x14ac:dyDescent="0.35">
      <c r="A8648" s="1">
        <v>40533</v>
      </c>
      <c r="B8648" s="2">
        <v>0.66666666666666663</v>
      </c>
      <c r="C8648">
        <v>362</v>
      </c>
      <c r="D8648" t="s">
        <v>28</v>
      </c>
      <c r="E8648">
        <v>71.5</v>
      </c>
      <c r="F8648" t="s">
        <v>24</v>
      </c>
      <c r="G8648" t="s">
        <v>25</v>
      </c>
      <c r="H8648" t="s">
        <v>43</v>
      </c>
      <c r="L8648">
        <v>1</v>
      </c>
      <c r="O8648" t="s">
        <v>27</v>
      </c>
      <c r="P8648" t="s">
        <v>27</v>
      </c>
      <c r="Q8648" t="s">
        <v>27</v>
      </c>
      <c r="S8648">
        <v>0</v>
      </c>
      <c r="T8648">
        <v>2</v>
      </c>
    </row>
    <row r="8649" spans="1:23" x14ac:dyDescent="0.35">
      <c r="A8649" s="1">
        <v>40533</v>
      </c>
      <c r="B8649" s="2">
        <v>0.45694444444444443</v>
      </c>
      <c r="C8649">
        <v>229</v>
      </c>
      <c r="D8649" t="s">
        <v>23</v>
      </c>
      <c r="E8649">
        <v>79</v>
      </c>
      <c r="F8649" t="s">
        <v>24</v>
      </c>
      <c r="G8649" t="s">
        <v>29</v>
      </c>
      <c r="H8649" t="s">
        <v>32</v>
      </c>
      <c r="K8649">
        <v>1</v>
      </c>
      <c r="O8649" t="s">
        <v>27</v>
      </c>
      <c r="P8649" t="s">
        <v>27</v>
      </c>
      <c r="Q8649" t="s">
        <v>27</v>
      </c>
      <c r="S8649">
        <v>1</v>
      </c>
    </row>
    <row r="8650" spans="1:23" x14ac:dyDescent="0.35">
      <c r="A8650" s="1">
        <v>40533</v>
      </c>
      <c r="B8650" s="2">
        <v>0.99027777777777781</v>
      </c>
      <c r="C8650">
        <v>568</v>
      </c>
      <c r="D8650" t="s">
        <v>28</v>
      </c>
      <c r="E8650">
        <v>79</v>
      </c>
      <c r="F8650" t="s">
        <v>24</v>
      </c>
      <c r="G8650" t="s">
        <v>29</v>
      </c>
      <c r="H8650" t="s">
        <v>44</v>
      </c>
      <c r="K8650">
        <v>1</v>
      </c>
      <c r="O8650" t="s">
        <v>27</v>
      </c>
      <c r="P8650" t="s">
        <v>27</v>
      </c>
      <c r="Q8650" t="s">
        <v>27</v>
      </c>
      <c r="S8650">
        <v>0</v>
      </c>
      <c r="W8650">
        <v>1</v>
      </c>
    </row>
    <row r="8651" spans="1:23" x14ac:dyDescent="0.35">
      <c r="A8651" s="1">
        <v>40533</v>
      </c>
      <c r="B8651" s="2">
        <v>0.58333333333333337</v>
      </c>
      <c r="C8651">
        <v>297</v>
      </c>
      <c r="D8651" t="s">
        <v>23</v>
      </c>
      <c r="E8651">
        <v>483</v>
      </c>
      <c r="F8651" t="s">
        <v>34</v>
      </c>
      <c r="G8651" t="s">
        <v>25</v>
      </c>
      <c r="H8651" t="s">
        <v>26</v>
      </c>
      <c r="I8651">
        <v>1</v>
      </c>
      <c r="O8651" t="s">
        <v>27</v>
      </c>
      <c r="P8651" t="s">
        <v>27</v>
      </c>
      <c r="Q8651" t="s">
        <v>27</v>
      </c>
      <c r="R8651">
        <v>1</v>
      </c>
      <c r="S8651">
        <v>2</v>
      </c>
    </row>
    <row r="8652" spans="1:23" x14ac:dyDescent="0.35">
      <c r="A8652" s="1">
        <v>40533</v>
      </c>
      <c r="B8652" s="2">
        <v>0.72847222222222219</v>
      </c>
      <c r="C8652">
        <v>413</v>
      </c>
      <c r="D8652" t="s">
        <v>23</v>
      </c>
      <c r="E8652">
        <v>487.89999389648438</v>
      </c>
      <c r="F8652" t="s">
        <v>34</v>
      </c>
      <c r="G8652" t="s">
        <v>29</v>
      </c>
      <c r="H8652" t="s">
        <v>42</v>
      </c>
      <c r="I8652">
        <v>3</v>
      </c>
      <c r="O8652" t="s">
        <v>27</v>
      </c>
      <c r="P8652" t="s">
        <v>27</v>
      </c>
      <c r="Q8652" t="s">
        <v>27</v>
      </c>
      <c r="S8652">
        <v>3</v>
      </c>
    </row>
    <row r="8653" spans="1:23" x14ac:dyDescent="0.35">
      <c r="A8653" s="1">
        <v>40533</v>
      </c>
      <c r="B8653" s="2">
        <v>0.59930555555555554</v>
      </c>
      <c r="C8653">
        <v>306</v>
      </c>
      <c r="D8653" t="s">
        <v>28</v>
      </c>
      <c r="E8653">
        <v>490.79998779296875</v>
      </c>
      <c r="F8653" t="s">
        <v>34</v>
      </c>
      <c r="G8653" t="s">
        <v>29</v>
      </c>
      <c r="H8653" t="s">
        <v>26</v>
      </c>
      <c r="I8653">
        <v>1</v>
      </c>
      <c r="O8653" t="s">
        <v>27</v>
      </c>
      <c r="P8653" t="s">
        <v>27</v>
      </c>
      <c r="Q8653" t="s">
        <v>27</v>
      </c>
      <c r="R8653">
        <v>1</v>
      </c>
      <c r="S8653">
        <v>1</v>
      </c>
      <c r="T8653">
        <v>1</v>
      </c>
    </row>
    <row r="8654" spans="1:23" x14ac:dyDescent="0.35">
      <c r="A8654" s="1">
        <v>40533</v>
      </c>
      <c r="B8654" s="2">
        <v>0.5756944444444444</v>
      </c>
      <c r="C8654">
        <v>294</v>
      </c>
      <c r="D8654" t="s">
        <v>23</v>
      </c>
      <c r="E8654">
        <v>501</v>
      </c>
      <c r="F8654" t="s">
        <v>34</v>
      </c>
      <c r="G8654" t="s">
        <v>25</v>
      </c>
      <c r="H8654" t="s">
        <v>26</v>
      </c>
      <c r="I8654">
        <v>2</v>
      </c>
      <c r="O8654" t="s">
        <v>27</v>
      </c>
      <c r="P8654" t="s">
        <v>27</v>
      </c>
      <c r="Q8654" t="s">
        <v>27</v>
      </c>
      <c r="S8654">
        <v>2</v>
      </c>
    </row>
    <row r="8655" spans="1:23" x14ac:dyDescent="0.35">
      <c r="A8655" s="1">
        <v>40533</v>
      </c>
      <c r="B8655" s="2">
        <v>0.41805555555555557</v>
      </c>
      <c r="C8655">
        <v>196</v>
      </c>
      <c r="D8655" t="s">
        <v>23</v>
      </c>
      <c r="E8655">
        <v>521</v>
      </c>
      <c r="F8655" t="s">
        <v>34</v>
      </c>
      <c r="G8655" t="s">
        <v>25</v>
      </c>
      <c r="H8655" t="s">
        <v>26</v>
      </c>
      <c r="I8655">
        <v>2</v>
      </c>
      <c r="O8655" t="s">
        <v>27</v>
      </c>
      <c r="P8655" t="s">
        <v>27</v>
      </c>
      <c r="Q8655" t="s">
        <v>27</v>
      </c>
      <c r="S8655">
        <v>6</v>
      </c>
    </row>
    <row r="8656" spans="1:23" x14ac:dyDescent="0.35">
      <c r="A8656" s="1">
        <v>40533</v>
      </c>
      <c r="B8656" s="2">
        <v>0.28888888888888886</v>
      </c>
      <c r="C8656">
        <v>100</v>
      </c>
      <c r="D8656" t="s">
        <v>23</v>
      </c>
      <c r="E8656">
        <v>544</v>
      </c>
      <c r="F8656" t="s">
        <v>34</v>
      </c>
      <c r="G8656" t="s">
        <v>29</v>
      </c>
      <c r="H8656" t="s">
        <v>31</v>
      </c>
      <c r="I8656">
        <v>1</v>
      </c>
      <c r="O8656" t="s">
        <v>27</v>
      </c>
      <c r="P8656" t="s">
        <v>27</v>
      </c>
      <c r="Q8656" t="s">
        <v>27</v>
      </c>
      <c r="S8656">
        <v>1</v>
      </c>
    </row>
    <row r="8657" spans="1:22" x14ac:dyDescent="0.35">
      <c r="A8657" s="1">
        <v>40533</v>
      </c>
      <c r="B8657" s="2">
        <v>0.89097222222222228</v>
      </c>
      <c r="C8657">
        <v>522</v>
      </c>
      <c r="D8657" t="s">
        <v>28</v>
      </c>
      <c r="E8657">
        <v>688.20001220703125</v>
      </c>
      <c r="F8657" t="s">
        <v>34</v>
      </c>
      <c r="G8657" t="s">
        <v>29</v>
      </c>
      <c r="H8657" t="s">
        <v>30</v>
      </c>
      <c r="O8657" t="s">
        <v>27</v>
      </c>
      <c r="P8657" t="s">
        <v>27</v>
      </c>
      <c r="Q8657" t="s">
        <v>27</v>
      </c>
      <c r="R8657">
        <v>1</v>
      </c>
      <c r="S8657">
        <v>0</v>
      </c>
      <c r="T8657">
        <v>1</v>
      </c>
      <c r="U8657">
        <v>1</v>
      </c>
    </row>
    <row r="8658" spans="1:22" x14ac:dyDescent="0.35">
      <c r="A8658" s="1">
        <v>40533</v>
      </c>
      <c r="B8658" s="2">
        <v>0.97986111111111107</v>
      </c>
      <c r="C8658">
        <v>564</v>
      </c>
      <c r="D8658" t="s">
        <v>23</v>
      </c>
      <c r="E8658">
        <v>724.20001220703125</v>
      </c>
      <c r="F8658" t="s">
        <v>34</v>
      </c>
      <c r="G8658" t="s">
        <v>29</v>
      </c>
      <c r="H8658" t="s">
        <v>26</v>
      </c>
      <c r="K8658">
        <v>2</v>
      </c>
      <c r="O8658" t="s">
        <v>27</v>
      </c>
      <c r="P8658" t="s">
        <v>27</v>
      </c>
      <c r="Q8658" t="s">
        <v>27</v>
      </c>
      <c r="S8658">
        <v>2</v>
      </c>
    </row>
    <row r="8659" spans="1:22" x14ac:dyDescent="0.35">
      <c r="A8659" s="1">
        <v>40533</v>
      </c>
      <c r="B8659" s="2">
        <v>0.24236111111111111</v>
      </c>
      <c r="C8659">
        <v>79</v>
      </c>
      <c r="D8659" t="s">
        <v>23</v>
      </c>
      <c r="E8659">
        <v>757</v>
      </c>
      <c r="F8659" t="s">
        <v>34</v>
      </c>
      <c r="G8659" t="s">
        <v>25</v>
      </c>
      <c r="H8659" t="s">
        <v>31</v>
      </c>
      <c r="I8659">
        <v>1</v>
      </c>
      <c r="O8659" t="s">
        <v>27</v>
      </c>
      <c r="P8659" t="s">
        <v>27</v>
      </c>
      <c r="Q8659" t="s">
        <v>27</v>
      </c>
      <c r="S8659">
        <v>1</v>
      </c>
    </row>
    <row r="8660" spans="1:22" x14ac:dyDescent="0.35">
      <c r="A8660" s="1">
        <v>40533</v>
      </c>
      <c r="B8660" s="2">
        <v>0.53263888888888888</v>
      </c>
      <c r="C8660">
        <v>268</v>
      </c>
      <c r="D8660" t="s">
        <v>23</v>
      </c>
      <c r="E8660">
        <v>826</v>
      </c>
      <c r="F8660" t="s">
        <v>34</v>
      </c>
      <c r="G8660" t="s">
        <v>25</v>
      </c>
      <c r="H8660" t="s">
        <v>31</v>
      </c>
      <c r="I8660">
        <v>1</v>
      </c>
      <c r="O8660" t="s">
        <v>27</v>
      </c>
      <c r="P8660" t="s">
        <v>27</v>
      </c>
      <c r="Q8660" t="s">
        <v>27</v>
      </c>
      <c r="S8660">
        <v>1</v>
      </c>
    </row>
    <row r="8661" spans="1:22" x14ac:dyDescent="0.35">
      <c r="A8661" s="1">
        <v>40533</v>
      </c>
      <c r="B8661" s="2">
        <v>0.84861111111111109</v>
      </c>
      <c r="C8661">
        <v>498</v>
      </c>
      <c r="D8661" t="s">
        <v>23</v>
      </c>
      <c r="E8661">
        <v>868.9000244140625</v>
      </c>
      <c r="F8661" t="s">
        <v>34</v>
      </c>
      <c r="G8661" t="s">
        <v>25</v>
      </c>
      <c r="H8661" t="s">
        <v>44</v>
      </c>
      <c r="K8661">
        <v>1</v>
      </c>
      <c r="O8661" t="s">
        <v>27</v>
      </c>
      <c r="P8661" t="s">
        <v>27</v>
      </c>
      <c r="Q8661" t="s">
        <v>27</v>
      </c>
      <c r="S8661">
        <v>1</v>
      </c>
    </row>
    <row r="8662" spans="1:22" x14ac:dyDescent="0.35">
      <c r="A8662" s="1">
        <v>40533</v>
      </c>
      <c r="B8662" s="2">
        <v>0.84236111111111112</v>
      </c>
      <c r="C8662">
        <v>491</v>
      </c>
      <c r="D8662" t="s">
        <v>23</v>
      </c>
      <c r="E8662">
        <v>871</v>
      </c>
      <c r="F8662" t="s">
        <v>34</v>
      </c>
      <c r="G8662" t="s">
        <v>25</v>
      </c>
      <c r="H8662" t="s">
        <v>45</v>
      </c>
      <c r="I8662">
        <v>1</v>
      </c>
      <c r="K8662">
        <v>1</v>
      </c>
      <c r="O8662" t="s">
        <v>27</v>
      </c>
      <c r="P8662" t="s">
        <v>27</v>
      </c>
      <c r="Q8662" t="s">
        <v>27</v>
      </c>
      <c r="S8662">
        <v>2</v>
      </c>
    </row>
    <row r="8663" spans="1:22" x14ac:dyDescent="0.35">
      <c r="A8663" s="1">
        <v>40533</v>
      </c>
      <c r="B8663" s="2">
        <v>0.33333333333333331</v>
      </c>
      <c r="C8663">
        <v>131</v>
      </c>
      <c r="D8663" t="s">
        <v>23</v>
      </c>
      <c r="E8663">
        <v>901</v>
      </c>
      <c r="F8663" t="s">
        <v>34</v>
      </c>
      <c r="G8663" t="s">
        <v>25</v>
      </c>
      <c r="H8663" t="s">
        <v>26</v>
      </c>
      <c r="I8663">
        <v>1</v>
      </c>
      <c r="K8663">
        <v>1</v>
      </c>
      <c r="O8663" t="s">
        <v>27</v>
      </c>
      <c r="P8663" t="s">
        <v>27</v>
      </c>
      <c r="Q8663" t="s">
        <v>27</v>
      </c>
      <c r="S8663">
        <v>2</v>
      </c>
    </row>
    <row r="8664" spans="1:22" x14ac:dyDescent="0.35">
      <c r="A8664" s="1">
        <v>40533</v>
      </c>
      <c r="B8664" s="2">
        <v>0.35902777777777778</v>
      </c>
      <c r="C8664">
        <v>141</v>
      </c>
      <c r="D8664" t="s">
        <v>23</v>
      </c>
      <c r="E8664">
        <v>906.5</v>
      </c>
      <c r="F8664" t="s">
        <v>34</v>
      </c>
      <c r="G8664" t="s">
        <v>29</v>
      </c>
      <c r="H8664" t="s">
        <v>35</v>
      </c>
      <c r="K8664">
        <v>2</v>
      </c>
      <c r="O8664" t="s">
        <v>27</v>
      </c>
      <c r="P8664" t="s">
        <v>27</v>
      </c>
      <c r="Q8664" t="s">
        <v>27</v>
      </c>
      <c r="S8664">
        <v>2</v>
      </c>
    </row>
    <row r="8665" spans="1:22" x14ac:dyDescent="0.35">
      <c r="A8665" s="1">
        <v>40533</v>
      </c>
      <c r="B8665" s="2">
        <v>0.75277777777777777</v>
      </c>
      <c r="C8665">
        <v>440</v>
      </c>
      <c r="D8665" t="s">
        <v>28</v>
      </c>
      <c r="E8665">
        <v>912.0999755859375</v>
      </c>
      <c r="F8665" t="s">
        <v>34</v>
      </c>
      <c r="G8665" t="s">
        <v>29</v>
      </c>
      <c r="H8665" t="s">
        <v>30</v>
      </c>
      <c r="I8665">
        <v>1</v>
      </c>
      <c r="O8665" t="s">
        <v>27</v>
      </c>
      <c r="P8665" t="s">
        <v>27</v>
      </c>
      <c r="Q8665" t="s">
        <v>27</v>
      </c>
      <c r="S8665">
        <v>3</v>
      </c>
      <c r="T8665">
        <v>1</v>
      </c>
    </row>
    <row r="8666" spans="1:22" x14ac:dyDescent="0.35">
      <c r="A8666" s="1">
        <v>40534</v>
      </c>
      <c r="B8666" s="2">
        <v>0.86111111111111116</v>
      </c>
      <c r="C8666">
        <v>495</v>
      </c>
      <c r="D8666" t="s">
        <v>23</v>
      </c>
      <c r="E8666">
        <v>2.5</v>
      </c>
      <c r="F8666" t="s">
        <v>24</v>
      </c>
      <c r="G8666" t="s">
        <v>29</v>
      </c>
      <c r="H8666" t="s">
        <v>31</v>
      </c>
      <c r="I8666">
        <v>1</v>
      </c>
      <c r="O8666" t="s">
        <v>27</v>
      </c>
      <c r="P8666" t="s">
        <v>27</v>
      </c>
      <c r="Q8666" t="s">
        <v>27</v>
      </c>
      <c r="S8666">
        <v>1</v>
      </c>
    </row>
    <row r="8667" spans="1:22" x14ac:dyDescent="0.35">
      <c r="A8667" s="1">
        <v>40534</v>
      </c>
      <c r="B8667" s="2">
        <v>0.63472222222222219</v>
      </c>
      <c r="C8667">
        <v>328</v>
      </c>
      <c r="D8667" t="s">
        <v>28</v>
      </c>
      <c r="E8667">
        <v>27.5</v>
      </c>
      <c r="F8667" t="s">
        <v>24</v>
      </c>
      <c r="G8667" t="s">
        <v>25</v>
      </c>
      <c r="H8667" t="s">
        <v>26</v>
      </c>
      <c r="K8667">
        <v>2</v>
      </c>
      <c r="O8667" t="s">
        <v>27</v>
      </c>
      <c r="P8667" t="s">
        <v>27</v>
      </c>
      <c r="Q8667" t="s">
        <v>27</v>
      </c>
      <c r="S8667">
        <v>1</v>
      </c>
      <c r="V8667">
        <v>2</v>
      </c>
    </row>
    <row r="8668" spans="1:22" x14ac:dyDescent="0.35">
      <c r="A8668" s="1">
        <v>40534</v>
      </c>
      <c r="B8668" s="2">
        <v>0.28472222222222221</v>
      </c>
      <c r="C8668">
        <v>92</v>
      </c>
      <c r="D8668" t="s">
        <v>28</v>
      </c>
      <c r="E8668">
        <v>28</v>
      </c>
      <c r="F8668" t="s">
        <v>24</v>
      </c>
      <c r="G8668" t="s">
        <v>25</v>
      </c>
      <c r="H8668" t="s">
        <v>35</v>
      </c>
      <c r="I8668">
        <v>1</v>
      </c>
      <c r="L8668">
        <v>1</v>
      </c>
      <c r="O8668" t="s">
        <v>27</v>
      </c>
      <c r="P8668" t="s">
        <v>27</v>
      </c>
      <c r="Q8668" t="s">
        <v>27</v>
      </c>
      <c r="S8668">
        <v>1</v>
      </c>
      <c r="T8668">
        <v>1</v>
      </c>
    </row>
    <row r="8669" spans="1:22" x14ac:dyDescent="0.35">
      <c r="A8669" s="1">
        <v>40534</v>
      </c>
      <c r="B8669" s="2">
        <v>0.35208333333333336</v>
      </c>
      <c r="C8669">
        <v>133</v>
      </c>
      <c r="D8669" t="s">
        <v>23</v>
      </c>
      <c r="E8669">
        <v>59</v>
      </c>
      <c r="F8669" t="s">
        <v>24</v>
      </c>
      <c r="G8669" t="s">
        <v>29</v>
      </c>
      <c r="H8669" t="s">
        <v>26</v>
      </c>
      <c r="I8669">
        <v>2</v>
      </c>
      <c r="O8669" t="s">
        <v>27</v>
      </c>
      <c r="P8669" t="s">
        <v>27</v>
      </c>
      <c r="Q8669" t="s">
        <v>27</v>
      </c>
      <c r="S8669">
        <v>2</v>
      </c>
    </row>
    <row r="8670" spans="1:22" x14ac:dyDescent="0.35">
      <c r="A8670" s="1">
        <v>40534</v>
      </c>
      <c r="B8670" s="2">
        <v>0.27569444444444446</v>
      </c>
      <c r="C8670">
        <v>86</v>
      </c>
      <c r="D8670" t="s">
        <v>23</v>
      </c>
      <c r="E8670">
        <v>73</v>
      </c>
      <c r="F8670" t="s">
        <v>24</v>
      </c>
      <c r="G8670" t="s">
        <v>29</v>
      </c>
      <c r="H8670" t="s">
        <v>30</v>
      </c>
      <c r="I8670">
        <v>1</v>
      </c>
      <c r="O8670" t="s">
        <v>27</v>
      </c>
      <c r="P8670" t="s">
        <v>27</v>
      </c>
      <c r="Q8670" t="s">
        <v>27</v>
      </c>
      <c r="S8670">
        <v>1</v>
      </c>
    </row>
    <row r="8671" spans="1:22" x14ac:dyDescent="0.35">
      <c r="A8671" s="1">
        <v>40534</v>
      </c>
      <c r="B8671" s="2">
        <v>0.73055555555555551</v>
      </c>
      <c r="C8671">
        <v>401</v>
      </c>
      <c r="D8671" t="s">
        <v>23</v>
      </c>
      <c r="E8671">
        <v>89.800003051757813</v>
      </c>
      <c r="F8671" t="s">
        <v>24</v>
      </c>
      <c r="G8671" t="s">
        <v>29</v>
      </c>
      <c r="H8671" t="s">
        <v>35</v>
      </c>
      <c r="O8671" t="s">
        <v>27</v>
      </c>
      <c r="P8671" t="s">
        <v>27</v>
      </c>
      <c r="Q8671" t="s">
        <v>27</v>
      </c>
      <c r="R8671">
        <v>2</v>
      </c>
      <c r="S8671">
        <v>2</v>
      </c>
    </row>
    <row r="8672" spans="1:22" x14ac:dyDescent="0.35">
      <c r="A8672" s="1">
        <v>40534</v>
      </c>
      <c r="B8672" s="2">
        <v>0.63680555555555551</v>
      </c>
      <c r="C8672">
        <v>330</v>
      </c>
      <c r="D8672" t="s">
        <v>23</v>
      </c>
      <c r="E8672">
        <v>477.5</v>
      </c>
      <c r="F8672" t="s">
        <v>34</v>
      </c>
      <c r="G8672" t="s">
        <v>25</v>
      </c>
      <c r="H8672" t="s">
        <v>42</v>
      </c>
      <c r="I8672">
        <v>3</v>
      </c>
      <c r="O8672" t="s">
        <v>27</v>
      </c>
      <c r="P8672" t="s">
        <v>27</v>
      </c>
      <c r="Q8672" t="s">
        <v>27</v>
      </c>
      <c r="S8672">
        <v>3</v>
      </c>
    </row>
    <row r="8673" spans="1:21" x14ac:dyDescent="0.35">
      <c r="A8673" s="1">
        <v>40534</v>
      </c>
      <c r="B8673" s="2">
        <v>0.75763888888888886</v>
      </c>
      <c r="C8673">
        <v>422</v>
      </c>
      <c r="D8673" t="s">
        <v>23</v>
      </c>
      <c r="E8673">
        <v>486.60000610351563</v>
      </c>
      <c r="F8673" t="s">
        <v>34</v>
      </c>
      <c r="G8673" t="s">
        <v>25</v>
      </c>
      <c r="H8673" t="s">
        <v>42</v>
      </c>
      <c r="I8673">
        <v>4</v>
      </c>
      <c r="O8673" t="s">
        <v>27</v>
      </c>
      <c r="P8673" t="s">
        <v>27</v>
      </c>
      <c r="Q8673" t="s">
        <v>27</v>
      </c>
      <c r="S8673">
        <v>4</v>
      </c>
    </row>
    <row r="8674" spans="1:21" x14ac:dyDescent="0.35">
      <c r="A8674" s="1">
        <v>40534</v>
      </c>
      <c r="B8674" s="2">
        <v>0.76666666666666672</v>
      </c>
      <c r="C8674">
        <v>428</v>
      </c>
      <c r="D8674" t="s">
        <v>23</v>
      </c>
      <c r="E8674">
        <v>487</v>
      </c>
      <c r="F8674" t="s">
        <v>34</v>
      </c>
      <c r="G8674" t="s">
        <v>25</v>
      </c>
      <c r="H8674" t="s">
        <v>26</v>
      </c>
      <c r="I8674">
        <v>2</v>
      </c>
      <c r="O8674" t="s">
        <v>27</v>
      </c>
      <c r="P8674" t="s">
        <v>27</v>
      </c>
      <c r="Q8674" t="s">
        <v>27</v>
      </c>
      <c r="S8674">
        <v>2</v>
      </c>
    </row>
    <row r="8675" spans="1:21" x14ac:dyDescent="0.35">
      <c r="A8675" s="1">
        <v>40534</v>
      </c>
      <c r="B8675" s="2">
        <v>0.44930555555555557</v>
      </c>
      <c r="C8675">
        <v>212</v>
      </c>
      <c r="D8675" t="s">
        <v>28</v>
      </c>
      <c r="E8675">
        <v>491</v>
      </c>
      <c r="F8675" t="s">
        <v>34</v>
      </c>
      <c r="G8675" t="s">
        <v>25</v>
      </c>
      <c r="H8675" t="s">
        <v>38</v>
      </c>
      <c r="I8675">
        <v>1</v>
      </c>
      <c r="O8675" t="s">
        <v>27</v>
      </c>
      <c r="P8675" t="s">
        <v>27</v>
      </c>
      <c r="Q8675" t="s">
        <v>27</v>
      </c>
      <c r="S8675">
        <v>1</v>
      </c>
      <c r="T8675">
        <v>1</v>
      </c>
    </row>
    <row r="8676" spans="1:21" x14ac:dyDescent="0.35">
      <c r="A8676" s="1">
        <v>40534</v>
      </c>
      <c r="B8676" s="2">
        <v>0.8</v>
      </c>
      <c r="C8676">
        <v>461</v>
      </c>
      <c r="D8676" t="s">
        <v>28</v>
      </c>
      <c r="E8676">
        <v>492.60000610351563</v>
      </c>
      <c r="F8676" t="s">
        <v>34</v>
      </c>
      <c r="G8676" t="s">
        <v>25</v>
      </c>
      <c r="H8676" t="s">
        <v>43</v>
      </c>
      <c r="I8676">
        <v>1</v>
      </c>
      <c r="L8676">
        <v>1</v>
      </c>
      <c r="O8676" t="s">
        <v>27</v>
      </c>
      <c r="P8676" t="s">
        <v>27</v>
      </c>
      <c r="Q8676" t="s">
        <v>27</v>
      </c>
      <c r="S8676">
        <v>1</v>
      </c>
      <c r="U8676">
        <v>1</v>
      </c>
    </row>
    <row r="8677" spans="1:21" x14ac:dyDescent="0.35">
      <c r="A8677" s="1">
        <v>40534</v>
      </c>
      <c r="B8677" s="2">
        <v>0.82777777777777772</v>
      </c>
      <c r="C8677">
        <v>476</v>
      </c>
      <c r="D8677" t="s">
        <v>23</v>
      </c>
      <c r="E8677">
        <v>492.60000610351563</v>
      </c>
      <c r="F8677" t="s">
        <v>34</v>
      </c>
      <c r="G8677" t="s">
        <v>25</v>
      </c>
      <c r="H8677" t="s">
        <v>26</v>
      </c>
      <c r="I8677">
        <v>2</v>
      </c>
      <c r="O8677" t="s">
        <v>27</v>
      </c>
      <c r="P8677" t="s">
        <v>27</v>
      </c>
      <c r="Q8677" t="s">
        <v>27</v>
      </c>
      <c r="S8677">
        <v>2</v>
      </c>
    </row>
    <row r="8678" spans="1:21" x14ac:dyDescent="0.35">
      <c r="A8678" s="1">
        <v>40534</v>
      </c>
      <c r="B8678" s="2">
        <v>4.583333333333333E-2</v>
      </c>
      <c r="C8678">
        <v>14</v>
      </c>
      <c r="D8678" t="s">
        <v>23</v>
      </c>
      <c r="E8678">
        <v>493.89999389648438</v>
      </c>
      <c r="F8678" t="s">
        <v>34</v>
      </c>
      <c r="G8678" t="s">
        <v>25</v>
      </c>
      <c r="H8678" t="s">
        <v>32</v>
      </c>
      <c r="K8678">
        <v>1</v>
      </c>
      <c r="O8678" t="s">
        <v>27</v>
      </c>
      <c r="P8678" t="s">
        <v>27</v>
      </c>
      <c r="Q8678" t="s">
        <v>27</v>
      </c>
      <c r="S8678">
        <v>1</v>
      </c>
    </row>
    <row r="8679" spans="1:21" x14ac:dyDescent="0.35">
      <c r="A8679" s="1">
        <v>40534</v>
      </c>
      <c r="B8679" s="2">
        <v>0.94166666666666665</v>
      </c>
      <c r="C8679">
        <v>535</v>
      </c>
      <c r="D8679" t="s">
        <v>23</v>
      </c>
      <c r="E8679">
        <v>494</v>
      </c>
      <c r="F8679" t="s">
        <v>34</v>
      </c>
      <c r="G8679" t="s">
        <v>25</v>
      </c>
      <c r="H8679" t="s">
        <v>35</v>
      </c>
      <c r="I8679">
        <v>1</v>
      </c>
      <c r="K8679">
        <v>1</v>
      </c>
      <c r="O8679" t="s">
        <v>27</v>
      </c>
      <c r="P8679" t="s">
        <v>27</v>
      </c>
      <c r="Q8679" t="s">
        <v>27</v>
      </c>
      <c r="S8679">
        <v>2</v>
      </c>
    </row>
    <row r="8680" spans="1:21" x14ac:dyDescent="0.35">
      <c r="A8680" s="1">
        <v>40534</v>
      </c>
      <c r="B8680" s="2">
        <v>0.72986111111111107</v>
      </c>
      <c r="C8680">
        <v>400</v>
      </c>
      <c r="D8680" t="s">
        <v>23</v>
      </c>
      <c r="E8680">
        <v>495</v>
      </c>
      <c r="F8680" t="s">
        <v>34</v>
      </c>
      <c r="G8680" t="s">
        <v>29</v>
      </c>
      <c r="H8680" t="s">
        <v>26</v>
      </c>
      <c r="I8680">
        <v>2</v>
      </c>
      <c r="O8680" t="s">
        <v>27</v>
      </c>
      <c r="P8680" t="s">
        <v>27</v>
      </c>
      <c r="Q8680" t="s">
        <v>27</v>
      </c>
      <c r="S8680">
        <v>2</v>
      </c>
    </row>
    <row r="8681" spans="1:21" x14ac:dyDescent="0.35">
      <c r="A8681" s="1">
        <v>40534</v>
      </c>
      <c r="B8681" s="2">
        <v>0.52083333333333337</v>
      </c>
      <c r="C8681">
        <v>259</v>
      </c>
      <c r="D8681" t="s">
        <v>23</v>
      </c>
      <c r="E8681">
        <v>496</v>
      </c>
      <c r="F8681" t="s">
        <v>34</v>
      </c>
      <c r="G8681" t="s">
        <v>25</v>
      </c>
      <c r="H8681" t="s">
        <v>35</v>
      </c>
      <c r="I8681">
        <v>1</v>
      </c>
      <c r="N8681">
        <v>1</v>
      </c>
      <c r="O8681" t="s">
        <v>27</v>
      </c>
      <c r="P8681" t="s">
        <v>27</v>
      </c>
      <c r="Q8681" t="s">
        <v>27</v>
      </c>
      <c r="S8681">
        <v>2</v>
      </c>
    </row>
    <row r="8682" spans="1:21" x14ac:dyDescent="0.35">
      <c r="A8682" s="1">
        <v>40534</v>
      </c>
      <c r="B8682" s="2">
        <v>0.72222222222222221</v>
      </c>
      <c r="C8682">
        <v>395</v>
      </c>
      <c r="D8682" t="s">
        <v>23</v>
      </c>
      <c r="E8682">
        <v>504.70001220703125</v>
      </c>
      <c r="F8682" t="s">
        <v>34</v>
      </c>
      <c r="G8682" t="s">
        <v>25</v>
      </c>
      <c r="H8682" t="s">
        <v>26</v>
      </c>
      <c r="I8682">
        <v>2</v>
      </c>
      <c r="O8682" t="s">
        <v>27</v>
      </c>
      <c r="P8682" t="s">
        <v>27</v>
      </c>
      <c r="Q8682" t="s">
        <v>27</v>
      </c>
      <c r="S8682">
        <v>2</v>
      </c>
    </row>
    <row r="8683" spans="1:21" x14ac:dyDescent="0.35">
      <c r="A8683" s="1">
        <v>40534</v>
      </c>
      <c r="B8683" s="2">
        <v>0.37083333333333335</v>
      </c>
      <c r="C8683">
        <v>146</v>
      </c>
      <c r="D8683" t="s">
        <v>23</v>
      </c>
      <c r="E8683">
        <v>517</v>
      </c>
      <c r="F8683" t="s">
        <v>34</v>
      </c>
      <c r="G8683" t="s">
        <v>25</v>
      </c>
      <c r="H8683" t="s">
        <v>35</v>
      </c>
      <c r="I8683">
        <v>1</v>
      </c>
      <c r="K8683">
        <v>1</v>
      </c>
      <c r="O8683" t="s">
        <v>27</v>
      </c>
      <c r="P8683" t="s">
        <v>27</v>
      </c>
      <c r="Q8683" t="s">
        <v>27</v>
      </c>
      <c r="S8683">
        <v>3</v>
      </c>
    </row>
    <row r="8684" spans="1:21" x14ac:dyDescent="0.35">
      <c r="A8684" s="1">
        <v>40534</v>
      </c>
      <c r="B8684" s="2">
        <v>0.45694444444444443</v>
      </c>
      <c r="C8684">
        <v>215</v>
      </c>
      <c r="D8684" t="s">
        <v>23</v>
      </c>
      <c r="E8684">
        <v>518.5</v>
      </c>
      <c r="F8684" t="s">
        <v>34</v>
      </c>
      <c r="G8684" t="s">
        <v>25</v>
      </c>
      <c r="H8684" t="s">
        <v>26</v>
      </c>
      <c r="I8684">
        <v>2</v>
      </c>
      <c r="O8684" t="s">
        <v>27</v>
      </c>
      <c r="P8684" t="s">
        <v>27</v>
      </c>
      <c r="Q8684" t="s">
        <v>27</v>
      </c>
      <c r="S8684">
        <v>6</v>
      </c>
    </row>
    <row r="8685" spans="1:21" x14ac:dyDescent="0.35">
      <c r="A8685" s="1">
        <v>40534</v>
      </c>
      <c r="B8685" s="2">
        <v>0.85763888888888884</v>
      </c>
      <c r="C8685">
        <v>494</v>
      </c>
      <c r="D8685" t="s">
        <v>28</v>
      </c>
      <c r="E8685">
        <v>571</v>
      </c>
      <c r="F8685" t="s">
        <v>34</v>
      </c>
      <c r="G8685" t="s">
        <v>25</v>
      </c>
      <c r="H8685" t="s">
        <v>42</v>
      </c>
      <c r="K8685">
        <v>2</v>
      </c>
      <c r="N8685">
        <v>1</v>
      </c>
      <c r="O8685" t="s">
        <v>27</v>
      </c>
      <c r="P8685" t="s">
        <v>27</v>
      </c>
      <c r="Q8685" t="s">
        <v>27</v>
      </c>
      <c r="R8685">
        <v>1</v>
      </c>
      <c r="S8685">
        <v>3</v>
      </c>
      <c r="T8685">
        <v>1</v>
      </c>
      <c r="U8685">
        <v>1</v>
      </c>
    </row>
    <row r="8686" spans="1:21" x14ac:dyDescent="0.35">
      <c r="A8686" s="1">
        <v>40534</v>
      </c>
      <c r="B8686" s="2">
        <v>0.83333333333333337</v>
      </c>
      <c r="C8686">
        <v>489</v>
      </c>
      <c r="D8686" t="s">
        <v>23</v>
      </c>
      <c r="E8686">
        <v>602</v>
      </c>
      <c r="F8686" t="s">
        <v>34</v>
      </c>
      <c r="G8686" t="s">
        <v>25</v>
      </c>
      <c r="H8686" t="s">
        <v>31</v>
      </c>
      <c r="I8686">
        <v>1</v>
      </c>
      <c r="O8686" t="s">
        <v>27</v>
      </c>
      <c r="P8686" t="s">
        <v>27</v>
      </c>
      <c r="Q8686" t="s">
        <v>27</v>
      </c>
      <c r="S8686">
        <v>1</v>
      </c>
    </row>
    <row r="8687" spans="1:21" x14ac:dyDescent="0.35">
      <c r="A8687" s="1">
        <v>40534</v>
      </c>
      <c r="B8687" s="2">
        <v>0.47222222222222221</v>
      </c>
      <c r="C8687">
        <v>226</v>
      </c>
      <c r="D8687" t="s">
        <v>28</v>
      </c>
      <c r="E8687">
        <v>605</v>
      </c>
      <c r="F8687" t="s">
        <v>34</v>
      </c>
      <c r="G8687" t="s">
        <v>25</v>
      </c>
      <c r="H8687" t="s">
        <v>30</v>
      </c>
      <c r="I8687">
        <v>1</v>
      </c>
      <c r="O8687" t="s">
        <v>27</v>
      </c>
      <c r="P8687" t="s">
        <v>27</v>
      </c>
      <c r="Q8687" t="s">
        <v>27</v>
      </c>
      <c r="S8687">
        <v>0</v>
      </c>
      <c r="T8687">
        <v>5</v>
      </c>
    </row>
    <row r="8688" spans="1:21" x14ac:dyDescent="0.35">
      <c r="A8688" s="1">
        <v>40534</v>
      </c>
      <c r="B8688" s="2">
        <v>0.12430555555555556</v>
      </c>
      <c r="C8688">
        <v>37</v>
      </c>
      <c r="D8688" t="s">
        <v>23</v>
      </c>
      <c r="E8688">
        <v>622.9000244140625</v>
      </c>
      <c r="F8688" t="s">
        <v>34</v>
      </c>
      <c r="G8688" t="s">
        <v>29</v>
      </c>
      <c r="H8688" t="s">
        <v>26</v>
      </c>
      <c r="K8688">
        <v>2</v>
      </c>
      <c r="O8688" t="s">
        <v>27</v>
      </c>
      <c r="P8688" t="s">
        <v>27</v>
      </c>
      <c r="Q8688" t="s">
        <v>27</v>
      </c>
      <c r="S8688">
        <v>3</v>
      </c>
    </row>
    <row r="8689" spans="1:22" x14ac:dyDescent="0.35">
      <c r="A8689" s="1">
        <v>40534</v>
      </c>
      <c r="B8689" s="2">
        <v>0.63958333333333328</v>
      </c>
      <c r="C8689">
        <v>333</v>
      </c>
      <c r="D8689" t="s">
        <v>23</v>
      </c>
      <c r="E8689">
        <v>623.9000244140625</v>
      </c>
      <c r="F8689" t="s">
        <v>34</v>
      </c>
      <c r="G8689" t="s">
        <v>25</v>
      </c>
      <c r="H8689" t="s">
        <v>33</v>
      </c>
      <c r="O8689" t="s">
        <v>27</v>
      </c>
      <c r="P8689" t="s">
        <v>27</v>
      </c>
      <c r="Q8689" t="s">
        <v>27</v>
      </c>
      <c r="R8689">
        <v>1</v>
      </c>
      <c r="S8689">
        <v>1</v>
      </c>
    </row>
    <row r="8690" spans="1:22" x14ac:dyDescent="0.35">
      <c r="A8690" s="1">
        <v>40534</v>
      </c>
      <c r="B8690" s="2">
        <v>0.43541666666666667</v>
      </c>
      <c r="C8690">
        <v>197</v>
      </c>
      <c r="D8690" t="s">
        <v>28</v>
      </c>
      <c r="E8690">
        <v>629.5</v>
      </c>
      <c r="F8690" t="s">
        <v>34</v>
      </c>
      <c r="G8690" t="s">
        <v>25</v>
      </c>
      <c r="H8690" t="s">
        <v>42</v>
      </c>
      <c r="I8690">
        <v>1</v>
      </c>
      <c r="N8690">
        <v>2</v>
      </c>
      <c r="O8690" t="s">
        <v>27</v>
      </c>
      <c r="P8690" t="s">
        <v>27</v>
      </c>
      <c r="Q8690" t="s">
        <v>27</v>
      </c>
      <c r="S8690">
        <v>2</v>
      </c>
      <c r="T8690">
        <v>5</v>
      </c>
    </row>
    <row r="8691" spans="1:22" x14ac:dyDescent="0.35">
      <c r="A8691" s="1">
        <v>40534</v>
      </c>
      <c r="B8691" s="2">
        <v>0.82430555555555551</v>
      </c>
      <c r="C8691">
        <v>475</v>
      </c>
      <c r="D8691" t="s">
        <v>23</v>
      </c>
      <c r="E8691">
        <v>635</v>
      </c>
      <c r="F8691" t="s">
        <v>34</v>
      </c>
      <c r="G8691" t="s">
        <v>29</v>
      </c>
      <c r="H8691" t="s">
        <v>31</v>
      </c>
      <c r="I8691">
        <v>1</v>
      </c>
      <c r="O8691" t="s">
        <v>27</v>
      </c>
      <c r="P8691" t="s">
        <v>27</v>
      </c>
      <c r="Q8691" t="s">
        <v>27</v>
      </c>
      <c r="S8691">
        <v>1</v>
      </c>
    </row>
    <row r="8692" spans="1:22" x14ac:dyDescent="0.35">
      <c r="A8692" s="1">
        <v>40534</v>
      </c>
      <c r="B8692" s="2">
        <v>0.47708333333333336</v>
      </c>
      <c r="C8692">
        <v>229</v>
      </c>
      <c r="D8692" t="s">
        <v>28</v>
      </c>
      <c r="E8692">
        <v>660</v>
      </c>
      <c r="F8692" t="s">
        <v>34</v>
      </c>
      <c r="G8692" t="s">
        <v>25</v>
      </c>
      <c r="H8692" t="s">
        <v>30</v>
      </c>
      <c r="I8692">
        <v>1</v>
      </c>
      <c r="O8692" t="s">
        <v>27</v>
      </c>
      <c r="P8692" t="s">
        <v>27</v>
      </c>
      <c r="Q8692" t="s">
        <v>27</v>
      </c>
      <c r="S8692">
        <v>0</v>
      </c>
      <c r="T8692">
        <v>3</v>
      </c>
    </row>
    <row r="8693" spans="1:22" x14ac:dyDescent="0.35">
      <c r="A8693" s="1">
        <v>40534</v>
      </c>
      <c r="B8693" s="2">
        <v>0.41736111111111113</v>
      </c>
      <c r="C8693">
        <v>184</v>
      </c>
      <c r="D8693" t="s">
        <v>28</v>
      </c>
      <c r="E8693">
        <v>722</v>
      </c>
      <c r="F8693" t="s">
        <v>34</v>
      </c>
      <c r="G8693" t="s">
        <v>25</v>
      </c>
      <c r="H8693" t="s">
        <v>44</v>
      </c>
      <c r="K8693">
        <v>1</v>
      </c>
      <c r="O8693" t="s">
        <v>27</v>
      </c>
      <c r="P8693" t="s">
        <v>27</v>
      </c>
      <c r="Q8693" t="s">
        <v>27</v>
      </c>
      <c r="S8693">
        <v>0</v>
      </c>
      <c r="T8693">
        <v>1</v>
      </c>
    </row>
    <row r="8694" spans="1:22" x14ac:dyDescent="0.35">
      <c r="A8694" s="1">
        <v>40534</v>
      </c>
      <c r="B8694" s="2">
        <v>0.77777777777777779</v>
      </c>
      <c r="C8694">
        <v>439</v>
      </c>
      <c r="D8694" t="s">
        <v>28</v>
      </c>
      <c r="E8694">
        <v>726.79998779296875</v>
      </c>
      <c r="F8694" t="s">
        <v>34</v>
      </c>
      <c r="G8694" t="s">
        <v>25</v>
      </c>
      <c r="H8694" t="s">
        <v>30</v>
      </c>
      <c r="I8694">
        <v>1</v>
      </c>
      <c r="O8694" t="s">
        <v>27</v>
      </c>
      <c r="P8694" t="s">
        <v>27</v>
      </c>
      <c r="Q8694" t="s">
        <v>27</v>
      </c>
      <c r="S8694">
        <v>1</v>
      </c>
      <c r="T8694">
        <v>1</v>
      </c>
    </row>
    <row r="8695" spans="1:22" x14ac:dyDescent="0.35">
      <c r="A8695" s="1">
        <v>40534</v>
      </c>
      <c r="B8695" s="2">
        <v>0.78263888888888888</v>
      </c>
      <c r="C8695">
        <v>443</v>
      </c>
      <c r="D8695" t="s">
        <v>28</v>
      </c>
      <c r="E8695">
        <v>726.79998779296875</v>
      </c>
      <c r="F8695" t="s">
        <v>34</v>
      </c>
      <c r="G8695" t="s">
        <v>25</v>
      </c>
      <c r="H8695" t="s">
        <v>30</v>
      </c>
      <c r="I8695">
        <v>1</v>
      </c>
      <c r="O8695" t="s">
        <v>27</v>
      </c>
      <c r="P8695" t="s">
        <v>27</v>
      </c>
      <c r="Q8695" t="s">
        <v>27</v>
      </c>
      <c r="S8695">
        <v>1</v>
      </c>
      <c r="T8695">
        <v>1</v>
      </c>
    </row>
    <row r="8696" spans="1:22" x14ac:dyDescent="0.35">
      <c r="A8696" s="1">
        <v>40534</v>
      </c>
      <c r="B8696" s="2">
        <v>0.72222222222222221</v>
      </c>
      <c r="C8696">
        <v>396</v>
      </c>
      <c r="D8696" t="s">
        <v>28</v>
      </c>
      <c r="E8696">
        <v>731</v>
      </c>
      <c r="F8696" t="s">
        <v>34</v>
      </c>
      <c r="G8696" t="s">
        <v>25</v>
      </c>
      <c r="H8696" t="s">
        <v>30</v>
      </c>
      <c r="I8696">
        <v>1</v>
      </c>
      <c r="O8696" t="s">
        <v>27</v>
      </c>
      <c r="P8696" t="s">
        <v>27</v>
      </c>
      <c r="Q8696" t="s">
        <v>27</v>
      </c>
      <c r="S8696">
        <v>0</v>
      </c>
      <c r="T8696">
        <v>1</v>
      </c>
    </row>
    <row r="8697" spans="1:22" x14ac:dyDescent="0.35">
      <c r="A8697" s="1">
        <v>40534</v>
      </c>
      <c r="B8697" s="2">
        <v>0.75</v>
      </c>
      <c r="C8697">
        <v>416</v>
      </c>
      <c r="D8697" t="s">
        <v>23</v>
      </c>
      <c r="E8697">
        <v>733</v>
      </c>
      <c r="F8697" t="s">
        <v>34</v>
      </c>
      <c r="G8697" t="s">
        <v>29</v>
      </c>
      <c r="H8697" t="s">
        <v>31</v>
      </c>
      <c r="I8697">
        <v>1</v>
      </c>
      <c r="O8697" t="s">
        <v>27</v>
      </c>
      <c r="P8697" t="s">
        <v>27</v>
      </c>
      <c r="Q8697" t="s">
        <v>27</v>
      </c>
      <c r="S8697">
        <v>1</v>
      </c>
    </row>
    <row r="8698" spans="1:22" x14ac:dyDescent="0.35">
      <c r="A8698" s="1">
        <v>40534</v>
      </c>
      <c r="B8698" s="2">
        <v>0.1736111111111111</v>
      </c>
      <c r="C8698">
        <v>51</v>
      </c>
      <c r="D8698" t="s">
        <v>23</v>
      </c>
      <c r="E8698">
        <v>750</v>
      </c>
      <c r="F8698" t="s">
        <v>34</v>
      </c>
      <c r="G8698" t="s">
        <v>29</v>
      </c>
      <c r="H8698" t="s">
        <v>26</v>
      </c>
      <c r="I8698">
        <v>1</v>
      </c>
      <c r="N8698">
        <v>1</v>
      </c>
      <c r="O8698" t="s">
        <v>27</v>
      </c>
      <c r="P8698" t="s">
        <v>27</v>
      </c>
      <c r="Q8698" t="s">
        <v>27</v>
      </c>
      <c r="S8698">
        <v>2</v>
      </c>
    </row>
    <row r="8699" spans="1:22" x14ac:dyDescent="0.35">
      <c r="A8699" s="1">
        <v>40534</v>
      </c>
      <c r="B8699" s="2">
        <v>0.44027777777777777</v>
      </c>
      <c r="C8699">
        <v>204</v>
      </c>
      <c r="D8699" t="s">
        <v>28</v>
      </c>
      <c r="E8699">
        <v>771.29998779296875</v>
      </c>
      <c r="F8699" t="s">
        <v>34</v>
      </c>
      <c r="G8699" t="s">
        <v>25</v>
      </c>
      <c r="H8699" t="s">
        <v>30</v>
      </c>
      <c r="I8699">
        <v>1</v>
      </c>
      <c r="O8699" t="s">
        <v>27</v>
      </c>
      <c r="P8699" t="s">
        <v>27</v>
      </c>
      <c r="Q8699" t="s">
        <v>27</v>
      </c>
      <c r="S8699">
        <v>0</v>
      </c>
      <c r="T8699">
        <v>3</v>
      </c>
      <c r="U8699">
        <v>1</v>
      </c>
    </row>
    <row r="8700" spans="1:22" x14ac:dyDescent="0.35">
      <c r="A8700" s="1">
        <v>40534</v>
      </c>
      <c r="B8700" s="2">
        <v>0.11736111111111111</v>
      </c>
      <c r="C8700">
        <v>35</v>
      </c>
      <c r="D8700" t="s">
        <v>28</v>
      </c>
      <c r="E8700">
        <v>816.0999755859375</v>
      </c>
      <c r="F8700" t="s">
        <v>34</v>
      </c>
      <c r="G8700" t="s">
        <v>25</v>
      </c>
      <c r="H8700" t="s">
        <v>30</v>
      </c>
      <c r="I8700">
        <v>1</v>
      </c>
      <c r="O8700" t="s">
        <v>27</v>
      </c>
      <c r="P8700" t="s">
        <v>27</v>
      </c>
      <c r="Q8700" t="s">
        <v>27</v>
      </c>
      <c r="S8700">
        <v>0</v>
      </c>
      <c r="T8700">
        <v>3</v>
      </c>
    </row>
    <row r="8701" spans="1:22" x14ac:dyDescent="0.35">
      <c r="A8701" s="1">
        <v>40534</v>
      </c>
      <c r="B8701" s="2">
        <v>0.88749999999999996</v>
      </c>
      <c r="C8701">
        <v>514</v>
      </c>
      <c r="D8701" t="s">
        <v>28</v>
      </c>
      <c r="E8701">
        <v>823</v>
      </c>
      <c r="F8701" t="s">
        <v>34</v>
      </c>
      <c r="G8701" t="s">
        <v>25</v>
      </c>
      <c r="H8701" t="s">
        <v>33</v>
      </c>
      <c r="K8701">
        <v>1</v>
      </c>
      <c r="O8701" t="s">
        <v>27</v>
      </c>
      <c r="P8701" t="s">
        <v>27</v>
      </c>
      <c r="Q8701" t="s">
        <v>27</v>
      </c>
      <c r="R8701">
        <v>1</v>
      </c>
      <c r="S8701">
        <v>2</v>
      </c>
      <c r="U8701">
        <v>3</v>
      </c>
      <c r="V8701">
        <v>2</v>
      </c>
    </row>
    <row r="8702" spans="1:22" x14ac:dyDescent="0.35">
      <c r="A8702" s="1">
        <v>40534</v>
      </c>
      <c r="B8702" s="2">
        <v>0.55208333333333337</v>
      </c>
      <c r="C8702">
        <v>276</v>
      </c>
      <c r="D8702" t="s">
        <v>28</v>
      </c>
      <c r="E8702">
        <v>842</v>
      </c>
      <c r="F8702" t="s">
        <v>34</v>
      </c>
      <c r="G8702" t="s">
        <v>25</v>
      </c>
      <c r="H8702" t="s">
        <v>30</v>
      </c>
      <c r="I8702">
        <v>1</v>
      </c>
      <c r="O8702" t="s">
        <v>27</v>
      </c>
      <c r="P8702" t="s">
        <v>27</v>
      </c>
      <c r="Q8702" t="s">
        <v>27</v>
      </c>
      <c r="S8702">
        <v>0</v>
      </c>
      <c r="T8702">
        <v>1</v>
      </c>
    </row>
    <row r="8703" spans="1:22" x14ac:dyDescent="0.35">
      <c r="A8703" s="1">
        <v>40534</v>
      </c>
      <c r="B8703" s="2">
        <v>0.63124999999999998</v>
      </c>
      <c r="C8703">
        <v>324</v>
      </c>
      <c r="D8703" t="s">
        <v>23</v>
      </c>
      <c r="E8703">
        <v>873.79998779296875</v>
      </c>
      <c r="F8703" t="s">
        <v>34</v>
      </c>
      <c r="G8703" t="s">
        <v>25</v>
      </c>
      <c r="H8703" t="s">
        <v>37</v>
      </c>
      <c r="I8703">
        <v>1</v>
      </c>
      <c r="O8703" t="s">
        <v>27</v>
      </c>
      <c r="P8703" t="s">
        <v>27</v>
      </c>
      <c r="Q8703" t="s">
        <v>27</v>
      </c>
      <c r="S8703">
        <v>4</v>
      </c>
    </row>
    <row r="8704" spans="1:22" x14ac:dyDescent="0.35">
      <c r="A8704" s="1">
        <v>40534</v>
      </c>
      <c r="B8704" s="2">
        <v>0.31458333333333333</v>
      </c>
      <c r="C8704">
        <v>112</v>
      </c>
      <c r="D8704" t="s">
        <v>23</v>
      </c>
      <c r="E8704">
        <v>905.29998779296875</v>
      </c>
      <c r="F8704" t="s">
        <v>34</v>
      </c>
      <c r="G8704" t="s">
        <v>25</v>
      </c>
      <c r="H8704" t="s">
        <v>36</v>
      </c>
      <c r="I8704">
        <v>1</v>
      </c>
      <c r="O8704" t="s">
        <v>27</v>
      </c>
      <c r="P8704" t="s">
        <v>27</v>
      </c>
      <c r="Q8704" t="s">
        <v>27</v>
      </c>
      <c r="S8704">
        <v>1</v>
      </c>
    </row>
    <row r="8705" spans="1:22" x14ac:dyDescent="0.35">
      <c r="A8705" s="1">
        <v>40534</v>
      </c>
      <c r="B8705" s="2">
        <v>0.27569444444444446</v>
      </c>
      <c r="C8705">
        <v>87</v>
      </c>
      <c r="D8705" t="s">
        <v>23</v>
      </c>
      <c r="E8705">
        <v>907</v>
      </c>
      <c r="F8705" t="s">
        <v>34</v>
      </c>
      <c r="G8705" t="s">
        <v>25</v>
      </c>
      <c r="H8705" t="s">
        <v>31</v>
      </c>
      <c r="I8705">
        <v>1</v>
      </c>
      <c r="O8705" t="s">
        <v>27</v>
      </c>
      <c r="P8705" t="s">
        <v>27</v>
      </c>
      <c r="Q8705" t="s">
        <v>27</v>
      </c>
      <c r="S8705">
        <v>1</v>
      </c>
    </row>
    <row r="8706" spans="1:22" x14ac:dyDescent="0.35">
      <c r="A8706" s="1">
        <v>40534</v>
      </c>
      <c r="B8706" s="2">
        <v>0.24652777777777779</v>
      </c>
      <c r="C8706">
        <v>74</v>
      </c>
      <c r="D8706" t="s">
        <v>23</v>
      </c>
      <c r="E8706">
        <v>940</v>
      </c>
      <c r="F8706" t="s">
        <v>34</v>
      </c>
      <c r="G8706" t="s">
        <v>25</v>
      </c>
      <c r="H8706" t="s">
        <v>32</v>
      </c>
      <c r="I8706">
        <v>1</v>
      </c>
      <c r="O8706" t="s">
        <v>27</v>
      </c>
      <c r="P8706" t="s">
        <v>27</v>
      </c>
      <c r="Q8706" t="s">
        <v>27</v>
      </c>
      <c r="S8706">
        <v>3</v>
      </c>
    </row>
    <row r="8707" spans="1:22" x14ac:dyDescent="0.35">
      <c r="A8707" s="1">
        <v>40534</v>
      </c>
      <c r="B8707" s="2">
        <v>0.87708333333333333</v>
      </c>
      <c r="C8707">
        <v>504</v>
      </c>
      <c r="D8707" t="s">
        <v>23</v>
      </c>
      <c r="E8707">
        <v>946</v>
      </c>
      <c r="F8707" t="s">
        <v>34</v>
      </c>
      <c r="G8707" t="s">
        <v>29</v>
      </c>
      <c r="H8707" t="s">
        <v>32</v>
      </c>
      <c r="I8707">
        <v>1</v>
      </c>
      <c r="O8707" t="s">
        <v>27</v>
      </c>
      <c r="P8707" t="s">
        <v>27</v>
      </c>
      <c r="Q8707" t="s">
        <v>27</v>
      </c>
      <c r="S8707">
        <v>1</v>
      </c>
    </row>
    <row r="8708" spans="1:22" x14ac:dyDescent="0.35">
      <c r="A8708" s="1">
        <v>40535</v>
      </c>
      <c r="B8708" s="2">
        <v>0.33541666666666664</v>
      </c>
      <c r="C8708">
        <v>134</v>
      </c>
      <c r="D8708" t="s">
        <v>23</v>
      </c>
      <c r="E8708">
        <v>15.699999809265137</v>
      </c>
      <c r="F8708" t="s">
        <v>24</v>
      </c>
      <c r="G8708" t="s">
        <v>29</v>
      </c>
      <c r="H8708" t="s">
        <v>31</v>
      </c>
      <c r="I8708">
        <v>1</v>
      </c>
      <c r="O8708" t="s">
        <v>27</v>
      </c>
      <c r="P8708" t="s">
        <v>27</v>
      </c>
      <c r="Q8708" t="s">
        <v>27</v>
      </c>
      <c r="S8708">
        <v>1</v>
      </c>
    </row>
    <row r="8709" spans="1:22" x14ac:dyDescent="0.35">
      <c r="A8709" s="1">
        <v>40535</v>
      </c>
      <c r="B8709" s="2">
        <v>0.64166666666666672</v>
      </c>
      <c r="C8709">
        <v>370</v>
      </c>
      <c r="D8709" t="s">
        <v>23</v>
      </c>
      <c r="E8709">
        <v>26</v>
      </c>
      <c r="F8709" t="s">
        <v>24</v>
      </c>
      <c r="G8709" t="s">
        <v>25</v>
      </c>
      <c r="H8709" t="s">
        <v>26</v>
      </c>
      <c r="I8709">
        <v>2</v>
      </c>
      <c r="O8709" t="s">
        <v>27</v>
      </c>
      <c r="P8709" t="s">
        <v>27</v>
      </c>
      <c r="Q8709" t="s">
        <v>27</v>
      </c>
      <c r="S8709">
        <v>2</v>
      </c>
    </row>
    <row r="8710" spans="1:22" x14ac:dyDescent="0.35">
      <c r="A8710" s="1">
        <v>40535</v>
      </c>
      <c r="B8710" s="2">
        <v>0.7631944444444444</v>
      </c>
      <c r="C8710">
        <v>471</v>
      </c>
      <c r="D8710" t="s">
        <v>28</v>
      </c>
      <c r="E8710">
        <v>26</v>
      </c>
      <c r="F8710" t="s">
        <v>24</v>
      </c>
      <c r="G8710" t="s">
        <v>29</v>
      </c>
      <c r="H8710" t="s">
        <v>35</v>
      </c>
      <c r="I8710">
        <v>1</v>
      </c>
      <c r="K8710">
        <v>1</v>
      </c>
      <c r="O8710" t="s">
        <v>27</v>
      </c>
      <c r="P8710" t="s">
        <v>27</v>
      </c>
      <c r="Q8710" t="s">
        <v>27</v>
      </c>
      <c r="S8710">
        <v>2</v>
      </c>
      <c r="T8710">
        <v>1</v>
      </c>
    </row>
    <row r="8711" spans="1:22" x14ac:dyDescent="0.35">
      <c r="A8711" s="1">
        <v>40535</v>
      </c>
      <c r="B8711" s="2">
        <v>0.2</v>
      </c>
      <c r="C8711">
        <v>79</v>
      </c>
      <c r="D8711" t="s">
        <v>28</v>
      </c>
      <c r="E8711">
        <v>31</v>
      </c>
      <c r="F8711" t="s">
        <v>24</v>
      </c>
      <c r="G8711" t="s">
        <v>29</v>
      </c>
      <c r="H8711" t="s">
        <v>33</v>
      </c>
      <c r="I8711">
        <v>1</v>
      </c>
      <c r="K8711">
        <v>1</v>
      </c>
      <c r="O8711" t="s">
        <v>27</v>
      </c>
      <c r="P8711" t="s">
        <v>27</v>
      </c>
      <c r="Q8711" t="s">
        <v>27</v>
      </c>
      <c r="R8711">
        <v>1</v>
      </c>
      <c r="S8711">
        <v>0</v>
      </c>
      <c r="T8711">
        <v>3</v>
      </c>
      <c r="U8711">
        <v>2</v>
      </c>
      <c r="V8711">
        <v>1</v>
      </c>
    </row>
    <row r="8712" spans="1:22" x14ac:dyDescent="0.35">
      <c r="A8712" s="1">
        <v>40535</v>
      </c>
      <c r="B8712" s="2">
        <v>0.65486111111111112</v>
      </c>
      <c r="C8712">
        <v>385</v>
      </c>
      <c r="D8712" t="s">
        <v>23</v>
      </c>
      <c r="E8712">
        <v>34</v>
      </c>
      <c r="F8712" t="s">
        <v>24</v>
      </c>
      <c r="G8712" t="s">
        <v>25</v>
      </c>
      <c r="H8712" t="s">
        <v>26</v>
      </c>
      <c r="I8712">
        <v>2</v>
      </c>
      <c r="O8712" t="s">
        <v>27</v>
      </c>
      <c r="P8712" t="s">
        <v>27</v>
      </c>
      <c r="Q8712" t="s">
        <v>27</v>
      </c>
      <c r="S8712">
        <v>2</v>
      </c>
    </row>
    <row r="8713" spans="1:22" x14ac:dyDescent="0.35">
      <c r="A8713" s="1">
        <v>40535</v>
      </c>
      <c r="B8713" s="2">
        <v>0.72152777777777777</v>
      </c>
      <c r="C8713">
        <v>439</v>
      </c>
      <c r="D8713" t="s">
        <v>23</v>
      </c>
      <c r="E8713">
        <v>34</v>
      </c>
      <c r="F8713" t="s">
        <v>24</v>
      </c>
      <c r="G8713" t="s">
        <v>25</v>
      </c>
      <c r="H8713" t="s">
        <v>31</v>
      </c>
      <c r="O8713" t="s">
        <v>27</v>
      </c>
      <c r="P8713" t="s">
        <v>27</v>
      </c>
      <c r="Q8713" t="s">
        <v>27</v>
      </c>
      <c r="R8713">
        <v>1</v>
      </c>
      <c r="S8713">
        <v>1</v>
      </c>
    </row>
    <row r="8714" spans="1:22" x14ac:dyDescent="0.35">
      <c r="A8714" s="1">
        <v>40535</v>
      </c>
      <c r="B8714" s="2">
        <v>0.4861111111111111</v>
      </c>
      <c r="C8714">
        <v>245</v>
      </c>
      <c r="D8714" t="s">
        <v>23</v>
      </c>
      <c r="E8714">
        <v>34.5</v>
      </c>
      <c r="F8714" t="s">
        <v>24</v>
      </c>
      <c r="G8714" t="s">
        <v>25</v>
      </c>
      <c r="H8714" t="s">
        <v>35</v>
      </c>
      <c r="I8714">
        <v>1</v>
      </c>
      <c r="K8714">
        <v>1</v>
      </c>
      <c r="O8714" t="s">
        <v>27</v>
      </c>
      <c r="P8714" t="s">
        <v>27</v>
      </c>
      <c r="Q8714" t="s">
        <v>27</v>
      </c>
      <c r="S8714">
        <v>2</v>
      </c>
    </row>
    <row r="8715" spans="1:22" x14ac:dyDescent="0.35">
      <c r="A8715" s="1">
        <v>40535</v>
      </c>
      <c r="B8715" s="2">
        <v>0.57847222222222228</v>
      </c>
      <c r="C8715">
        <v>325</v>
      </c>
      <c r="D8715" t="s">
        <v>23</v>
      </c>
      <c r="E8715">
        <v>35.599998474121094</v>
      </c>
      <c r="F8715" t="s">
        <v>24</v>
      </c>
      <c r="G8715" t="s">
        <v>25</v>
      </c>
      <c r="H8715" t="s">
        <v>35</v>
      </c>
      <c r="I8715">
        <v>1</v>
      </c>
      <c r="K8715">
        <v>1</v>
      </c>
      <c r="O8715" t="s">
        <v>27</v>
      </c>
      <c r="P8715" t="s">
        <v>27</v>
      </c>
      <c r="Q8715" t="s">
        <v>27</v>
      </c>
      <c r="S8715">
        <v>2</v>
      </c>
    </row>
    <row r="8716" spans="1:22" x14ac:dyDescent="0.35">
      <c r="A8716" s="1">
        <v>40535</v>
      </c>
      <c r="B8716" s="2">
        <v>0.38333333333333336</v>
      </c>
      <c r="C8716">
        <v>169</v>
      </c>
      <c r="D8716" t="s">
        <v>23</v>
      </c>
      <c r="E8716">
        <v>44</v>
      </c>
      <c r="F8716" t="s">
        <v>24</v>
      </c>
      <c r="G8716" t="s">
        <v>25</v>
      </c>
      <c r="H8716" t="s">
        <v>26</v>
      </c>
      <c r="I8716">
        <v>2</v>
      </c>
      <c r="O8716" t="s">
        <v>27</v>
      </c>
      <c r="P8716" t="s">
        <v>27</v>
      </c>
      <c r="Q8716" t="s">
        <v>27</v>
      </c>
      <c r="S8716">
        <v>4</v>
      </c>
    </row>
    <row r="8717" spans="1:22" x14ac:dyDescent="0.35">
      <c r="A8717" s="1">
        <v>40535</v>
      </c>
      <c r="B8717" s="2">
        <v>0.70694444444444449</v>
      </c>
      <c r="C8717">
        <v>427</v>
      </c>
      <c r="D8717" t="s">
        <v>23</v>
      </c>
      <c r="E8717">
        <v>66.5</v>
      </c>
      <c r="F8717" t="s">
        <v>24</v>
      </c>
      <c r="G8717" t="s">
        <v>29</v>
      </c>
      <c r="H8717" t="s">
        <v>26</v>
      </c>
      <c r="I8717">
        <v>1</v>
      </c>
      <c r="M8717">
        <v>1</v>
      </c>
      <c r="O8717" t="s">
        <v>27</v>
      </c>
      <c r="P8717" t="s">
        <v>27</v>
      </c>
      <c r="Q8717" t="s">
        <v>27</v>
      </c>
      <c r="S8717">
        <v>2</v>
      </c>
    </row>
    <row r="8718" spans="1:22" x14ac:dyDescent="0.35">
      <c r="A8718" s="1">
        <v>40535</v>
      </c>
      <c r="B8718" s="2">
        <v>0.57430555555555551</v>
      </c>
      <c r="C8718">
        <v>322</v>
      </c>
      <c r="D8718" t="s">
        <v>23</v>
      </c>
      <c r="E8718">
        <v>70</v>
      </c>
      <c r="F8718" t="s">
        <v>24</v>
      </c>
      <c r="G8718" t="s">
        <v>25</v>
      </c>
      <c r="H8718" t="s">
        <v>32</v>
      </c>
      <c r="I8718">
        <v>1</v>
      </c>
      <c r="O8718" t="s">
        <v>27</v>
      </c>
      <c r="P8718" t="s">
        <v>27</v>
      </c>
      <c r="Q8718" t="s">
        <v>27</v>
      </c>
      <c r="S8718">
        <v>1</v>
      </c>
    </row>
    <row r="8719" spans="1:22" x14ac:dyDescent="0.35">
      <c r="A8719" s="1">
        <v>40535</v>
      </c>
      <c r="B8719" s="2">
        <v>0.1736111111111111</v>
      </c>
      <c r="C8719">
        <v>68</v>
      </c>
      <c r="D8719" t="s">
        <v>23</v>
      </c>
      <c r="E8719">
        <v>73</v>
      </c>
      <c r="F8719" t="s">
        <v>24</v>
      </c>
      <c r="G8719" t="s">
        <v>29</v>
      </c>
      <c r="H8719" t="s">
        <v>31</v>
      </c>
      <c r="I8719">
        <v>1</v>
      </c>
      <c r="O8719" t="s">
        <v>27</v>
      </c>
      <c r="P8719" t="s">
        <v>27</v>
      </c>
      <c r="Q8719" t="s">
        <v>27</v>
      </c>
      <c r="S8719">
        <v>1</v>
      </c>
    </row>
    <row r="8720" spans="1:22" x14ac:dyDescent="0.35">
      <c r="A8720" s="1">
        <v>40535</v>
      </c>
      <c r="B8720" s="2">
        <v>0.43333333333333335</v>
      </c>
      <c r="C8720">
        <v>205</v>
      </c>
      <c r="D8720" t="s">
        <v>28</v>
      </c>
      <c r="E8720">
        <v>85</v>
      </c>
      <c r="F8720" t="s">
        <v>24</v>
      </c>
      <c r="G8720" t="s">
        <v>25</v>
      </c>
      <c r="H8720" t="s">
        <v>43</v>
      </c>
      <c r="L8720">
        <v>1</v>
      </c>
      <c r="O8720" t="s">
        <v>27</v>
      </c>
      <c r="P8720" t="s">
        <v>27</v>
      </c>
      <c r="Q8720" t="s">
        <v>27</v>
      </c>
      <c r="S8720">
        <v>0</v>
      </c>
      <c r="T8720">
        <v>1</v>
      </c>
    </row>
    <row r="8721" spans="1:20" x14ac:dyDescent="0.35">
      <c r="A8721" s="1">
        <v>40535</v>
      </c>
      <c r="B8721" s="2">
        <v>0.36180555555555555</v>
      </c>
      <c r="C8721">
        <v>153</v>
      </c>
      <c r="D8721" t="s">
        <v>28</v>
      </c>
      <c r="E8721">
        <v>479</v>
      </c>
      <c r="F8721" t="s">
        <v>34</v>
      </c>
      <c r="G8721" t="s">
        <v>29</v>
      </c>
      <c r="H8721" t="s">
        <v>43</v>
      </c>
      <c r="L8721">
        <v>1</v>
      </c>
      <c r="O8721" t="s">
        <v>27</v>
      </c>
      <c r="P8721" t="s">
        <v>27</v>
      </c>
      <c r="Q8721" t="s">
        <v>27</v>
      </c>
      <c r="S8721">
        <v>0</v>
      </c>
      <c r="T8721">
        <v>1</v>
      </c>
    </row>
    <row r="8722" spans="1:20" x14ac:dyDescent="0.35">
      <c r="A8722" s="1">
        <v>40535</v>
      </c>
      <c r="B8722" s="2">
        <v>0.80625000000000002</v>
      </c>
      <c r="C8722">
        <v>504</v>
      </c>
      <c r="D8722" t="s">
        <v>23</v>
      </c>
      <c r="E8722">
        <v>488</v>
      </c>
      <c r="F8722" t="s">
        <v>34</v>
      </c>
      <c r="G8722" t="s">
        <v>25</v>
      </c>
      <c r="H8722" t="s">
        <v>26</v>
      </c>
      <c r="I8722">
        <v>1</v>
      </c>
      <c r="N8722">
        <v>1</v>
      </c>
      <c r="O8722" t="s">
        <v>27</v>
      </c>
      <c r="P8722" t="s">
        <v>27</v>
      </c>
      <c r="Q8722" t="s">
        <v>27</v>
      </c>
      <c r="S8722">
        <v>2</v>
      </c>
    </row>
    <row r="8723" spans="1:20" x14ac:dyDescent="0.35">
      <c r="A8723" s="1">
        <v>40535</v>
      </c>
      <c r="B8723" s="2">
        <v>0.71805555555555556</v>
      </c>
      <c r="C8723">
        <v>434</v>
      </c>
      <c r="D8723" t="s">
        <v>23</v>
      </c>
      <c r="E8723">
        <v>488.60000610351563</v>
      </c>
      <c r="F8723" t="s">
        <v>34</v>
      </c>
      <c r="G8723" t="s">
        <v>25</v>
      </c>
      <c r="H8723" t="s">
        <v>26</v>
      </c>
      <c r="I8723">
        <v>2</v>
      </c>
      <c r="O8723" t="s">
        <v>27</v>
      </c>
      <c r="P8723" t="s">
        <v>27</v>
      </c>
      <c r="Q8723" t="s">
        <v>27</v>
      </c>
      <c r="S8723">
        <v>2</v>
      </c>
    </row>
    <row r="8724" spans="1:20" x14ac:dyDescent="0.35">
      <c r="A8724" s="1">
        <v>40535</v>
      </c>
      <c r="B8724" s="2">
        <v>0.63263888888888886</v>
      </c>
      <c r="C8724">
        <v>359</v>
      </c>
      <c r="D8724" t="s">
        <v>23</v>
      </c>
      <c r="E8724">
        <v>489</v>
      </c>
      <c r="F8724" t="s">
        <v>34</v>
      </c>
      <c r="G8724" t="s">
        <v>25</v>
      </c>
      <c r="H8724" t="s">
        <v>42</v>
      </c>
      <c r="I8724">
        <v>7</v>
      </c>
      <c r="O8724" t="s">
        <v>27</v>
      </c>
      <c r="P8724" t="s">
        <v>27</v>
      </c>
      <c r="Q8724" t="s">
        <v>27</v>
      </c>
      <c r="S8724">
        <v>7</v>
      </c>
    </row>
    <row r="8725" spans="1:20" x14ac:dyDescent="0.35">
      <c r="A8725" s="1">
        <v>40535</v>
      </c>
      <c r="B8725" s="2">
        <v>0.65069444444444446</v>
      </c>
      <c r="C8725">
        <v>377</v>
      </c>
      <c r="D8725" t="s">
        <v>23</v>
      </c>
      <c r="E8725">
        <v>490</v>
      </c>
      <c r="F8725" t="s">
        <v>34</v>
      </c>
      <c r="G8725" t="s">
        <v>25</v>
      </c>
      <c r="H8725" t="s">
        <v>42</v>
      </c>
      <c r="I8725">
        <v>2</v>
      </c>
      <c r="O8725" t="s">
        <v>27</v>
      </c>
      <c r="P8725" t="s">
        <v>27</v>
      </c>
      <c r="Q8725" t="s">
        <v>27</v>
      </c>
      <c r="R8725">
        <v>1</v>
      </c>
      <c r="S8725">
        <v>3</v>
      </c>
    </row>
    <row r="8726" spans="1:20" x14ac:dyDescent="0.35">
      <c r="A8726" s="1">
        <v>40535</v>
      </c>
      <c r="B8726" s="2">
        <v>0.375</v>
      </c>
      <c r="C8726">
        <v>164</v>
      </c>
      <c r="D8726" t="s">
        <v>23</v>
      </c>
      <c r="E8726">
        <v>491</v>
      </c>
      <c r="F8726" t="s">
        <v>34</v>
      </c>
      <c r="G8726" t="s">
        <v>29</v>
      </c>
      <c r="H8726" t="s">
        <v>26</v>
      </c>
      <c r="I8726">
        <v>1</v>
      </c>
      <c r="K8726">
        <v>1</v>
      </c>
      <c r="O8726" t="s">
        <v>27</v>
      </c>
      <c r="P8726" t="s">
        <v>27</v>
      </c>
      <c r="Q8726" t="s">
        <v>27</v>
      </c>
      <c r="S8726">
        <v>2</v>
      </c>
    </row>
    <row r="8727" spans="1:20" x14ac:dyDescent="0.35">
      <c r="A8727" s="1">
        <v>40535</v>
      </c>
      <c r="B8727" s="2">
        <v>9.8611111111111108E-2</v>
      </c>
      <c r="C8727">
        <v>40</v>
      </c>
      <c r="D8727" t="s">
        <v>28</v>
      </c>
      <c r="E8727">
        <v>492.10000610351563</v>
      </c>
      <c r="F8727" t="s">
        <v>34</v>
      </c>
      <c r="G8727" t="s">
        <v>29</v>
      </c>
      <c r="H8727" t="s">
        <v>30</v>
      </c>
      <c r="I8727">
        <v>1</v>
      </c>
      <c r="O8727" t="s">
        <v>27</v>
      </c>
      <c r="P8727" t="s">
        <v>27</v>
      </c>
      <c r="Q8727" t="s">
        <v>27</v>
      </c>
      <c r="S8727">
        <v>1</v>
      </c>
      <c r="T8727">
        <v>1</v>
      </c>
    </row>
    <row r="8728" spans="1:20" x14ac:dyDescent="0.35">
      <c r="A8728" s="1">
        <v>40535</v>
      </c>
      <c r="B8728" s="2">
        <v>0.56111111111111112</v>
      </c>
      <c r="C8728">
        <v>308</v>
      </c>
      <c r="D8728" t="s">
        <v>28</v>
      </c>
      <c r="E8728">
        <v>493</v>
      </c>
      <c r="F8728" t="s">
        <v>34</v>
      </c>
      <c r="G8728" t="s">
        <v>25</v>
      </c>
      <c r="H8728" t="s">
        <v>42</v>
      </c>
      <c r="I8728">
        <v>5</v>
      </c>
      <c r="O8728" t="s">
        <v>27</v>
      </c>
      <c r="P8728" t="s">
        <v>27</v>
      </c>
      <c r="Q8728" t="s">
        <v>27</v>
      </c>
      <c r="S8728">
        <v>5</v>
      </c>
      <c r="T8728">
        <v>1</v>
      </c>
    </row>
    <row r="8729" spans="1:20" x14ac:dyDescent="0.35">
      <c r="A8729" s="1">
        <v>40535</v>
      </c>
      <c r="B8729" s="2">
        <v>0.18611111111111112</v>
      </c>
      <c r="C8729">
        <v>75</v>
      </c>
      <c r="D8729" t="s">
        <v>28</v>
      </c>
      <c r="E8729">
        <v>502</v>
      </c>
      <c r="F8729" t="s">
        <v>34</v>
      </c>
      <c r="G8729" t="s">
        <v>29</v>
      </c>
      <c r="H8729" t="s">
        <v>30</v>
      </c>
      <c r="I8729">
        <v>1</v>
      </c>
      <c r="O8729" t="s">
        <v>27</v>
      </c>
      <c r="P8729" t="s">
        <v>27</v>
      </c>
      <c r="Q8729" t="s">
        <v>27</v>
      </c>
      <c r="S8729">
        <v>1</v>
      </c>
      <c r="T8729">
        <v>3</v>
      </c>
    </row>
    <row r="8730" spans="1:20" x14ac:dyDescent="0.35">
      <c r="A8730" s="1">
        <v>40535</v>
      </c>
      <c r="B8730" s="2">
        <v>0.44027777777777777</v>
      </c>
      <c r="C8730">
        <v>210</v>
      </c>
      <c r="D8730" t="s">
        <v>23</v>
      </c>
      <c r="E8730">
        <v>502</v>
      </c>
      <c r="F8730" t="s">
        <v>34</v>
      </c>
      <c r="G8730" t="s">
        <v>25</v>
      </c>
      <c r="H8730" t="s">
        <v>26</v>
      </c>
      <c r="K8730">
        <v>2</v>
      </c>
      <c r="O8730" t="s">
        <v>27</v>
      </c>
      <c r="P8730" t="s">
        <v>27</v>
      </c>
      <c r="Q8730" t="s">
        <v>27</v>
      </c>
      <c r="S8730">
        <v>2</v>
      </c>
    </row>
    <row r="8731" spans="1:20" x14ac:dyDescent="0.35">
      <c r="A8731" s="1">
        <v>40535</v>
      </c>
      <c r="B8731" s="2">
        <v>0.76111111111111107</v>
      </c>
      <c r="C8731">
        <v>469</v>
      </c>
      <c r="D8731" t="s">
        <v>23</v>
      </c>
      <c r="E8731">
        <v>504</v>
      </c>
      <c r="F8731" t="s">
        <v>34</v>
      </c>
      <c r="G8731" t="s">
        <v>25</v>
      </c>
      <c r="H8731" t="s">
        <v>26</v>
      </c>
      <c r="I8731">
        <v>2</v>
      </c>
      <c r="O8731" t="s">
        <v>27</v>
      </c>
      <c r="P8731" t="s">
        <v>27</v>
      </c>
      <c r="Q8731" t="s">
        <v>27</v>
      </c>
      <c r="S8731">
        <v>2</v>
      </c>
    </row>
    <row r="8732" spans="1:20" x14ac:dyDescent="0.35">
      <c r="A8732" s="1">
        <v>40535</v>
      </c>
      <c r="B8732" s="2">
        <v>0.24652777777777779</v>
      </c>
      <c r="C8732">
        <v>92</v>
      </c>
      <c r="D8732" t="s">
        <v>23</v>
      </c>
      <c r="E8732">
        <v>507</v>
      </c>
      <c r="F8732" t="s">
        <v>34</v>
      </c>
      <c r="G8732" t="s">
        <v>29</v>
      </c>
      <c r="H8732" t="s">
        <v>30</v>
      </c>
      <c r="I8732">
        <v>1</v>
      </c>
      <c r="O8732" t="s">
        <v>27</v>
      </c>
      <c r="P8732" t="s">
        <v>27</v>
      </c>
      <c r="Q8732" t="s">
        <v>27</v>
      </c>
      <c r="S8732">
        <v>1</v>
      </c>
    </row>
    <row r="8733" spans="1:20" x14ac:dyDescent="0.35">
      <c r="A8733" s="1">
        <v>40535</v>
      </c>
      <c r="B8733" s="2">
        <v>0.78333333333333333</v>
      </c>
      <c r="C8733">
        <v>485</v>
      </c>
      <c r="D8733" t="s">
        <v>23</v>
      </c>
      <c r="E8733">
        <v>521.29998779296875</v>
      </c>
      <c r="F8733" t="s">
        <v>34</v>
      </c>
      <c r="G8733" t="s">
        <v>25</v>
      </c>
      <c r="H8733" t="s">
        <v>36</v>
      </c>
      <c r="K8733">
        <v>1</v>
      </c>
      <c r="O8733" t="s">
        <v>27</v>
      </c>
      <c r="P8733" t="s">
        <v>27</v>
      </c>
      <c r="Q8733" t="s">
        <v>27</v>
      </c>
      <c r="S8733">
        <v>2</v>
      </c>
    </row>
    <row r="8734" spans="1:20" x14ac:dyDescent="0.35">
      <c r="A8734" s="1">
        <v>40535</v>
      </c>
      <c r="B8734" s="2">
        <v>0.88263888888888886</v>
      </c>
      <c r="C8734">
        <v>565</v>
      </c>
      <c r="D8734" t="s">
        <v>28</v>
      </c>
      <c r="E8734">
        <v>521.29998779296875</v>
      </c>
      <c r="F8734" t="s">
        <v>34</v>
      </c>
      <c r="G8734" t="s">
        <v>25</v>
      </c>
      <c r="H8734" t="s">
        <v>62</v>
      </c>
      <c r="I8734">
        <v>1</v>
      </c>
      <c r="O8734" t="s">
        <v>27</v>
      </c>
      <c r="P8734" t="s">
        <v>27</v>
      </c>
      <c r="Q8734" t="s">
        <v>27</v>
      </c>
      <c r="S8734">
        <v>1</v>
      </c>
      <c r="T8734">
        <v>1</v>
      </c>
    </row>
    <row r="8735" spans="1:20" x14ac:dyDescent="0.35">
      <c r="A8735" s="1">
        <v>40535</v>
      </c>
      <c r="B8735" s="2">
        <v>3.6805555555555557E-2</v>
      </c>
      <c r="C8735">
        <v>14</v>
      </c>
      <c r="D8735" t="s">
        <v>23</v>
      </c>
      <c r="E8735">
        <v>523.70001220703125</v>
      </c>
      <c r="F8735" t="s">
        <v>34</v>
      </c>
      <c r="G8735" t="s">
        <v>25</v>
      </c>
      <c r="H8735" t="s">
        <v>26</v>
      </c>
      <c r="I8735">
        <v>1</v>
      </c>
      <c r="K8735">
        <v>1</v>
      </c>
      <c r="O8735" t="s">
        <v>27</v>
      </c>
      <c r="P8735" t="s">
        <v>27</v>
      </c>
      <c r="Q8735" t="s">
        <v>27</v>
      </c>
      <c r="S8735">
        <v>3</v>
      </c>
    </row>
    <row r="8736" spans="1:20" x14ac:dyDescent="0.35">
      <c r="A8736" s="1">
        <v>40535</v>
      </c>
      <c r="B8736" s="2">
        <v>0.79027777777777775</v>
      </c>
      <c r="C8736">
        <v>493</v>
      </c>
      <c r="D8736" t="s">
        <v>23</v>
      </c>
      <c r="E8736">
        <v>524</v>
      </c>
      <c r="F8736" t="s">
        <v>34</v>
      </c>
      <c r="G8736" t="s">
        <v>29</v>
      </c>
      <c r="H8736" t="s">
        <v>42</v>
      </c>
      <c r="I8736">
        <v>2</v>
      </c>
      <c r="K8736">
        <v>1</v>
      </c>
      <c r="O8736" t="s">
        <v>27</v>
      </c>
      <c r="P8736" t="s">
        <v>27</v>
      </c>
      <c r="Q8736" t="s">
        <v>27</v>
      </c>
      <c r="R8736">
        <v>1</v>
      </c>
      <c r="S8736">
        <v>4</v>
      </c>
    </row>
    <row r="8737" spans="1:22" x14ac:dyDescent="0.35">
      <c r="A8737" s="1">
        <v>40535</v>
      </c>
      <c r="B8737" s="2">
        <v>0.81597222222222221</v>
      </c>
      <c r="C8737">
        <v>515</v>
      </c>
      <c r="D8737" t="s">
        <v>23</v>
      </c>
      <c r="E8737">
        <v>530</v>
      </c>
      <c r="F8737" t="s">
        <v>34</v>
      </c>
      <c r="G8737" t="s">
        <v>29</v>
      </c>
      <c r="H8737" t="s">
        <v>48</v>
      </c>
      <c r="I8737">
        <v>1</v>
      </c>
      <c r="O8737" t="s">
        <v>27</v>
      </c>
      <c r="P8737" t="s">
        <v>27</v>
      </c>
      <c r="Q8737" t="s">
        <v>27</v>
      </c>
      <c r="S8737">
        <v>1</v>
      </c>
    </row>
    <row r="8738" spans="1:22" x14ac:dyDescent="0.35">
      <c r="A8738" s="1">
        <v>40535</v>
      </c>
      <c r="B8738" s="2">
        <v>0.97499999999999998</v>
      </c>
      <c r="C8738">
        <v>617</v>
      </c>
      <c r="D8738" t="s">
        <v>23</v>
      </c>
      <c r="E8738">
        <v>539.0999755859375</v>
      </c>
      <c r="F8738" t="s">
        <v>34</v>
      </c>
      <c r="G8738" t="s">
        <v>25</v>
      </c>
      <c r="H8738" t="s">
        <v>37</v>
      </c>
      <c r="K8738">
        <v>1</v>
      </c>
      <c r="O8738" t="s">
        <v>27</v>
      </c>
      <c r="P8738" t="s">
        <v>27</v>
      </c>
      <c r="Q8738" t="s">
        <v>27</v>
      </c>
      <c r="S8738">
        <v>2</v>
      </c>
    </row>
    <row r="8739" spans="1:22" x14ac:dyDescent="0.35">
      <c r="A8739" s="1">
        <v>40535</v>
      </c>
      <c r="B8739" s="2">
        <v>0.44444444444444442</v>
      </c>
      <c r="C8739">
        <v>213</v>
      </c>
      <c r="D8739" t="s">
        <v>23</v>
      </c>
      <c r="E8739">
        <v>541</v>
      </c>
      <c r="F8739" t="s">
        <v>34</v>
      </c>
      <c r="G8739" t="s">
        <v>25</v>
      </c>
      <c r="H8739" t="s">
        <v>26</v>
      </c>
      <c r="I8739">
        <v>2</v>
      </c>
      <c r="O8739" t="s">
        <v>27</v>
      </c>
      <c r="P8739" t="s">
        <v>27</v>
      </c>
      <c r="Q8739" t="s">
        <v>27</v>
      </c>
      <c r="S8739">
        <v>2</v>
      </c>
    </row>
    <row r="8740" spans="1:22" x14ac:dyDescent="0.35">
      <c r="A8740" s="1">
        <v>40535</v>
      </c>
      <c r="B8740" s="2">
        <v>0.6479166666666667</v>
      </c>
      <c r="C8740">
        <v>373</v>
      </c>
      <c r="D8740" t="s">
        <v>23</v>
      </c>
      <c r="E8740">
        <v>545.70001220703125</v>
      </c>
      <c r="F8740" t="s">
        <v>34</v>
      </c>
      <c r="G8740" t="s">
        <v>25</v>
      </c>
      <c r="H8740" t="s">
        <v>31</v>
      </c>
      <c r="I8740">
        <v>1</v>
      </c>
      <c r="O8740" t="s">
        <v>27</v>
      </c>
      <c r="P8740" t="s">
        <v>27</v>
      </c>
      <c r="Q8740" t="s">
        <v>27</v>
      </c>
      <c r="S8740">
        <v>1</v>
      </c>
    </row>
    <row r="8741" spans="1:22" x14ac:dyDescent="0.35">
      <c r="A8741" s="1">
        <v>40535</v>
      </c>
      <c r="B8741" s="2">
        <v>0.78888888888888886</v>
      </c>
      <c r="C8741">
        <v>489</v>
      </c>
      <c r="D8741" t="s">
        <v>28</v>
      </c>
      <c r="E8741">
        <v>557</v>
      </c>
      <c r="F8741" t="s">
        <v>34</v>
      </c>
      <c r="G8741" t="s">
        <v>29</v>
      </c>
      <c r="H8741" t="s">
        <v>31</v>
      </c>
      <c r="K8741">
        <v>1</v>
      </c>
      <c r="O8741" t="s">
        <v>27</v>
      </c>
      <c r="P8741" t="s">
        <v>27</v>
      </c>
      <c r="Q8741" t="s">
        <v>27</v>
      </c>
      <c r="S8741">
        <v>0</v>
      </c>
      <c r="U8741">
        <v>1</v>
      </c>
    </row>
    <row r="8742" spans="1:22" x14ac:dyDescent="0.35">
      <c r="A8742" s="1">
        <v>40535</v>
      </c>
      <c r="B8742" s="2">
        <v>0.82499999999999996</v>
      </c>
      <c r="C8742">
        <v>523</v>
      </c>
      <c r="D8742" t="s">
        <v>23</v>
      </c>
      <c r="E8742">
        <v>557.20001220703125</v>
      </c>
      <c r="F8742" t="s">
        <v>34</v>
      </c>
      <c r="G8742" t="s">
        <v>29</v>
      </c>
      <c r="H8742" t="s">
        <v>31</v>
      </c>
      <c r="I8742">
        <v>1</v>
      </c>
      <c r="O8742" t="s">
        <v>27</v>
      </c>
      <c r="P8742" t="s">
        <v>27</v>
      </c>
      <c r="Q8742" t="s">
        <v>27</v>
      </c>
      <c r="S8742">
        <v>1</v>
      </c>
    </row>
    <row r="8743" spans="1:22" x14ac:dyDescent="0.35">
      <c r="A8743" s="1">
        <v>40535</v>
      </c>
      <c r="B8743" s="2">
        <v>0.56597222222222221</v>
      </c>
      <c r="C8743">
        <v>315</v>
      </c>
      <c r="D8743" t="s">
        <v>28</v>
      </c>
      <c r="E8743">
        <v>562</v>
      </c>
      <c r="F8743" t="s">
        <v>34</v>
      </c>
      <c r="G8743" t="s">
        <v>25</v>
      </c>
      <c r="H8743" t="s">
        <v>26</v>
      </c>
      <c r="K8743">
        <v>2</v>
      </c>
      <c r="O8743" t="s">
        <v>27</v>
      </c>
      <c r="P8743" t="s">
        <v>27</v>
      </c>
      <c r="Q8743" t="s">
        <v>27</v>
      </c>
      <c r="S8743">
        <v>1</v>
      </c>
      <c r="U8743">
        <v>1</v>
      </c>
    </row>
    <row r="8744" spans="1:22" x14ac:dyDescent="0.35">
      <c r="A8744" s="1">
        <v>40535</v>
      </c>
      <c r="B8744" s="2">
        <v>0.74305555555555558</v>
      </c>
      <c r="C8744">
        <v>455</v>
      </c>
      <c r="D8744" t="s">
        <v>23</v>
      </c>
      <c r="E8744">
        <v>568.20001220703125</v>
      </c>
      <c r="F8744" t="s">
        <v>34</v>
      </c>
      <c r="G8744" t="s">
        <v>25</v>
      </c>
      <c r="H8744" t="s">
        <v>32</v>
      </c>
      <c r="I8744">
        <v>1</v>
      </c>
      <c r="O8744" t="s">
        <v>27</v>
      </c>
      <c r="P8744" t="s">
        <v>27</v>
      </c>
      <c r="Q8744" t="s">
        <v>27</v>
      </c>
      <c r="S8744">
        <v>3</v>
      </c>
    </row>
    <row r="8745" spans="1:22" x14ac:dyDescent="0.35">
      <c r="A8745" s="1">
        <v>40535</v>
      </c>
      <c r="B8745" s="2">
        <v>0.22708333333333333</v>
      </c>
      <c r="C8745">
        <v>84</v>
      </c>
      <c r="D8745" t="s">
        <v>23</v>
      </c>
      <c r="E8745">
        <v>571</v>
      </c>
      <c r="F8745" t="s">
        <v>34</v>
      </c>
      <c r="G8745" t="s">
        <v>25</v>
      </c>
      <c r="H8745" t="s">
        <v>31</v>
      </c>
      <c r="K8745">
        <v>1</v>
      </c>
      <c r="O8745" t="s">
        <v>27</v>
      </c>
      <c r="P8745" t="s">
        <v>27</v>
      </c>
      <c r="Q8745" t="s">
        <v>27</v>
      </c>
      <c r="S8745">
        <v>1</v>
      </c>
    </row>
    <row r="8746" spans="1:22" x14ac:dyDescent="0.35">
      <c r="A8746" s="1">
        <v>40535</v>
      </c>
      <c r="B8746" s="2">
        <v>0.9916666666666667</v>
      </c>
      <c r="C8746">
        <v>628</v>
      </c>
      <c r="D8746" t="s">
        <v>23</v>
      </c>
      <c r="E8746">
        <v>581</v>
      </c>
      <c r="F8746" t="s">
        <v>34</v>
      </c>
      <c r="G8746" t="s">
        <v>29</v>
      </c>
      <c r="H8746" t="s">
        <v>26</v>
      </c>
      <c r="I8746">
        <v>1</v>
      </c>
      <c r="K8746">
        <v>1</v>
      </c>
      <c r="O8746" t="s">
        <v>27</v>
      </c>
      <c r="P8746" t="s">
        <v>27</v>
      </c>
      <c r="Q8746" t="s">
        <v>27</v>
      </c>
      <c r="S8746">
        <v>2</v>
      </c>
    </row>
    <row r="8747" spans="1:22" x14ac:dyDescent="0.35">
      <c r="A8747" s="1">
        <v>40535</v>
      </c>
      <c r="B8747" s="2">
        <v>0.7319444444444444</v>
      </c>
      <c r="C8747">
        <v>447</v>
      </c>
      <c r="D8747" t="s">
        <v>28</v>
      </c>
      <c r="E8747">
        <v>604.79998779296875</v>
      </c>
      <c r="F8747" t="s">
        <v>34</v>
      </c>
      <c r="G8747" t="s">
        <v>25</v>
      </c>
      <c r="H8747" t="s">
        <v>30</v>
      </c>
      <c r="O8747" t="s">
        <v>27</v>
      </c>
      <c r="P8747" t="s">
        <v>27</v>
      </c>
      <c r="Q8747" t="s">
        <v>27</v>
      </c>
      <c r="R8747">
        <v>1</v>
      </c>
      <c r="S8747">
        <v>0</v>
      </c>
      <c r="T8747">
        <v>1</v>
      </c>
      <c r="U8747">
        <v>1</v>
      </c>
      <c r="V8747">
        <v>1</v>
      </c>
    </row>
    <row r="8748" spans="1:22" x14ac:dyDescent="0.35">
      <c r="A8748" s="1">
        <v>40535</v>
      </c>
      <c r="B8748" s="2">
        <v>0.79513888888888884</v>
      </c>
      <c r="C8748">
        <v>496</v>
      </c>
      <c r="D8748" t="s">
        <v>28</v>
      </c>
      <c r="E8748">
        <v>605</v>
      </c>
      <c r="F8748" t="s">
        <v>34</v>
      </c>
      <c r="G8748" t="s">
        <v>25</v>
      </c>
      <c r="H8748" t="s">
        <v>33</v>
      </c>
      <c r="I8748">
        <v>1</v>
      </c>
      <c r="O8748" t="s">
        <v>27</v>
      </c>
      <c r="P8748" t="s">
        <v>27</v>
      </c>
      <c r="Q8748" t="s">
        <v>27</v>
      </c>
      <c r="S8748">
        <v>0</v>
      </c>
      <c r="T8748">
        <v>5</v>
      </c>
    </row>
    <row r="8749" spans="1:22" x14ac:dyDescent="0.35">
      <c r="A8749" s="1">
        <v>40535</v>
      </c>
      <c r="B8749" s="2">
        <v>0.63263888888888886</v>
      </c>
      <c r="C8749">
        <v>358</v>
      </c>
      <c r="D8749" t="s">
        <v>28</v>
      </c>
      <c r="E8749">
        <v>618</v>
      </c>
      <c r="F8749" t="s">
        <v>34</v>
      </c>
      <c r="G8749" t="s">
        <v>29</v>
      </c>
      <c r="H8749" t="s">
        <v>43</v>
      </c>
      <c r="L8749">
        <v>1</v>
      </c>
      <c r="O8749" t="s">
        <v>27</v>
      </c>
      <c r="P8749" t="s">
        <v>27</v>
      </c>
      <c r="Q8749" t="s">
        <v>27</v>
      </c>
      <c r="S8749">
        <v>0</v>
      </c>
      <c r="T8749">
        <v>1</v>
      </c>
    </row>
    <row r="8750" spans="1:22" x14ac:dyDescent="0.35">
      <c r="A8750" s="1">
        <v>40535</v>
      </c>
      <c r="B8750" s="2">
        <v>0.67847222222222225</v>
      </c>
      <c r="C8750">
        <v>401</v>
      </c>
      <c r="D8750" t="s">
        <v>28</v>
      </c>
      <c r="E8750">
        <v>618</v>
      </c>
      <c r="F8750" t="s">
        <v>34</v>
      </c>
      <c r="G8750" t="s">
        <v>25</v>
      </c>
      <c r="H8750" t="s">
        <v>30</v>
      </c>
      <c r="I8750">
        <v>1</v>
      </c>
      <c r="O8750" t="s">
        <v>27</v>
      </c>
      <c r="P8750" t="s">
        <v>27</v>
      </c>
      <c r="Q8750" t="s">
        <v>27</v>
      </c>
      <c r="S8750">
        <v>0</v>
      </c>
      <c r="T8750">
        <v>1</v>
      </c>
    </row>
    <row r="8751" spans="1:22" x14ac:dyDescent="0.35">
      <c r="A8751" s="1">
        <v>40535</v>
      </c>
      <c r="B8751" s="2">
        <v>0.14444444444444443</v>
      </c>
      <c r="C8751">
        <v>55</v>
      </c>
      <c r="D8751" t="s">
        <v>23</v>
      </c>
      <c r="E8751">
        <v>639.29998779296875</v>
      </c>
      <c r="F8751" t="s">
        <v>34</v>
      </c>
      <c r="G8751" t="s">
        <v>25</v>
      </c>
      <c r="H8751" t="s">
        <v>44</v>
      </c>
      <c r="K8751">
        <v>1</v>
      </c>
      <c r="O8751" t="s">
        <v>27</v>
      </c>
      <c r="P8751" t="s">
        <v>27</v>
      </c>
      <c r="Q8751" t="s">
        <v>27</v>
      </c>
      <c r="S8751">
        <v>1</v>
      </c>
    </row>
    <row r="8752" spans="1:22" x14ac:dyDescent="0.35">
      <c r="A8752" s="1">
        <v>40535</v>
      </c>
      <c r="B8752" s="2">
        <v>0.56944444444444442</v>
      </c>
      <c r="C8752">
        <v>319</v>
      </c>
      <c r="D8752" t="s">
        <v>28</v>
      </c>
      <c r="E8752">
        <v>654</v>
      </c>
      <c r="F8752" t="s">
        <v>34</v>
      </c>
      <c r="G8752" t="s">
        <v>25</v>
      </c>
      <c r="H8752" t="s">
        <v>26</v>
      </c>
      <c r="I8752">
        <v>1</v>
      </c>
      <c r="K8752">
        <v>1</v>
      </c>
      <c r="O8752" t="s">
        <v>27</v>
      </c>
      <c r="P8752" t="s">
        <v>27</v>
      </c>
      <c r="Q8752" t="s">
        <v>27</v>
      </c>
      <c r="S8752">
        <v>1</v>
      </c>
      <c r="T8752">
        <v>3</v>
      </c>
    </row>
    <row r="8753" spans="1:21" x14ac:dyDescent="0.35">
      <c r="A8753" s="1">
        <v>40535</v>
      </c>
      <c r="B8753" s="2">
        <v>0.10416666666666667</v>
      </c>
      <c r="C8753">
        <v>41</v>
      </c>
      <c r="D8753" t="s">
        <v>23</v>
      </c>
      <c r="E8753">
        <v>666.0999755859375</v>
      </c>
      <c r="F8753" t="s">
        <v>34</v>
      </c>
      <c r="G8753" t="s">
        <v>29</v>
      </c>
      <c r="H8753" t="s">
        <v>32</v>
      </c>
      <c r="K8753">
        <v>1</v>
      </c>
      <c r="O8753" t="s">
        <v>27</v>
      </c>
      <c r="P8753" t="s">
        <v>27</v>
      </c>
      <c r="Q8753" t="s">
        <v>27</v>
      </c>
      <c r="S8753">
        <v>1</v>
      </c>
    </row>
    <row r="8754" spans="1:21" x14ac:dyDescent="0.35">
      <c r="A8754" s="1">
        <v>40535</v>
      </c>
      <c r="B8754" s="2">
        <v>0.51111111111111107</v>
      </c>
      <c r="C8754">
        <v>263</v>
      </c>
      <c r="D8754" t="s">
        <v>28</v>
      </c>
      <c r="E8754">
        <v>670</v>
      </c>
      <c r="F8754" t="s">
        <v>34</v>
      </c>
      <c r="G8754" t="s">
        <v>25</v>
      </c>
      <c r="H8754" t="s">
        <v>30</v>
      </c>
      <c r="I8754">
        <v>1</v>
      </c>
      <c r="O8754" t="s">
        <v>27</v>
      </c>
      <c r="P8754" t="s">
        <v>27</v>
      </c>
      <c r="Q8754" t="s">
        <v>27</v>
      </c>
      <c r="S8754">
        <v>0</v>
      </c>
      <c r="T8754">
        <v>4</v>
      </c>
    </row>
    <row r="8755" spans="1:21" x14ac:dyDescent="0.35">
      <c r="A8755" s="1">
        <v>40535</v>
      </c>
      <c r="B8755" s="2">
        <v>4.583333333333333E-2</v>
      </c>
      <c r="C8755">
        <v>19</v>
      </c>
      <c r="D8755" t="s">
        <v>28</v>
      </c>
      <c r="E8755">
        <v>672.5</v>
      </c>
      <c r="F8755" t="s">
        <v>34</v>
      </c>
      <c r="G8755" t="s">
        <v>25</v>
      </c>
      <c r="H8755" t="s">
        <v>50</v>
      </c>
      <c r="N8755">
        <v>1</v>
      </c>
      <c r="O8755" t="s">
        <v>27</v>
      </c>
      <c r="P8755" t="s">
        <v>27</v>
      </c>
      <c r="Q8755" t="s">
        <v>27</v>
      </c>
      <c r="S8755">
        <v>1</v>
      </c>
      <c r="U8755">
        <v>1</v>
      </c>
    </row>
    <row r="8756" spans="1:21" x14ac:dyDescent="0.35">
      <c r="A8756" s="1">
        <v>40535</v>
      </c>
      <c r="B8756" s="2">
        <v>0.28611111111111109</v>
      </c>
      <c r="C8756">
        <v>106</v>
      </c>
      <c r="D8756" t="s">
        <v>23</v>
      </c>
      <c r="E8756">
        <v>673.70001220703125</v>
      </c>
      <c r="F8756" t="s">
        <v>34</v>
      </c>
      <c r="G8756" t="s">
        <v>25</v>
      </c>
      <c r="H8756" t="s">
        <v>31</v>
      </c>
      <c r="I8756">
        <v>1</v>
      </c>
      <c r="O8756" t="s">
        <v>27</v>
      </c>
      <c r="P8756" t="s">
        <v>27</v>
      </c>
      <c r="Q8756" t="s">
        <v>27</v>
      </c>
      <c r="S8756">
        <v>1</v>
      </c>
    </row>
    <row r="8757" spans="1:21" x14ac:dyDescent="0.35">
      <c r="A8757" s="1">
        <v>40535</v>
      </c>
      <c r="B8757" s="2">
        <v>0.76111111111111107</v>
      </c>
      <c r="C8757">
        <v>468</v>
      </c>
      <c r="D8757" t="s">
        <v>23</v>
      </c>
      <c r="E8757">
        <v>689</v>
      </c>
      <c r="F8757" t="s">
        <v>34</v>
      </c>
      <c r="G8757" t="s">
        <v>25</v>
      </c>
      <c r="H8757" t="s">
        <v>26</v>
      </c>
      <c r="I8757">
        <v>3</v>
      </c>
      <c r="K8757">
        <v>1</v>
      </c>
      <c r="O8757" t="s">
        <v>27</v>
      </c>
      <c r="P8757" t="s">
        <v>27</v>
      </c>
      <c r="Q8757" t="s">
        <v>27</v>
      </c>
      <c r="S8757">
        <v>10</v>
      </c>
    </row>
    <row r="8758" spans="1:21" x14ac:dyDescent="0.35">
      <c r="A8758" s="1">
        <v>40535</v>
      </c>
      <c r="B8758" s="2">
        <v>0.71250000000000002</v>
      </c>
      <c r="C8758">
        <v>430</v>
      </c>
      <c r="D8758" t="s">
        <v>23</v>
      </c>
      <c r="E8758">
        <v>707</v>
      </c>
      <c r="F8758" t="s">
        <v>34</v>
      </c>
      <c r="G8758" t="s">
        <v>25</v>
      </c>
      <c r="H8758" t="s">
        <v>30</v>
      </c>
      <c r="I8758">
        <v>1</v>
      </c>
      <c r="O8758" t="s">
        <v>27</v>
      </c>
      <c r="P8758" t="s">
        <v>27</v>
      </c>
      <c r="Q8758" t="s">
        <v>27</v>
      </c>
      <c r="S8758">
        <v>1</v>
      </c>
    </row>
    <row r="8759" spans="1:21" x14ac:dyDescent="0.35">
      <c r="A8759" s="1">
        <v>40535</v>
      </c>
      <c r="B8759" s="2">
        <v>0.4861111111111111</v>
      </c>
      <c r="C8759">
        <v>240</v>
      </c>
      <c r="D8759" t="s">
        <v>28</v>
      </c>
      <c r="E8759">
        <v>711</v>
      </c>
      <c r="F8759" t="s">
        <v>34</v>
      </c>
      <c r="G8759" t="s">
        <v>29</v>
      </c>
      <c r="H8759" t="s">
        <v>35</v>
      </c>
      <c r="I8759">
        <v>2</v>
      </c>
      <c r="N8759">
        <v>1</v>
      </c>
      <c r="O8759" t="s">
        <v>27</v>
      </c>
      <c r="P8759" t="s">
        <v>27</v>
      </c>
      <c r="Q8759" t="s">
        <v>27</v>
      </c>
      <c r="S8759">
        <v>4</v>
      </c>
      <c r="T8759">
        <v>1</v>
      </c>
    </row>
    <row r="8760" spans="1:21" x14ac:dyDescent="0.35">
      <c r="A8760" s="1">
        <v>40535</v>
      </c>
      <c r="B8760" s="2">
        <v>0.82430555555555551</v>
      </c>
      <c r="C8760">
        <v>522</v>
      </c>
      <c r="D8760" t="s">
        <v>23</v>
      </c>
      <c r="E8760">
        <v>712</v>
      </c>
      <c r="F8760" t="s">
        <v>34</v>
      </c>
      <c r="G8760" t="s">
        <v>25</v>
      </c>
      <c r="H8760" t="s">
        <v>31</v>
      </c>
      <c r="I8760">
        <v>1</v>
      </c>
      <c r="O8760" t="s">
        <v>27</v>
      </c>
      <c r="P8760" t="s">
        <v>27</v>
      </c>
      <c r="Q8760" t="s">
        <v>27</v>
      </c>
      <c r="S8760">
        <v>1</v>
      </c>
    </row>
    <row r="8761" spans="1:21" x14ac:dyDescent="0.35">
      <c r="A8761" s="1">
        <v>40535</v>
      </c>
      <c r="B8761" s="2">
        <v>0.68194444444444446</v>
      </c>
      <c r="C8761">
        <v>404</v>
      </c>
      <c r="D8761" t="s">
        <v>23</v>
      </c>
      <c r="E8761">
        <v>712.5</v>
      </c>
      <c r="F8761" t="s">
        <v>34</v>
      </c>
      <c r="G8761" t="s">
        <v>25</v>
      </c>
      <c r="H8761" t="s">
        <v>33</v>
      </c>
      <c r="I8761">
        <v>1</v>
      </c>
      <c r="O8761" t="s">
        <v>27</v>
      </c>
      <c r="P8761" t="s">
        <v>27</v>
      </c>
      <c r="Q8761" t="s">
        <v>27</v>
      </c>
      <c r="S8761">
        <v>3</v>
      </c>
    </row>
    <row r="8762" spans="1:21" x14ac:dyDescent="0.35">
      <c r="A8762" s="1">
        <v>40535</v>
      </c>
      <c r="B8762" s="2">
        <v>0.68888888888888888</v>
      </c>
      <c r="C8762">
        <v>412</v>
      </c>
      <c r="D8762" t="s">
        <v>23</v>
      </c>
      <c r="E8762">
        <v>712.5</v>
      </c>
      <c r="F8762" t="s">
        <v>34</v>
      </c>
      <c r="G8762" t="s">
        <v>25</v>
      </c>
      <c r="H8762" t="s">
        <v>41</v>
      </c>
      <c r="O8762" t="s">
        <v>27</v>
      </c>
      <c r="P8762" t="s">
        <v>27</v>
      </c>
      <c r="Q8762" t="s">
        <v>27</v>
      </c>
      <c r="R8762">
        <v>1</v>
      </c>
      <c r="S8762">
        <v>3</v>
      </c>
    </row>
    <row r="8763" spans="1:21" x14ac:dyDescent="0.35">
      <c r="A8763" s="1">
        <v>40535</v>
      </c>
      <c r="B8763" s="2">
        <v>0.77430555555555558</v>
      </c>
      <c r="C8763">
        <v>479</v>
      </c>
      <c r="D8763" t="s">
        <v>23</v>
      </c>
      <c r="E8763">
        <v>714.20001220703125</v>
      </c>
      <c r="F8763" t="s">
        <v>34</v>
      </c>
      <c r="G8763" t="s">
        <v>25</v>
      </c>
      <c r="H8763" t="s">
        <v>31</v>
      </c>
      <c r="I8763">
        <v>1</v>
      </c>
      <c r="O8763" t="s">
        <v>27</v>
      </c>
      <c r="P8763" t="s">
        <v>27</v>
      </c>
      <c r="Q8763" t="s">
        <v>27</v>
      </c>
      <c r="S8763">
        <v>2</v>
      </c>
    </row>
    <row r="8764" spans="1:21" x14ac:dyDescent="0.35">
      <c r="A8764" s="1">
        <v>40535</v>
      </c>
      <c r="B8764" s="2">
        <v>0.77500000000000002</v>
      </c>
      <c r="C8764">
        <v>480</v>
      </c>
      <c r="D8764" t="s">
        <v>23</v>
      </c>
      <c r="E8764">
        <v>714.20001220703125</v>
      </c>
      <c r="F8764" t="s">
        <v>34</v>
      </c>
      <c r="G8764" t="s">
        <v>25</v>
      </c>
      <c r="H8764" t="s">
        <v>26</v>
      </c>
      <c r="I8764">
        <v>1</v>
      </c>
      <c r="K8764">
        <v>1</v>
      </c>
      <c r="O8764" t="s">
        <v>27</v>
      </c>
      <c r="P8764" t="s">
        <v>27</v>
      </c>
      <c r="Q8764" t="s">
        <v>27</v>
      </c>
      <c r="S8764">
        <v>2</v>
      </c>
    </row>
    <row r="8765" spans="1:21" x14ac:dyDescent="0.35">
      <c r="A8765" s="1">
        <v>40535</v>
      </c>
      <c r="B8765" s="2">
        <v>0.60277777777777775</v>
      </c>
      <c r="C8765">
        <v>339</v>
      </c>
      <c r="D8765" t="s">
        <v>23</v>
      </c>
      <c r="E8765">
        <v>721</v>
      </c>
      <c r="F8765" t="s">
        <v>34</v>
      </c>
      <c r="G8765" t="s">
        <v>25</v>
      </c>
      <c r="H8765" t="s">
        <v>31</v>
      </c>
      <c r="I8765">
        <v>1</v>
      </c>
      <c r="O8765" t="s">
        <v>27</v>
      </c>
      <c r="P8765" t="s">
        <v>27</v>
      </c>
      <c r="Q8765" t="s">
        <v>27</v>
      </c>
      <c r="S8765">
        <v>1</v>
      </c>
    </row>
    <row r="8766" spans="1:21" x14ac:dyDescent="0.35">
      <c r="A8766" s="1">
        <v>40535</v>
      </c>
      <c r="B8766" s="2">
        <v>0.71736111111111112</v>
      </c>
      <c r="C8766">
        <v>433</v>
      </c>
      <c r="D8766" t="s">
        <v>23</v>
      </c>
      <c r="E8766">
        <v>721</v>
      </c>
      <c r="F8766" t="s">
        <v>34</v>
      </c>
      <c r="G8766" t="s">
        <v>25</v>
      </c>
      <c r="H8766" t="s">
        <v>31</v>
      </c>
      <c r="I8766">
        <v>1</v>
      </c>
      <c r="O8766" t="s">
        <v>27</v>
      </c>
      <c r="P8766" t="s">
        <v>27</v>
      </c>
      <c r="Q8766" t="s">
        <v>27</v>
      </c>
      <c r="S8766">
        <v>2</v>
      </c>
    </row>
    <row r="8767" spans="1:21" x14ac:dyDescent="0.35">
      <c r="A8767" s="1">
        <v>40535</v>
      </c>
      <c r="B8767" s="2">
        <v>0.76041666666666663</v>
      </c>
      <c r="C8767">
        <v>466</v>
      </c>
      <c r="D8767" t="s">
        <v>23</v>
      </c>
      <c r="E8767">
        <v>721.5</v>
      </c>
      <c r="F8767" t="s">
        <v>34</v>
      </c>
      <c r="G8767" t="s">
        <v>29</v>
      </c>
      <c r="H8767" t="s">
        <v>31</v>
      </c>
      <c r="I8767">
        <v>1</v>
      </c>
      <c r="O8767" t="s">
        <v>27</v>
      </c>
      <c r="P8767" t="s">
        <v>27</v>
      </c>
      <c r="Q8767" t="s">
        <v>27</v>
      </c>
      <c r="S8767">
        <v>1</v>
      </c>
    </row>
    <row r="8768" spans="1:21" x14ac:dyDescent="0.35">
      <c r="A8768" s="1">
        <v>40535</v>
      </c>
      <c r="B8768" s="2">
        <v>0.35416666666666669</v>
      </c>
      <c r="C8768">
        <v>148</v>
      </c>
      <c r="D8768" t="s">
        <v>23</v>
      </c>
      <c r="E8768">
        <v>722</v>
      </c>
      <c r="F8768" t="s">
        <v>34</v>
      </c>
      <c r="G8768" t="s">
        <v>25</v>
      </c>
      <c r="H8768" t="s">
        <v>31</v>
      </c>
      <c r="I8768">
        <v>1</v>
      </c>
      <c r="O8768" t="s">
        <v>27</v>
      </c>
      <c r="P8768" t="s">
        <v>27</v>
      </c>
      <c r="Q8768" t="s">
        <v>27</v>
      </c>
      <c r="S8768">
        <v>1</v>
      </c>
    </row>
    <row r="8769" spans="1:21" x14ac:dyDescent="0.35">
      <c r="A8769" s="1">
        <v>40535</v>
      </c>
      <c r="B8769" s="2">
        <v>0.74305555555555558</v>
      </c>
      <c r="C8769">
        <v>454</v>
      </c>
      <c r="D8769" t="s">
        <v>23</v>
      </c>
      <c r="E8769">
        <v>729</v>
      </c>
      <c r="F8769" t="s">
        <v>34</v>
      </c>
      <c r="G8769" t="s">
        <v>25</v>
      </c>
      <c r="H8769" t="s">
        <v>31</v>
      </c>
      <c r="I8769">
        <v>1</v>
      </c>
      <c r="O8769" t="s">
        <v>27</v>
      </c>
      <c r="P8769" t="s">
        <v>27</v>
      </c>
      <c r="Q8769" t="s">
        <v>27</v>
      </c>
      <c r="S8769">
        <v>1</v>
      </c>
    </row>
    <row r="8770" spans="1:21" x14ac:dyDescent="0.35">
      <c r="A8770" s="1">
        <v>40535</v>
      </c>
      <c r="B8770" s="2">
        <v>0.44791666666666669</v>
      </c>
      <c r="C8770">
        <v>216</v>
      </c>
      <c r="D8770" t="s">
        <v>23</v>
      </c>
      <c r="E8770">
        <v>753</v>
      </c>
      <c r="F8770" t="s">
        <v>34</v>
      </c>
      <c r="G8770" t="s">
        <v>25</v>
      </c>
      <c r="H8770" t="s">
        <v>41</v>
      </c>
      <c r="I8770">
        <v>1</v>
      </c>
      <c r="O8770" t="s">
        <v>27</v>
      </c>
      <c r="P8770" t="s">
        <v>27</v>
      </c>
      <c r="Q8770" t="s">
        <v>27</v>
      </c>
      <c r="S8770">
        <v>2</v>
      </c>
    </row>
    <row r="8771" spans="1:21" x14ac:dyDescent="0.35">
      <c r="A8771" s="1">
        <v>40535</v>
      </c>
      <c r="B8771" s="2">
        <v>0.72430555555555554</v>
      </c>
      <c r="C8771">
        <v>441</v>
      </c>
      <c r="D8771" t="s">
        <v>23</v>
      </c>
      <c r="E8771">
        <v>783.5</v>
      </c>
      <c r="F8771" t="s">
        <v>34</v>
      </c>
      <c r="G8771" t="s">
        <v>25</v>
      </c>
      <c r="H8771" t="s">
        <v>32</v>
      </c>
      <c r="O8771" t="s">
        <v>27</v>
      </c>
      <c r="P8771" t="s">
        <v>27</v>
      </c>
      <c r="Q8771" t="s">
        <v>27</v>
      </c>
      <c r="R8771">
        <v>1</v>
      </c>
      <c r="S8771">
        <v>2</v>
      </c>
    </row>
    <row r="8772" spans="1:21" x14ac:dyDescent="0.35">
      <c r="A8772" s="1">
        <v>40535</v>
      </c>
      <c r="B8772" s="2">
        <v>0.8618055555555556</v>
      </c>
      <c r="C8772">
        <v>548</v>
      </c>
      <c r="D8772" t="s">
        <v>23</v>
      </c>
      <c r="E8772">
        <v>784</v>
      </c>
      <c r="F8772" t="s">
        <v>34</v>
      </c>
      <c r="G8772" t="s">
        <v>25</v>
      </c>
      <c r="H8772" t="s">
        <v>31</v>
      </c>
      <c r="I8772">
        <v>1</v>
      </c>
      <c r="O8772" t="s">
        <v>27</v>
      </c>
      <c r="P8772" t="s">
        <v>27</v>
      </c>
      <c r="Q8772" t="s">
        <v>27</v>
      </c>
      <c r="S8772">
        <v>1</v>
      </c>
    </row>
    <row r="8773" spans="1:21" x14ac:dyDescent="0.35">
      <c r="A8773" s="1">
        <v>40535</v>
      </c>
      <c r="B8773" s="2">
        <v>0.57638888888888884</v>
      </c>
      <c r="C8773">
        <v>323</v>
      </c>
      <c r="D8773" t="s">
        <v>23</v>
      </c>
      <c r="E8773">
        <v>790</v>
      </c>
      <c r="F8773" t="s">
        <v>34</v>
      </c>
      <c r="G8773" t="s">
        <v>29</v>
      </c>
      <c r="H8773" t="s">
        <v>36</v>
      </c>
      <c r="K8773">
        <v>1</v>
      </c>
      <c r="O8773" t="s">
        <v>27</v>
      </c>
      <c r="P8773" t="s">
        <v>27</v>
      </c>
      <c r="Q8773" t="s">
        <v>27</v>
      </c>
      <c r="S8773">
        <v>1</v>
      </c>
    </row>
    <row r="8774" spans="1:21" x14ac:dyDescent="0.35">
      <c r="A8774" s="1">
        <v>40535</v>
      </c>
      <c r="B8774" s="2">
        <v>0.25763888888888886</v>
      </c>
      <c r="C8774">
        <v>96</v>
      </c>
      <c r="D8774" t="s">
        <v>28</v>
      </c>
      <c r="E8774">
        <v>792</v>
      </c>
      <c r="F8774" t="s">
        <v>34</v>
      </c>
      <c r="G8774" t="s">
        <v>25</v>
      </c>
      <c r="H8774" t="s">
        <v>42</v>
      </c>
      <c r="I8774">
        <v>3</v>
      </c>
      <c r="O8774" t="s">
        <v>27</v>
      </c>
      <c r="P8774" t="s">
        <v>27</v>
      </c>
      <c r="Q8774" t="s">
        <v>27</v>
      </c>
      <c r="S8774">
        <v>9</v>
      </c>
      <c r="U8774">
        <v>1</v>
      </c>
    </row>
    <row r="8775" spans="1:21" x14ac:dyDescent="0.35">
      <c r="A8775" s="1">
        <v>40535</v>
      </c>
      <c r="B8775" s="2">
        <v>0.29305555555555557</v>
      </c>
      <c r="C8775">
        <v>111</v>
      </c>
      <c r="D8775" t="s">
        <v>23</v>
      </c>
      <c r="E8775">
        <v>795</v>
      </c>
      <c r="F8775" t="s">
        <v>34</v>
      </c>
      <c r="G8775" t="s">
        <v>25</v>
      </c>
      <c r="H8775" t="s">
        <v>33</v>
      </c>
      <c r="K8775">
        <v>1</v>
      </c>
      <c r="O8775" t="s">
        <v>27</v>
      </c>
      <c r="P8775" t="s">
        <v>27</v>
      </c>
      <c r="Q8775" t="s">
        <v>27</v>
      </c>
      <c r="S8775">
        <v>2</v>
      </c>
    </row>
    <row r="8776" spans="1:21" x14ac:dyDescent="0.35">
      <c r="A8776" s="1">
        <v>40535</v>
      </c>
      <c r="B8776" s="2">
        <v>0.84930555555555554</v>
      </c>
      <c r="C8776">
        <v>542</v>
      </c>
      <c r="D8776" t="s">
        <v>23</v>
      </c>
      <c r="E8776">
        <v>801.5999755859375</v>
      </c>
      <c r="F8776" t="s">
        <v>34</v>
      </c>
      <c r="G8776" t="s">
        <v>25</v>
      </c>
      <c r="H8776" t="s">
        <v>31</v>
      </c>
      <c r="I8776">
        <v>1</v>
      </c>
      <c r="O8776" t="s">
        <v>27</v>
      </c>
      <c r="P8776" t="s">
        <v>27</v>
      </c>
      <c r="Q8776" t="s">
        <v>27</v>
      </c>
      <c r="S8776">
        <v>1</v>
      </c>
    </row>
    <row r="8777" spans="1:21" x14ac:dyDescent="0.35">
      <c r="A8777" s="1">
        <v>40535</v>
      </c>
      <c r="B8777" s="2">
        <v>0.55277777777777781</v>
      </c>
      <c r="C8777">
        <v>300</v>
      </c>
      <c r="D8777" t="s">
        <v>23</v>
      </c>
      <c r="E8777">
        <v>817</v>
      </c>
      <c r="F8777" t="s">
        <v>34</v>
      </c>
      <c r="G8777" t="s">
        <v>25</v>
      </c>
      <c r="H8777" t="s">
        <v>37</v>
      </c>
      <c r="I8777">
        <v>1</v>
      </c>
      <c r="O8777" t="s">
        <v>27</v>
      </c>
      <c r="P8777" t="s">
        <v>27</v>
      </c>
      <c r="Q8777" t="s">
        <v>27</v>
      </c>
      <c r="S8777">
        <v>5</v>
      </c>
    </row>
    <row r="8778" spans="1:21" x14ac:dyDescent="0.35">
      <c r="A8778" s="1">
        <v>40535</v>
      </c>
      <c r="B8778" s="2">
        <v>0.8833333333333333</v>
      </c>
      <c r="C8778">
        <v>566</v>
      </c>
      <c r="D8778" t="s">
        <v>23</v>
      </c>
      <c r="E8778">
        <v>839.5</v>
      </c>
      <c r="F8778" t="s">
        <v>34</v>
      </c>
      <c r="G8778" t="s">
        <v>25</v>
      </c>
      <c r="H8778" t="s">
        <v>41</v>
      </c>
      <c r="I8778">
        <v>1</v>
      </c>
      <c r="O8778" t="s">
        <v>27</v>
      </c>
      <c r="P8778" t="s">
        <v>27</v>
      </c>
      <c r="Q8778" t="s">
        <v>27</v>
      </c>
      <c r="S8778">
        <v>1</v>
      </c>
    </row>
    <row r="8779" spans="1:21" x14ac:dyDescent="0.35">
      <c r="A8779" s="1">
        <v>40535</v>
      </c>
      <c r="B8779" s="2">
        <v>0.8305555555555556</v>
      </c>
      <c r="C8779">
        <v>526</v>
      </c>
      <c r="D8779" t="s">
        <v>23</v>
      </c>
      <c r="E8779">
        <v>868</v>
      </c>
      <c r="F8779" t="s">
        <v>34</v>
      </c>
      <c r="G8779" t="s">
        <v>25</v>
      </c>
      <c r="H8779" t="s">
        <v>31</v>
      </c>
      <c r="I8779">
        <v>1</v>
      </c>
      <c r="O8779" t="s">
        <v>27</v>
      </c>
      <c r="P8779" t="s">
        <v>27</v>
      </c>
      <c r="Q8779" t="s">
        <v>27</v>
      </c>
      <c r="S8779">
        <v>3</v>
      </c>
    </row>
    <row r="8780" spans="1:21" x14ac:dyDescent="0.35">
      <c r="A8780" s="1">
        <v>40535</v>
      </c>
      <c r="B8780" s="2">
        <v>0.14791666666666667</v>
      </c>
      <c r="C8780">
        <v>56</v>
      </c>
      <c r="D8780" t="s">
        <v>23</v>
      </c>
      <c r="E8780">
        <v>876.5999755859375</v>
      </c>
      <c r="F8780" t="s">
        <v>34</v>
      </c>
      <c r="G8780" t="s">
        <v>29</v>
      </c>
      <c r="H8780" t="s">
        <v>31</v>
      </c>
      <c r="I8780">
        <v>1</v>
      </c>
      <c r="O8780" t="s">
        <v>27</v>
      </c>
      <c r="P8780" t="s">
        <v>27</v>
      </c>
      <c r="Q8780" t="s">
        <v>27</v>
      </c>
      <c r="S8780">
        <v>1</v>
      </c>
    </row>
    <row r="8781" spans="1:21" x14ac:dyDescent="0.35">
      <c r="A8781" s="1">
        <v>40535</v>
      </c>
      <c r="B8781" s="2">
        <v>0.86111111111111116</v>
      </c>
      <c r="C8781">
        <v>546</v>
      </c>
      <c r="D8781" t="s">
        <v>28</v>
      </c>
      <c r="E8781">
        <v>880.5</v>
      </c>
      <c r="F8781" t="s">
        <v>34</v>
      </c>
      <c r="G8781" t="s">
        <v>29</v>
      </c>
      <c r="H8781" t="s">
        <v>32</v>
      </c>
      <c r="I8781">
        <v>1</v>
      </c>
      <c r="O8781" t="s">
        <v>27</v>
      </c>
      <c r="P8781" t="s">
        <v>27</v>
      </c>
      <c r="Q8781" t="s">
        <v>27</v>
      </c>
      <c r="S8781">
        <v>1</v>
      </c>
      <c r="T8781">
        <v>1</v>
      </c>
    </row>
    <row r="8782" spans="1:21" x14ac:dyDescent="0.35">
      <c r="A8782" s="1">
        <v>40535</v>
      </c>
      <c r="B8782" s="2">
        <v>0.87638888888888888</v>
      </c>
      <c r="C8782">
        <v>561</v>
      </c>
      <c r="D8782" t="s">
        <v>23</v>
      </c>
      <c r="E8782">
        <v>884</v>
      </c>
      <c r="F8782" t="s">
        <v>34</v>
      </c>
      <c r="G8782" t="s">
        <v>25</v>
      </c>
      <c r="H8782" t="s">
        <v>31</v>
      </c>
      <c r="I8782">
        <v>1</v>
      </c>
      <c r="O8782" t="s">
        <v>27</v>
      </c>
      <c r="P8782" t="s">
        <v>27</v>
      </c>
      <c r="Q8782" t="s">
        <v>27</v>
      </c>
      <c r="S8782">
        <v>1</v>
      </c>
    </row>
    <row r="8783" spans="1:21" x14ac:dyDescent="0.35">
      <c r="A8783" s="1">
        <v>40535</v>
      </c>
      <c r="B8783" s="2">
        <v>0.92152777777777772</v>
      </c>
      <c r="C8783">
        <v>579</v>
      </c>
      <c r="D8783" t="s">
        <v>23</v>
      </c>
      <c r="E8783">
        <v>884</v>
      </c>
      <c r="F8783" t="s">
        <v>34</v>
      </c>
      <c r="G8783" t="s">
        <v>25</v>
      </c>
      <c r="H8783" t="s">
        <v>31</v>
      </c>
      <c r="I8783">
        <v>1</v>
      </c>
      <c r="O8783" t="s">
        <v>27</v>
      </c>
      <c r="P8783" t="s">
        <v>27</v>
      </c>
      <c r="Q8783" t="s">
        <v>27</v>
      </c>
      <c r="S8783">
        <v>1</v>
      </c>
    </row>
    <row r="8784" spans="1:21" x14ac:dyDescent="0.35">
      <c r="A8784" s="1">
        <v>40535</v>
      </c>
      <c r="B8784" s="2">
        <v>0.78541666666666665</v>
      </c>
      <c r="C8784">
        <v>487</v>
      </c>
      <c r="D8784" t="s">
        <v>23</v>
      </c>
      <c r="E8784">
        <v>889</v>
      </c>
      <c r="F8784" t="s">
        <v>34</v>
      </c>
      <c r="G8784" t="s">
        <v>25</v>
      </c>
      <c r="H8784" t="s">
        <v>31</v>
      </c>
      <c r="I8784">
        <v>1</v>
      </c>
      <c r="O8784" t="s">
        <v>27</v>
      </c>
      <c r="P8784" t="s">
        <v>27</v>
      </c>
      <c r="Q8784" t="s">
        <v>27</v>
      </c>
      <c r="S8784">
        <v>1</v>
      </c>
    </row>
    <row r="8785" spans="1:23" x14ac:dyDescent="0.35">
      <c r="A8785" s="1">
        <v>40535</v>
      </c>
      <c r="B8785" s="2">
        <v>0.35208333333333336</v>
      </c>
      <c r="C8785">
        <v>146</v>
      </c>
      <c r="D8785" t="s">
        <v>23</v>
      </c>
      <c r="E8785">
        <v>904</v>
      </c>
      <c r="F8785" t="s">
        <v>34</v>
      </c>
      <c r="G8785" t="s">
        <v>25</v>
      </c>
      <c r="H8785" t="s">
        <v>32</v>
      </c>
      <c r="I8785">
        <v>1</v>
      </c>
      <c r="O8785" t="s">
        <v>27</v>
      </c>
      <c r="P8785" t="s">
        <v>27</v>
      </c>
      <c r="Q8785" t="s">
        <v>27</v>
      </c>
      <c r="S8785">
        <v>1</v>
      </c>
    </row>
    <row r="8786" spans="1:23" x14ac:dyDescent="0.35">
      <c r="A8786" s="1">
        <v>40535</v>
      </c>
      <c r="B8786" s="2">
        <v>0.31319444444444444</v>
      </c>
      <c r="C8786">
        <v>124</v>
      </c>
      <c r="D8786" t="s">
        <v>28</v>
      </c>
      <c r="E8786">
        <v>907.70001220703125</v>
      </c>
      <c r="F8786" t="s">
        <v>34</v>
      </c>
      <c r="G8786" t="s">
        <v>25</v>
      </c>
      <c r="H8786" t="s">
        <v>43</v>
      </c>
      <c r="L8786">
        <v>1</v>
      </c>
      <c r="O8786" t="s">
        <v>27</v>
      </c>
      <c r="P8786" t="s">
        <v>27</v>
      </c>
      <c r="Q8786" t="s">
        <v>27</v>
      </c>
      <c r="S8786">
        <v>0</v>
      </c>
      <c r="T8786">
        <v>1</v>
      </c>
    </row>
    <row r="8787" spans="1:23" x14ac:dyDescent="0.35">
      <c r="A8787" s="1">
        <v>40535</v>
      </c>
      <c r="B8787" s="2">
        <v>0.7631944444444444</v>
      </c>
      <c r="C8787">
        <v>470</v>
      </c>
      <c r="D8787" t="s">
        <v>23</v>
      </c>
      <c r="E8787">
        <v>908</v>
      </c>
      <c r="F8787" t="s">
        <v>34</v>
      </c>
      <c r="G8787" t="s">
        <v>25</v>
      </c>
      <c r="H8787" t="s">
        <v>35</v>
      </c>
      <c r="I8787">
        <v>1</v>
      </c>
      <c r="K8787">
        <v>1</v>
      </c>
      <c r="O8787" t="s">
        <v>27</v>
      </c>
      <c r="P8787" t="s">
        <v>27</v>
      </c>
      <c r="Q8787" t="s">
        <v>27</v>
      </c>
      <c r="S8787">
        <v>2</v>
      </c>
    </row>
    <row r="8788" spans="1:23" x14ac:dyDescent="0.35">
      <c r="A8788" s="1">
        <v>40536</v>
      </c>
      <c r="B8788" s="2">
        <v>0.8208333333333333</v>
      </c>
      <c r="C8788">
        <v>521</v>
      </c>
      <c r="D8788" t="s">
        <v>28</v>
      </c>
      <c r="E8788">
        <v>2</v>
      </c>
      <c r="F8788" t="s">
        <v>24</v>
      </c>
      <c r="G8788" t="s">
        <v>25</v>
      </c>
      <c r="H8788" t="s">
        <v>43</v>
      </c>
      <c r="L8788">
        <v>1</v>
      </c>
      <c r="O8788" t="s">
        <v>27</v>
      </c>
      <c r="P8788" t="s">
        <v>27</v>
      </c>
      <c r="Q8788" t="s">
        <v>27</v>
      </c>
      <c r="S8788">
        <v>0</v>
      </c>
      <c r="T8788">
        <v>1</v>
      </c>
    </row>
    <row r="8789" spans="1:23" x14ac:dyDescent="0.35">
      <c r="A8789" s="1">
        <v>40536</v>
      </c>
      <c r="B8789" s="2">
        <v>0.91666666666666663</v>
      </c>
      <c r="C8789">
        <v>574</v>
      </c>
      <c r="D8789" t="s">
        <v>23</v>
      </c>
      <c r="E8789">
        <v>10.300000190734863</v>
      </c>
      <c r="F8789" t="s">
        <v>24</v>
      </c>
      <c r="G8789" t="s">
        <v>25</v>
      </c>
      <c r="H8789" t="s">
        <v>26</v>
      </c>
      <c r="N8789">
        <v>1</v>
      </c>
      <c r="O8789" t="s">
        <v>27</v>
      </c>
      <c r="P8789" t="s">
        <v>27</v>
      </c>
      <c r="Q8789" t="s">
        <v>27</v>
      </c>
      <c r="R8789">
        <v>1</v>
      </c>
      <c r="S8789">
        <v>2</v>
      </c>
    </row>
    <row r="8790" spans="1:23" x14ac:dyDescent="0.35">
      <c r="A8790" s="1">
        <v>40536</v>
      </c>
      <c r="B8790" s="2">
        <v>0.27430555555555558</v>
      </c>
      <c r="C8790">
        <v>114</v>
      </c>
      <c r="D8790" t="s">
        <v>23</v>
      </c>
      <c r="E8790">
        <v>15</v>
      </c>
      <c r="F8790" t="s">
        <v>24</v>
      </c>
      <c r="G8790" t="s">
        <v>25</v>
      </c>
      <c r="H8790" t="s">
        <v>26</v>
      </c>
      <c r="I8790">
        <v>2</v>
      </c>
      <c r="O8790" t="s">
        <v>27</v>
      </c>
      <c r="P8790" t="s">
        <v>27</v>
      </c>
      <c r="Q8790" t="s">
        <v>27</v>
      </c>
      <c r="S8790">
        <v>2</v>
      </c>
    </row>
    <row r="8791" spans="1:23" x14ac:dyDescent="0.35">
      <c r="A8791" s="1">
        <v>40536</v>
      </c>
      <c r="B8791" s="2">
        <v>0.14027777777777778</v>
      </c>
      <c r="C8791">
        <v>65</v>
      </c>
      <c r="D8791" t="s">
        <v>28</v>
      </c>
      <c r="E8791">
        <v>36.700000762939453</v>
      </c>
      <c r="F8791" t="s">
        <v>24</v>
      </c>
      <c r="G8791" t="s">
        <v>25</v>
      </c>
      <c r="H8791" t="s">
        <v>41</v>
      </c>
      <c r="I8791">
        <v>1</v>
      </c>
      <c r="O8791" t="s">
        <v>27</v>
      </c>
      <c r="P8791" t="s">
        <v>27</v>
      </c>
      <c r="Q8791" t="s">
        <v>27</v>
      </c>
      <c r="S8791">
        <v>0</v>
      </c>
      <c r="T8791">
        <v>1</v>
      </c>
      <c r="U8791">
        <v>1</v>
      </c>
      <c r="V8791">
        <v>1</v>
      </c>
    </row>
    <row r="8792" spans="1:23" x14ac:dyDescent="0.35">
      <c r="A8792" s="1">
        <v>40536</v>
      </c>
      <c r="B8792" s="2">
        <v>0.11388888888888889</v>
      </c>
      <c r="C8792">
        <v>54</v>
      </c>
      <c r="D8792" t="s">
        <v>28</v>
      </c>
      <c r="E8792">
        <v>36.799999237060547</v>
      </c>
      <c r="F8792" t="s">
        <v>24</v>
      </c>
      <c r="G8792" t="s">
        <v>25</v>
      </c>
      <c r="H8792" t="s">
        <v>50</v>
      </c>
      <c r="K8792">
        <v>1</v>
      </c>
      <c r="O8792" t="s">
        <v>27</v>
      </c>
      <c r="P8792" t="s">
        <v>27</v>
      </c>
      <c r="Q8792" t="s">
        <v>27</v>
      </c>
      <c r="S8792">
        <v>1</v>
      </c>
      <c r="W8792">
        <v>1</v>
      </c>
    </row>
    <row r="8793" spans="1:23" x14ac:dyDescent="0.35">
      <c r="A8793" s="1">
        <v>40536</v>
      </c>
      <c r="B8793" s="2">
        <v>0.46666666666666667</v>
      </c>
      <c r="C8793">
        <v>259</v>
      </c>
      <c r="D8793" t="s">
        <v>28</v>
      </c>
      <c r="E8793">
        <v>65</v>
      </c>
      <c r="F8793" t="s">
        <v>24</v>
      </c>
      <c r="G8793" t="s">
        <v>25</v>
      </c>
      <c r="H8793" t="s">
        <v>62</v>
      </c>
      <c r="I8793">
        <v>1</v>
      </c>
      <c r="O8793" t="s">
        <v>27</v>
      </c>
      <c r="P8793" t="s">
        <v>27</v>
      </c>
      <c r="Q8793" t="s">
        <v>27</v>
      </c>
      <c r="S8793">
        <v>1</v>
      </c>
      <c r="U8793">
        <v>1</v>
      </c>
    </row>
    <row r="8794" spans="1:23" x14ac:dyDescent="0.35">
      <c r="A8794" s="1">
        <v>40536</v>
      </c>
      <c r="B8794" s="2">
        <v>0.72986111111111107</v>
      </c>
      <c r="C8794">
        <v>463</v>
      </c>
      <c r="D8794" t="s">
        <v>23</v>
      </c>
      <c r="E8794">
        <v>68</v>
      </c>
      <c r="F8794" t="s">
        <v>24</v>
      </c>
      <c r="G8794" t="s">
        <v>29</v>
      </c>
      <c r="H8794" t="s">
        <v>41</v>
      </c>
      <c r="K8794">
        <v>1</v>
      </c>
      <c r="O8794" t="s">
        <v>27</v>
      </c>
      <c r="P8794" t="s">
        <v>27</v>
      </c>
      <c r="Q8794" t="s">
        <v>27</v>
      </c>
      <c r="S8794">
        <v>1</v>
      </c>
    </row>
    <row r="8795" spans="1:23" x14ac:dyDescent="0.35">
      <c r="A8795" s="1">
        <v>40536</v>
      </c>
      <c r="B8795" s="2">
        <v>0.71597222222222223</v>
      </c>
      <c r="C8795">
        <v>450</v>
      </c>
      <c r="D8795" t="s">
        <v>28</v>
      </c>
      <c r="E8795">
        <v>71.5</v>
      </c>
      <c r="F8795" t="s">
        <v>24</v>
      </c>
      <c r="G8795" t="s">
        <v>29</v>
      </c>
      <c r="H8795" t="s">
        <v>31</v>
      </c>
      <c r="I8795">
        <v>1</v>
      </c>
      <c r="O8795" t="s">
        <v>27</v>
      </c>
      <c r="P8795" t="s">
        <v>27</v>
      </c>
      <c r="Q8795" t="s">
        <v>27</v>
      </c>
      <c r="S8795">
        <v>0</v>
      </c>
      <c r="T8795">
        <v>1</v>
      </c>
    </row>
    <row r="8796" spans="1:23" x14ac:dyDescent="0.35">
      <c r="A8796" s="1">
        <v>40536</v>
      </c>
      <c r="B8796" s="2">
        <v>0.52777777777777779</v>
      </c>
      <c r="C8796">
        <v>307</v>
      </c>
      <c r="D8796" t="s">
        <v>23</v>
      </c>
      <c r="E8796">
        <v>480</v>
      </c>
      <c r="F8796" t="s">
        <v>34</v>
      </c>
      <c r="G8796" t="s">
        <v>25</v>
      </c>
      <c r="H8796" t="s">
        <v>42</v>
      </c>
      <c r="I8796">
        <v>2</v>
      </c>
      <c r="O8796" t="s">
        <v>27</v>
      </c>
      <c r="P8796" t="s">
        <v>27</v>
      </c>
      <c r="Q8796" t="s">
        <v>27</v>
      </c>
      <c r="R8796">
        <v>1</v>
      </c>
      <c r="S8796">
        <v>3</v>
      </c>
    </row>
    <row r="8797" spans="1:23" x14ac:dyDescent="0.35">
      <c r="A8797" s="1">
        <v>40536</v>
      </c>
      <c r="B8797" s="2">
        <v>0.13750000000000001</v>
      </c>
      <c r="C8797">
        <v>64</v>
      </c>
      <c r="D8797" t="s">
        <v>23</v>
      </c>
      <c r="E8797">
        <v>480.5</v>
      </c>
      <c r="F8797" t="s">
        <v>34</v>
      </c>
      <c r="G8797" t="s">
        <v>25</v>
      </c>
      <c r="H8797" t="s">
        <v>33</v>
      </c>
      <c r="I8797">
        <v>1</v>
      </c>
      <c r="O8797" t="s">
        <v>27</v>
      </c>
      <c r="P8797" t="s">
        <v>27</v>
      </c>
      <c r="Q8797" t="s">
        <v>27</v>
      </c>
      <c r="S8797">
        <v>1</v>
      </c>
    </row>
    <row r="8798" spans="1:23" x14ac:dyDescent="0.35">
      <c r="A8798" s="1">
        <v>40536</v>
      </c>
      <c r="B8798" s="2">
        <v>0.9194444444444444</v>
      </c>
      <c r="C8798">
        <v>576</v>
      </c>
      <c r="D8798" t="s">
        <v>23</v>
      </c>
      <c r="E8798">
        <v>483</v>
      </c>
      <c r="F8798" t="s">
        <v>34</v>
      </c>
      <c r="G8798" t="s">
        <v>29</v>
      </c>
      <c r="H8798" t="s">
        <v>30</v>
      </c>
      <c r="I8798">
        <v>1</v>
      </c>
      <c r="O8798" t="s">
        <v>27</v>
      </c>
      <c r="P8798" t="s">
        <v>27</v>
      </c>
      <c r="Q8798" t="s">
        <v>27</v>
      </c>
      <c r="S8798">
        <v>1</v>
      </c>
    </row>
    <row r="8799" spans="1:23" x14ac:dyDescent="0.35">
      <c r="A8799" s="1">
        <v>40536</v>
      </c>
      <c r="B8799" s="2">
        <v>0.60763888888888884</v>
      </c>
      <c r="C8799">
        <v>358</v>
      </c>
      <c r="D8799" t="s">
        <v>23</v>
      </c>
      <c r="E8799">
        <v>484</v>
      </c>
      <c r="F8799" t="s">
        <v>34</v>
      </c>
      <c r="G8799" t="s">
        <v>29</v>
      </c>
      <c r="H8799" t="s">
        <v>42</v>
      </c>
      <c r="I8799">
        <v>9</v>
      </c>
      <c r="O8799" t="s">
        <v>27</v>
      </c>
      <c r="P8799" t="s">
        <v>27</v>
      </c>
      <c r="Q8799" t="s">
        <v>27</v>
      </c>
      <c r="S8799">
        <v>9</v>
      </c>
    </row>
    <row r="8800" spans="1:23" x14ac:dyDescent="0.35">
      <c r="A8800" s="1">
        <v>40536</v>
      </c>
      <c r="B8800" s="2">
        <v>0.17569444444444443</v>
      </c>
      <c r="C8800">
        <v>80</v>
      </c>
      <c r="D8800" t="s">
        <v>23</v>
      </c>
      <c r="E8800">
        <v>486</v>
      </c>
      <c r="F8800" t="s">
        <v>34</v>
      </c>
      <c r="G8800" t="s">
        <v>29</v>
      </c>
      <c r="H8800" t="s">
        <v>26</v>
      </c>
      <c r="I8800">
        <v>2</v>
      </c>
      <c r="O8800" t="s">
        <v>27</v>
      </c>
      <c r="P8800" t="s">
        <v>27</v>
      </c>
      <c r="Q8800" t="s">
        <v>27</v>
      </c>
      <c r="S8800">
        <v>2</v>
      </c>
    </row>
    <row r="8801" spans="1:21" x14ac:dyDescent="0.35">
      <c r="A8801" s="1">
        <v>40536</v>
      </c>
      <c r="B8801" s="2">
        <v>0.3923611111111111</v>
      </c>
      <c r="C8801">
        <v>216</v>
      </c>
      <c r="D8801" t="s">
        <v>23</v>
      </c>
      <c r="E8801">
        <v>492</v>
      </c>
      <c r="F8801" t="s">
        <v>34</v>
      </c>
      <c r="G8801" t="s">
        <v>29</v>
      </c>
      <c r="H8801" t="s">
        <v>35</v>
      </c>
      <c r="I8801">
        <v>2</v>
      </c>
      <c r="O8801" t="s">
        <v>27</v>
      </c>
      <c r="P8801" t="s">
        <v>27</v>
      </c>
      <c r="Q8801" t="s">
        <v>27</v>
      </c>
      <c r="S8801">
        <v>2</v>
      </c>
    </row>
    <row r="8802" spans="1:21" x14ac:dyDescent="0.35">
      <c r="A8802" s="1">
        <v>40536</v>
      </c>
      <c r="B8802" s="2">
        <v>0.89861111111111114</v>
      </c>
      <c r="C8802">
        <v>564</v>
      </c>
      <c r="D8802" t="s">
        <v>23</v>
      </c>
      <c r="E8802">
        <v>492</v>
      </c>
      <c r="F8802" t="s">
        <v>34</v>
      </c>
      <c r="G8802" t="s">
        <v>29</v>
      </c>
      <c r="H8802" t="s">
        <v>31</v>
      </c>
      <c r="I8802">
        <v>1</v>
      </c>
      <c r="O8802" t="s">
        <v>27</v>
      </c>
      <c r="P8802" t="s">
        <v>27</v>
      </c>
      <c r="Q8802" t="s">
        <v>27</v>
      </c>
      <c r="S8802">
        <v>1</v>
      </c>
    </row>
    <row r="8803" spans="1:21" x14ac:dyDescent="0.35">
      <c r="A8803" s="1">
        <v>40536</v>
      </c>
      <c r="B8803" s="2">
        <v>0.32569444444444445</v>
      </c>
      <c r="C8803">
        <v>154</v>
      </c>
      <c r="D8803" t="s">
        <v>28</v>
      </c>
      <c r="E8803">
        <v>494</v>
      </c>
      <c r="F8803" t="s">
        <v>34</v>
      </c>
      <c r="G8803" t="s">
        <v>25</v>
      </c>
      <c r="H8803" t="s">
        <v>30</v>
      </c>
      <c r="I8803">
        <v>1</v>
      </c>
      <c r="O8803" t="s">
        <v>27</v>
      </c>
      <c r="P8803" t="s">
        <v>27</v>
      </c>
      <c r="Q8803" t="s">
        <v>27</v>
      </c>
      <c r="S8803">
        <v>0</v>
      </c>
      <c r="T8803">
        <v>3</v>
      </c>
    </row>
    <row r="8804" spans="1:21" x14ac:dyDescent="0.35">
      <c r="A8804" s="1">
        <v>40536</v>
      </c>
      <c r="B8804" s="2">
        <v>0.35347222222222224</v>
      </c>
      <c r="C8804">
        <v>177</v>
      </c>
      <c r="D8804" t="s">
        <v>28</v>
      </c>
      <c r="E8804">
        <v>494</v>
      </c>
      <c r="F8804" t="s">
        <v>34</v>
      </c>
      <c r="G8804" t="s">
        <v>29</v>
      </c>
      <c r="H8804" t="s">
        <v>43</v>
      </c>
      <c r="L8804">
        <v>1</v>
      </c>
      <c r="O8804" t="s">
        <v>27</v>
      </c>
      <c r="P8804" t="s">
        <v>27</v>
      </c>
      <c r="Q8804" t="s">
        <v>27</v>
      </c>
      <c r="S8804">
        <v>0</v>
      </c>
      <c r="T8804">
        <v>2</v>
      </c>
    </row>
    <row r="8805" spans="1:21" x14ac:dyDescent="0.35">
      <c r="A8805" s="1">
        <v>40536</v>
      </c>
      <c r="B8805" s="2">
        <v>0.90833333333333333</v>
      </c>
      <c r="C8805">
        <v>571</v>
      </c>
      <c r="D8805" t="s">
        <v>23</v>
      </c>
      <c r="E8805">
        <v>494</v>
      </c>
      <c r="F8805" t="s">
        <v>34</v>
      </c>
      <c r="G8805" t="s">
        <v>29</v>
      </c>
      <c r="H8805" t="s">
        <v>31</v>
      </c>
      <c r="I8805">
        <v>1</v>
      </c>
      <c r="O8805" t="s">
        <v>27</v>
      </c>
      <c r="P8805" t="s">
        <v>27</v>
      </c>
      <c r="Q8805" t="s">
        <v>27</v>
      </c>
      <c r="S8805">
        <v>1</v>
      </c>
    </row>
    <row r="8806" spans="1:21" x14ac:dyDescent="0.35">
      <c r="A8806" s="1">
        <v>40536</v>
      </c>
      <c r="B8806" s="2">
        <v>0.81597222222222221</v>
      </c>
      <c r="C8806">
        <v>517</v>
      </c>
      <c r="D8806" t="s">
        <v>23</v>
      </c>
      <c r="E8806">
        <v>510.79998779296875</v>
      </c>
      <c r="F8806" t="s">
        <v>34</v>
      </c>
      <c r="G8806" t="s">
        <v>25</v>
      </c>
      <c r="H8806" t="s">
        <v>31</v>
      </c>
      <c r="I8806">
        <v>1</v>
      </c>
      <c r="O8806" t="s">
        <v>27</v>
      </c>
      <c r="P8806" t="s">
        <v>27</v>
      </c>
      <c r="Q8806" t="s">
        <v>27</v>
      </c>
      <c r="S8806">
        <v>1</v>
      </c>
    </row>
    <row r="8807" spans="1:21" x14ac:dyDescent="0.35">
      <c r="A8807" s="1">
        <v>40536</v>
      </c>
      <c r="B8807" s="2">
        <v>0.42986111111111114</v>
      </c>
      <c r="C8807">
        <v>233</v>
      </c>
      <c r="D8807" t="s">
        <v>23</v>
      </c>
      <c r="E8807">
        <v>520</v>
      </c>
      <c r="F8807" t="s">
        <v>34</v>
      </c>
      <c r="G8807" t="s">
        <v>25</v>
      </c>
      <c r="H8807" t="s">
        <v>26</v>
      </c>
      <c r="I8807">
        <v>2</v>
      </c>
      <c r="O8807" t="s">
        <v>27</v>
      </c>
      <c r="P8807" t="s">
        <v>27</v>
      </c>
      <c r="Q8807" t="s">
        <v>27</v>
      </c>
      <c r="S8807">
        <v>3</v>
      </c>
    </row>
    <row r="8808" spans="1:21" x14ac:dyDescent="0.35">
      <c r="A8808" s="1">
        <v>40536</v>
      </c>
      <c r="B8808" s="2">
        <v>0.42986111111111114</v>
      </c>
      <c r="C8808">
        <v>235</v>
      </c>
      <c r="D8808" t="s">
        <v>23</v>
      </c>
      <c r="E8808">
        <v>520</v>
      </c>
      <c r="F8808" t="s">
        <v>34</v>
      </c>
      <c r="G8808" t="s">
        <v>25</v>
      </c>
      <c r="H8808" t="s">
        <v>26</v>
      </c>
      <c r="I8808">
        <v>1</v>
      </c>
      <c r="O8808" t="s">
        <v>27</v>
      </c>
      <c r="P8808" t="s">
        <v>27</v>
      </c>
      <c r="Q8808" t="s">
        <v>27</v>
      </c>
      <c r="R8808">
        <v>1</v>
      </c>
      <c r="S8808">
        <v>3</v>
      </c>
    </row>
    <row r="8809" spans="1:21" x14ac:dyDescent="0.35">
      <c r="A8809" s="1">
        <v>40536</v>
      </c>
      <c r="B8809" s="2">
        <v>0.51875000000000004</v>
      </c>
      <c r="C8809">
        <v>298</v>
      </c>
      <c r="D8809" t="s">
        <v>23</v>
      </c>
      <c r="E8809">
        <v>523</v>
      </c>
      <c r="F8809" t="s">
        <v>34</v>
      </c>
      <c r="G8809" t="s">
        <v>29</v>
      </c>
      <c r="H8809" t="s">
        <v>32</v>
      </c>
      <c r="I8809">
        <v>1</v>
      </c>
      <c r="O8809" t="s">
        <v>27</v>
      </c>
      <c r="P8809" t="s">
        <v>27</v>
      </c>
      <c r="Q8809" t="s">
        <v>27</v>
      </c>
      <c r="S8809">
        <v>5</v>
      </c>
    </row>
    <row r="8810" spans="1:21" x14ac:dyDescent="0.35">
      <c r="A8810" s="1">
        <v>40536</v>
      </c>
      <c r="B8810" s="2">
        <v>0.56597222222222221</v>
      </c>
      <c r="C8810">
        <v>327</v>
      </c>
      <c r="D8810" t="s">
        <v>23</v>
      </c>
      <c r="E8810">
        <v>524</v>
      </c>
      <c r="F8810" t="s">
        <v>34</v>
      </c>
      <c r="G8810" t="s">
        <v>29</v>
      </c>
      <c r="H8810" t="s">
        <v>26</v>
      </c>
      <c r="I8810">
        <v>1</v>
      </c>
      <c r="K8810">
        <v>1</v>
      </c>
      <c r="O8810" t="s">
        <v>27</v>
      </c>
      <c r="P8810" t="s">
        <v>27</v>
      </c>
      <c r="Q8810" t="s">
        <v>27</v>
      </c>
      <c r="S8810">
        <v>2</v>
      </c>
    </row>
    <row r="8811" spans="1:21" x14ac:dyDescent="0.35">
      <c r="A8811" s="1">
        <v>40536</v>
      </c>
      <c r="B8811" s="2">
        <v>0.4</v>
      </c>
      <c r="C8811">
        <v>213</v>
      </c>
      <c r="D8811" t="s">
        <v>23</v>
      </c>
      <c r="E8811">
        <v>528</v>
      </c>
      <c r="F8811" t="s">
        <v>34</v>
      </c>
      <c r="G8811" t="s">
        <v>25</v>
      </c>
      <c r="H8811" t="s">
        <v>32</v>
      </c>
      <c r="I8811">
        <v>1</v>
      </c>
      <c r="O8811" t="s">
        <v>27</v>
      </c>
      <c r="P8811" t="s">
        <v>27</v>
      </c>
      <c r="Q8811" t="s">
        <v>27</v>
      </c>
      <c r="S8811">
        <v>1</v>
      </c>
    </row>
    <row r="8812" spans="1:21" x14ac:dyDescent="0.35">
      <c r="A8812" s="1">
        <v>40536</v>
      </c>
      <c r="B8812" s="2">
        <v>0.44444444444444442</v>
      </c>
      <c r="C8812">
        <v>241</v>
      </c>
      <c r="D8812" t="s">
        <v>23</v>
      </c>
      <c r="E8812">
        <v>528</v>
      </c>
      <c r="F8812" t="s">
        <v>34</v>
      </c>
      <c r="G8812" t="s">
        <v>25</v>
      </c>
      <c r="H8812" t="s">
        <v>31</v>
      </c>
      <c r="I8812">
        <v>1</v>
      </c>
      <c r="O8812" t="s">
        <v>27</v>
      </c>
      <c r="P8812" t="s">
        <v>27</v>
      </c>
      <c r="Q8812" t="s">
        <v>27</v>
      </c>
      <c r="S8812">
        <v>1</v>
      </c>
    </row>
    <row r="8813" spans="1:21" x14ac:dyDescent="0.35">
      <c r="A8813" s="1">
        <v>40536</v>
      </c>
      <c r="B8813" s="2">
        <v>0.5083333333333333</v>
      </c>
      <c r="C8813">
        <v>290</v>
      </c>
      <c r="D8813" t="s">
        <v>23</v>
      </c>
      <c r="E8813">
        <v>529</v>
      </c>
      <c r="F8813" t="s">
        <v>34</v>
      </c>
      <c r="G8813" t="s">
        <v>25</v>
      </c>
      <c r="H8813" t="s">
        <v>30</v>
      </c>
      <c r="I8813">
        <v>1</v>
      </c>
      <c r="O8813" t="s">
        <v>27</v>
      </c>
      <c r="P8813" t="s">
        <v>27</v>
      </c>
      <c r="Q8813" t="s">
        <v>27</v>
      </c>
      <c r="S8813">
        <v>1</v>
      </c>
    </row>
    <row r="8814" spans="1:21" x14ac:dyDescent="0.35">
      <c r="A8814" s="1">
        <v>40536</v>
      </c>
      <c r="B8814" s="2">
        <v>0.52708333333333335</v>
      </c>
      <c r="C8814">
        <v>305</v>
      </c>
      <c r="D8814" t="s">
        <v>28</v>
      </c>
      <c r="E8814">
        <v>529.5</v>
      </c>
      <c r="F8814" t="s">
        <v>34</v>
      </c>
      <c r="G8814" t="s">
        <v>25</v>
      </c>
      <c r="H8814" t="s">
        <v>33</v>
      </c>
      <c r="K8814">
        <v>1</v>
      </c>
      <c r="O8814" t="s">
        <v>27</v>
      </c>
      <c r="P8814" t="s">
        <v>27</v>
      </c>
      <c r="Q8814" t="s">
        <v>27</v>
      </c>
      <c r="S8814">
        <v>0</v>
      </c>
      <c r="U8814">
        <v>1</v>
      </c>
    </row>
    <row r="8815" spans="1:21" x14ac:dyDescent="0.35">
      <c r="A8815" s="1">
        <v>40536</v>
      </c>
      <c r="B8815" s="2">
        <v>0.35069444444444442</v>
      </c>
      <c r="C8815">
        <v>175</v>
      </c>
      <c r="D8815" t="s">
        <v>23</v>
      </c>
      <c r="E8815">
        <v>540</v>
      </c>
      <c r="F8815" t="s">
        <v>34</v>
      </c>
      <c r="G8815" t="s">
        <v>25</v>
      </c>
      <c r="H8815" t="s">
        <v>31</v>
      </c>
      <c r="I8815">
        <v>1</v>
      </c>
      <c r="O8815" t="s">
        <v>27</v>
      </c>
      <c r="P8815" t="s">
        <v>27</v>
      </c>
      <c r="Q8815" t="s">
        <v>27</v>
      </c>
      <c r="S8815">
        <v>1</v>
      </c>
    </row>
    <row r="8816" spans="1:21" x14ac:dyDescent="0.35">
      <c r="A8816" s="1">
        <v>40536</v>
      </c>
      <c r="B8816" s="2">
        <v>0.3347222222222222</v>
      </c>
      <c r="C8816">
        <v>163</v>
      </c>
      <c r="D8816" t="s">
        <v>28</v>
      </c>
      <c r="E8816">
        <v>550</v>
      </c>
      <c r="F8816" t="s">
        <v>34</v>
      </c>
      <c r="G8816" t="s">
        <v>29</v>
      </c>
      <c r="H8816" t="s">
        <v>30</v>
      </c>
      <c r="I8816">
        <v>1</v>
      </c>
      <c r="O8816" t="s">
        <v>27</v>
      </c>
      <c r="P8816" t="s">
        <v>27</v>
      </c>
      <c r="Q8816" t="s">
        <v>27</v>
      </c>
      <c r="S8816">
        <v>1</v>
      </c>
      <c r="T8816">
        <v>1</v>
      </c>
    </row>
    <row r="8817" spans="1:21" x14ac:dyDescent="0.35">
      <c r="A8817" s="1">
        <v>40536</v>
      </c>
      <c r="B8817" s="2">
        <v>0.34027777777777779</v>
      </c>
      <c r="C8817">
        <v>168</v>
      </c>
      <c r="D8817" t="s">
        <v>23</v>
      </c>
      <c r="E8817">
        <v>550</v>
      </c>
      <c r="F8817" t="s">
        <v>34</v>
      </c>
      <c r="G8817" t="s">
        <v>29</v>
      </c>
      <c r="H8817" t="s">
        <v>31</v>
      </c>
      <c r="O8817" t="s">
        <v>27</v>
      </c>
      <c r="P8817" t="s">
        <v>27</v>
      </c>
      <c r="Q8817" t="s">
        <v>27</v>
      </c>
      <c r="R8817">
        <v>1</v>
      </c>
      <c r="S8817">
        <v>1</v>
      </c>
    </row>
    <row r="8818" spans="1:21" x14ac:dyDescent="0.35">
      <c r="A8818" s="1">
        <v>40536</v>
      </c>
      <c r="B8818" s="2">
        <v>0.49791666666666667</v>
      </c>
      <c r="C8818">
        <v>280</v>
      </c>
      <c r="D8818" t="s">
        <v>23</v>
      </c>
      <c r="E8818">
        <v>554</v>
      </c>
      <c r="F8818" t="s">
        <v>34</v>
      </c>
      <c r="G8818" t="s">
        <v>29</v>
      </c>
      <c r="H8818" t="s">
        <v>31</v>
      </c>
      <c r="I8818">
        <v>1</v>
      </c>
      <c r="O8818" t="s">
        <v>27</v>
      </c>
      <c r="P8818" t="s">
        <v>27</v>
      </c>
      <c r="Q8818" t="s">
        <v>27</v>
      </c>
      <c r="S8818">
        <v>3</v>
      </c>
    </row>
    <row r="8819" spans="1:21" x14ac:dyDescent="0.35">
      <c r="A8819" s="1">
        <v>40536</v>
      </c>
      <c r="B8819" s="2">
        <v>0.78472222222222221</v>
      </c>
      <c r="C8819">
        <v>499</v>
      </c>
      <c r="D8819" t="s">
        <v>28</v>
      </c>
      <c r="E8819">
        <v>555.5</v>
      </c>
      <c r="F8819" t="s">
        <v>34</v>
      </c>
      <c r="G8819" t="s">
        <v>29</v>
      </c>
      <c r="H8819" t="s">
        <v>33</v>
      </c>
      <c r="I8819">
        <v>1</v>
      </c>
      <c r="O8819" t="s">
        <v>27</v>
      </c>
      <c r="P8819" t="s">
        <v>27</v>
      </c>
      <c r="Q8819" t="s">
        <v>27</v>
      </c>
      <c r="S8819">
        <v>0</v>
      </c>
      <c r="T8819">
        <v>1</v>
      </c>
      <c r="U8819">
        <v>1</v>
      </c>
    </row>
    <row r="8820" spans="1:21" x14ac:dyDescent="0.35">
      <c r="A8820" s="1">
        <v>40536</v>
      </c>
      <c r="B8820" s="2">
        <v>0.56180555555555556</v>
      </c>
      <c r="C8820">
        <v>322</v>
      </c>
      <c r="D8820" t="s">
        <v>23</v>
      </c>
      <c r="E8820">
        <v>566.4000244140625</v>
      </c>
      <c r="F8820" t="s">
        <v>34</v>
      </c>
      <c r="G8820" t="s">
        <v>25</v>
      </c>
      <c r="H8820" t="s">
        <v>32</v>
      </c>
      <c r="I8820">
        <v>1</v>
      </c>
      <c r="O8820" t="s">
        <v>27</v>
      </c>
      <c r="P8820" t="s">
        <v>27</v>
      </c>
      <c r="Q8820" t="s">
        <v>27</v>
      </c>
      <c r="S8820">
        <v>4</v>
      </c>
    </row>
    <row r="8821" spans="1:21" x14ac:dyDescent="0.35">
      <c r="A8821" s="1">
        <v>40536</v>
      </c>
      <c r="B8821" s="2">
        <v>0.56944444444444442</v>
      </c>
      <c r="C8821">
        <v>373</v>
      </c>
      <c r="D8821" t="s">
        <v>28</v>
      </c>
      <c r="E8821">
        <v>566.4000244140625</v>
      </c>
      <c r="F8821" t="s">
        <v>34</v>
      </c>
      <c r="G8821" t="s">
        <v>25</v>
      </c>
      <c r="H8821" t="s">
        <v>31</v>
      </c>
      <c r="I8821">
        <v>1</v>
      </c>
      <c r="O8821" t="s">
        <v>27</v>
      </c>
      <c r="P8821" t="s">
        <v>27</v>
      </c>
      <c r="Q8821" t="s">
        <v>27</v>
      </c>
      <c r="S8821">
        <v>1</v>
      </c>
      <c r="T8821">
        <v>1</v>
      </c>
      <c r="U8821">
        <v>1</v>
      </c>
    </row>
    <row r="8822" spans="1:21" x14ac:dyDescent="0.35">
      <c r="A8822" s="1">
        <v>40536</v>
      </c>
      <c r="B8822" s="2">
        <v>0.99444444444444446</v>
      </c>
      <c r="C8822">
        <v>600</v>
      </c>
      <c r="D8822" t="s">
        <v>28</v>
      </c>
      <c r="E8822">
        <v>588</v>
      </c>
      <c r="F8822" t="s">
        <v>34</v>
      </c>
      <c r="G8822" t="s">
        <v>29</v>
      </c>
      <c r="H8822" t="s">
        <v>30</v>
      </c>
      <c r="I8822">
        <v>1</v>
      </c>
      <c r="O8822" t="s">
        <v>27</v>
      </c>
      <c r="P8822" t="s">
        <v>27</v>
      </c>
      <c r="Q8822" t="s">
        <v>27</v>
      </c>
      <c r="S8822">
        <v>0</v>
      </c>
      <c r="T8822">
        <v>2</v>
      </c>
    </row>
    <row r="8823" spans="1:21" x14ac:dyDescent="0.35">
      <c r="A8823" s="1">
        <v>40536</v>
      </c>
      <c r="B8823" s="2">
        <v>0.49652777777777779</v>
      </c>
      <c r="C8823">
        <v>278</v>
      </c>
      <c r="D8823" t="s">
        <v>23</v>
      </c>
      <c r="E8823">
        <v>592</v>
      </c>
      <c r="F8823" t="s">
        <v>34</v>
      </c>
      <c r="G8823" t="s">
        <v>25</v>
      </c>
      <c r="H8823" t="s">
        <v>30</v>
      </c>
      <c r="I8823">
        <v>1</v>
      </c>
      <c r="O8823" t="s">
        <v>27</v>
      </c>
      <c r="P8823" t="s">
        <v>27</v>
      </c>
      <c r="Q8823" t="s">
        <v>27</v>
      </c>
      <c r="S8823">
        <v>3</v>
      </c>
    </row>
    <row r="8824" spans="1:21" x14ac:dyDescent="0.35">
      <c r="A8824" s="1">
        <v>40536</v>
      </c>
      <c r="B8824" s="2">
        <v>0.7104166666666667</v>
      </c>
      <c r="C8824">
        <v>445</v>
      </c>
      <c r="D8824" t="s">
        <v>28</v>
      </c>
      <c r="E8824">
        <v>601</v>
      </c>
      <c r="F8824" t="s">
        <v>34</v>
      </c>
      <c r="G8824" t="s">
        <v>29</v>
      </c>
      <c r="H8824" t="s">
        <v>43</v>
      </c>
      <c r="L8824">
        <v>1</v>
      </c>
      <c r="O8824" t="s">
        <v>27</v>
      </c>
      <c r="P8824" t="s">
        <v>27</v>
      </c>
      <c r="Q8824" t="s">
        <v>27</v>
      </c>
      <c r="S8824">
        <v>0</v>
      </c>
      <c r="T8824">
        <v>1</v>
      </c>
    </row>
    <row r="8825" spans="1:21" x14ac:dyDescent="0.35">
      <c r="A8825" s="1">
        <v>40536</v>
      </c>
      <c r="B8825" s="2">
        <v>0.87569444444444444</v>
      </c>
      <c r="C8825">
        <v>547</v>
      </c>
      <c r="D8825" t="s">
        <v>23</v>
      </c>
      <c r="E8825">
        <v>624</v>
      </c>
      <c r="F8825" t="s">
        <v>34</v>
      </c>
      <c r="G8825" t="s">
        <v>25</v>
      </c>
      <c r="H8825" t="s">
        <v>31</v>
      </c>
      <c r="I8825">
        <v>1</v>
      </c>
      <c r="O8825" t="s">
        <v>27</v>
      </c>
      <c r="P8825" t="s">
        <v>27</v>
      </c>
      <c r="Q8825" t="s">
        <v>27</v>
      </c>
      <c r="S8825">
        <v>1</v>
      </c>
    </row>
    <row r="8826" spans="1:21" x14ac:dyDescent="0.35">
      <c r="A8826" s="1">
        <v>40536</v>
      </c>
      <c r="B8826" s="2">
        <v>6.9444444444444448E-2</v>
      </c>
      <c r="C8826">
        <v>34</v>
      </c>
      <c r="D8826" t="s">
        <v>23</v>
      </c>
      <c r="E8826">
        <v>629.4000244140625</v>
      </c>
      <c r="F8826" t="s">
        <v>34</v>
      </c>
      <c r="G8826" t="s">
        <v>25</v>
      </c>
      <c r="H8826" t="s">
        <v>41</v>
      </c>
      <c r="I8826">
        <v>1</v>
      </c>
      <c r="O8826" t="s">
        <v>27</v>
      </c>
      <c r="P8826" t="s">
        <v>27</v>
      </c>
      <c r="Q8826" t="s">
        <v>27</v>
      </c>
      <c r="S8826">
        <v>7</v>
      </c>
    </row>
    <row r="8827" spans="1:21" x14ac:dyDescent="0.35">
      <c r="A8827" s="1">
        <v>40536</v>
      </c>
      <c r="B8827" s="2">
        <v>0.50416666666666665</v>
      </c>
      <c r="C8827">
        <v>286</v>
      </c>
      <c r="D8827" t="s">
        <v>28</v>
      </c>
      <c r="E8827">
        <v>638.5</v>
      </c>
      <c r="F8827" t="s">
        <v>34</v>
      </c>
      <c r="G8827" t="s">
        <v>29</v>
      </c>
      <c r="H8827" t="s">
        <v>31</v>
      </c>
      <c r="I8827">
        <v>1</v>
      </c>
      <c r="O8827" t="s">
        <v>27</v>
      </c>
      <c r="P8827" t="s">
        <v>27</v>
      </c>
      <c r="Q8827" t="s">
        <v>27</v>
      </c>
      <c r="S8827">
        <v>0</v>
      </c>
      <c r="T8827">
        <v>1</v>
      </c>
    </row>
    <row r="8828" spans="1:21" x14ac:dyDescent="0.35">
      <c r="A8828" s="1">
        <v>40536</v>
      </c>
      <c r="B8828" s="2">
        <v>0.50069444444444444</v>
      </c>
      <c r="C8828">
        <v>281</v>
      </c>
      <c r="D8828" t="s">
        <v>23</v>
      </c>
      <c r="E8828">
        <v>646</v>
      </c>
      <c r="F8828" t="s">
        <v>34</v>
      </c>
      <c r="G8828" t="s">
        <v>29</v>
      </c>
      <c r="H8828" t="s">
        <v>31</v>
      </c>
      <c r="I8828">
        <v>1</v>
      </c>
      <c r="O8828" t="s">
        <v>27</v>
      </c>
      <c r="P8828" t="s">
        <v>27</v>
      </c>
      <c r="Q8828" t="s">
        <v>27</v>
      </c>
      <c r="S8828">
        <v>1</v>
      </c>
    </row>
    <row r="8829" spans="1:21" x14ac:dyDescent="0.35">
      <c r="A8829" s="1">
        <v>40536</v>
      </c>
      <c r="B8829" s="2">
        <v>0.7583333333333333</v>
      </c>
      <c r="C8829">
        <v>483</v>
      </c>
      <c r="D8829" t="s">
        <v>28</v>
      </c>
      <c r="E8829">
        <v>646.29998779296875</v>
      </c>
      <c r="F8829" t="s">
        <v>34</v>
      </c>
      <c r="G8829" t="s">
        <v>29</v>
      </c>
      <c r="H8829" t="s">
        <v>30</v>
      </c>
      <c r="I8829">
        <v>1</v>
      </c>
      <c r="O8829" t="s">
        <v>27</v>
      </c>
      <c r="P8829" t="s">
        <v>27</v>
      </c>
      <c r="Q8829" t="s">
        <v>27</v>
      </c>
      <c r="S8829">
        <v>0</v>
      </c>
      <c r="T8829">
        <v>3</v>
      </c>
    </row>
    <row r="8830" spans="1:21" x14ac:dyDescent="0.35">
      <c r="A8830" s="1">
        <v>40536</v>
      </c>
      <c r="B8830" s="2">
        <v>4.8611111111111112E-2</v>
      </c>
      <c r="C8830">
        <v>24</v>
      </c>
      <c r="D8830" t="s">
        <v>28</v>
      </c>
      <c r="E8830">
        <v>649.9000244140625</v>
      </c>
      <c r="F8830" t="s">
        <v>34</v>
      </c>
      <c r="G8830" t="s">
        <v>29</v>
      </c>
      <c r="H8830" t="s">
        <v>44</v>
      </c>
      <c r="K8830">
        <v>1</v>
      </c>
      <c r="O8830" t="s">
        <v>27</v>
      </c>
      <c r="P8830" t="s">
        <v>27</v>
      </c>
      <c r="Q8830" t="s">
        <v>27</v>
      </c>
      <c r="S8830">
        <v>0</v>
      </c>
      <c r="T8830">
        <v>1</v>
      </c>
    </row>
    <row r="8831" spans="1:21" x14ac:dyDescent="0.35">
      <c r="A8831" s="1">
        <v>40536</v>
      </c>
      <c r="B8831" s="2">
        <v>0.7944444444444444</v>
      </c>
      <c r="C8831">
        <v>508</v>
      </c>
      <c r="D8831" t="s">
        <v>28</v>
      </c>
      <c r="E8831">
        <v>654</v>
      </c>
      <c r="F8831" t="s">
        <v>34</v>
      </c>
      <c r="G8831" t="s">
        <v>25</v>
      </c>
      <c r="H8831" t="s">
        <v>31</v>
      </c>
      <c r="I8831">
        <v>1</v>
      </c>
      <c r="O8831" t="s">
        <v>27</v>
      </c>
      <c r="P8831" t="s">
        <v>27</v>
      </c>
      <c r="Q8831" t="s">
        <v>27</v>
      </c>
      <c r="S8831">
        <v>0</v>
      </c>
      <c r="T8831">
        <v>1</v>
      </c>
    </row>
    <row r="8832" spans="1:21" x14ac:dyDescent="0.35">
      <c r="A8832" s="1">
        <v>40536</v>
      </c>
      <c r="B8832" s="2">
        <v>0.7944444444444444</v>
      </c>
      <c r="C8832">
        <v>507</v>
      </c>
      <c r="D8832" t="s">
        <v>28</v>
      </c>
      <c r="E8832">
        <v>654.0999755859375</v>
      </c>
      <c r="F8832" t="s">
        <v>34</v>
      </c>
      <c r="G8832" t="s">
        <v>25</v>
      </c>
      <c r="H8832" t="s">
        <v>30</v>
      </c>
      <c r="I8832">
        <v>1</v>
      </c>
      <c r="O8832" t="s">
        <v>27</v>
      </c>
      <c r="P8832" t="s">
        <v>27</v>
      </c>
      <c r="Q8832" t="s">
        <v>27</v>
      </c>
      <c r="S8832">
        <v>0</v>
      </c>
      <c r="T8832">
        <v>1</v>
      </c>
    </row>
    <row r="8833" spans="1:20" x14ac:dyDescent="0.35">
      <c r="A8833" s="1">
        <v>40536</v>
      </c>
      <c r="B8833" s="2">
        <v>0.26319444444444445</v>
      </c>
      <c r="C8833">
        <v>106</v>
      </c>
      <c r="D8833" t="s">
        <v>23</v>
      </c>
      <c r="E8833">
        <v>667</v>
      </c>
      <c r="F8833" t="s">
        <v>34</v>
      </c>
      <c r="G8833" t="s">
        <v>29</v>
      </c>
      <c r="H8833" t="s">
        <v>36</v>
      </c>
      <c r="K8833">
        <v>1</v>
      </c>
      <c r="O8833" t="s">
        <v>27</v>
      </c>
      <c r="P8833" t="s">
        <v>27</v>
      </c>
      <c r="Q8833" t="s">
        <v>27</v>
      </c>
      <c r="S8833">
        <v>1</v>
      </c>
    </row>
    <row r="8834" spans="1:20" x14ac:dyDescent="0.35">
      <c r="A8834" s="1">
        <v>40536</v>
      </c>
      <c r="B8834" s="2">
        <v>0.74097222222222225</v>
      </c>
      <c r="C8834">
        <v>473</v>
      </c>
      <c r="D8834" t="s">
        <v>23</v>
      </c>
      <c r="E8834">
        <v>674.79998779296875</v>
      </c>
      <c r="F8834" t="s">
        <v>34</v>
      </c>
      <c r="G8834" t="s">
        <v>29</v>
      </c>
      <c r="H8834" t="s">
        <v>26</v>
      </c>
      <c r="I8834">
        <v>2</v>
      </c>
      <c r="O8834" t="s">
        <v>27</v>
      </c>
      <c r="P8834" t="s">
        <v>27</v>
      </c>
      <c r="Q8834" t="s">
        <v>27</v>
      </c>
      <c r="S8834">
        <v>2</v>
      </c>
    </row>
    <row r="8835" spans="1:20" x14ac:dyDescent="0.35">
      <c r="A8835" s="1">
        <v>40536</v>
      </c>
      <c r="B8835" s="2">
        <v>0.46736111111111112</v>
      </c>
      <c r="C8835">
        <v>262</v>
      </c>
      <c r="D8835" t="s">
        <v>28</v>
      </c>
      <c r="E8835">
        <v>687</v>
      </c>
      <c r="F8835" t="s">
        <v>34</v>
      </c>
      <c r="G8835" t="s">
        <v>29</v>
      </c>
      <c r="H8835" t="s">
        <v>30</v>
      </c>
      <c r="I8835">
        <v>1</v>
      </c>
      <c r="O8835" t="s">
        <v>27</v>
      </c>
      <c r="P8835" t="s">
        <v>27</v>
      </c>
      <c r="Q8835" t="s">
        <v>27</v>
      </c>
      <c r="S8835">
        <v>1</v>
      </c>
      <c r="T8835">
        <v>3</v>
      </c>
    </row>
    <row r="8836" spans="1:20" x14ac:dyDescent="0.35">
      <c r="A8836" s="1">
        <v>40536</v>
      </c>
      <c r="B8836" s="2">
        <v>0.51041666666666663</v>
      </c>
      <c r="C8836">
        <v>292</v>
      </c>
      <c r="D8836" t="s">
        <v>23</v>
      </c>
      <c r="E8836">
        <v>687</v>
      </c>
      <c r="F8836" t="s">
        <v>34</v>
      </c>
      <c r="G8836" t="s">
        <v>25</v>
      </c>
      <c r="H8836" t="s">
        <v>41</v>
      </c>
      <c r="I8836">
        <v>1</v>
      </c>
      <c r="O8836" t="s">
        <v>27</v>
      </c>
      <c r="P8836" t="s">
        <v>27</v>
      </c>
      <c r="Q8836" t="s">
        <v>27</v>
      </c>
      <c r="S8836">
        <v>1</v>
      </c>
    </row>
    <row r="8837" spans="1:20" x14ac:dyDescent="0.35">
      <c r="A8837" s="1">
        <v>40536</v>
      </c>
      <c r="B8837" s="2">
        <v>0.6381944444444444</v>
      </c>
      <c r="C8837">
        <v>391</v>
      </c>
      <c r="D8837" t="s">
        <v>28</v>
      </c>
      <c r="E8837">
        <v>688</v>
      </c>
      <c r="F8837" t="s">
        <v>34</v>
      </c>
      <c r="G8837" t="s">
        <v>25</v>
      </c>
      <c r="H8837" t="s">
        <v>37</v>
      </c>
      <c r="I8837">
        <v>1</v>
      </c>
      <c r="O8837" t="s">
        <v>27</v>
      </c>
      <c r="P8837" t="s">
        <v>27</v>
      </c>
      <c r="Q8837" t="s">
        <v>27</v>
      </c>
      <c r="S8837">
        <v>1</v>
      </c>
      <c r="T8837">
        <v>1</v>
      </c>
    </row>
    <row r="8838" spans="1:20" x14ac:dyDescent="0.35">
      <c r="A8838" s="1">
        <v>40536</v>
      </c>
      <c r="B8838" s="2">
        <v>0.48819444444444443</v>
      </c>
      <c r="C8838">
        <v>273</v>
      </c>
      <c r="D8838" t="s">
        <v>23</v>
      </c>
      <c r="E8838">
        <v>700.5</v>
      </c>
      <c r="F8838" t="s">
        <v>34</v>
      </c>
      <c r="G8838" t="s">
        <v>29</v>
      </c>
      <c r="H8838" t="s">
        <v>32</v>
      </c>
      <c r="I8838">
        <v>1</v>
      </c>
      <c r="O8838" t="s">
        <v>27</v>
      </c>
      <c r="P8838" t="s">
        <v>27</v>
      </c>
      <c r="Q8838" t="s">
        <v>27</v>
      </c>
      <c r="S8838">
        <v>1</v>
      </c>
    </row>
    <row r="8839" spans="1:20" x14ac:dyDescent="0.35">
      <c r="A8839" s="1">
        <v>40536</v>
      </c>
      <c r="B8839" s="2">
        <v>0.51388888888888884</v>
      </c>
      <c r="C8839">
        <v>294</v>
      </c>
      <c r="D8839" t="s">
        <v>23</v>
      </c>
      <c r="E8839">
        <v>700.9000244140625</v>
      </c>
      <c r="F8839" t="s">
        <v>34</v>
      </c>
      <c r="G8839" t="s">
        <v>25</v>
      </c>
      <c r="H8839" t="s">
        <v>41</v>
      </c>
      <c r="I8839">
        <v>1</v>
      </c>
      <c r="O8839" t="s">
        <v>27</v>
      </c>
      <c r="P8839" t="s">
        <v>27</v>
      </c>
      <c r="Q8839" t="s">
        <v>27</v>
      </c>
      <c r="S8839">
        <v>1</v>
      </c>
    </row>
    <row r="8840" spans="1:20" x14ac:dyDescent="0.35">
      <c r="A8840" s="1">
        <v>40536</v>
      </c>
      <c r="B8840" s="2">
        <v>0.64375000000000004</v>
      </c>
      <c r="C8840">
        <v>395</v>
      </c>
      <c r="D8840" t="s">
        <v>23</v>
      </c>
      <c r="E8840">
        <v>705</v>
      </c>
      <c r="F8840" t="s">
        <v>34</v>
      </c>
      <c r="G8840" t="s">
        <v>29</v>
      </c>
      <c r="H8840" t="s">
        <v>31</v>
      </c>
      <c r="I8840">
        <v>1</v>
      </c>
      <c r="O8840" t="s">
        <v>27</v>
      </c>
      <c r="P8840" t="s">
        <v>27</v>
      </c>
      <c r="Q8840" t="s">
        <v>27</v>
      </c>
      <c r="S8840">
        <v>1</v>
      </c>
    </row>
    <row r="8841" spans="1:20" x14ac:dyDescent="0.35">
      <c r="A8841" s="1">
        <v>40536</v>
      </c>
      <c r="B8841" s="2">
        <v>0.61597222222222225</v>
      </c>
      <c r="C8841">
        <v>370</v>
      </c>
      <c r="D8841" t="s">
        <v>23</v>
      </c>
      <c r="E8841">
        <v>707.20001220703125</v>
      </c>
      <c r="F8841" t="s">
        <v>34</v>
      </c>
      <c r="G8841" t="s">
        <v>25</v>
      </c>
      <c r="H8841" t="s">
        <v>31</v>
      </c>
      <c r="I8841">
        <v>1</v>
      </c>
      <c r="O8841" t="s">
        <v>27</v>
      </c>
      <c r="P8841" t="s">
        <v>27</v>
      </c>
      <c r="Q8841" t="s">
        <v>27</v>
      </c>
      <c r="S8841">
        <v>1</v>
      </c>
    </row>
    <row r="8842" spans="1:20" x14ac:dyDescent="0.35">
      <c r="A8842" s="1">
        <v>40536</v>
      </c>
      <c r="B8842" s="2">
        <v>0.5625</v>
      </c>
      <c r="C8842">
        <v>324</v>
      </c>
      <c r="D8842" t="s">
        <v>23</v>
      </c>
      <c r="E8842">
        <v>711</v>
      </c>
      <c r="F8842" t="s">
        <v>34</v>
      </c>
      <c r="G8842" t="s">
        <v>25</v>
      </c>
      <c r="H8842" t="s">
        <v>31</v>
      </c>
      <c r="I8842">
        <v>1</v>
      </c>
      <c r="O8842" t="s">
        <v>27</v>
      </c>
      <c r="P8842" t="s">
        <v>27</v>
      </c>
      <c r="Q8842" t="s">
        <v>27</v>
      </c>
      <c r="S8842">
        <v>1</v>
      </c>
    </row>
    <row r="8843" spans="1:20" x14ac:dyDescent="0.35">
      <c r="A8843" s="1">
        <v>40536</v>
      </c>
      <c r="B8843" s="2">
        <v>0.68402777777777779</v>
      </c>
      <c r="C8843">
        <v>420</v>
      </c>
      <c r="D8843" t="s">
        <v>23</v>
      </c>
      <c r="E8843">
        <v>728.5</v>
      </c>
      <c r="F8843" t="s">
        <v>34</v>
      </c>
      <c r="G8843" t="s">
        <v>25</v>
      </c>
      <c r="H8843" t="s">
        <v>31</v>
      </c>
      <c r="I8843">
        <v>1</v>
      </c>
      <c r="O8843" t="s">
        <v>27</v>
      </c>
      <c r="P8843" t="s">
        <v>27</v>
      </c>
      <c r="Q8843" t="s">
        <v>27</v>
      </c>
      <c r="S8843">
        <v>1</v>
      </c>
    </row>
    <row r="8844" spans="1:20" x14ac:dyDescent="0.35">
      <c r="A8844" s="1">
        <v>40536</v>
      </c>
      <c r="B8844" s="2">
        <v>0.69722222222222219</v>
      </c>
      <c r="C8844">
        <v>433</v>
      </c>
      <c r="D8844" t="s">
        <v>28</v>
      </c>
      <c r="E8844">
        <v>730</v>
      </c>
      <c r="F8844" t="s">
        <v>34</v>
      </c>
      <c r="G8844" t="s">
        <v>25</v>
      </c>
      <c r="H8844" t="s">
        <v>31</v>
      </c>
      <c r="I8844">
        <v>1</v>
      </c>
      <c r="O8844" t="s">
        <v>27</v>
      </c>
      <c r="P8844" t="s">
        <v>27</v>
      </c>
      <c r="Q8844" t="s">
        <v>27</v>
      </c>
      <c r="S8844">
        <v>0</v>
      </c>
      <c r="T8844">
        <v>2</v>
      </c>
    </row>
    <row r="8845" spans="1:20" x14ac:dyDescent="0.35">
      <c r="A8845" s="1">
        <v>40536</v>
      </c>
      <c r="B8845" s="2">
        <v>0.62083333333333335</v>
      </c>
      <c r="C8845">
        <v>375</v>
      </c>
      <c r="D8845" t="s">
        <v>28</v>
      </c>
      <c r="E8845">
        <v>737.20001220703125</v>
      </c>
      <c r="F8845" t="s">
        <v>34</v>
      </c>
      <c r="G8845" t="s">
        <v>29</v>
      </c>
      <c r="H8845" t="s">
        <v>33</v>
      </c>
      <c r="I8845">
        <v>1</v>
      </c>
      <c r="O8845" t="s">
        <v>27</v>
      </c>
      <c r="P8845" t="s">
        <v>27</v>
      </c>
      <c r="Q8845" t="s">
        <v>27</v>
      </c>
      <c r="S8845">
        <v>0</v>
      </c>
      <c r="T8845">
        <v>2</v>
      </c>
    </row>
    <row r="8846" spans="1:20" x14ac:dyDescent="0.35">
      <c r="A8846" s="1">
        <v>40536</v>
      </c>
      <c r="B8846" s="2">
        <v>0.8256944444444444</v>
      </c>
      <c r="C8846">
        <v>523</v>
      </c>
      <c r="D8846" t="s">
        <v>28</v>
      </c>
      <c r="E8846">
        <v>778.79998779296875</v>
      </c>
      <c r="F8846" t="s">
        <v>34</v>
      </c>
      <c r="G8846" t="s">
        <v>29</v>
      </c>
      <c r="H8846" t="s">
        <v>30</v>
      </c>
      <c r="I8846">
        <v>1</v>
      </c>
      <c r="O8846" t="s">
        <v>27</v>
      </c>
      <c r="P8846" t="s">
        <v>27</v>
      </c>
      <c r="Q8846" t="s">
        <v>27</v>
      </c>
      <c r="S8846">
        <v>0</v>
      </c>
      <c r="T8846">
        <v>2</v>
      </c>
    </row>
    <row r="8847" spans="1:20" x14ac:dyDescent="0.35">
      <c r="A8847" s="1">
        <v>40536</v>
      </c>
      <c r="B8847" s="2">
        <v>2.5000000000000001E-2</v>
      </c>
      <c r="C8847">
        <v>13</v>
      </c>
      <c r="D8847" t="s">
        <v>23</v>
      </c>
      <c r="E8847">
        <v>790</v>
      </c>
      <c r="F8847" t="s">
        <v>34</v>
      </c>
      <c r="G8847" t="s">
        <v>25</v>
      </c>
      <c r="H8847" t="s">
        <v>31</v>
      </c>
      <c r="I8847">
        <v>1</v>
      </c>
      <c r="O8847" t="s">
        <v>27</v>
      </c>
      <c r="P8847" t="s">
        <v>27</v>
      </c>
      <c r="Q8847" t="s">
        <v>27</v>
      </c>
      <c r="S8847">
        <v>1</v>
      </c>
    </row>
    <row r="8848" spans="1:20" x14ac:dyDescent="0.35">
      <c r="A8848" s="1">
        <v>40536</v>
      </c>
      <c r="B8848" s="2">
        <v>0.45833333333333331</v>
      </c>
      <c r="C8848">
        <v>256</v>
      </c>
      <c r="D8848" t="s">
        <v>23</v>
      </c>
      <c r="E8848">
        <v>792</v>
      </c>
      <c r="F8848" t="s">
        <v>34</v>
      </c>
      <c r="G8848" t="s">
        <v>25</v>
      </c>
      <c r="H8848" t="s">
        <v>30</v>
      </c>
      <c r="I8848">
        <v>1</v>
      </c>
      <c r="O8848" t="s">
        <v>27</v>
      </c>
      <c r="P8848" t="s">
        <v>27</v>
      </c>
      <c r="Q8848" t="s">
        <v>27</v>
      </c>
      <c r="S8848">
        <v>4</v>
      </c>
    </row>
    <row r="8849" spans="1:22" x14ac:dyDescent="0.35">
      <c r="A8849" s="1">
        <v>40536</v>
      </c>
      <c r="B8849" s="2">
        <v>0.10694444444444444</v>
      </c>
      <c r="C8849">
        <v>51</v>
      </c>
      <c r="D8849" t="s">
        <v>23</v>
      </c>
      <c r="E8849">
        <v>802</v>
      </c>
      <c r="F8849" t="s">
        <v>34</v>
      </c>
      <c r="G8849" t="s">
        <v>25</v>
      </c>
      <c r="H8849" t="s">
        <v>31</v>
      </c>
      <c r="I8849">
        <v>1</v>
      </c>
      <c r="O8849" t="s">
        <v>27</v>
      </c>
      <c r="P8849" t="s">
        <v>27</v>
      </c>
      <c r="Q8849" t="s">
        <v>27</v>
      </c>
      <c r="S8849">
        <v>1</v>
      </c>
    </row>
    <row r="8850" spans="1:22" x14ac:dyDescent="0.35">
      <c r="A8850" s="1">
        <v>40536</v>
      </c>
      <c r="B8850" s="2">
        <v>0.42638888888888887</v>
      </c>
      <c r="C8850">
        <v>231</v>
      </c>
      <c r="D8850" t="s">
        <v>23</v>
      </c>
      <c r="E8850">
        <v>803</v>
      </c>
      <c r="F8850" t="s">
        <v>34</v>
      </c>
      <c r="G8850" t="s">
        <v>29</v>
      </c>
      <c r="H8850" t="s">
        <v>35</v>
      </c>
      <c r="O8850" t="s">
        <v>27</v>
      </c>
      <c r="P8850" t="s">
        <v>27</v>
      </c>
      <c r="Q8850" t="s">
        <v>27</v>
      </c>
      <c r="R8850">
        <v>2</v>
      </c>
      <c r="S8850">
        <v>2</v>
      </c>
    </row>
    <row r="8851" spans="1:22" x14ac:dyDescent="0.35">
      <c r="A8851" s="1">
        <v>40536</v>
      </c>
      <c r="B8851" s="2">
        <v>4.7222222222222221E-2</v>
      </c>
      <c r="C8851">
        <v>22</v>
      </c>
      <c r="D8851" t="s">
        <v>23</v>
      </c>
      <c r="E8851">
        <v>810</v>
      </c>
      <c r="F8851" t="s">
        <v>34</v>
      </c>
      <c r="G8851" t="s">
        <v>25</v>
      </c>
      <c r="H8851" t="s">
        <v>31</v>
      </c>
      <c r="O8851" t="s">
        <v>27</v>
      </c>
      <c r="P8851" t="s">
        <v>27</v>
      </c>
      <c r="Q8851" t="s">
        <v>27</v>
      </c>
      <c r="R8851">
        <v>1</v>
      </c>
      <c r="S8851">
        <v>2</v>
      </c>
    </row>
    <row r="8852" spans="1:22" x14ac:dyDescent="0.35">
      <c r="A8852" s="1">
        <v>40536</v>
      </c>
      <c r="B8852" s="2">
        <v>0.33055555555555555</v>
      </c>
      <c r="C8852">
        <v>159</v>
      </c>
      <c r="D8852" t="s">
        <v>23</v>
      </c>
      <c r="E8852">
        <v>813</v>
      </c>
      <c r="F8852" t="s">
        <v>34</v>
      </c>
      <c r="G8852" t="s">
        <v>25</v>
      </c>
      <c r="H8852" t="s">
        <v>35</v>
      </c>
      <c r="I8852">
        <v>1</v>
      </c>
      <c r="K8852">
        <v>1</v>
      </c>
      <c r="O8852" t="s">
        <v>27</v>
      </c>
      <c r="P8852" t="s">
        <v>27</v>
      </c>
      <c r="Q8852" t="s">
        <v>27</v>
      </c>
      <c r="S8852">
        <v>3</v>
      </c>
    </row>
    <row r="8853" spans="1:22" x14ac:dyDescent="0.35">
      <c r="A8853" s="1">
        <v>40536</v>
      </c>
      <c r="B8853" s="2">
        <v>0.40208333333333335</v>
      </c>
      <c r="C8853">
        <v>215</v>
      </c>
      <c r="D8853" t="s">
        <v>23</v>
      </c>
      <c r="E8853">
        <v>821</v>
      </c>
      <c r="F8853" t="s">
        <v>34</v>
      </c>
      <c r="G8853" t="s">
        <v>29</v>
      </c>
      <c r="H8853" t="s">
        <v>35</v>
      </c>
      <c r="I8853">
        <v>2</v>
      </c>
      <c r="O8853" t="s">
        <v>27</v>
      </c>
      <c r="P8853" t="s">
        <v>27</v>
      </c>
      <c r="Q8853" t="s">
        <v>27</v>
      </c>
      <c r="S8853">
        <v>8</v>
      </c>
    </row>
    <row r="8854" spans="1:22" x14ac:dyDescent="0.35">
      <c r="A8854" s="1">
        <v>40536</v>
      </c>
      <c r="B8854" s="2">
        <v>0.71875</v>
      </c>
      <c r="C8854">
        <v>455</v>
      </c>
      <c r="D8854" t="s">
        <v>23</v>
      </c>
      <c r="E8854">
        <v>834.5</v>
      </c>
      <c r="F8854" t="s">
        <v>34</v>
      </c>
      <c r="G8854" t="s">
        <v>25</v>
      </c>
      <c r="H8854" t="s">
        <v>31</v>
      </c>
      <c r="I8854">
        <v>1</v>
      </c>
      <c r="O8854" t="s">
        <v>27</v>
      </c>
      <c r="P8854" t="s">
        <v>27</v>
      </c>
      <c r="Q8854" t="s">
        <v>27</v>
      </c>
      <c r="S8854">
        <v>1</v>
      </c>
    </row>
    <row r="8855" spans="1:22" x14ac:dyDescent="0.35">
      <c r="A8855" s="1">
        <v>40536</v>
      </c>
      <c r="B8855" s="2">
        <v>0.67361111111111116</v>
      </c>
      <c r="C8855">
        <v>413</v>
      </c>
      <c r="D8855" t="s">
        <v>23</v>
      </c>
      <c r="E8855">
        <v>839.20001220703125</v>
      </c>
      <c r="F8855" t="s">
        <v>34</v>
      </c>
      <c r="G8855" t="s">
        <v>25</v>
      </c>
      <c r="H8855" t="s">
        <v>31</v>
      </c>
      <c r="I8855">
        <v>1</v>
      </c>
      <c r="O8855" t="s">
        <v>27</v>
      </c>
      <c r="P8855" t="s">
        <v>27</v>
      </c>
      <c r="Q8855" t="s">
        <v>27</v>
      </c>
      <c r="S8855">
        <v>1</v>
      </c>
    </row>
    <row r="8856" spans="1:22" x14ac:dyDescent="0.35">
      <c r="A8856" s="1">
        <v>40536</v>
      </c>
      <c r="B8856" s="2">
        <v>0.69097222222222221</v>
      </c>
      <c r="C8856">
        <v>425</v>
      </c>
      <c r="D8856" t="s">
        <v>28</v>
      </c>
      <c r="E8856">
        <v>848</v>
      </c>
      <c r="F8856" t="s">
        <v>34</v>
      </c>
      <c r="G8856" t="s">
        <v>25</v>
      </c>
      <c r="H8856" t="s">
        <v>43</v>
      </c>
      <c r="L8856">
        <v>1</v>
      </c>
      <c r="O8856" t="s">
        <v>27</v>
      </c>
      <c r="P8856" t="s">
        <v>27</v>
      </c>
      <c r="Q8856" t="s">
        <v>27</v>
      </c>
      <c r="S8856">
        <v>0</v>
      </c>
      <c r="U8856">
        <v>1</v>
      </c>
      <c r="V8856">
        <v>1</v>
      </c>
    </row>
    <row r="8857" spans="1:22" x14ac:dyDescent="0.35">
      <c r="A8857" s="1">
        <v>40536</v>
      </c>
      <c r="B8857" s="2">
        <v>0.11874999999999999</v>
      </c>
      <c r="C8857">
        <v>57</v>
      </c>
      <c r="D8857" t="s">
        <v>23</v>
      </c>
      <c r="E8857">
        <v>874.5</v>
      </c>
      <c r="F8857" t="s">
        <v>34</v>
      </c>
      <c r="G8857" t="s">
        <v>25</v>
      </c>
      <c r="H8857" t="s">
        <v>31</v>
      </c>
      <c r="I8857">
        <v>1</v>
      </c>
      <c r="O8857" t="s">
        <v>27</v>
      </c>
      <c r="P8857" t="s">
        <v>27</v>
      </c>
      <c r="Q8857" t="s">
        <v>27</v>
      </c>
      <c r="S8857">
        <v>5</v>
      </c>
    </row>
    <row r="8858" spans="1:22" x14ac:dyDescent="0.35">
      <c r="A8858" s="1">
        <v>40536</v>
      </c>
      <c r="B8858" s="2">
        <v>0.79236111111111107</v>
      </c>
      <c r="C8858">
        <v>505</v>
      </c>
      <c r="D8858" t="s">
        <v>23</v>
      </c>
      <c r="E8858">
        <v>875</v>
      </c>
      <c r="F8858" t="s">
        <v>34</v>
      </c>
      <c r="G8858" t="s">
        <v>25</v>
      </c>
      <c r="H8858" t="s">
        <v>31</v>
      </c>
      <c r="O8858" t="s">
        <v>27</v>
      </c>
      <c r="P8858" t="s">
        <v>27</v>
      </c>
      <c r="Q8858" t="s">
        <v>27</v>
      </c>
      <c r="R8858">
        <v>1</v>
      </c>
      <c r="S8858">
        <v>2</v>
      </c>
    </row>
    <row r="8859" spans="1:22" x14ac:dyDescent="0.35">
      <c r="A8859" s="1">
        <v>40536</v>
      </c>
      <c r="B8859" s="2">
        <v>0.79652777777777772</v>
      </c>
      <c r="C8859">
        <v>518</v>
      </c>
      <c r="D8859" t="s">
        <v>23</v>
      </c>
      <c r="E8859">
        <v>875</v>
      </c>
      <c r="F8859" t="s">
        <v>34</v>
      </c>
      <c r="G8859" t="s">
        <v>25</v>
      </c>
      <c r="H8859" t="s">
        <v>26</v>
      </c>
      <c r="I8859">
        <v>2</v>
      </c>
      <c r="O8859" t="s">
        <v>27</v>
      </c>
      <c r="P8859" t="s">
        <v>27</v>
      </c>
      <c r="Q8859" t="s">
        <v>27</v>
      </c>
      <c r="S8859">
        <v>4</v>
      </c>
    </row>
    <row r="8860" spans="1:22" x14ac:dyDescent="0.35">
      <c r="A8860" s="1">
        <v>40536</v>
      </c>
      <c r="B8860" s="2">
        <v>0.59305555555555556</v>
      </c>
      <c r="C8860">
        <v>343</v>
      </c>
      <c r="D8860" t="s">
        <v>23</v>
      </c>
      <c r="E8860">
        <v>877</v>
      </c>
      <c r="F8860" t="s">
        <v>34</v>
      </c>
      <c r="G8860" t="s">
        <v>25</v>
      </c>
      <c r="H8860" t="s">
        <v>30</v>
      </c>
      <c r="I8860">
        <v>1</v>
      </c>
      <c r="O8860" t="s">
        <v>27</v>
      </c>
      <c r="P8860" t="s">
        <v>27</v>
      </c>
      <c r="Q8860" t="s">
        <v>27</v>
      </c>
      <c r="S8860">
        <v>1</v>
      </c>
    </row>
    <row r="8861" spans="1:22" x14ac:dyDescent="0.35">
      <c r="A8861" s="1">
        <v>40536</v>
      </c>
      <c r="B8861" s="2">
        <v>0.60277777777777775</v>
      </c>
      <c r="C8861">
        <v>351</v>
      </c>
      <c r="D8861" t="s">
        <v>23</v>
      </c>
      <c r="E8861">
        <v>877.5</v>
      </c>
      <c r="F8861" t="s">
        <v>34</v>
      </c>
      <c r="G8861" t="s">
        <v>25</v>
      </c>
      <c r="H8861" t="s">
        <v>31</v>
      </c>
      <c r="I8861">
        <v>1</v>
      </c>
      <c r="O8861" t="s">
        <v>27</v>
      </c>
      <c r="P8861" t="s">
        <v>27</v>
      </c>
      <c r="Q8861" t="s">
        <v>27</v>
      </c>
      <c r="S8861">
        <v>2</v>
      </c>
    </row>
    <row r="8862" spans="1:22" x14ac:dyDescent="0.35">
      <c r="A8862" s="1">
        <v>40536</v>
      </c>
      <c r="B8862" s="2">
        <v>0.73402777777777772</v>
      </c>
      <c r="C8862">
        <v>469</v>
      </c>
      <c r="D8862" t="s">
        <v>23</v>
      </c>
      <c r="E8862">
        <v>889</v>
      </c>
      <c r="F8862" t="s">
        <v>34</v>
      </c>
      <c r="G8862" t="s">
        <v>25</v>
      </c>
      <c r="H8862" t="s">
        <v>31</v>
      </c>
      <c r="I8862">
        <v>1</v>
      </c>
      <c r="O8862" t="s">
        <v>27</v>
      </c>
      <c r="P8862" t="s">
        <v>27</v>
      </c>
      <c r="Q8862" t="s">
        <v>27</v>
      </c>
      <c r="S8862">
        <v>1</v>
      </c>
    </row>
    <row r="8863" spans="1:22" x14ac:dyDescent="0.35">
      <c r="A8863" s="1">
        <v>40536</v>
      </c>
      <c r="B8863" s="2">
        <v>0.72222222222222221</v>
      </c>
      <c r="C8863">
        <v>454</v>
      </c>
      <c r="D8863" t="s">
        <v>23</v>
      </c>
      <c r="E8863">
        <v>890</v>
      </c>
      <c r="F8863" t="s">
        <v>34</v>
      </c>
      <c r="G8863" t="s">
        <v>25</v>
      </c>
      <c r="H8863" t="s">
        <v>31</v>
      </c>
      <c r="I8863">
        <v>1</v>
      </c>
      <c r="O8863" t="s">
        <v>27</v>
      </c>
      <c r="P8863" t="s">
        <v>27</v>
      </c>
      <c r="Q8863" t="s">
        <v>27</v>
      </c>
      <c r="S8863">
        <v>4</v>
      </c>
    </row>
    <row r="8864" spans="1:22" x14ac:dyDescent="0.35">
      <c r="A8864" s="1">
        <v>40536</v>
      </c>
      <c r="B8864" s="2">
        <v>0.73333333333333328</v>
      </c>
      <c r="C8864">
        <v>467</v>
      </c>
      <c r="D8864" t="s">
        <v>23</v>
      </c>
      <c r="E8864">
        <v>890</v>
      </c>
      <c r="F8864" t="s">
        <v>34</v>
      </c>
      <c r="G8864" t="s">
        <v>25</v>
      </c>
      <c r="H8864" t="s">
        <v>26</v>
      </c>
      <c r="I8864">
        <v>1</v>
      </c>
      <c r="O8864" t="s">
        <v>27</v>
      </c>
      <c r="P8864" t="s">
        <v>27</v>
      </c>
      <c r="Q8864" t="s">
        <v>27</v>
      </c>
      <c r="R8864">
        <v>1</v>
      </c>
      <c r="S8864">
        <v>4</v>
      </c>
    </row>
    <row r="8865" spans="1:21" x14ac:dyDescent="0.35">
      <c r="A8865" s="1">
        <v>40536</v>
      </c>
      <c r="B8865" s="2">
        <v>0.18888888888888888</v>
      </c>
      <c r="C8865">
        <v>84</v>
      </c>
      <c r="D8865" t="s">
        <v>23</v>
      </c>
      <c r="E8865">
        <v>907</v>
      </c>
      <c r="F8865" t="s">
        <v>34</v>
      </c>
      <c r="G8865" t="s">
        <v>25</v>
      </c>
      <c r="H8865" t="s">
        <v>37</v>
      </c>
      <c r="I8865">
        <v>1</v>
      </c>
      <c r="O8865" t="s">
        <v>27</v>
      </c>
      <c r="P8865" t="s">
        <v>27</v>
      </c>
      <c r="Q8865" t="s">
        <v>27</v>
      </c>
      <c r="S8865">
        <v>5</v>
      </c>
    </row>
    <row r="8866" spans="1:21" x14ac:dyDescent="0.35">
      <c r="A8866" s="1">
        <v>40536</v>
      </c>
      <c r="B8866" s="2">
        <v>0.36180555555555555</v>
      </c>
      <c r="C8866">
        <v>185</v>
      </c>
      <c r="D8866" t="s">
        <v>23</v>
      </c>
      <c r="E8866">
        <v>907.5</v>
      </c>
      <c r="F8866" t="s">
        <v>34</v>
      </c>
      <c r="G8866" t="s">
        <v>25</v>
      </c>
      <c r="H8866" t="s">
        <v>30</v>
      </c>
      <c r="I8866">
        <v>1</v>
      </c>
      <c r="O8866" t="s">
        <v>27</v>
      </c>
      <c r="P8866" t="s">
        <v>27</v>
      </c>
      <c r="Q8866" t="s">
        <v>27</v>
      </c>
      <c r="S8866">
        <v>1</v>
      </c>
    </row>
    <row r="8867" spans="1:21" x14ac:dyDescent="0.35">
      <c r="A8867" s="1">
        <v>40536</v>
      </c>
      <c r="B8867" s="2">
        <v>3.888888888888889E-2</v>
      </c>
      <c r="C8867">
        <v>19</v>
      </c>
      <c r="D8867" t="s">
        <v>23</v>
      </c>
      <c r="E8867">
        <v>919.9000244140625</v>
      </c>
      <c r="F8867" t="s">
        <v>34</v>
      </c>
      <c r="G8867" t="s">
        <v>25</v>
      </c>
      <c r="H8867" t="s">
        <v>31</v>
      </c>
      <c r="I8867">
        <v>1</v>
      </c>
      <c r="O8867" t="s">
        <v>27</v>
      </c>
      <c r="P8867" t="s">
        <v>27</v>
      </c>
      <c r="Q8867" t="s">
        <v>27</v>
      </c>
      <c r="S8867">
        <v>4</v>
      </c>
    </row>
    <row r="8868" spans="1:21" x14ac:dyDescent="0.35">
      <c r="A8868" s="1">
        <v>40537</v>
      </c>
      <c r="B8868" s="2">
        <v>0.21666666666666667</v>
      </c>
      <c r="C8868">
        <v>31</v>
      </c>
      <c r="D8868" t="s">
        <v>23</v>
      </c>
      <c r="E8868">
        <v>18.5</v>
      </c>
      <c r="F8868" t="s">
        <v>24</v>
      </c>
      <c r="G8868" t="s">
        <v>25</v>
      </c>
      <c r="H8868" t="s">
        <v>44</v>
      </c>
      <c r="O8868" t="s">
        <v>27</v>
      </c>
      <c r="P8868" t="s">
        <v>27</v>
      </c>
      <c r="Q8868" t="s">
        <v>27</v>
      </c>
      <c r="R8868">
        <v>1</v>
      </c>
      <c r="S8868">
        <v>2</v>
      </c>
    </row>
    <row r="8869" spans="1:21" x14ac:dyDescent="0.35">
      <c r="A8869" s="1">
        <v>40537</v>
      </c>
      <c r="B8869" s="2">
        <v>0.52500000000000002</v>
      </c>
      <c r="C8869">
        <v>163</v>
      </c>
      <c r="D8869" t="s">
        <v>28</v>
      </c>
      <c r="E8869">
        <v>31.600000381469727</v>
      </c>
      <c r="F8869" t="s">
        <v>24</v>
      </c>
      <c r="G8869" t="s">
        <v>25</v>
      </c>
      <c r="H8869" t="s">
        <v>43</v>
      </c>
      <c r="L8869">
        <v>1</v>
      </c>
      <c r="O8869" t="s">
        <v>27</v>
      </c>
      <c r="P8869" t="s">
        <v>27</v>
      </c>
      <c r="Q8869" t="s">
        <v>27</v>
      </c>
      <c r="S8869">
        <v>0</v>
      </c>
      <c r="T8869">
        <v>1</v>
      </c>
      <c r="U8869">
        <v>1</v>
      </c>
    </row>
    <row r="8870" spans="1:21" x14ac:dyDescent="0.35">
      <c r="A8870" s="1">
        <v>40537</v>
      </c>
      <c r="B8870" s="2">
        <v>0.25069444444444444</v>
      </c>
      <c r="C8870">
        <v>37</v>
      </c>
      <c r="D8870" t="s">
        <v>23</v>
      </c>
      <c r="E8870">
        <v>45</v>
      </c>
      <c r="F8870" t="s">
        <v>24</v>
      </c>
      <c r="G8870" t="s">
        <v>25</v>
      </c>
      <c r="H8870" t="s">
        <v>36</v>
      </c>
      <c r="I8870">
        <v>1</v>
      </c>
      <c r="O8870" t="s">
        <v>27</v>
      </c>
      <c r="P8870" t="s">
        <v>27</v>
      </c>
      <c r="Q8870" t="s">
        <v>27</v>
      </c>
      <c r="S8870">
        <v>1</v>
      </c>
    </row>
    <row r="8871" spans="1:21" x14ac:dyDescent="0.35">
      <c r="A8871" s="1">
        <v>40537</v>
      </c>
      <c r="B8871" s="2">
        <v>0.79305555555555551</v>
      </c>
      <c r="C8871">
        <v>300</v>
      </c>
      <c r="D8871" t="s">
        <v>23</v>
      </c>
      <c r="E8871">
        <v>51</v>
      </c>
      <c r="F8871" t="s">
        <v>24</v>
      </c>
      <c r="G8871" t="s">
        <v>25</v>
      </c>
      <c r="H8871" t="s">
        <v>49</v>
      </c>
      <c r="I8871">
        <v>1</v>
      </c>
      <c r="N8871">
        <v>1</v>
      </c>
      <c r="O8871" t="s">
        <v>27</v>
      </c>
      <c r="P8871" t="s">
        <v>27</v>
      </c>
      <c r="Q8871" t="s">
        <v>27</v>
      </c>
      <c r="S8871">
        <v>2</v>
      </c>
    </row>
    <row r="8872" spans="1:21" x14ac:dyDescent="0.35">
      <c r="A8872" s="1">
        <v>40537</v>
      </c>
      <c r="B8872" s="2">
        <v>0.17291666666666666</v>
      </c>
      <c r="C8872">
        <v>25</v>
      </c>
      <c r="D8872" t="s">
        <v>28</v>
      </c>
      <c r="E8872">
        <v>52.299999237060547</v>
      </c>
      <c r="F8872" t="s">
        <v>24</v>
      </c>
      <c r="G8872" t="s">
        <v>29</v>
      </c>
      <c r="H8872" t="s">
        <v>30</v>
      </c>
      <c r="O8872" t="s">
        <v>27</v>
      </c>
      <c r="P8872" t="s">
        <v>27</v>
      </c>
      <c r="Q8872" t="s">
        <v>27</v>
      </c>
      <c r="R8872">
        <v>1</v>
      </c>
      <c r="S8872">
        <v>2</v>
      </c>
      <c r="T8872">
        <v>1</v>
      </c>
    </row>
    <row r="8873" spans="1:21" x14ac:dyDescent="0.35">
      <c r="A8873" s="1">
        <v>40537</v>
      </c>
      <c r="B8873" s="2">
        <v>0.56944444444444442</v>
      </c>
      <c r="C8873">
        <v>189</v>
      </c>
      <c r="D8873" t="s">
        <v>28</v>
      </c>
      <c r="E8873">
        <v>60</v>
      </c>
      <c r="F8873" t="s">
        <v>24</v>
      </c>
      <c r="G8873" t="s">
        <v>25</v>
      </c>
      <c r="H8873" t="s">
        <v>26</v>
      </c>
      <c r="I8873">
        <v>1</v>
      </c>
      <c r="K8873">
        <v>1</v>
      </c>
      <c r="O8873" t="s">
        <v>27</v>
      </c>
      <c r="P8873" t="s">
        <v>27</v>
      </c>
      <c r="Q8873" t="s">
        <v>27</v>
      </c>
      <c r="S8873">
        <v>1</v>
      </c>
      <c r="T8873">
        <v>1</v>
      </c>
    </row>
    <row r="8874" spans="1:21" x14ac:dyDescent="0.35">
      <c r="A8874" s="1">
        <v>40537</v>
      </c>
      <c r="B8874" s="2">
        <v>0.37708333333333333</v>
      </c>
      <c r="C8874">
        <v>93</v>
      </c>
      <c r="D8874" t="s">
        <v>23</v>
      </c>
      <c r="E8874">
        <v>79.199996948242188</v>
      </c>
      <c r="F8874" t="s">
        <v>24</v>
      </c>
      <c r="G8874" t="s">
        <v>25</v>
      </c>
      <c r="H8874" t="s">
        <v>32</v>
      </c>
      <c r="I8874">
        <v>1</v>
      </c>
      <c r="O8874" t="s">
        <v>27</v>
      </c>
      <c r="P8874" t="s">
        <v>27</v>
      </c>
      <c r="Q8874" t="s">
        <v>27</v>
      </c>
      <c r="S8874">
        <v>1</v>
      </c>
    </row>
    <row r="8875" spans="1:21" x14ac:dyDescent="0.35">
      <c r="A8875" s="1">
        <v>40537</v>
      </c>
      <c r="B8875" s="2">
        <v>0.82291666666666663</v>
      </c>
      <c r="C8875">
        <v>318</v>
      </c>
      <c r="D8875" t="s">
        <v>28</v>
      </c>
      <c r="E8875">
        <v>89</v>
      </c>
      <c r="F8875" t="s">
        <v>24</v>
      </c>
      <c r="G8875" t="s">
        <v>29</v>
      </c>
      <c r="H8875" t="s">
        <v>43</v>
      </c>
      <c r="L8875">
        <v>1</v>
      </c>
      <c r="O8875" t="s">
        <v>27</v>
      </c>
      <c r="P8875" t="s">
        <v>27</v>
      </c>
      <c r="Q8875" t="s">
        <v>27</v>
      </c>
      <c r="S8875">
        <v>0</v>
      </c>
      <c r="T8875">
        <v>1</v>
      </c>
    </row>
    <row r="8876" spans="1:21" x14ac:dyDescent="0.35">
      <c r="A8876" s="1">
        <v>40537</v>
      </c>
      <c r="B8876" s="2">
        <v>0.80208333333333337</v>
      </c>
      <c r="C8876">
        <v>311</v>
      </c>
      <c r="D8876" t="s">
        <v>23</v>
      </c>
      <c r="E8876">
        <v>483</v>
      </c>
      <c r="F8876" t="s">
        <v>34</v>
      </c>
      <c r="G8876" t="s">
        <v>25</v>
      </c>
      <c r="H8876" t="s">
        <v>32</v>
      </c>
      <c r="I8876">
        <v>1</v>
      </c>
      <c r="O8876" t="s">
        <v>27</v>
      </c>
      <c r="P8876" t="s">
        <v>27</v>
      </c>
      <c r="Q8876" t="s">
        <v>27</v>
      </c>
      <c r="S8876">
        <v>1</v>
      </c>
    </row>
    <row r="8877" spans="1:21" x14ac:dyDescent="0.35">
      <c r="A8877" s="1">
        <v>40537</v>
      </c>
      <c r="B8877" s="2">
        <v>0.94027777777777777</v>
      </c>
      <c r="C8877">
        <v>350</v>
      </c>
      <c r="D8877" t="s">
        <v>23</v>
      </c>
      <c r="E8877">
        <v>494</v>
      </c>
      <c r="F8877" t="s">
        <v>34</v>
      </c>
      <c r="G8877" t="s">
        <v>25</v>
      </c>
      <c r="H8877" t="s">
        <v>37</v>
      </c>
      <c r="I8877">
        <v>1</v>
      </c>
      <c r="O8877" t="s">
        <v>27</v>
      </c>
      <c r="P8877" t="s">
        <v>27</v>
      </c>
      <c r="Q8877" t="s">
        <v>27</v>
      </c>
      <c r="S8877">
        <v>1</v>
      </c>
    </row>
    <row r="8878" spans="1:21" x14ac:dyDescent="0.35">
      <c r="A8878" s="1">
        <v>40537</v>
      </c>
      <c r="B8878" s="2">
        <v>0.68680555555555556</v>
      </c>
      <c r="C8878">
        <v>236</v>
      </c>
      <c r="D8878" t="s">
        <v>23</v>
      </c>
      <c r="E8878">
        <v>494.20001220703125</v>
      </c>
      <c r="F8878" t="s">
        <v>34</v>
      </c>
      <c r="G8878" t="s">
        <v>29</v>
      </c>
      <c r="H8878" t="s">
        <v>31</v>
      </c>
      <c r="I8878">
        <v>1</v>
      </c>
      <c r="O8878" t="s">
        <v>27</v>
      </c>
      <c r="P8878" t="s">
        <v>27</v>
      </c>
      <c r="Q8878" t="s">
        <v>27</v>
      </c>
      <c r="S8878">
        <v>1</v>
      </c>
    </row>
    <row r="8879" spans="1:21" x14ac:dyDescent="0.35">
      <c r="A8879" s="1">
        <v>40537</v>
      </c>
      <c r="B8879" s="2">
        <v>0.27986111111111112</v>
      </c>
      <c r="C8879">
        <v>47</v>
      </c>
      <c r="D8879" t="s">
        <v>23</v>
      </c>
      <c r="E8879">
        <v>527.79998779296875</v>
      </c>
      <c r="F8879" t="s">
        <v>34</v>
      </c>
      <c r="G8879" t="s">
        <v>25</v>
      </c>
      <c r="H8879" t="s">
        <v>46</v>
      </c>
      <c r="I8879">
        <v>1</v>
      </c>
      <c r="O8879" t="s">
        <v>27</v>
      </c>
      <c r="P8879" t="s">
        <v>27</v>
      </c>
      <c r="Q8879" t="s">
        <v>27</v>
      </c>
      <c r="S8879">
        <v>1</v>
      </c>
    </row>
    <row r="8880" spans="1:21" x14ac:dyDescent="0.35">
      <c r="A8880" s="1">
        <v>40537</v>
      </c>
      <c r="B8880" s="2">
        <v>0.66666666666666663</v>
      </c>
      <c r="C8880">
        <v>222</v>
      </c>
      <c r="D8880" t="s">
        <v>28</v>
      </c>
      <c r="E8880">
        <v>528.79998779296875</v>
      </c>
      <c r="F8880" t="s">
        <v>34</v>
      </c>
      <c r="G8880" t="s">
        <v>25</v>
      </c>
      <c r="H8880" t="s">
        <v>32</v>
      </c>
      <c r="I8880">
        <v>1</v>
      </c>
      <c r="O8880" t="s">
        <v>27</v>
      </c>
      <c r="P8880" t="s">
        <v>27</v>
      </c>
      <c r="Q8880" t="s">
        <v>27</v>
      </c>
      <c r="S8880">
        <v>0</v>
      </c>
      <c r="T8880">
        <v>1</v>
      </c>
    </row>
    <row r="8881" spans="1:23" x14ac:dyDescent="0.35">
      <c r="A8881" s="1">
        <v>40537</v>
      </c>
      <c r="B8881" s="2">
        <v>0.3034722222222222</v>
      </c>
      <c r="C8881">
        <v>60</v>
      </c>
      <c r="D8881" t="s">
        <v>23</v>
      </c>
      <c r="E8881">
        <v>550</v>
      </c>
      <c r="F8881" t="s">
        <v>34</v>
      </c>
      <c r="G8881" t="s">
        <v>25</v>
      </c>
      <c r="H8881" t="s">
        <v>36</v>
      </c>
      <c r="I8881">
        <v>1</v>
      </c>
      <c r="O8881" t="s">
        <v>27</v>
      </c>
      <c r="P8881" t="s">
        <v>27</v>
      </c>
      <c r="Q8881" t="s">
        <v>27</v>
      </c>
      <c r="S8881">
        <v>4</v>
      </c>
    </row>
    <row r="8882" spans="1:23" x14ac:dyDescent="0.35">
      <c r="A8882" s="1">
        <v>40537</v>
      </c>
      <c r="B8882" s="2">
        <v>0.16041666666666668</v>
      </c>
      <c r="C8882">
        <v>23</v>
      </c>
      <c r="D8882" t="s">
        <v>23</v>
      </c>
      <c r="E8882">
        <v>569.79998779296875</v>
      </c>
      <c r="F8882" t="s">
        <v>34</v>
      </c>
      <c r="G8882" t="s">
        <v>25</v>
      </c>
      <c r="H8882" t="s">
        <v>31</v>
      </c>
      <c r="I8882">
        <v>1</v>
      </c>
      <c r="O8882" t="s">
        <v>27</v>
      </c>
      <c r="P8882" t="s">
        <v>27</v>
      </c>
      <c r="Q8882" t="s">
        <v>27</v>
      </c>
      <c r="S8882">
        <v>1</v>
      </c>
    </row>
    <row r="8883" spans="1:23" x14ac:dyDescent="0.35">
      <c r="A8883" s="1">
        <v>40537</v>
      </c>
      <c r="B8883" s="2">
        <v>0.29305555555555557</v>
      </c>
      <c r="C8883">
        <v>53</v>
      </c>
      <c r="D8883" t="s">
        <v>23</v>
      </c>
      <c r="E8883">
        <v>584</v>
      </c>
      <c r="F8883" t="s">
        <v>34</v>
      </c>
      <c r="G8883" t="s">
        <v>25</v>
      </c>
      <c r="H8883" t="s">
        <v>32</v>
      </c>
      <c r="I8883">
        <v>1</v>
      </c>
      <c r="O8883" t="s">
        <v>27</v>
      </c>
      <c r="P8883" t="s">
        <v>27</v>
      </c>
      <c r="Q8883" t="s">
        <v>27</v>
      </c>
      <c r="S8883">
        <v>5</v>
      </c>
    </row>
    <row r="8884" spans="1:23" x14ac:dyDescent="0.35">
      <c r="A8884" s="1">
        <v>40537</v>
      </c>
      <c r="B8884" s="2">
        <v>0.6430555555555556</v>
      </c>
      <c r="C8884">
        <v>209</v>
      </c>
      <c r="D8884" t="s">
        <v>23</v>
      </c>
      <c r="E8884">
        <v>596</v>
      </c>
      <c r="F8884" t="s">
        <v>34</v>
      </c>
      <c r="G8884" t="s">
        <v>29</v>
      </c>
      <c r="H8884" t="s">
        <v>30</v>
      </c>
      <c r="I8884">
        <v>1</v>
      </c>
      <c r="O8884" t="s">
        <v>27</v>
      </c>
      <c r="P8884" t="s">
        <v>27</v>
      </c>
      <c r="Q8884" t="s">
        <v>27</v>
      </c>
      <c r="S8884">
        <v>4</v>
      </c>
    </row>
    <row r="8885" spans="1:23" x14ac:dyDescent="0.35">
      <c r="A8885" s="1">
        <v>40537</v>
      </c>
      <c r="B8885" s="2">
        <v>0.28263888888888888</v>
      </c>
      <c r="C8885">
        <v>49</v>
      </c>
      <c r="D8885" t="s">
        <v>28</v>
      </c>
      <c r="E8885">
        <v>601</v>
      </c>
      <c r="F8885" t="s">
        <v>34</v>
      </c>
      <c r="G8885" t="s">
        <v>25</v>
      </c>
      <c r="H8885" t="s">
        <v>30</v>
      </c>
      <c r="I8885">
        <v>1</v>
      </c>
      <c r="O8885" t="s">
        <v>27</v>
      </c>
      <c r="P8885" t="s">
        <v>27</v>
      </c>
      <c r="Q8885" t="s">
        <v>27</v>
      </c>
      <c r="S8885">
        <v>0</v>
      </c>
      <c r="U8885">
        <v>1</v>
      </c>
      <c r="V8885">
        <v>1</v>
      </c>
      <c r="W8885">
        <v>1</v>
      </c>
    </row>
    <row r="8886" spans="1:23" x14ac:dyDescent="0.35">
      <c r="A8886" s="1">
        <v>40537</v>
      </c>
      <c r="B8886" s="2">
        <v>0.87847222222222221</v>
      </c>
      <c r="C8886">
        <v>340</v>
      </c>
      <c r="D8886" t="s">
        <v>23</v>
      </c>
      <c r="E8886">
        <v>610</v>
      </c>
      <c r="F8886" t="s">
        <v>34</v>
      </c>
      <c r="G8886" t="s">
        <v>29</v>
      </c>
      <c r="H8886" t="s">
        <v>40</v>
      </c>
      <c r="I8886">
        <v>1</v>
      </c>
      <c r="O8886" t="s">
        <v>27</v>
      </c>
      <c r="P8886" t="s">
        <v>27</v>
      </c>
      <c r="Q8886" t="s">
        <v>27</v>
      </c>
      <c r="S8886">
        <v>1</v>
      </c>
    </row>
    <row r="8887" spans="1:23" x14ac:dyDescent="0.35">
      <c r="A8887" s="1">
        <v>40537</v>
      </c>
      <c r="B8887" s="2">
        <v>0.56944444444444442</v>
      </c>
      <c r="C8887">
        <v>182</v>
      </c>
      <c r="D8887" t="s">
        <v>23</v>
      </c>
      <c r="E8887">
        <v>615</v>
      </c>
      <c r="F8887" t="s">
        <v>34</v>
      </c>
      <c r="G8887" t="s">
        <v>25</v>
      </c>
      <c r="H8887" t="s">
        <v>43</v>
      </c>
      <c r="L8887">
        <v>1</v>
      </c>
      <c r="O8887" t="s">
        <v>27</v>
      </c>
      <c r="P8887" t="s">
        <v>27</v>
      </c>
      <c r="Q8887" t="s">
        <v>27</v>
      </c>
      <c r="S8887">
        <v>1</v>
      </c>
    </row>
    <row r="8888" spans="1:23" x14ac:dyDescent="0.35">
      <c r="A8888" s="1">
        <v>40537</v>
      </c>
      <c r="B8888" s="2">
        <v>0.77708333333333335</v>
      </c>
      <c r="C8888">
        <v>287</v>
      </c>
      <c r="D8888" t="s">
        <v>28</v>
      </c>
      <c r="E8888">
        <v>654</v>
      </c>
      <c r="F8888" t="s">
        <v>34</v>
      </c>
      <c r="G8888" t="s">
        <v>25</v>
      </c>
      <c r="H8888" t="s">
        <v>30</v>
      </c>
      <c r="I8888">
        <v>1</v>
      </c>
      <c r="O8888" t="s">
        <v>27</v>
      </c>
      <c r="P8888" t="s">
        <v>27</v>
      </c>
      <c r="Q8888" t="s">
        <v>27</v>
      </c>
      <c r="S8888">
        <v>0</v>
      </c>
      <c r="T8888">
        <v>3</v>
      </c>
    </row>
    <row r="8889" spans="1:23" x14ac:dyDescent="0.35">
      <c r="A8889" s="1">
        <v>40537</v>
      </c>
      <c r="B8889" s="2">
        <v>0.50138888888888888</v>
      </c>
      <c r="C8889">
        <v>152</v>
      </c>
      <c r="D8889" t="s">
        <v>23</v>
      </c>
      <c r="E8889">
        <v>658</v>
      </c>
      <c r="F8889" t="s">
        <v>34</v>
      </c>
      <c r="G8889" t="s">
        <v>25</v>
      </c>
      <c r="H8889" t="s">
        <v>37</v>
      </c>
      <c r="I8889">
        <v>1</v>
      </c>
      <c r="O8889" t="s">
        <v>27</v>
      </c>
      <c r="P8889" t="s">
        <v>27</v>
      </c>
      <c r="Q8889" t="s">
        <v>27</v>
      </c>
      <c r="S8889">
        <v>1</v>
      </c>
    </row>
    <row r="8890" spans="1:23" x14ac:dyDescent="0.35">
      <c r="A8890" s="1">
        <v>40537</v>
      </c>
      <c r="B8890" s="2">
        <v>0.24791666666666667</v>
      </c>
      <c r="C8890">
        <v>35</v>
      </c>
      <c r="D8890" t="s">
        <v>23</v>
      </c>
      <c r="E8890">
        <v>665.5999755859375</v>
      </c>
      <c r="F8890" t="s">
        <v>34</v>
      </c>
      <c r="G8890" t="s">
        <v>29</v>
      </c>
      <c r="H8890" t="s">
        <v>36</v>
      </c>
      <c r="K8890">
        <v>1</v>
      </c>
      <c r="O8890" t="s">
        <v>27</v>
      </c>
      <c r="P8890" t="s">
        <v>27</v>
      </c>
      <c r="Q8890" t="s">
        <v>27</v>
      </c>
      <c r="S8890">
        <v>1</v>
      </c>
    </row>
    <row r="8891" spans="1:23" x14ac:dyDescent="0.35">
      <c r="A8891" s="1">
        <v>40537</v>
      </c>
      <c r="B8891" s="2">
        <v>0.36805555555555558</v>
      </c>
      <c r="C8891">
        <v>87</v>
      </c>
      <c r="D8891" t="s">
        <v>23</v>
      </c>
      <c r="E8891">
        <v>668.9000244140625</v>
      </c>
      <c r="F8891" t="s">
        <v>34</v>
      </c>
      <c r="G8891" t="s">
        <v>29</v>
      </c>
      <c r="H8891" t="s">
        <v>32</v>
      </c>
      <c r="I8891">
        <v>1</v>
      </c>
      <c r="O8891" t="s">
        <v>27</v>
      </c>
      <c r="P8891" t="s">
        <v>27</v>
      </c>
      <c r="Q8891" t="s">
        <v>27</v>
      </c>
      <c r="S8891">
        <v>4</v>
      </c>
    </row>
    <row r="8892" spans="1:23" x14ac:dyDescent="0.35">
      <c r="A8892" s="1">
        <v>40537</v>
      </c>
      <c r="B8892" s="2">
        <v>0.44861111111111113</v>
      </c>
      <c r="C8892">
        <v>119</v>
      </c>
      <c r="D8892" t="s">
        <v>28</v>
      </c>
      <c r="E8892">
        <v>681.0999755859375</v>
      </c>
      <c r="F8892" t="s">
        <v>34</v>
      </c>
      <c r="G8892" t="s">
        <v>29</v>
      </c>
      <c r="H8892" t="s">
        <v>30</v>
      </c>
      <c r="O8892" t="s">
        <v>27</v>
      </c>
      <c r="P8892" t="s">
        <v>27</v>
      </c>
      <c r="Q8892" t="s">
        <v>27</v>
      </c>
      <c r="R8892">
        <v>1</v>
      </c>
      <c r="S8892">
        <v>0</v>
      </c>
      <c r="T8892">
        <v>1</v>
      </c>
    </row>
    <row r="8893" spans="1:23" x14ac:dyDescent="0.35">
      <c r="A8893" s="1">
        <v>40537</v>
      </c>
      <c r="B8893" s="2">
        <v>0.16111111111111112</v>
      </c>
      <c r="C8893">
        <v>24</v>
      </c>
      <c r="D8893" t="s">
        <v>23</v>
      </c>
      <c r="E8893">
        <v>688</v>
      </c>
      <c r="F8893" t="s">
        <v>34</v>
      </c>
      <c r="G8893" t="s">
        <v>25</v>
      </c>
      <c r="H8893" t="s">
        <v>31</v>
      </c>
      <c r="O8893" t="s">
        <v>27</v>
      </c>
      <c r="P8893" t="s">
        <v>27</v>
      </c>
      <c r="Q8893" t="s">
        <v>27</v>
      </c>
      <c r="R8893">
        <v>1</v>
      </c>
      <c r="S8893">
        <v>1</v>
      </c>
    </row>
    <row r="8894" spans="1:23" x14ac:dyDescent="0.35">
      <c r="A8894" s="1">
        <v>40537</v>
      </c>
      <c r="B8894" s="2">
        <v>0.60486111111111107</v>
      </c>
      <c r="C8894">
        <v>199</v>
      </c>
      <c r="D8894" t="s">
        <v>23</v>
      </c>
      <c r="E8894">
        <v>700.4000244140625</v>
      </c>
      <c r="F8894" t="s">
        <v>34</v>
      </c>
      <c r="G8894" t="s">
        <v>25</v>
      </c>
      <c r="H8894" t="s">
        <v>35</v>
      </c>
      <c r="I8894">
        <v>1</v>
      </c>
      <c r="N8894">
        <v>1</v>
      </c>
      <c r="O8894" t="s">
        <v>27</v>
      </c>
      <c r="P8894" t="s">
        <v>27</v>
      </c>
      <c r="Q8894" t="s">
        <v>27</v>
      </c>
      <c r="S8894">
        <v>2</v>
      </c>
    </row>
    <row r="8895" spans="1:23" x14ac:dyDescent="0.35">
      <c r="A8895" s="1">
        <v>40537</v>
      </c>
      <c r="B8895" s="2">
        <v>0.46805555555555556</v>
      </c>
      <c r="C8895">
        <v>128</v>
      </c>
      <c r="D8895" t="s">
        <v>23</v>
      </c>
      <c r="E8895">
        <v>712.5</v>
      </c>
      <c r="F8895" t="s">
        <v>34</v>
      </c>
      <c r="G8895" t="s">
        <v>25</v>
      </c>
      <c r="H8895" t="s">
        <v>36</v>
      </c>
      <c r="I8895">
        <v>1</v>
      </c>
      <c r="O8895" t="s">
        <v>27</v>
      </c>
      <c r="P8895" t="s">
        <v>27</v>
      </c>
      <c r="Q8895" t="s">
        <v>27</v>
      </c>
      <c r="S8895">
        <v>3</v>
      </c>
    </row>
    <row r="8896" spans="1:23" x14ac:dyDescent="0.35">
      <c r="A8896" s="1">
        <v>40537</v>
      </c>
      <c r="B8896" s="2">
        <v>0.46805555555555556</v>
      </c>
      <c r="C8896">
        <v>141</v>
      </c>
      <c r="D8896" t="s">
        <v>23</v>
      </c>
      <c r="E8896">
        <v>712.5</v>
      </c>
      <c r="F8896" t="s">
        <v>34</v>
      </c>
      <c r="G8896" t="s">
        <v>25</v>
      </c>
      <c r="H8896" t="s">
        <v>31</v>
      </c>
      <c r="I8896">
        <v>1</v>
      </c>
      <c r="O8896" t="s">
        <v>27</v>
      </c>
      <c r="P8896" t="s">
        <v>27</v>
      </c>
      <c r="Q8896" t="s">
        <v>27</v>
      </c>
      <c r="S8896">
        <v>5</v>
      </c>
    </row>
    <row r="8897" spans="1:21" x14ac:dyDescent="0.35">
      <c r="A8897" s="1">
        <v>40537</v>
      </c>
      <c r="B8897" s="2">
        <v>0.6875</v>
      </c>
      <c r="C8897">
        <v>238</v>
      </c>
      <c r="D8897" t="s">
        <v>28</v>
      </c>
      <c r="E8897">
        <v>792.79998779296875</v>
      </c>
      <c r="F8897" t="s">
        <v>34</v>
      </c>
      <c r="G8897" t="s">
        <v>29</v>
      </c>
      <c r="H8897" t="s">
        <v>30</v>
      </c>
      <c r="O8897" t="s">
        <v>27</v>
      </c>
      <c r="P8897" t="s">
        <v>27</v>
      </c>
      <c r="Q8897" t="s">
        <v>27</v>
      </c>
      <c r="R8897">
        <v>1</v>
      </c>
      <c r="S8897">
        <v>0</v>
      </c>
      <c r="T8897">
        <v>4</v>
      </c>
    </row>
    <row r="8898" spans="1:21" x14ac:dyDescent="0.35">
      <c r="A8898" s="1">
        <v>40537</v>
      </c>
      <c r="B8898" s="2">
        <v>0.74305555555555558</v>
      </c>
      <c r="C8898">
        <v>269</v>
      </c>
      <c r="D8898" t="s">
        <v>23</v>
      </c>
      <c r="E8898">
        <v>908.29998779296875</v>
      </c>
      <c r="F8898" t="s">
        <v>34</v>
      </c>
      <c r="G8898" t="s">
        <v>25</v>
      </c>
      <c r="H8898" t="s">
        <v>37</v>
      </c>
      <c r="I8898">
        <v>1</v>
      </c>
      <c r="O8898" t="s">
        <v>27</v>
      </c>
      <c r="P8898" t="s">
        <v>27</v>
      </c>
      <c r="Q8898" t="s">
        <v>27</v>
      </c>
      <c r="S8898">
        <v>1</v>
      </c>
    </row>
    <row r="8899" spans="1:21" x14ac:dyDescent="0.35">
      <c r="A8899" s="1">
        <v>40537</v>
      </c>
      <c r="B8899" s="2">
        <v>0.68888888888888888</v>
      </c>
      <c r="C8899">
        <v>241</v>
      </c>
      <c r="D8899" t="s">
        <v>23</v>
      </c>
      <c r="E8899">
        <v>924</v>
      </c>
      <c r="F8899" t="s">
        <v>34</v>
      </c>
      <c r="G8899" t="s">
        <v>29</v>
      </c>
      <c r="H8899" t="s">
        <v>32</v>
      </c>
      <c r="I8899">
        <v>1</v>
      </c>
      <c r="O8899" t="s">
        <v>27</v>
      </c>
      <c r="P8899" t="s">
        <v>27</v>
      </c>
      <c r="Q8899" t="s">
        <v>27</v>
      </c>
      <c r="S8899">
        <v>4</v>
      </c>
    </row>
    <row r="8900" spans="1:21" x14ac:dyDescent="0.35">
      <c r="A8900" s="1">
        <v>40537</v>
      </c>
      <c r="B8900" s="2">
        <v>0.75138888888888888</v>
      </c>
      <c r="C8900">
        <v>274</v>
      </c>
      <c r="D8900" t="s">
        <v>23</v>
      </c>
      <c r="E8900">
        <v>924</v>
      </c>
      <c r="F8900" t="s">
        <v>34</v>
      </c>
      <c r="G8900" t="s">
        <v>29</v>
      </c>
      <c r="H8900" t="s">
        <v>41</v>
      </c>
      <c r="I8900">
        <v>1</v>
      </c>
      <c r="O8900" t="s">
        <v>27</v>
      </c>
      <c r="P8900" t="s">
        <v>27</v>
      </c>
      <c r="Q8900" t="s">
        <v>27</v>
      </c>
      <c r="S8900">
        <v>1</v>
      </c>
    </row>
    <row r="8901" spans="1:21" x14ac:dyDescent="0.35">
      <c r="A8901" s="1">
        <v>40537</v>
      </c>
      <c r="B8901" s="2">
        <v>0.66249999999999998</v>
      </c>
      <c r="C8901">
        <v>219</v>
      </c>
      <c r="D8901" t="s">
        <v>23</v>
      </c>
      <c r="E8901">
        <v>932.0999755859375</v>
      </c>
      <c r="F8901" t="s">
        <v>34</v>
      </c>
      <c r="G8901" t="s">
        <v>29</v>
      </c>
      <c r="H8901" t="s">
        <v>39</v>
      </c>
      <c r="I8901">
        <v>1</v>
      </c>
      <c r="O8901" t="s">
        <v>27</v>
      </c>
      <c r="P8901" t="s">
        <v>27</v>
      </c>
      <c r="Q8901" t="s">
        <v>27</v>
      </c>
      <c r="S8901">
        <v>2</v>
      </c>
    </row>
    <row r="8902" spans="1:21" x14ac:dyDescent="0.35">
      <c r="A8902" s="1">
        <v>40538</v>
      </c>
      <c r="B8902" s="2">
        <v>0.17569444444444443</v>
      </c>
      <c r="C8902">
        <v>21</v>
      </c>
      <c r="D8902" t="s">
        <v>28</v>
      </c>
      <c r="E8902">
        <v>18.100000381469727</v>
      </c>
      <c r="F8902" t="s">
        <v>24</v>
      </c>
      <c r="G8902" t="s">
        <v>25</v>
      </c>
      <c r="H8902" t="s">
        <v>30</v>
      </c>
      <c r="I8902">
        <v>1</v>
      </c>
      <c r="O8902" t="s">
        <v>27</v>
      </c>
      <c r="P8902" t="s">
        <v>27</v>
      </c>
      <c r="Q8902" t="s">
        <v>27</v>
      </c>
      <c r="S8902">
        <v>0</v>
      </c>
      <c r="T8902">
        <v>1</v>
      </c>
      <c r="U8902">
        <v>1</v>
      </c>
    </row>
    <row r="8903" spans="1:21" x14ac:dyDescent="0.35">
      <c r="A8903" s="1">
        <v>40538</v>
      </c>
      <c r="B8903" s="2">
        <v>0.50138888888888888</v>
      </c>
      <c r="C8903">
        <v>158</v>
      </c>
      <c r="D8903" t="s">
        <v>28</v>
      </c>
      <c r="E8903">
        <v>73</v>
      </c>
      <c r="F8903" t="s">
        <v>24</v>
      </c>
      <c r="G8903" t="s">
        <v>29</v>
      </c>
      <c r="H8903" t="s">
        <v>30</v>
      </c>
      <c r="I8903">
        <v>1</v>
      </c>
      <c r="O8903" t="s">
        <v>27</v>
      </c>
      <c r="P8903" t="s">
        <v>27</v>
      </c>
      <c r="Q8903" t="s">
        <v>27</v>
      </c>
      <c r="S8903">
        <v>0</v>
      </c>
      <c r="T8903">
        <v>2</v>
      </c>
    </row>
    <row r="8904" spans="1:21" x14ac:dyDescent="0.35">
      <c r="A8904" s="1">
        <v>40538</v>
      </c>
      <c r="B8904" s="2">
        <v>0.50486111111111109</v>
      </c>
      <c r="C8904">
        <v>160</v>
      </c>
      <c r="D8904" t="s">
        <v>23</v>
      </c>
      <c r="E8904">
        <v>73</v>
      </c>
      <c r="F8904" t="s">
        <v>24</v>
      </c>
      <c r="G8904" t="s">
        <v>29</v>
      </c>
      <c r="H8904" t="s">
        <v>26</v>
      </c>
      <c r="I8904">
        <v>1</v>
      </c>
      <c r="N8904">
        <v>1</v>
      </c>
      <c r="O8904" t="s">
        <v>27</v>
      </c>
      <c r="P8904" t="s">
        <v>27</v>
      </c>
      <c r="Q8904" t="s">
        <v>27</v>
      </c>
      <c r="S8904">
        <v>2</v>
      </c>
    </row>
    <row r="8905" spans="1:21" x14ac:dyDescent="0.35">
      <c r="A8905" s="1">
        <v>40538</v>
      </c>
      <c r="B8905" s="2">
        <v>0.69236111111111109</v>
      </c>
      <c r="C8905">
        <v>295</v>
      </c>
      <c r="D8905" t="s">
        <v>23</v>
      </c>
      <c r="E8905">
        <v>75.900001525878906</v>
      </c>
      <c r="F8905" t="s">
        <v>24</v>
      </c>
      <c r="G8905" t="s">
        <v>29</v>
      </c>
      <c r="H8905" t="s">
        <v>31</v>
      </c>
      <c r="I8905">
        <v>1</v>
      </c>
      <c r="O8905" t="s">
        <v>27</v>
      </c>
      <c r="P8905" t="s">
        <v>27</v>
      </c>
      <c r="Q8905" t="s">
        <v>27</v>
      </c>
      <c r="S8905">
        <v>1</v>
      </c>
    </row>
    <row r="8906" spans="1:21" x14ac:dyDescent="0.35">
      <c r="A8906" s="1">
        <v>40538</v>
      </c>
      <c r="B8906" s="2">
        <v>0.73958333333333337</v>
      </c>
      <c r="C8906">
        <v>342</v>
      </c>
      <c r="D8906" t="s">
        <v>23</v>
      </c>
      <c r="E8906">
        <v>76</v>
      </c>
      <c r="F8906" t="s">
        <v>24</v>
      </c>
      <c r="G8906" t="s">
        <v>29</v>
      </c>
      <c r="H8906" t="s">
        <v>30</v>
      </c>
      <c r="I8906">
        <v>1</v>
      </c>
      <c r="O8906" t="s">
        <v>27</v>
      </c>
      <c r="P8906" t="s">
        <v>27</v>
      </c>
      <c r="Q8906" t="s">
        <v>27</v>
      </c>
      <c r="S8906">
        <v>1</v>
      </c>
    </row>
    <row r="8907" spans="1:21" x14ac:dyDescent="0.35">
      <c r="A8907" s="1">
        <v>40538</v>
      </c>
      <c r="B8907" s="2">
        <v>0.63680555555555551</v>
      </c>
      <c r="C8907">
        <v>236</v>
      </c>
      <c r="D8907" t="s">
        <v>23</v>
      </c>
      <c r="E8907">
        <v>80.199996948242188</v>
      </c>
      <c r="F8907" t="s">
        <v>24</v>
      </c>
      <c r="G8907" t="s">
        <v>29</v>
      </c>
      <c r="H8907" t="s">
        <v>26</v>
      </c>
      <c r="O8907" t="s">
        <v>27</v>
      </c>
      <c r="P8907" t="s">
        <v>27</v>
      </c>
      <c r="Q8907" t="s">
        <v>27</v>
      </c>
      <c r="R8907">
        <v>2</v>
      </c>
      <c r="S8907">
        <v>2</v>
      </c>
    </row>
    <row r="8908" spans="1:21" x14ac:dyDescent="0.35">
      <c r="A8908" s="1">
        <v>40538</v>
      </c>
      <c r="B8908" s="2">
        <v>0.64236111111111116</v>
      </c>
      <c r="C8908">
        <v>282</v>
      </c>
      <c r="D8908" t="s">
        <v>23</v>
      </c>
      <c r="E8908">
        <v>80.199996948242188</v>
      </c>
      <c r="F8908" t="s">
        <v>24</v>
      </c>
      <c r="G8908" t="s">
        <v>29</v>
      </c>
      <c r="H8908" t="s">
        <v>42</v>
      </c>
      <c r="I8908">
        <v>3</v>
      </c>
      <c r="O8908" t="s">
        <v>27</v>
      </c>
      <c r="P8908" t="s">
        <v>27</v>
      </c>
      <c r="Q8908" t="s">
        <v>27</v>
      </c>
      <c r="S8908">
        <v>3</v>
      </c>
    </row>
    <row r="8909" spans="1:21" x14ac:dyDescent="0.35">
      <c r="A8909" s="1">
        <v>40538</v>
      </c>
      <c r="B8909" s="2">
        <v>0.40972222222222221</v>
      </c>
      <c r="C8909">
        <v>99</v>
      </c>
      <c r="D8909" t="s">
        <v>28</v>
      </c>
      <c r="E8909">
        <v>483</v>
      </c>
      <c r="F8909" t="s">
        <v>34</v>
      </c>
      <c r="G8909" t="s">
        <v>29</v>
      </c>
      <c r="H8909" t="s">
        <v>35</v>
      </c>
      <c r="I8909">
        <v>2</v>
      </c>
      <c r="O8909" t="s">
        <v>27</v>
      </c>
      <c r="P8909" t="s">
        <v>27</v>
      </c>
      <c r="Q8909" t="s">
        <v>27</v>
      </c>
      <c r="S8909">
        <v>2</v>
      </c>
      <c r="T8909">
        <v>1</v>
      </c>
    </row>
    <row r="8910" spans="1:21" x14ac:dyDescent="0.35">
      <c r="A8910" s="1">
        <v>40538</v>
      </c>
      <c r="B8910" s="2">
        <v>0.41736111111111113</v>
      </c>
      <c r="C8910">
        <v>129</v>
      </c>
      <c r="D8910" t="s">
        <v>23</v>
      </c>
      <c r="E8910">
        <v>483</v>
      </c>
      <c r="F8910" t="s">
        <v>34</v>
      </c>
      <c r="G8910" t="s">
        <v>29</v>
      </c>
      <c r="H8910" t="s">
        <v>31</v>
      </c>
      <c r="I8910">
        <v>1</v>
      </c>
      <c r="O8910" t="s">
        <v>27</v>
      </c>
      <c r="P8910" t="s">
        <v>27</v>
      </c>
      <c r="Q8910" t="s">
        <v>27</v>
      </c>
      <c r="S8910">
        <v>1</v>
      </c>
    </row>
    <row r="8911" spans="1:21" x14ac:dyDescent="0.35">
      <c r="A8911" s="1">
        <v>40538</v>
      </c>
      <c r="B8911" s="2">
        <v>0.69444444444444442</v>
      </c>
      <c r="C8911">
        <v>298</v>
      </c>
      <c r="D8911" t="s">
        <v>23</v>
      </c>
      <c r="E8911">
        <v>495.89999389648438</v>
      </c>
      <c r="F8911" t="s">
        <v>34</v>
      </c>
      <c r="G8911" t="s">
        <v>25</v>
      </c>
      <c r="H8911" t="s">
        <v>26</v>
      </c>
      <c r="I8911">
        <v>1</v>
      </c>
      <c r="N8911">
        <v>1</v>
      </c>
      <c r="O8911" t="s">
        <v>27</v>
      </c>
      <c r="P8911" t="s">
        <v>27</v>
      </c>
      <c r="Q8911" t="s">
        <v>27</v>
      </c>
      <c r="S8911">
        <v>2</v>
      </c>
    </row>
    <row r="8912" spans="1:21" x14ac:dyDescent="0.35">
      <c r="A8912" s="1">
        <v>40538</v>
      </c>
      <c r="B8912" s="2">
        <v>0.46041666666666664</v>
      </c>
      <c r="C8912">
        <v>133</v>
      </c>
      <c r="D8912" t="s">
        <v>23</v>
      </c>
      <c r="E8912">
        <v>496</v>
      </c>
      <c r="F8912" t="s">
        <v>34</v>
      </c>
      <c r="G8912" t="s">
        <v>25</v>
      </c>
      <c r="H8912" t="s">
        <v>35</v>
      </c>
      <c r="O8912" t="s">
        <v>27</v>
      </c>
      <c r="P8912" t="s">
        <v>27</v>
      </c>
      <c r="Q8912" t="s">
        <v>27</v>
      </c>
      <c r="R8912">
        <v>2</v>
      </c>
      <c r="S8912">
        <v>2</v>
      </c>
    </row>
    <row r="8913" spans="1:22" x14ac:dyDescent="0.35">
      <c r="A8913" s="1">
        <v>40538</v>
      </c>
      <c r="B8913" s="2">
        <v>0.83333333333333337</v>
      </c>
      <c r="C8913">
        <v>422</v>
      </c>
      <c r="D8913" t="s">
        <v>23</v>
      </c>
      <c r="E8913">
        <v>496.5</v>
      </c>
      <c r="F8913" t="s">
        <v>34</v>
      </c>
      <c r="G8913" t="s">
        <v>29</v>
      </c>
      <c r="H8913" t="s">
        <v>26</v>
      </c>
      <c r="I8913">
        <v>2</v>
      </c>
      <c r="O8913" t="s">
        <v>27</v>
      </c>
      <c r="P8913" t="s">
        <v>27</v>
      </c>
      <c r="Q8913" t="s">
        <v>27</v>
      </c>
      <c r="S8913">
        <v>2</v>
      </c>
    </row>
    <row r="8914" spans="1:22" x14ac:dyDescent="0.35">
      <c r="A8914" s="1">
        <v>40538</v>
      </c>
      <c r="B8914" s="2">
        <v>0.88194444444444442</v>
      </c>
      <c r="C8914">
        <v>456</v>
      </c>
      <c r="D8914" t="s">
        <v>23</v>
      </c>
      <c r="E8914">
        <v>496.5</v>
      </c>
      <c r="F8914" t="s">
        <v>34</v>
      </c>
      <c r="G8914" t="s">
        <v>29</v>
      </c>
      <c r="H8914" t="s">
        <v>42</v>
      </c>
      <c r="I8914">
        <v>3</v>
      </c>
      <c r="O8914" t="s">
        <v>27</v>
      </c>
      <c r="P8914" t="s">
        <v>27</v>
      </c>
      <c r="Q8914" t="s">
        <v>27</v>
      </c>
      <c r="S8914">
        <v>3</v>
      </c>
    </row>
    <row r="8915" spans="1:22" x14ac:dyDescent="0.35">
      <c r="A8915" s="1">
        <v>40538</v>
      </c>
      <c r="B8915" s="2">
        <v>0.875</v>
      </c>
      <c r="C8915">
        <v>457</v>
      </c>
      <c r="D8915" t="s">
        <v>23</v>
      </c>
      <c r="E8915">
        <v>496.60000610351563</v>
      </c>
      <c r="F8915" t="s">
        <v>34</v>
      </c>
      <c r="G8915" t="s">
        <v>29</v>
      </c>
      <c r="H8915" t="s">
        <v>26</v>
      </c>
      <c r="I8915">
        <v>2</v>
      </c>
      <c r="O8915" t="s">
        <v>27</v>
      </c>
      <c r="P8915" t="s">
        <v>27</v>
      </c>
      <c r="Q8915" t="s">
        <v>27</v>
      </c>
      <c r="S8915">
        <v>2</v>
      </c>
    </row>
    <row r="8916" spans="1:22" x14ac:dyDescent="0.35">
      <c r="A8916" s="1">
        <v>40538</v>
      </c>
      <c r="B8916" s="2">
        <v>0.70416666666666672</v>
      </c>
      <c r="C8916">
        <v>305</v>
      </c>
      <c r="D8916" t="s">
        <v>23</v>
      </c>
      <c r="E8916">
        <v>497.70001220703125</v>
      </c>
      <c r="F8916" t="s">
        <v>34</v>
      </c>
      <c r="G8916" t="s">
        <v>25</v>
      </c>
      <c r="H8916" t="s">
        <v>35</v>
      </c>
      <c r="I8916">
        <v>2</v>
      </c>
      <c r="O8916" t="s">
        <v>27</v>
      </c>
      <c r="P8916" t="s">
        <v>27</v>
      </c>
      <c r="Q8916" t="s">
        <v>27</v>
      </c>
      <c r="S8916">
        <v>2</v>
      </c>
    </row>
    <row r="8917" spans="1:22" x14ac:dyDescent="0.35">
      <c r="A8917" s="1">
        <v>40538</v>
      </c>
      <c r="B8917" s="2">
        <v>0.77361111111111114</v>
      </c>
      <c r="C8917">
        <v>370</v>
      </c>
      <c r="D8917" t="s">
        <v>28</v>
      </c>
      <c r="E8917">
        <v>499.79998779296875</v>
      </c>
      <c r="F8917" t="s">
        <v>34</v>
      </c>
      <c r="G8917" t="s">
        <v>25</v>
      </c>
      <c r="H8917" t="s">
        <v>26</v>
      </c>
      <c r="I8917">
        <v>1</v>
      </c>
      <c r="L8917">
        <v>1</v>
      </c>
      <c r="O8917" t="s">
        <v>27</v>
      </c>
      <c r="P8917" t="s">
        <v>27</v>
      </c>
      <c r="Q8917" t="s">
        <v>27</v>
      </c>
      <c r="S8917">
        <v>1</v>
      </c>
      <c r="T8917">
        <v>1</v>
      </c>
    </row>
    <row r="8918" spans="1:22" x14ac:dyDescent="0.35">
      <c r="A8918" s="1">
        <v>40538</v>
      </c>
      <c r="B8918" s="2">
        <v>0.56527777777777777</v>
      </c>
      <c r="C8918">
        <v>194</v>
      </c>
      <c r="D8918" t="s">
        <v>23</v>
      </c>
      <c r="E8918">
        <v>517</v>
      </c>
      <c r="F8918" t="s">
        <v>34</v>
      </c>
      <c r="G8918" t="s">
        <v>25</v>
      </c>
      <c r="H8918" t="s">
        <v>33</v>
      </c>
      <c r="I8918">
        <v>2</v>
      </c>
      <c r="O8918" t="s">
        <v>27</v>
      </c>
      <c r="P8918" t="s">
        <v>27</v>
      </c>
      <c r="Q8918" t="s">
        <v>27</v>
      </c>
      <c r="S8918">
        <v>2</v>
      </c>
    </row>
    <row r="8919" spans="1:22" x14ac:dyDescent="0.35">
      <c r="A8919" s="1">
        <v>40538</v>
      </c>
      <c r="B8919" s="2">
        <v>0.64236111111111116</v>
      </c>
      <c r="C8919">
        <v>243</v>
      </c>
      <c r="D8919" t="s">
        <v>23</v>
      </c>
      <c r="E8919">
        <v>519.0999755859375</v>
      </c>
      <c r="F8919" t="s">
        <v>34</v>
      </c>
      <c r="G8919" t="s">
        <v>25</v>
      </c>
      <c r="H8919" t="s">
        <v>31</v>
      </c>
      <c r="I8919">
        <v>1</v>
      </c>
      <c r="O8919" t="s">
        <v>27</v>
      </c>
      <c r="P8919" t="s">
        <v>27</v>
      </c>
      <c r="Q8919" t="s">
        <v>27</v>
      </c>
      <c r="S8919">
        <v>1</v>
      </c>
    </row>
    <row r="8920" spans="1:22" x14ac:dyDescent="0.35">
      <c r="A8920" s="1">
        <v>40538</v>
      </c>
      <c r="B8920" s="2">
        <v>0.55069444444444449</v>
      </c>
      <c r="C8920">
        <v>183</v>
      </c>
      <c r="D8920" t="s">
        <v>23</v>
      </c>
      <c r="E8920">
        <v>520</v>
      </c>
      <c r="F8920" t="s">
        <v>34</v>
      </c>
      <c r="G8920" t="s">
        <v>25</v>
      </c>
      <c r="H8920" t="s">
        <v>35</v>
      </c>
      <c r="I8920">
        <v>2</v>
      </c>
      <c r="O8920" t="s">
        <v>27</v>
      </c>
      <c r="P8920" t="s">
        <v>27</v>
      </c>
      <c r="Q8920" t="s">
        <v>27</v>
      </c>
      <c r="S8920">
        <v>2</v>
      </c>
    </row>
    <row r="8921" spans="1:22" x14ac:dyDescent="0.35">
      <c r="A8921" s="1">
        <v>40538</v>
      </c>
      <c r="B8921" s="2">
        <v>0.5805555555555556</v>
      </c>
      <c r="C8921">
        <v>202</v>
      </c>
      <c r="D8921" t="s">
        <v>23</v>
      </c>
      <c r="E8921">
        <v>520.5</v>
      </c>
      <c r="F8921" t="s">
        <v>34</v>
      </c>
      <c r="G8921" t="s">
        <v>25</v>
      </c>
      <c r="H8921" t="s">
        <v>32</v>
      </c>
      <c r="I8921">
        <v>1</v>
      </c>
      <c r="O8921" t="s">
        <v>27</v>
      </c>
      <c r="P8921" t="s">
        <v>27</v>
      </c>
      <c r="Q8921" t="s">
        <v>27</v>
      </c>
      <c r="S8921">
        <v>3</v>
      </c>
    </row>
    <row r="8922" spans="1:22" x14ac:dyDescent="0.35">
      <c r="A8922" s="1">
        <v>40538</v>
      </c>
      <c r="B8922" s="2">
        <v>0.55972222222222223</v>
      </c>
      <c r="C8922">
        <v>188</v>
      </c>
      <c r="D8922" t="s">
        <v>23</v>
      </c>
      <c r="E8922">
        <v>527</v>
      </c>
      <c r="F8922" t="s">
        <v>34</v>
      </c>
      <c r="G8922" t="s">
        <v>29</v>
      </c>
      <c r="H8922" t="s">
        <v>31</v>
      </c>
      <c r="I8922">
        <v>1</v>
      </c>
      <c r="O8922" t="s">
        <v>27</v>
      </c>
      <c r="P8922" t="s">
        <v>27</v>
      </c>
      <c r="Q8922" t="s">
        <v>27</v>
      </c>
      <c r="S8922">
        <v>1</v>
      </c>
    </row>
    <row r="8923" spans="1:22" x14ac:dyDescent="0.35">
      <c r="A8923" s="1">
        <v>40538</v>
      </c>
      <c r="B8923" s="2">
        <v>0.47499999999999998</v>
      </c>
      <c r="C8923">
        <v>144</v>
      </c>
      <c r="D8923" t="s">
        <v>28</v>
      </c>
      <c r="E8923">
        <v>540.0999755859375</v>
      </c>
      <c r="F8923" t="s">
        <v>34</v>
      </c>
      <c r="G8923" t="s">
        <v>25</v>
      </c>
      <c r="H8923" t="s">
        <v>33</v>
      </c>
      <c r="I8923">
        <v>1</v>
      </c>
      <c r="O8923" t="s">
        <v>27</v>
      </c>
      <c r="P8923" t="s">
        <v>27</v>
      </c>
      <c r="Q8923" t="s">
        <v>27</v>
      </c>
      <c r="S8923">
        <v>0</v>
      </c>
      <c r="T8923">
        <v>3</v>
      </c>
      <c r="V8923">
        <v>1</v>
      </c>
    </row>
    <row r="8924" spans="1:22" x14ac:dyDescent="0.35">
      <c r="A8924" s="1">
        <v>40538</v>
      </c>
      <c r="B8924" s="2">
        <v>0.47916666666666669</v>
      </c>
      <c r="C8924">
        <v>147</v>
      </c>
      <c r="D8924" t="s">
        <v>23</v>
      </c>
      <c r="E8924">
        <v>540.0999755859375</v>
      </c>
      <c r="F8924" t="s">
        <v>34</v>
      </c>
      <c r="G8924" t="s">
        <v>25</v>
      </c>
      <c r="H8924" t="s">
        <v>37</v>
      </c>
      <c r="I8924">
        <v>1</v>
      </c>
      <c r="O8924" t="s">
        <v>27</v>
      </c>
      <c r="P8924" t="s">
        <v>27</v>
      </c>
      <c r="Q8924" t="s">
        <v>27</v>
      </c>
      <c r="S8924">
        <v>3</v>
      </c>
    </row>
    <row r="8925" spans="1:22" x14ac:dyDescent="0.35">
      <c r="A8925" s="1">
        <v>40538</v>
      </c>
      <c r="B8925" s="2">
        <v>0.72638888888888886</v>
      </c>
      <c r="C8925">
        <v>329</v>
      </c>
      <c r="D8925" t="s">
        <v>28</v>
      </c>
      <c r="E8925">
        <v>603</v>
      </c>
      <c r="F8925" t="s">
        <v>34</v>
      </c>
      <c r="G8925" t="s">
        <v>25</v>
      </c>
      <c r="H8925" t="s">
        <v>26</v>
      </c>
      <c r="I8925">
        <v>1</v>
      </c>
      <c r="N8925">
        <v>1</v>
      </c>
      <c r="O8925" t="s">
        <v>27</v>
      </c>
      <c r="P8925" t="s">
        <v>27</v>
      </c>
      <c r="Q8925" t="s">
        <v>27</v>
      </c>
      <c r="S8925">
        <v>3</v>
      </c>
      <c r="T8925">
        <v>1</v>
      </c>
    </row>
    <row r="8926" spans="1:22" x14ac:dyDescent="0.35">
      <c r="A8926" s="1">
        <v>40538</v>
      </c>
      <c r="B8926" s="2">
        <v>0.54652777777777772</v>
      </c>
      <c r="C8926">
        <v>179</v>
      </c>
      <c r="D8926" t="s">
        <v>28</v>
      </c>
      <c r="E8926">
        <v>631.9000244140625</v>
      </c>
      <c r="F8926" t="s">
        <v>34</v>
      </c>
      <c r="G8926" t="s">
        <v>29</v>
      </c>
      <c r="H8926" t="s">
        <v>30</v>
      </c>
      <c r="I8926">
        <v>1</v>
      </c>
      <c r="O8926" t="s">
        <v>27</v>
      </c>
      <c r="P8926" t="s">
        <v>27</v>
      </c>
      <c r="Q8926" t="s">
        <v>27</v>
      </c>
      <c r="S8926">
        <v>0</v>
      </c>
      <c r="T8926">
        <v>4</v>
      </c>
    </row>
    <row r="8927" spans="1:22" x14ac:dyDescent="0.35">
      <c r="A8927" s="1">
        <v>40538</v>
      </c>
      <c r="B8927" s="2">
        <v>0.35069444444444442</v>
      </c>
      <c r="C8927">
        <v>78</v>
      </c>
      <c r="D8927" t="s">
        <v>23</v>
      </c>
      <c r="E8927">
        <v>632.5</v>
      </c>
      <c r="F8927" t="s">
        <v>34</v>
      </c>
      <c r="G8927" t="s">
        <v>29</v>
      </c>
      <c r="H8927" t="s">
        <v>41</v>
      </c>
      <c r="I8927">
        <v>1</v>
      </c>
      <c r="O8927" t="s">
        <v>27</v>
      </c>
      <c r="P8927" t="s">
        <v>27</v>
      </c>
      <c r="Q8927" t="s">
        <v>27</v>
      </c>
      <c r="S8927">
        <v>3</v>
      </c>
    </row>
    <row r="8928" spans="1:22" x14ac:dyDescent="0.35">
      <c r="A8928" s="1">
        <v>40538</v>
      </c>
      <c r="B8928" s="2">
        <v>0.30763888888888891</v>
      </c>
      <c r="C8928">
        <v>58</v>
      </c>
      <c r="D8928" t="s">
        <v>23</v>
      </c>
      <c r="E8928">
        <v>636.79998779296875</v>
      </c>
      <c r="F8928" t="s">
        <v>34</v>
      </c>
      <c r="G8928" t="s">
        <v>29</v>
      </c>
      <c r="H8928" t="s">
        <v>30</v>
      </c>
      <c r="O8928" t="s">
        <v>27</v>
      </c>
      <c r="P8928" t="s">
        <v>27</v>
      </c>
      <c r="Q8928" t="s">
        <v>27</v>
      </c>
      <c r="R8928">
        <v>1</v>
      </c>
      <c r="S8928">
        <v>2</v>
      </c>
    </row>
    <row r="8929" spans="1:21" x14ac:dyDescent="0.35">
      <c r="A8929" s="1">
        <v>40538</v>
      </c>
      <c r="B8929" s="2">
        <v>0.6743055555555556</v>
      </c>
      <c r="C8929">
        <v>274</v>
      </c>
      <c r="D8929" t="s">
        <v>28</v>
      </c>
      <c r="E8929">
        <v>641.5999755859375</v>
      </c>
      <c r="F8929" t="s">
        <v>34</v>
      </c>
      <c r="G8929" t="s">
        <v>25</v>
      </c>
      <c r="H8929" t="s">
        <v>44</v>
      </c>
      <c r="O8929" t="s">
        <v>27</v>
      </c>
      <c r="P8929" t="s">
        <v>27</v>
      </c>
      <c r="Q8929" t="s">
        <v>27</v>
      </c>
      <c r="R8929">
        <v>1</v>
      </c>
      <c r="S8929">
        <v>0</v>
      </c>
      <c r="T8929">
        <v>4</v>
      </c>
    </row>
    <row r="8930" spans="1:21" x14ac:dyDescent="0.35">
      <c r="A8930" s="1">
        <v>40538</v>
      </c>
      <c r="B8930" s="2">
        <v>0.25763888888888886</v>
      </c>
      <c r="C8930">
        <v>37</v>
      </c>
      <c r="D8930" t="s">
        <v>28</v>
      </c>
      <c r="E8930">
        <v>646</v>
      </c>
      <c r="F8930" t="s">
        <v>34</v>
      </c>
      <c r="G8930" t="s">
        <v>29</v>
      </c>
      <c r="H8930" t="s">
        <v>31</v>
      </c>
      <c r="I8930">
        <v>1</v>
      </c>
      <c r="O8930" t="s">
        <v>27</v>
      </c>
      <c r="P8930" t="s">
        <v>27</v>
      </c>
      <c r="Q8930" t="s">
        <v>27</v>
      </c>
      <c r="S8930">
        <v>2</v>
      </c>
      <c r="T8930">
        <v>3</v>
      </c>
    </row>
    <row r="8931" spans="1:21" x14ac:dyDescent="0.35">
      <c r="A8931" s="1">
        <v>40538</v>
      </c>
      <c r="B8931" s="2">
        <v>0.27430555555555558</v>
      </c>
      <c r="C8931">
        <v>41</v>
      </c>
      <c r="D8931" t="s">
        <v>28</v>
      </c>
      <c r="E8931">
        <v>646</v>
      </c>
      <c r="F8931" t="s">
        <v>34</v>
      </c>
      <c r="G8931" t="s">
        <v>29</v>
      </c>
      <c r="H8931" t="s">
        <v>30</v>
      </c>
      <c r="I8931">
        <v>1</v>
      </c>
      <c r="O8931" t="s">
        <v>27</v>
      </c>
      <c r="P8931" t="s">
        <v>27</v>
      </c>
      <c r="Q8931" t="s">
        <v>27</v>
      </c>
      <c r="S8931">
        <v>0</v>
      </c>
      <c r="T8931">
        <v>2</v>
      </c>
      <c r="U8931">
        <v>1</v>
      </c>
    </row>
    <row r="8932" spans="1:21" x14ac:dyDescent="0.35">
      <c r="A8932" s="1">
        <v>40538</v>
      </c>
      <c r="B8932" s="2">
        <v>0.2722222222222222</v>
      </c>
      <c r="C8932">
        <v>39</v>
      </c>
      <c r="D8932" t="s">
        <v>23</v>
      </c>
      <c r="E8932">
        <v>651</v>
      </c>
      <c r="F8932" t="s">
        <v>34</v>
      </c>
      <c r="G8932" t="s">
        <v>29</v>
      </c>
      <c r="H8932" t="s">
        <v>32</v>
      </c>
      <c r="I8932">
        <v>1</v>
      </c>
      <c r="O8932" t="s">
        <v>27</v>
      </c>
      <c r="P8932" t="s">
        <v>27</v>
      </c>
      <c r="Q8932" t="s">
        <v>27</v>
      </c>
      <c r="S8932">
        <v>6</v>
      </c>
    </row>
    <row r="8933" spans="1:21" x14ac:dyDescent="0.35">
      <c r="A8933" s="1">
        <v>40538</v>
      </c>
      <c r="B8933" s="2">
        <v>0.26666666666666666</v>
      </c>
      <c r="C8933">
        <v>38</v>
      </c>
      <c r="D8933" t="s">
        <v>28</v>
      </c>
      <c r="E8933">
        <v>654</v>
      </c>
      <c r="F8933" t="s">
        <v>34</v>
      </c>
      <c r="G8933" t="s">
        <v>25</v>
      </c>
      <c r="H8933" t="s">
        <v>30</v>
      </c>
      <c r="I8933">
        <v>1</v>
      </c>
      <c r="O8933" t="s">
        <v>27</v>
      </c>
      <c r="P8933" t="s">
        <v>27</v>
      </c>
      <c r="Q8933" t="s">
        <v>27</v>
      </c>
      <c r="S8933">
        <v>0</v>
      </c>
      <c r="T8933">
        <v>2</v>
      </c>
    </row>
    <row r="8934" spans="1:21" x14ac:dyDescent="0.35">
      <c r="A8934" s="1">
        <v>40538</v>
      </c>
      <c r="B8934" s="2">
        <v>0.33958333333333335</v>
      </c>
      <c r="C8934">
        <v>75</v>
      </c>
      <c r="D8934" t="s">
        <v>23</v>
      </c>
      <c r="E8934">
        <v>654</v>
      </c>
      <c r="F8934" t="s">
        <v>34</v>
      </c>
      <c r="G8934" t="s">
        <v>25</v>
      </c>
      <c r="H8934" t="s">
        <v>31</v>
      </c>
      <c r="I8934">
        <v>1</v>
      </c>
      <c r="O8934" t="s">
        <v>27</v>
      </c>
      <c r="P8934" t="s">
        <v>27</v>
      </c>
      <c r="Q8934" t="s">
        <v>27</v>
      </c>
      <c r="S8934">
        <v>1</v>
      </c>
    </row>
    <row r="8935" spans="1:21" x14ac:dyDescent="0.35">
      <c r="A8935" s="1">
        <v>40538</v>
      </c>
      <c r="B8935" s="2">
        <v>5.347222222222222E-2</v>
      </c>
      <c r="C8935">
        <v>10</v>
      </c>
      <c r="D8935" t="s">
        <v>23</v>
      </c>
      <c r="E8935">
        <v>654.0999755859375</v>
      </c>
      <c r="F8935" t="s">
        <v>34</v>
      </c>
      <c r="G8935" t="s">
        <v>25</v>
      </c>
      <c r="H8935" t="s">
        <v>30</v>
      </c>
      <c r="I8935">
        <v>1</v>
      </c>
      <c r="O8935" t="s">
        <v>27</v>
      </c>
      <c r="P8935" t="s">
        <v>27</v>
      </c>
      <c r="Q8935" t="s">
        <v>27</v>
      </c>
      <c r="S8935">
        <v>5</v>
      </c>
    </row>
    <row r="8936" spans="1:21" x14ac:dyDescent="0.35">
      <c r="A8936" s="1">
        <v>40538</v>
      </c>
      <c r="B8936" s="2">
        <v>0.98541666666666672</v>
      </c>
      <c r="C8936">
        <v>502</v>
      </c>
      <c r="D8936" t="s">
        <v>28</v>
      </c>
      <c r="E8936">
        <v>654.70001220703125</v>
      </c>
      <c r="F8936" t="s">
        <v>34</v>
      </c>
      <c r="G8936" t="s">
        <v>29</v>
      </c>
      <c r="H8936" t="s">
        <v>44</v>
      </c>
      <c r="K8936">
        <v>1</v>
      </c>
      <c r="O8936" t="s">
        <v>27</v>
      </c>
      <c r="P8936" t="s">
        <v>27</v>
      </c>
      <c r="Q8936" t="s">
        <v>27</v>
      </c>
      <c r="S8936">
        <v>0</v>
      </c>
      <c r="T8936">
        <v>1</v>
      </c>
    </row>
    <row r="8937" spans="1:21" x14ac:dyDescent="0.35">
      <c r="A8937" s="1">
        <v>40538</v>
      </c>
      <c r="B8937" s="2">
        <v>0.36041666666666666</v>
      </c>
      <c r="C8937">
        <v>79</v>
      </c>
      <c r="D8937" t="s">
        <v>23</v>
      </c>
      <c r="E8937">
        <v>656</v>
      </c>
      <c r="F8937" t="s">
        <v>34</v>
      </c>
      <c r="G8937" t="s">
        <v>29</v>
      </c>
      <c r="H8937" t="s">
        <v>32</v>
      </c>
      <c r="I8937">
        <v>1</v>
      </c>
      <c r="O8937" t="s">
        <v>27</v>
      </c>
      <c r="P8937" t="s">
        <v>27</v>
      </c>
      <c r="Q8937" t="s">
        <v>27</v>
      </c>
      <c r="S8937">
        <v>2</v>
      </c>
    </row>
    <row r="8938" spans="1:21" x14ac:dyDescent="0.35">
      <c r="A8938" s="1">
        <v>40538</v>
      </c>
      <c r="B8938" s="2">
        <v>0.87708333333333333</v>
      </c>
      <c r="C8938">
        <v>454</v>
      </c>
      <c r="D8938" t="s">
        <v>23</v>
      </c>
      <c r="E8938">
        <v>667</v>
      </c>
      <c r="F8938" t="s">
        <v>34</v>
      </c>
      <c r="G8938" t="s">
        <v>25</v>
      </c>
      <c r="H8938" t="s">
        <v>31</v>
      </c>
      <c r="I8938">
        <v>1</v>
      </c>
      <c r="O8938" t="s">
        <v>27</v>
      </c>
      <c r="P8938" t="s">
        <v>27</v>
      </c>
      <c r="Q8938" t="s">
        <v>27</v>
      </c>
      <c r="S8938">
        <v>1</v>
      </c>
    </row>
    <row r="8939" spans="1:21" x14ac:dyDescent="0.35">
      <c r="A8939" s="1">
        <v>40538</v>
      </c>
      <c r="B8939" s="2">
        <v>0.40763888888888888</v>
      </c>
      <c r="C8939">
        <v>97</v>
      </c>
      <c r="D8939" t="s">
        <v>23</v>
      </c>
      <c r="E8939">
        <v>685</v>
      </c>
      <c r="F8939" t="s">
        <v>34</v>
      </c>
      <c r="G8939" t="s">
        <v>25</v>
      </c>
      <c r="H8939" t="s">
        <v>41</v>
      </c>
      <c r="I8939">
        <v>1</v>
      </c>
      <c r="O8939" t="s">
        <v>27</v>
      </c>
      <c r="P8939" t="s">
        <v>27</v>
      </c>
      <c r="Q8939" t="s">
        <v>27</v>
      </c>
      <c r="S8939">
        <v>2</v>
      </c>
    </row>
    <row r="8940" spans="1:21" x14ac:dyDescent="0.35">
      <c r="A8940" s="1">
        <v>40538</v>
      </c>
      <c r="B8940" s="2">
        <v>0.68125000000000002</v>
      </c>
      <c r="C8940">
        <v>285</v>
      </c>
      <c r="D8940" t="s">
        <v>23</v>
      </c>
      <c r="E8940">
        <v>688</v>
      </c>
      <c r="F8940" t="s">
        <v>34</v>
      </c>
      <c r="G8940" t="s">
        <v>25</v>
      </c>
      <c r="H8940" t="s">
        <v>31</v>
      </c>
      <c r="I8940">
        <v>1</v>
      </c>
      <c r="O8940" t="s">
        <v>27</v>
      </c>
      <c r="P8940" t="s">
        <v>27</v>
      </c>
      <c r="Q8940" t="s">
        <v>27</v>
      </c>
      <c r="S8940">
        <v>1</v>
      </c>
    </row>
    <row r="8941" spans="1:21" x14ac:dyDescent="0.35">
      <c r="A8941" s="1">
        <v>40538</v>
      </c>
      <c r="B8941" s="2">
        <v>0.67152777777777772</v>
      </c>
      <c r="C8941">
        <v>271</v>
      </c>
      <c r="D8941" t="s">
        <v>23</v>
      </c>
      <c r="E8941">
        <v>697</v>
      </c>
      <c r="F8941" t="s">
        <v>34</v>
      </c>
      <c r="G8941" t="s">
        <v>29</v>
      </c>
      <c r="H8941" t="s">
        <v>32</v>
      </c>
      <c r="I8941">
        <v>1</v>
      </c>
      <c r="O8941" t="s">
        <v>27</v>
      </c>
      <c r="P8941" t="s">
        <v>27</v>
      </c>
      <c r="Q8941" t="s">
        <v>27</v>
      </c>
      <c r="S8941">
        <v>1</v>
      </c>
    </row>
    <row r="8942" spans="1:21" x14ac:dyDescent="0.35">
      <c r="A8942" s="1">
        <v>40538</v>
      </c>
      <c r="B8942" s="2">
        <v>0.67152777777777772</v>
      </c>
      <c r="C8942">
        <v>307</v>
      </c>
      <c r="D8942" t="s">
        <v>23</v>
      </c>
      <c r="E8942">
        <v>697</v>
      </c>
      <c r="F8942" t="s">
        <v>34</v>
      </c>
      <c r="G8942" t="s">
        <v>29</v>
      </c>
      <c r="H8942" t="s">
        <v>31</v>
      </c>
      <c r="I8942">
        <v>1</v>
      </c>
      <c r="O8942" t="s">
        <v>27</v>
      </c>
      <c r="P8942" t="s">
        <v>27</v>
      </c>
      <c r="Q8942" t="s">
        <v>27</v>
      </c>
      <c r="S8942">
        <v>2</v>
      </c>
    </row>
    <row r="8943" spans="1:21" x14ac:dyDescent="0.35">
      <c r="A8943" s="1">
        <v>40538</v>
      </c>
      <c r="B8943" s="2">
        <v>0.28472222222222221</v>
      </c>
      <c r="C8943">
        <v>48</v>
      </c>
      <c r="D8943" t="s">
        <v>23</v>
      </c>
      <c r="E8943">
        <v>712.20001220703125</v>
      </c>
      <c r="F8943" t="s">
        <v>34</v>
      </c>
      <c r="G8943" t="s">
        <v>25</v>
      </c>
      <c r="H8943" t="s">
        <v>31</v>
      </c>
      <c r="I8943">
        <v>1</v>
      </c>
      <c r="O8943" t="s">
        <v>27</v>
      </c>
      <c r="P8943" t="s">
        <v>27</v>
      </c>
      <c r="Q8943" t="s">
        <v>27</v>
      </c>
      <c r="S8943">
        <v>3</v>
      </c>
    </row>
    <row r="8944" spans="1:21" x14ac:dyDescent="0.35">
      <c r="A8944" s="1">
        <v>40538</v>
      </c>
      <c r="B8944" s="2">
        <v>0.31388888888888888</v>
      </c>
      <c r="C8944">
        <v>60</v>
      </c>
      <c r="D8944" t="s">
        <v>28</v>
      </c>
      <c r="E8944">
        <v>722</v>
      </c>
      <c r="F8944" t="s">
        <v>34</v>
      </c>
      <c r="G8944" t="s">
        <v>25</v>
      </c>
      <c r="H8944" t="s">
        <v>30</v>
      </c>
      <c r="O8944" t="s">
        <v>27</v>
      </c>
      <c r="P8944" t="s">
        <v>27</v>
      </c>
      <c r="Q8944" t="s">
        <v>27</v>
      </c>
      <c r="R8944">
        <v>1</v>
      </c>
      <c r="S8944">
        <v>3</v>
      </c>
      <c r="T8944">
        <v>1</v>
      </c>
    </row>
    <row r="8945" spans="1:21" x14ac:dyDescent="0.35">
      <c r="A8945" s="1">
        <v>40538</v>
      </c>
      <c r="B8945" s="2">
        <v>0.54861111111111116</v>
      </c>
      <c r="C8945">
        <v>181</v>
      </c>
      <c r="D8945" t="s">
        <v>28</v>
      </c>
      <c r="E8945">
        <v>737.5</v>
      </c>
      <c r="F8945" t="s">
        <v>34</v>
      </c>
      <c r="G8945" t="s">
        <v>29</v>
      </c>
      <c r="H8945" t="s">
        <v>36</v>
      </c>
      <c r="I8945">
        <v>1</v>
      </c>
      <c r="O8945" t="s">
        <v>27</v>
      </c>
      <c r="P8945" t="s">
        <v>27</v>
      </c>
      <c r="Q8945" t="s">
        <v>27</v>
      </c>
      <c r="S8945">
        <v>0</v>
      </c>
      <c r="T8945">
        <v>3</v>
      </c>
    </row>
    <row r="8946" spans="1:21" x14ac:dyDescent="0.35">
      <c r="A8946" s="1">
        <v>40538</v>
      </c>
      <c r="B8946" s="2">
        <v>0.47222222222222221</v>
      </c>
      <c r="C8946">
        <v>141</v>
      </c>
      <c r="D8946" t="s">
        <v>23</v>
      </c>
      <c r="E8946">
        <v>739</v>
      </c>
      <c r="F8946" t="s">
        <v>34</v>
      </c>
      <c r="G8946" t="s">
        <v>29</v>
      </c>
      <c r="H8946" t="s">
        <v>31</v>
      </c>
      <c r="I8946">
        <v>1</v>
      </c>
      <c r="O8946" t="s">
        <v>27</v>
      </c>
      <c r="P8946" t="s">
        <v>27</v>
      </c>
      <c r="Q8946" t="s">
        <v>27</v>
      </c>
      <c r="S8946">
        <v>3</v>
      </c>
    </row>
    <row r="8947" spans="1:21" x14ac:dyDescent="0.35">
      <c r="A8947" s="1">
        <v>40538</v>
      </c>
      <c r="B8947" s="2">
        <v>0.79374999999999996</v>
      </c>
      <c r="C8947">
        <v>389</v>
      </c>
      <c r="D8947" t="s">
        <v>28</v>
      </c>
      <c r="E8947">
        <v>792</v>
      </c>
      <c r="F8947" t="s">
        <v>34</v>
      </c>
      <c r="G8947" t="s">
        <v>25</v>
      </c>
      <c r="H8947" t="s">
        <v>30</v>
      </c>
      <c r="I8947">
        <v>1</v>
      </c>
      <c r="O8947" t="s">
        <v>27</v>
      </c>
      <c r="P8947" t="s">
        <v>27</v>
      </c>
      <c r="Q8947" t="s">
        <v>27</v>
      </c>
      <c r="S8947">
        <v>0</v>
      </c>
      <c r="T8947">
        <v>3</v>
      </c>
    </row>
    <row r="8948" spans="1:21" x14ac:dyDescent="0.35">
      <c r="A8948" s="1">
        <v>40538</v>
      </c>
      <c r="B8948" s="2">
        <v>0.68958333333333333</v>
      </c>
      <c r="C8948">
        <v>292</v>
      </c>
      <c r="D8948" t="s">
        <v>28</v>
      </c>
      <c r="E8948">
        <v>820</v>
      </c>
      <c r="F8948" t="s">
        <v>34</v>
      </c>
      <c r="G8948" t="s">
        <v>29</v>
      </c>
      <c r="H8948" t="s">
        <v>30</v>
      </c>
      <c r="I8948">
        <v>1</v>
      </c>
      <c r="O8948" t="s">
        <v>27</v>
      </c>
      <c r="P8948" t="s">
        <v>27</v>
      </c>
      <c r="Q8948" t="s">
        <v>27</v>
      </c>
      <c r="S8948">
        <v>0</v>
      </c>
      <c r="T8948">
        <v>2</v>
      </c>
    </row>
    <row r="8949" spans="1:21" x14ac:dyDescent="0.35">
      <c r="A8949" s="1">
        <v>40538</v>
      </c>
      <c r="B8949" s="2">
        <v>0.42083333333333334</v>
      </c>
      <c r="C8949">
        <v>109</v>
      </c>
      <c r="D8949" t="s">
        <v>23</v>
      </c>
      <c r="E8949">
        <v>842</v>
      </c>
      <c r="F8949" t="s">
        <v>34</v>
      </c>
      <c r="G8949" t="s">
        <v>29</v>
      </c>
      <c r="H8949" t="s">
        <v>36</v>
      </c>
      <c r="I8949">
        <v>1</v>
      </c>
      <c r="O8949" t="s">
        <v>27</v>
      </c>
      <c r="P8949" t="s">
        <v>27</v>
      </c>
      <c r="Q8949" t="s">
        <v>27</v>
      </c>
      <c r="S8949">
        <v>5</v>
      </c>
    </row>
    <row r="8950" spans="1:21" x14ac:dyDescent="0.35">
      <c r="A8950" s="1">
        <v>40538</v>
      </c>
      <c r="B8950" s="2">
        <v>0.33541666666666664</v>
      </c>
      <c r="C8950">
        <v>73</v>
      </c>
      <c r="D8950" t="s">
        <v>28</v>
      </c>
      <c r="E8950">
        <v>871.5</v>
      </c>
      <c r="F8950" t="s">
        <v>34</v>
      </c>
      <c r="G8950" t="s">
        <v>25</v>
      </c>
      <c r="H8950" t="s">
        <v>46</v>
      </c>
      <c r="I8950">
        <v>1</v>
      </c>
      <c r="O8950" t="s">
        <v>27</v>
      </c>
      <c r="P8950" t="s">
        <v>27</v>
      </c>
      <c r="Q8950" t="s">
        <v>27</v>
      </c>
      <c r="S8950">
        <v>0</v>
      </c>
      <c r="T8950">
        <v>2</v>
      </c>
      <c r="U8950">
        <v>1</v>
      </c>
    </row>
    <row r="8951" spans="1:21" x14ac:dyDescent="0.35">
      <c r="A8951" s="1">
        <v>40538</v>
      </c>
      <c r="B8951" s="2">
        <v>0.74305555555555558</v>
      </c>
      <c r="C8951">
        <v>344</v>
      </c>
      <c r="D8951" t="s">
        <v>23</v>
      </c>
      <c r="E8951">
        <v>873</v>
      </c>
      <c r="F8951" t="s">
        <v>34</v>
      </c>
      <c r="G8951" t="s">
        <v>29</v>
      </c>
      <c r="H8951" t="s">
        <v>30</v>
      </c>
      <c r="I8951">
        <v>1</v>
      </c>
      <c r="O8951" t="s">
        <v>27</v>
      </c>
      <c r="P8951" t="s">
        <v>27</v>
      </c>
      <c r="Q8951" t="s">
        <v>27</v>
      </c>
      <c r="S8951">
        <v>1</v>
      </c>
    </row>
    <row r="8952" spans="1:21" x14ac:dyDescent="0.35">
      <c r="A8952" s="1">
        <v>40538</v>
      </c>
      <c r="B8952" s="2">
        <v>0.67013888888888884</v>
      </c>
      <c r="C8952">
        <v>270</v>
      </c>
      <c r="D8952" t="s">
        <v>23</v>
      </c>
      <c r="E8952">
        <v>886</v>
      </c>
      <c r="F8952" t="s">
        <v>34</v>
      </c>
      <c r="G8952" t="s">
        <v>25</v>
      </c>
      <c r="H8952" t="s">
        <v>42</v>
      </c>
      <c r="I8952">
        <v>3</v>
      </c>
      <c r="O8952" t="s">
        <v>27</v>
      </c>
      <c r="P8952" t="s">
        <v>27</v>
      </c>
      <c r="Q8952" t="s">
        <v>27</v>
      </c>
      <c r="S8952">
        <v>13</v>
      </c>
    </row>
    <row r="8953" spans="1:21" x14ac:dyDescent="0.35">
      <c r="A8953" s="1">
        <v>40538</v>
      </c>
      <c r="B8953" s="2">
        <v>0.68611111111111112</v>
      </c>
      <c r="C8953">
        <v>290</v>
      </c>
      <c r="D8953" t="s">
        <v>23</v>
      </c>
      <c r="E8953">
        <v>886</v>
      </c>
      <c r="F8953" t="s">
        <v>34</v>
      </c>
      <c r="G8953" t="s">
        <v>25</v>
      </c>
      <c r="H8953" t="s">
        <v>31</v>
      </c>
      <c r="I8953">
        <v>1</v>
      </c>
      <c r="O8953" t="s">
        <v>27</v>
      </c>
      <c r="P8953" t="s">
        <v>27</v>
      </c>
      <c r="Q8953" t="s">
        <v>27</v>
      </c>
      <c r="S8953">
        <v>1</v>
      </c>
    </row>
    <row r="8954" spans="1:21" x14ac:dyDescent="0.35">
      <c r="A8954" s="1">
        <v>40538</v>
      </c>
      <c r="B8954" s="2">
        <v>0.68472222222222223</v>
      </c>
      <c r="C8954">
        <v>288</v>
      </c>
      <c r="D8954" t="s">
        <v>23</v>
      </c>
      <c r="E8954">
        <v>905</v>
      </c>
      <c r="F8954" t="s">
        <v>34</v>
      </c>
      <c r="G8954" t="s">
        <v>25</v>
      </c>
      <c r="H8954" t="s">
        <v>31</v>
      </c>
      <c r="I8954">
        <v>1</v>
      </c>
      <c r="O8954" t="s">
        <v>27</v>
      </c>
      <c r="P8954" t="s">
        <v>27</v>
      </c>
      <c r="Q8954" t="s">
        <v>27</v>
      </c>
      <c r="S8954">
        <v>1</v>
      </c>
    </row>
    <row r="8955" spans="1:21" x14ac:dyDescent="0.35">
      <c r="A8955" s="1">
        <v>40538</v>
      </c>
      <c r="B8955" s="2">
        <v>0.60347222222222219</v>
      </c>
      <c r="C8955">
        <v>215</v>
      </c>
      <c r="D8955" t="s">
        <v>23</v>
      </c>
      <c r="E8955">
        <v>922</v>
      </c>
      <c r="F8955" t="s">
        <v>34</v>
      </c>
      <c r="G8955" t="s">
        <v>29</v>
      </c>
      <c r="H8955" t="s">
        <v>32</v>
      </c>
      <c r="I8955">
        <v>1</v>
      </c>
      <c r="O8955" t="s">
        <v>27</v>
      </c>
      <c r="P8955" t="s">
        <v>27</v>
      </c>
      <c r="Q8955" t="s">
        <v>27</v>
      </c>
      <c r="S8955">
        <v>4</v>
      </c>
    </row>
    <row r="8956" spans="1:21" x14ac:dyDescent="0.35">
      <c r="A8956" s="1">
        <v>40538</v>
      </c>
      <c r="B8956" s="2">
        <v>0.72013888888888888</v>
      </c>
      <c r="C8956">
        <v>319</v>
      </c>
      <c r="D8956" t="s">
        <v>23</v>
      </c>
      <c r="E8956">
        <v>924</v>
      </c>
      <c r="F8956" t="s">
        <v>34</v>
      </c>
      <c r="G8956" t="s">
        <v>29</v>
      </c>
      <c r="H8956" t="s">
        <v>32</v>
      </c>
      <c r="I8956">
        <v>1</v>
      </c>
      <c r="O8956" t="s">
        <v>27</v>
      </c>
      <c r="P8956" t="s">
        <v>27</v>
      </c>
      <c r="Q8956" t="s">
        <v>27</v>
      </c>
      <c r="S8956">
        <v>1</v>
      </c>
    </row>
    <row r="8957" spans="1:21" x14ac:dyDescent="0.35">
      <c r="A8957" s="1">
        <v>40538</v>
      </c>
      <c r="B8957" s="2">
        <v>0.66111111111111109</v>
      </c>
      <c r="C8957">
        <v>258</v>
      </c>
      <c r="D8957" t="s">
        <v>28</v>
      </c>
      <c r="E8957">
        <v>924.20001220703125</v>
      </c>
      <c r="F8957" t="s">
        <v>34</v>
      </c>
      <c r="G8957" t="s">
        <v>29</v>
      </c>
      <c r="H8957" t="s">
        <v>39</v>
      </c>
      <c r="I8957">
        <v>1</v>
      </c>
      <c r="O8957" t="s">
        <v>27</v>
      </c>
      <c r="P8957" t="s">
        <v>27</v>
      </c>
      <c r="Q8957" t="s">
        <v>27</v>
      </c>
      <c r="S8957">
        <v>3</v>
      </c>
      <c r="T8957">
        <v>2</v>
      </c>
    </row>
    <row r="8958" spans="1:21" x14ac:dyDescent="0.35">
      <c r="A8958" s="1">
        <v>40538</v>
      </c>
      <c r="B8958" s="2">
        <v>0.57986111111111116</v>
      </c>
      <c r="C8958">
        <v>201</v>
      </c>
      <c r="D8958" t="s">
        <v>23</v>
      </c>
      <c r="E8958">
        <v>924.5999755859375</v>
      </c>
      <c r="F8958" t="s">
        <v>34</v>
      </c>
      <c r="G8958" t="s">
        <v>29</v>
      </c>
      <c r="H8958" t="s">
        <v>42</v>
      </c>
      <c r="I8958">
        <v>3</v>
      </c>
      <c r="O8958" t="s">
        <v>27</v>
      </c>
      <c r="P8958" t="s">
        <v>27</v>
      </c>
      <c r="Q8958" t="s">
        <v>27</v>
      </c>
      <c r="S8958">
        <v>3</v>
      </c>
    </row>
    <row r="8959" spans="1:21" x14ac:dyDescent="0.35">
      <c r="A8959" s="1">
        <v>40538</v>
      </c>
      <c r="B8959" s="2">
        <v>0.74861111111111112</v>
      </c>
      <c r="C8959">
        <v>349</v>
      </c>
      <c r="D8959" t="s">
        <v>23</v>
      </c>
      <c r="E8959">
        <v>934</v>
      </c>
      <c r="F8959" t="s">
        <v>34</v>
      </c>
      <c r="G8959" t="s">
        <v>25</v>
      </c>
      <c r="H8959" t="s">
        <v>32</v>
      </c>
      <c r="I8959">
        <v>1</v>
      </c>
      <c r="O8959" t="s">
        <v>27</v>
      </c>
      <c r="P8959" t="s">
        <v>27</v>
      </c>
      <c r="Q8959" t="s">
        <v>27</v>
      </c>
      <c r="S8959">
        <v>1</v>
      </c>
    </row>
    <row r="8960" spans="1:21" x14ac:dyDescent="0.35">
      <c r="A8960" s="1">
        <v>40538</v>
      </c>
      <c r="B8960" s="2">
        <v>0.70972222222222225</v>
      </c>
      <c r="C8960">
        <v>309</v>
      </c>
      <c r="D8960" t="s">
        <v>23</v>
      </c>
      <c r="E8960">
        <v>940.9000244140625</v>
      </c>
      <c r="F8960" t="s">
        <v>34</v>
      </c>
      <c r="G8960" t="s">
        <v>25</v>
      </c>
      <c r="H8960" t="s">
        <v>31</v>
      </c>
      <c r="I8960">
        <v>1</v>
      </c>
      <c r="O8960" t="s">
        <v>27</v>
      </c>
      <c r="P8960" t="s">
        <v>27</v>
      </c>
      <c r="Q8960" t="s">
        <v>27</v>
      </c>
      <c r="S8960">
        <v>1</v>
      </c>
    </row>
    <row r="8961" spans="1:23" x14ac:dyDescent="0.35">
      <c r="A8961" s="1">
        <v>40538</v>
      </c>
      <c r="B8961" s="2">
        <v>0.67986111111111114</v>
      </c>
      <c r="C8961">
        <v>284</v>
      </c>
      <c r="D8961" t="s">
        <v>23</v>
      </c>
      <c r="E8961">
        <v>948.5</v>
      </c>
      <c r="F8961" t="s">
        <v>34</v>
      </c>
      <c r="G8961" t="s">
        <v>25</v>
      </c>
      <c r="H8961" t="s">
        <v>31</v>
      </c>
      <c r="I8961">
        <v>1</v>
      </c>
      <c r="O8961" t="s">
        <v>27</v>
      </c>
      <c r="P8961" t="s">
        <v>27</v>
      </c>
      <c r="Q8961" t="s">
        <v>27</v>
      </c>
      <c r="S8961">
        <v>1</v>
      </c>
    </row>
    <row r="8962" spans="1:23" x14ac:dyDescent="0.35">
      <c r="A8962" s="1">
        <v>40539</v>
      </c>
      <c r="B8962" s="2">
        <v>0.3972222222222222</v>
      </c>
      <c r="C8962">
        <v>156</v>
      </c>
      <c r="D8962" t="s">
        <v>28</v>
      </c>
      <c r="E8962">
        <v>3.5</v>
      </c>
      <c r="F8962" t="s">
        <v>24</v>
      </c>
      <c r="G8962" t="s">
        <v>25</v>
      </c>
      <c r="H8962" t="s">
        <v>30</v>
      </c>
      <c r="I8962">
        <v>1</v>
      </c>
      <c r="O8962" t="s">
        <v>27</v>
      </c>
      <c r="P8962" t="s">
        <v>27</v>
      </c>
      <c r="Q8962" t="s">
        <v>27</v>
      </c>
      <c r="S8962">
        <v>1</v>
      </c>
      <c r="T8962">
        <v>1</v>
      </c>
    </row>
    <row r="8963" spans="1:23" x14ac:dyDescent="0.35">
      <c r="A8963" s="1">
        <v>40539</v>
      </c>
      <c r="B8963" s="2">
        <v>0.80763888888888891</v>
      </c>
      <c r="C8963">
        <v>396</v>
      </c>
      <c r="D8963" t="s">
        <v>23</v>
      </c>
      <c r="E8963">
        <v>10.399999618530273</v>
      </c>
      <c r="F8963" t="s">
        <v>24</v>
      </c>
      <c r="G8963" t="s">
        <v>25</v>
      </c>
      <c r="H8963" t="s">
        <v>26</v>
      </c>
      <c r="O8963" t="s">
        <v>27</v>
      </c>
      <c r="P8963" t="s">
        <v>27</v>
      </c>
      <c r="Q8963" t="s">
        <v>27</v>
      </c>
      <c r="R8963">
        <v>2</v>
      </c>
      <c r="S8963">
        <v>2</v>
      </c>
    </row>
    <row r="8964" spans="1:23" x14ac:dyDescent="0.35">
      <c r="A8964" s="1">
        <v>40539</v>
      </c>
      <c r="B8964" s="2">
        <v>0.88124999999999998</v>
      </c>
      <c r="C8964">
        <v>428</v>
      </c>
      <c r="D8964" t="s">
        <v>28</v>
      </c>
      <c r="E8964">
        <v>54</v>
      </c>
      <c r="F8964" t="s">
        <v>24</v>
      </c>
      <c r="G8964" t="s">
        <v>25</v>
      </c>
      <c r="H8964" t="s">
        <v>50</v>
      </c>
      <c r="N8964">
        <v>1</v>
      </c>
      <c r="O8964" t="s">
        <v>27</v>
      </c>
      <c r="P8964" t="s">
        <v>27</v>
      </c>
      <c r="Q8964" t="s">
        <v>27</v>
      </c>
      <c r="S8964">
        <v>1</v>
      </c>
      <c r="W8964">
        <v>1</v>
      </c>
    </row>
    <row r="8965" spans="1:23" x14ac:dyDescent="0.35">
      <c r="A8965" s="1">
        <v>40539</v>
      </c>
      <c r="B8965" s="2">
        <v>0.95625000000000004</v>
      </c>
      <c r="C8965">
        <v>453</v>
      </c>
      <c r="D8965" t="s">
        <v>23</v>
      </c>
      <c r="E8965">
        <v>65.699996948242188</v>
      </c>
      <c r="F8965" t="s">
        <v>24</v>
      </c>
      <c r="G8965" t="s">
        <v>25</v>
      </c>
      <c r="H8965" t="s">
        <v>40</v>
      </c>
      <c r="K8965">
        <v>1</v>
      </c>
      <c r="O8965" t="s">
        <v>27</v>
      </c>
      <c r="P8965" t="s">
        <v>27</v>
      </c>
      <c r="Q8965" t="s">
        <v>27</v>
      </c>
      <c r="S8965">
        <v>1</v>
      </c>
    </row>
    <row r="8966" spans="1:23" x14ac:dyDescent="0.35">
      <c r="A8966" s="1">
        <v>40539</v>
      </c>
      <c r="B8966" s="2">
        <v>0.53402777777777777</v>
      </c>
      <c r="C8966">
        <v>240</v>
      </c>
      <c r="D8966" t="s">
        <v>23</v>
      </c>
      <c r="E8966">
        <v>71.5</v>
      </c>
      <c r="F8966" t="s">
        <v>24</v>
      </c>
      <c r="G8966" t="s">
        <v>29</v>
      </c>
      <c r="H8966" t="s">
        <v>35</v>
      </c>
      <c r="I8966">
        <v>2</v>
      </c>
      <c r="O8966" t="s">
        <v>27</v>
      </c>
      <c r="P8966" t="s">
        <v>27</v>
      </c>
      <c r="Q8966" t="s">
        <v>27</v>
      </c>
      <c r="S8966">
        <v>2</v>
      </c>
    </row>
    <row r="8967" spans="1:23" x14ac:dyDescent="0.35">
      <c r="A8967" s="1">
        <v>40539</v>
      </c>
      <c r="B8967" s="2">
        <v>0.31180555555555556</v>
      </c>
      <c r="C8967">
        <v>96</v>
      </c>
      <c r="D8967" t="s">
        <v>23</v>
      </c>
      <c r="E8967">
        <v>479.20001220703125</v>
      </c>
      <c r="F8967" t="s">
        <v>34</v>
      </c>
      <c r="G8967" t="s">
        <v>25</v>
      </c>
      <c r="H8967" t="s">
        <v>43</v>
      </c>
      <c r="L8967">
        <v>1</v>
      </c>
      <c r="O8967" t="s">
        <v>27</v>
      </c>
      <c r="P8967" t="s">
        <v>27</v>
      </c>
      <c r="Q8967" t="s">
        <v>27</v>
      </c>
      <c r="S8967">
        <v>1</v>
      </c>
    </row>
    <row r="8968" spans="1:23" x14ac:dyDescent="0.35">
      <c r="A8968" s="1">
        <v>40539</v>
      </c>
      <c r="B8968" s="2">
        <v>5.347222222222222E-2</v>
      </c>
      <c r="C8968">
        <v>25</v>
      </c>
      <c r="D8968" t="s">
        <v>23</v>
      </c>
      <c r="E8968">
        <v>487.39999389648438</v>
      </c>
      <c r="F8968" t="s">
        <v>34</v>
      </c>
      <c r="G8968" t="s">
        <v>25</v>
      </c>
      <c r="H8968" t="s">
        <v>31</v>
      </c>
      <c r="I8968">
        <v>1</v>
      </c>
      <c r="O8968" t="s">
        <v>27</v>
      </c>
      <c r="P8968" t="s">
        <v>27</v>
      </c>
      <c r="Q8968" t="s">
        <v>27</v>
      </c>
      <c r="S8968">
        <v>1</v>
      </c>
    </row>
    <row r="8969" spans="1:23" x14ac:dyDescent="0.35">
      <c r="A8969" s="1">
        <v>40539</v>
      </c>
      <c r="B8969" s="2">
        <v>0.55138888888888893</v>
      </c>
      <c r="C8969">
        <v>250</v>
      </c>
      <c r="D8969" t="s">
        <v>23</v>
      </c>
      <c r="E8969">
        <v>488</v>
      </c>
      <c r="F8969" t="s">
        <v>34</v>
      </c>
      <c r="G8969" t="s">
        <v>29</v>
      </c>
      <c r="H8969" t="s">
        <v>35</v>
      </c>
      <c r="I8969">
        <v>1</v>
      </c>
      <c r="K8969">
        <v>1</v>
      </c>
      <c r="O8969" t="s">
        <v>27</v>
      </c>
      <c r="P8969" t="s">
        <v>27</v>
      </c>
      <c r="Q8969" t="s">
        <v>27</v>
      </c>
      <c r="S8969">
        <v>2</v>
      </c>
    </row>
    <row r="8970" spans="1:23" x14ac:dyDescent="0.35">
      <c r="A8970" s="1">
        <v>40539</v>
      </c>
      <c r="B8970" s="2">
        <v>0.50138888888888888</v>
      </c>
      <c r="C8970">
        <v>224</v>
      </c>
      <c r="D8970" t="s">
        <v>23</v>
      </c>
      <c r="E8970">
        <v>496</v>
      </c>
      <c r="F8970" t="s">
        <v>34</v>
      </c>
      <c r="G8970" t="s">
        <v>25</v>
      </c>
      <c r="H8970" t="s">
        <v>33</v>
      </c>
      <c r="I8970">
        <v>2</v>
      </c>
      <c r="K8970">
        <v>1</v>
      </c>
      <c r="O8970" t="s">
        <v>27</v>
      </c>
      <c r="P8970" t="s">
        <v>27</v>
      </c>
      <c r="Q8970" t="s">
        <v>27</v>
      </c>
      <c r="S8970">
        <v>6</v>
      </c>
    </row>
    <row r="8971" spans="1:23" x14ac:dyDescent="0.35">
      <c r="A8971" s="1">
        <v>40539</v>
      </c>
      <c r="B8971" s="2">
        <v>0.6430555555555556</v>
      </c>
      <c r="C8971">
        <v>303</v>
      </c>
      <c r="D8971" t="s">
        <v>28</v>
      </c>
      <c r="E8971">
        <v>516.70001220703125</v>
      </c>
      <c r="F8971" t="s">
        <v>34</v>
      </c>
      <c r="G8971" t="s">
        <v>25</v>
      </c>
      <c r="H8971" t="s">
        <v>30</v>
      </c>
      <c r="I8971">
        <v>1</v>
      </c>
      <c r="O8971" t="s">
        <v>27</v>
      </c>
      <c r="P8971" t="s">
        <v>27</v>
      </c>
      <c r="Q8971" t="s">
        <v>27</v>
      </c>
      <c r="S8971">
        <v>2</v>
      </c>
      <c r="T8971">
        <v>3</v>
      </c>
    </row>
    <row r="8972" spans="1:23" x14ac:dyDescent="0.35">
      <c r="A8972" s="1">
        <v>40539</v>
      </c>
      <c r="B8972" s="2">
        <v>0.42986111111111114</v>
      </c>
      <c r="C8972">
        <v>179</v>
      </c>
      <c r="D8972" t="s">
        <v>23</v>
      </c>
      <c r="E8972">
        <v>527.5</v>
      </c>
      <c r="F8972" t="s">
        <v>34</v>
      </c>
      <c r="G8972" t="s">
        <v>25</v>
      </c>
      <c r="H8972" t="s">
        <v>31</v>
      </c>
      <c r="I8972">
        <v>1</v>
      </c>
      <c r="O8972" t="s">
        <v>27</v>
      </c>
      <c r="P8972" t="s">
        <v>27</v>
      </c>
      <c r="Q8972" t="s">
        <v>27</v>
      </c>
      <c r="S8972">
        <v>2</v>
      </c>
    </row>
    <row r="8973" spans="1:23" x14ac:dyDescent="0.35">
      <c r="A8973" s="1">
        <v>40539</v>
      </c>
      <c r="B8973" s="2">
        <v>0.43333333333333335</v>
      </c>
      <c r="C8973">
        <v>183</v>
      </c>
      <c r="D8973" t="s">
        <v>23</v>
      </c>
      <c r="E8973">
        <v>527.5</v>
      </c>
      <c r="F8973" t="s">
        <v>34</v>
      </c>
      <c r="G8973" t="s">
        <v>25</v>
      </c>
      <c r="H8973" t="s">
        <v>30</v>
      </c>
      <c r="I8973">
        <v>1</v>
      </c>
      <c r="O8973" t="s">
        <v>27</v>
      </c>
      <c r="P8973" t="s">
        <v>27</v>
      </c>
      <c r="Q8973" t="s">
        <v>27</v>
      </c>
      <c r="S8973">
        <v>2</v>
      </c>
    </row>
    <row r="8974" spans="1:23" x14ac:dyDescent="0.35">
      <c r="A8974" s="1">
        <v>40539</v>
      </c>
      <c r="B8974" s="2">
        <v>0.63194444444444442</v>
      </c>
      <c r="C8974">
        <v>298</v>
      </c>
      <c r="D8974" t="s">
        <v>23</v>
      </c>
      <c r="E8974">
        <v>531.0999755859375</v>
      </c>
      <c r="F8974" t="s">
        <v>34</v>
      </c>
      <c r="G8974" t="s">
        <v>29</v>
      </c>
      <c r="H8974" t="s">
        <v>31</v>
      </c>
      <c r="I8974">
        <v>1</v>
      </c>
      <c r="O8974" t="s">
        <v>27</v>
      </c>
      <c r="P8974" t="s">
        <v>27</v>
      </c>
      <c r="Q8974" t="s">
        <v>27</v>
      </c>
      <c r="S8974">
        <v>1</v>
      </c>
    </row>
    <row r="8975" spans="1:23" x14ac:dyDescent="0.35">
      <c r="A8975" s="1">
        <v>40539</v>
      </c>
      <c r="B8975" s="2">
        <v>0.55625000000000002</v>
      </c>
      <c r="C8975">
        <v>252</v>
      </c>
      <c r="D8975" t="s">
        <v>28</v>
      </c>
      <c r="E8975">
        <v>541</v>
      </c>
      <c r="F8975" t="s">
        <v>34</v>
      </c>
      <c r="G8975" t="s">
        <v>25</v>
      </c>
      <c r="H8975" t="s">
        <v>31</v>
      </c>
      <c r="O8975" t="s">
        <v>27</v>
      </c>
      <c r="P8975" t="s">
        <v>27</v>
      </c>
      <c r="Q8975" t="s">
        <v>27</v>
      </c>
      <c r="R8975">
        <v>1</v>
      </c>
      <c r="S8975">
        <v>0</v>
      </c>
      <c r="T8975">
        <v>3</v>
      </c>
      <c r="U8975">
        <v>1</v>
      </c>
    </row>
    <row r="8976" spans="1:23" x14ac:dyDescent="0.35">
      <c r="A8976" s="1">
        <v>40539</v>
      </c>
      <c r="B8976" s="2">
        <v>0.70416666666666672</v>
      </c>
      <c r="C8976">
        <v>341</v>
      </c>
      <c r="D8976" t="s">
        <v>23</v>
      </c>
      <c r="E8976">
        <v>550</v>
      </c>
      <c r="F8976" t="s">
        <v>34</v>
      </c>
      <c r="G8976" t="s">
        <v>29</v>
      </c>
      <c r="H8976" t="s">
        <v>31</v>
      </c>
      <c r="I8976">
        <v>1</v>
      </c>
      <c r="O8976" t="s">
        <v>27</v>
      </c>
      <c r="P8976" t="s">
        <v>27</v>
      </c>
      <c r="Q8976" t="s">
        <v>27</v>
      </c>
      <c r="S8976">
        <v>3</v>
      </c>
    </row>
    <row r="8977" spans="1:20" x14ac:dyDescent="0.35">
      <c r="A8977" s="1">
        <v>40539</v>
      </c>
      <c r="B8977" s="2">
        <v>5.7638888888888892E-2</v>
      </c>
      <c r="C8977">
        <v>28</v>
      </c>
      <c r="D8977" t="s">
        <v>23</v>
      </c>
      <c r="E8977">
        <v>598.4000244140625</v>
      </c>
      <c r="F8977" t="s">
        <v>34</v>
      </c>
      <c r="G8977" t="s">
        <v>29</v>
      </c>
      <c r="H8977" t="s">
        <v>33</v>
      </c>
      <c r="K8977">
        <v>1</v>
      </c>
      <c r="N8977">
        <v>1</v>
      </c>
      <c r="O8977" t="s">
        <v>27</v>
      </c>
      <c r="P8977" t="s">
        <v>27</v>
      </c>
      <c r="Q8977" t="s">
        <v>27</v>
      </c>
      <c r="S8977">
        <v>2</v>
      </c>
    </row>
    <row r="8978" spans="1:20" x14ac:dyDescent="0.35">
      <c r="A8978" s="1">
        <v>40539</v>
      </c>
      <c r="B8978" s="2">
        <v>0.62777777777777777</v>
      </c>
      <c r="C8978">
        <v>292</v>
      </c>
      <c r="D8978" t="s">
        <v>23</v>
      </c>
      <c r="E8978">
        <v>637</v>
      </c>
      <c r="F8978" t="s">
        <v>34</v>
      </c>
      <c r="G8978" t="s">
        <v>25</v>
      </c>
      <c r="H8978" t="s">
        <v>31</v>
      </c>
      <c r="I8978">
        <v>1</v>
      </c>
      <c r="O8978" t="s">
        <v>27</v>
      </c>
      <c r="P8978" t="s">
        <v>27</v>
      </c>
      <c r="Q8978" t="s">
        <v>27</v>
      </c>
      <c r="S8978">
        <v>2</v>
      </c>
    </row>
    <row r="8979" spans="1:20" x14ac:dyDescent="0.35">
      <c r="A8979" s="1">
        <v>40539</v>
      </c>
      <c r="B8979" s="2">
        <v>0.6118055555555556</v>
      </c>
      <c r="C8979">
        <v>284</v>
      </c>
      <c r="D8979" t="s">
        <v>28</v>
      </c>
      <c r="E8979">
        <v>646</v>
      </c>
      <c r="F8979" t="s">
        <v>34</v>
      </c>
      <c r="G8979" t="s">
        <v>29</v>
      </c>
      <c r="H8979" t="s">
        <v>30</v>
      </c>
      <c r="I8979">
        <v>1</v>
      </c>
      <c r="O8979" t="s">
        <v>27</v>
      </c>
      <c r="P8979" t="s">
        <v>27</v>
      </c>
      <c r="Q8979" t="s">
        <v>27</v>
      </c>
      <c r="S8979">
        <v>0</v>
      </c>
      <c r="T8979">
        <v>1</v>
      </c>
    </row>
    <row r="8980" spans="1:20" x14ac:dyDescent="0.35">
      <c r="A8980" s="1">
        <v>40539</v>
      </c>
      <c r="B8980" s="2">
        <v>0.70902777777777781</v>
      </c>
      <c r="C8980">
        <v>345</v>
      </c>
      <c r="D8980" t="s">
        <v>23</v>
      </c>
      <c r="E8980">
        <v>654</v>
      </c>
      <c r="F8980" t="s">
        <v>34</v>
      </c>
      <c r="G8980" t="s">
        <v>25</v>
      </c>
      <c r="H8980" t="s">
        <v>30</v>
      </c>
      <c r="I8980">
        <v>1</v>
      </c>
      <c r="O8980" t="s">
        <v>27</v>
      </c>
      <c r="P8980" t="s">
        <v>27</v>
      </c>
      <c r="Q8980" t="s">
        <v>27</v>
      </c>
      <c r="S8980">
        <v>1</v>
      </c>
    </row>
    <row r="8981" spans="1:20" x14ac:dyDescent="0.35">
      <c r="A8981" s="1">
        <v>40539</v>
      </c>
      <c r="B8981" s="2">
        <v>2.8472222222222222E-2</v>
      </c>
      <c r="C8981">
        <v>13</v>
      </c>
      <c r="D8981" t="s">
        <v>23</v>
      </c>
      <c r="E8981">
        <v>654.29998779296875</v>
      </c>
      <c r="F8981" t="s">
        <v>34</v>
      </c>
      <c r="G8981" t="s">
        <v>29</v>
      </c>
      <c r="H8981" t="s">
        <v>35</v>
      </c>
      <c r="I8981">
        <v>1</v>
      </c>
      <c r="M8981">
        <v>1</v>
      </c>
      <c r="O8981" t="s">
        <v>27</v>
      </c>
      <c r="P8981" t="s">
        <v>27</v>
      </c>
      <c r="Q8981" t="s">
        <v>27</v>
      </c>
      <c r="S8981">
        <v>5</v>
      </c>
    </row>
    <row r="8982" spans="1:20" x14ac:dyDescent="0.35">
      <c r="A8982" s="1">
        <v>40539</v>
      </c>
      <c r="B8982" s="2">
        <v>0.61944444444444446</v>
      </c>
      <c r="C8982">
        <v>291</v>
      </c>
      <c r="D8982" t="s">
        <v>28</v>
      </c>
      <c r="E8982">
        <v>667</v>
      </c>
      <c r="F8982" t="s">
        <v>34</v>
      </c>
      <c r="G8982" t="s">
        <v>25</v>
      </c>
      <c r="H8982" t="s">
        <v>33</v>
      </c>
      <c r="I8982">
        <v>1</v>
      </c>
      <c r="K8982">
        <v>1</v>
      </c>
      <c r="O8982" t="s">
        <v>27</v>
      </c>
      <c r="P8982" t="s">
        <v>27</v>
      </c>
      <c r="Q8982" t="s">
        <v>27</v>
      </c>
      <c r="S8982">
        <v>1</v>
      </c>
      <c r="T8982">
        <v>1</v>
      </c>
    </row>
    <row r="8983" spans="1:20" x14ac:dyDescent="0.35">
      <c r="A8983" s="1">
        <v>40539</v>
      </c>
      <c r="B8983" s="2">
        <v>3.6805555555555557E-2</v>
      </c>
      <c r="C8983">
        <v>18</v>
      </c>
      <c r="D8983" t="s">
        <v>23</v>
      </c>
      <c r="E8983">
        <v>673.29998779296875</v>
      </c>
      <c r="F8983" t="s">
        <v>34</v>
      </c>
      <c r="G8983" t="s">
        <v>29</v>
      </c>
      <c r="H8983" t="s">
        <v>31</v>
      </c>
      <c r="I8983">
        <v>1</v>
      </c>
      <c r="O8983" t="s">
        <v>27</v>
      </c>
      <c r="P8983" t="s">
        <v>27</v>
      </c>
      <c r="Q8983" t="s">
        <v>27</v>
      </c>
      <c r="S8983">
        <v>1</v>
      </c>
    </row>
    <row r="8984" spans="1:20" x14ac:dyDescent="0.35">
      <c r="A8984" s="1">
        <v>40539</v>
      </c>
      <c r="B8984" s="2">
        <v>0.74097222222222225</v>
      </c>
      <c r="C8984">
        <v>366</v>
      </c>
      <c r="D8984" t="s">
        <v>28</v>
      </c>
      <c r="E8984">
        <v>704</v>
      </c>
      <c r="F8984" t="s">
        <v>34</v>
      </c>
      <c r="G8984" t="s">
        <v>29</v>
      </c>
      <c r="H8984" t="s">
        <v>32</v>
      </c>
      <c r="I8984">
        <v>1</v>
      </c>
      <c r="O8984" t="s">
        <v>27</v>
      </c>
      <c r="P8984" t="s">
        <v>27</v>
      </c>
      <c r="Q8984" t="s">
        <v>27</v>
      </c>
      <c r="S8984">
        <v>0</v>
      </c>
      <c r="T8984">
        <v>2</v>
      </c>
    </row>
    <row r="8985" spans="1:20" x14ac:dyDescent="0.35">
      <c r="A8985" s="1">
        <v>40539</v>
      </c>
      <c r="B8985" s="2">
        <v>0.33888888888888891</v>
      </c>
      <c r="C8985">
        <v>109</v>
      </c>
      <c r="D8985" t="s">
        <v>23</v>
      </c>
      <c r="E8985">
        <v>711</v>
      </c>
      <c r="F8985" t="s">
        <v>34</v>
      </c>
      <c r="G8985" t="s">
        <v>29</v>
      </c>
      <c r="H8985" t="s">
        <v>31</v>
      </c>
      <c r="I8985">
        <v>1</v>
      </c>
      <c r="O8985" t="s">
        <v>27</v>
      </c>
      <c r="P8985" t="s">
        <v>27</v>
      </c>
      <c r="Q8985" t="s">
        <v>27</v>
      </c>
      <c r="S8985">
        <v>1</v>
      </c>
    </row>
    <row r="8986" spans="1:20" x14ac:dyDescent="0.35">
      <c r="A8986" s="1">
        <v>40539</v>
      </c>
      <c r="B8986" s="2">
        <v>0.77708333333333335</v>
      </c>
      <c r="C8986">
        <v>380</v>
      </c>
      <c r="D8986" t="s">
        <v>23</v>
      </c>
      <c r="E8986">
        <v>728.5</v>
      </c>
      <c r="F8986" t="s">
        <v>34</v>
      </c>
      <c r="G8986" t="s">
        <v>29</v>
      </c>
      <c r="H8986" t="s">
        <v>46</v>
      </c>
      <c r="I8986">
        <v>1</v>
      </c>
      <c r="O8986" t="s">
        <v>27</v>
      </c>
      <c r="P8986" t="s">
        <v>27</v>
      </c>
      <c r="Q8986" t="s">
        <v>27</v>
      </c>
      <c r="S8986">
        <v>1</v>
      </c>
    </row>
    <row r="8987" spans="1:20" x14ac:dyDescent="0.35">
      <c r="A8987" s="1">
        <v>40539</v>
      </c>
      <c r="B8987" s="2">
        <v>0.71458333333333335</v>
      </c>
      <c r="C8987">
        <v>350</v>
      </c>
      <c r="D8987" t="s">
        <v>28</v>
      </c>
      <c r="E8987">
        <v>737.9000244140625</v>
      </c>
      <c r="F8987" t="s">
        <v>34</v>
      </c>
      <c r="G8987" t="s">
        <v>29</v>
      </c>
      <c r="H8987" t="s">
        <v>32</v>
      </c>
      <c r="I8987">
        <v>1</v>
      </c>
      <c r="O8987" t="s">
        <v>27</v>
      </c>
      <c r="P8987" t="s">
        <v>27</v>
      </c>
      <c r="Q8987" t="s">
        <v>27</v>
      </c>
      <c r="S8987">
        <v>3</v>
      </c>
      <c r="T8987">
        <v>1</v>
      </c>
    </row>
    <row r="8988" spans="1:20" x14ac:dyDescent="0.35">
      <c r="A8988" s="1">
        <v>40539</v>
      </c>
      <c r="B8988" s="2">
        <v>0.71736111111111112</v>
      </c>
      <c r="C8988">
        <v>351</v>
      </c>
      <c r="D8988" t="s">
        <v>23</v>
      </c>
      <c r="E8988">
        <v>747.79998779296875</v>
      </c>
      <c r="F8988" t="s">
        <v>34</v>
      </c>
      <c r="G8988" t="s">
        <v>29</v>
      </c>
      <c r="H8988" t="s">
        <v>31</v>
      </c>
      <c r="O8988" t="s">
        <v>27</v>
      </c>
      <c r="P8988" t="s">
        <v>27</v>
      </c>
      <c r="Q8988" t="s">
        <v>27</v>
      </c>
      <c r="R8988">
        <v>1</v>
      </c>
      <c r="S8988">
        <v>3</v>
      </c>
    </row>
    <row r="8989" spans="1:20" x14ac:dyDescent="0.35">
      <c r="A8989" s="1">
        <v>40539</v>
      </c>
      <c r="B8989" s="2">
        <v>0.7270833333333333</v>
      </c>
      <c r="C8989">
        <v>357</v>
      </c>
      <c r="D8989" t="s">
        <v>23</v>
      </c>
      <c r="E8989">
        <v>749.79998779296875</v>
      </c>
      <c r="F8989" t="s">
        <v>34</v>
      </c>
      <c r="G8989" t="s">
        <v>29</v>
      </c>
      <c r="H8989" t="s">
        <v>42</v>
      </c>
      <c r="I8989">
        <v>3</v>
      </c>
      <c r="K8989">
        <v>1</v>
      </c>
      <c r="O8989" t="s">
        <v>27</v>
      </c>
      <c r="P8989" t="s">
        <v>27</v>
      </c>
      <c r="Q8989" t="s">
        <v>27</v>
      </c>
      <c r="S8989">
        <v>13</v>
      </c>
    </row>
    <row r="8990" spans="1:20" x14ac:dyDescent="0.35">
      <c r="A8990" s="1">
        <v>40539</v>
      </c>
      <c r="B8990" s="2">
        <v>0.70763888888888893</v>
      </c>
      <c r="C8990">
        <v>344</v>
      </c>
      <c r="D8990" t="s">
        <v>28</v>
      </c>
      <c r="E8990">
        <v>750.0999755859375</v>
      </c>
      <c r="F8990" t="s">
        <v>34</v>
      </c>
      <c r="G8990" t="s">
        <v>29</v>
      </c>
      <c r="H8990" t="s">
        <v>42</v>
      </c>
      <c r="I8990">
        <v>5</v>
      </c>
      <c r="K8990">
        <v>1</v>
      </c>
      <c r="O8990" t="s">
        <v>27</v>
      </c>
      <c r="P8990" t="s">
        <v>27</v>
      </c>
      <c r="Q8990" t="s">
        <v>27</v>
      </c>
      <c r="S8990">
        <v>16</v>
      </c>
      <c r="T8990">
        <v>5</v>
      </c>
    </row>
    <row r="8991" spans="1:20" x14ac:dyDescent="0.35">
      <c r="A8991" s="1">
        <v>40539</v>
      </c>
      <c r="B8991" s="2">
        <v>0.78472222222222221</v>
      </c>
      <c r="C8991">
        <v>388</v>
      </c>
      <c r="D8991" t="s">
        <v>23</v>
      </c>
      <c r="E8991">
        <v>753</v>
      </c>
      <c r="F8991" t="s">
        <v>34</v>
      </c>
      <c r="G8991" t="s">
        <v>25</v>
      </c>
      <c r="H8991" t="s">
        <v>31</v>
      </c>
      <c r="I8991">
        <v>1</v>
      </c>
      <c r="O8991" t="s">
        <v>27</v>
      </c>
      <c r="P8991" t="s">
        <v>27</v>
      </c>
      <c r="Q8991" t="s">
        <v>27</v>
      </c>
      <c r="S8991">
        <v>1</v>
      </c>
    </row>
    <row r="8992" spans="1:20" x14ac:dyDescent="0.35">
      <c r="A8992" s="1">
        <v>40539</v>
      </c>
      <c r="B8992" s="2">
        <v>0.3298611111111111</v>
      </c>
      <c r="C8992">
        <v>107</v>
      </c>
      <c r="D8992" t="s">
        <v>23</v>
      </c>
      <c r="E8992">
        <v>761.0999755859375</v>
      </c>
      <c r="F8992" t="s">
        <v>34</v>
      </c>
      <c r="G8992" t="s">
        <v>25</v>
      </c>
      <c r="H8992" t="s">
        <v>35</v>
      </c>
      <c r="I8992">
        <v>1</v>
      </c>
      <c r="K8992">
        <v>1</v>
      </c>
      <c r="O8992" t="s">
        <v>27</v>
      </c>
      <c r="P8992" t="s">
        <v>27</v>
      </c>
      <c r="Q8992" t="s">
        <v>27</v>
      </c>
      <c r="S8992">
        <v>2</v>
      </c>
    </row>
    <row r="8993" spans="1:23" x14ac:dyDescent="0.35">
      <c r="A8993" s="1">
        <v>40539</v>
      </c>
      <c r="B8993" s="2">
        <v>9.3055555555555558E-2</v>
      </c>
      <c r="C8993">
        <v>42</v>
      </c>
      <c r="D8993" t="s">
        <v>23</v>
      </c>
      <c r="E8993">
        <v>785</v>
      </c>
      <c r="F8993" t="s">
        <v>34</v>
      </c>
      <c r="G8993" t="s">
        <v>29</v>
      </c>
      <c r="H8993" t="s">
        <v>31</v>
      </c>
      <c r="I8993">
        <v>1</v>
      </c>
      <c r="O8993" t="s">
        <v>27</v>
      </c>
      <c r="P8993" t="s">
        <v>27</v>
      </c>
      <c r="Q8993" t="s">
        <v>27</v>
      </c>
      <c r="S8993">
        <v>5</v>
      </c>
    </row>
    <row r="8994" spans="1:23" x14ac:dyDescent="0.35">
      <c r="A8994" s="1">
        <v>40539</v>
      </c>
      <c r="B8994" s="2">
        <v>0.25138888888888888</v>
      </c>
      <c r="C8994">
        <v>73</v>
      </c>
      <c r="D8994" t="s">
        <v>23</v>
      </c>
      <c r="E8994">
        <v>856.79998779296875</v>
      </c>
      <c r="F8994" t="s">
        <v>34</v>
      </c>
      <c r="G8994" t="s">
        <v>25</v>
      </c>
      <c r="H8994" t="s">
        <v>44</v>
      </c>
      <c r="O8994" t="s">
        <v>27</v>
      </c>
      <c r="P8994" t="s">
        <v>27</v>
      </c>
      <c r="Q8994" t="s">
        <v>27</v>
      </c>
      <c r="R8994">
        <v>1</v>
      </c>
      <c r="S8994">
        <v>1</v>
      </c>
    </row>
    <row r="8995" spans="1:23" x14ac:dyDescent="0.35">
      <c r="A8995" s="1">
        <v>40539</v>
      </c>
      <c r="B8995" s="2">
        <v>0.19166666666666668</v>
      </c>
      <c r="C8995">
        <v>57</v>
      </c>
      <c r="D8995" t="s">
        <v>23</v>
      </c>
      <c r="E8995">
        <v>878.29998779296875</v>
      </c>
      <c r="F8995" t="s">
        <v>34</v>
      </c>
      <c r="G8995" t="s">
        <v>29</v>
      </c>
      <c r="H8995" t="s">
        <v>35</v>
      </c>
      <c r="I8995">
        <v>1</v>
      </c>
      <c r="K8995">
        <v>1</v>
      </c>
      <c r="O8995" t="s">
        <v>27</v>
      </c>
      <c r="P8995" t="s">
        <v>27</v>
      </c>
      <c r="Q8995" t="s">
        <v>27</v>
      </c>
      <c r="S8995">
        <v>2</v>
      </c>
    </row>
    <row r="8996" spans="1:23" x14ac:dyDescent="0.35">
      <c r="A8996" s="1">
        <v>40539</v>
      </c>
      <c r="B8996" s="2">
        <v>0.55069444444444449</v>
      </c>
      <c r="C8996">
        <v>249</v>
      </c>
      <c r="D8996" t="s">
        <v>28</v>
      </c>
      <c r="E8996">
        <v>884.5</v>
      </c>
      <c r="F8996" t="s">
        <v>34</v>
      </c>
      <c r="G8996" t="s">
        <v>29</v>
      </c>
      <c r="H8996" t="s">
        <v>30</v>
      </c>
      <c r="I8996">
        <v>1</v>
      </c>
      <c r="O8996" t="s">
        <v>27</v>
      </c>
      <c r="P8996" t="s">
        <v>27</v>
      </c>
      <c r="Q8996" t="s">
        <v>27</v>
      </c>
      <c r="S8996">
        <v>0</v>
      </c>
      <c r="T8996">
        <v>1</v>
      </c>
    </row>
    <row r="8997" spans="1:23" x14ac:dyDescent="0.35">
      <c r="A8997" s="1">
        <v>40539</v>
      </c>
      <c r="B8997" s="2">
        <v>0.52430555555555558</v>
      </c>
      <c r="C8997">
        <v>238</v>
      </c>
      <c r="D8997" t="s">
        <v>23</v>
      </c>
      <c r="E8997">
        <v>909</v>
      </c>
      <c r="F8997" t="s">
        <v>34</v>
      </c>
      <c r="G8997" t="s">
        <v>25</v>
      </c>
      <c r="H8997" t="s">
        <v>31</v>
      </c>
      <c r="I8997">
        <v>1</v>
      </c>
      <c r="O8997" t="s">
        <v>27</v>
      </c>
      <c r="P8997" t="s">
        <v>27</v>
      </c>
      <c r="Q8997" t="s">
        <v>27</v>
      </c>
      <c r="S8997">
        <v>1</v>
      </c>
    </row>
    <row r="8998" spans="1:23" x14ac:dyDescent="0.35">
      <c r="A8998" s="1">
        <v>40539</v>
      </c>
      <c r="B8998" s="2">
        <v>0.93819444444444444</v>
      </c>
      <c r="C8998">
        <v>446</v>
      </c>
      <c r="D8998" t="s">
        <v>28</v>
      </c>
      <c r="E8998">
        <v>926.20001220703125</v>
      </c>
      <c r="F8998" t="s">
        <v>34</v>
      </c>
      <c r="G8998" t="s">
        <v>29</v>
      </c>
      <c r="H8998" t="s">
        <v>40</v>
      </c>
      <c r="O8998" t="s">
        <v>27</v>
      </c>
      <c r="P8998" t="s">
        <v>27</v>
      </c>
      <c r="Q8998" t="s">
        <v>27</v>
      </c>
      <c r="R8998">
        <v>1</v>
      </c>
      <c r="S8998">
        <v>1</v>
      </c>
      <c r="T8998">
        <v>1</v>
      </c>
    </row>
    <row r="8999" spans="1:23" x14ac:dyDescent="0.35">
      <c r="A8999" s="1">
        <v>40539</v>
      </c>
      <c r="B8999" s="2">
        <v>0.11458333333333333</v>
      </c>
      <c r="C8999">
        <v>46</v>
      </c>
      <c r="D8999" t="s">
        <v>23</v>
      </c>
      <c r="E8999">
        <v>947.9000244140625</v>
      </c>
      <c r="F8999" t="s">
        <v>34</v>
      </c>
      <c r="G8999" t="s">
        <v>29</v>
      </c>
      <c r="H8999" t="s">
        <v>30</v>
      </c>
      <c r="I8999">
        <v>1</v>
      </c>
      <c r="O8999" t="s">
        <v>27</v>
      </c>
      <c r="P8999" t="s">
        <v>27</v>
      </c>
      <c r="Q8999" t="s">
        <v>27</v>
      </c>
      <c r="S8999">
        <v>1</v>
      </c>
    </row>
    <row r="9000" spans="1:23" x14ac:dyDescent="0.35">
      <c r="A9000" s="1">
        <v>40540</v>
      </c>
      <c r="B9000" s="2">
        <v>0.85416666666666663</v>
      </c>
      <c r="C9000">
        <v>363</v>
      </c>
      <c r="D9000" t="s">
        <v>28</v>
      </c>
      <c r="E9000">
        <v>62.700000762939453</v>
      </c>
      <c r="F9000" t="s">
        <v>24</v>
      </c>
      <c r="G9000" t="s">
        <v>25</v>
      </c>
      <c r="H9000" t="s">
        <v>43</v>
      </c>
      <c r="L9000">
        <v>1</v>
      </c>
      <c r="O9000" t="s">
        <v>27</v>
      </c>
      <c r="P9000" t="s">
        <v>27</v>
      </c>
      <c r="Q9000" t="s">
        <v>27</v>
      </c>
      <c r="S9000">
        <v>0</v>
      </c>
      <c r="T9000">
        <v>1</v>
      </c>
    </row>
    <row r="9001" spans="1:23" x14ac:dyDescent="0.35">
      <c r="A9001" s="1">
        <v>40540</v>
      </c>
      <c r="B9001" s="2">
        <v>0.99236111111111114</v>
      </c>
      <c r="C9001">
        <v>418</v>
      </c>
      <c r="D9001" t="s">
        <v>28</v>
      </c>
      <c r="E9001">
        <v>67</v>
      </c>
      <c r="F9001" t="s">
        <v>24</v>
      </c>
      <c r="G9001" t="s">
        <v>25</v>
      </c>
      <c r="H9001" t="s">
        <v>38</v>
      </c>
      <c r="I9001">
        <v>1</v>
      </c>
      <c r="O9001" t="s">
        <v>27</v>
      </c>
      <c r="P9001" t="s">
        <v>27</v>
      </c>
      <c r="Q9001" t="s">
        <v>27</v>
      </c>
      <c r="S9001">
        <v>1</v>
      </c>
      <c r="W9001">
        <v>1</v>
      </c>
    </row>
    <row r="9002" spans="1:23" x14ac:dyDescent="0.35">
      <c r="A9002" s="1">
        <v>40540</v>
      </c>
      <c r="B9002" s="2">
        <v>0.50138888888888888</v>
      </c>
      <c r="C9002">
        <v>194</v>
      </c>
      <c r="D9002" t="s">
        <v>23</v>
      </c>
      <c r="E9002">
        <v>75</v>
      </c>
      <c r="F9002" t="s">
        <v>24</v>
      </c>
      <c r="G9002" t="s">
        <v>25</v>
      </c>
      <c r="H9002" t="s">
        <v>26</v>
      </c>
      <c r="I9002">
        <v>1</v>
      </c>
      <c r="K9002">
        <v>1</v>
      </c>
      <c r="O9002" t="s">
        <v>27</v>
      </c>
      <c r="P9002" t="s">
        <v>27</v>
      </c>
      <c r="Q9002" t="s">
        <v>27</v>
      </c>
      <c r="S9002">
        <v>2</v>
      </c>
    </row>
    <row r="9003" spans="1:23" x14ac:dyDescent="0.35">
      <c r="A9003" s="1">
        <v>40540</v>
      </c>
      <c r="B9003" s="2">
        <v>0.35694444444444445</v>
      </c>
      <c r="C9003">
        <v>108</v>
      </c>
      <c r="D9003" t="s">
        <v>23</v>
      </c>
      <c r="E9003">
        <v>482.70001220703125</v>
      </c>
      <c r="F9003" t="s">
        <v>34</v>
      </c>
      <c r="G9003" t="s">
        <v>29</v>
      </c>
      <c r="H9003" t="s">
        <v>35</v>
      </c>
      <c r="I9003">
        <v>1</v>
      </c>
      <c r="K9003">
        <v>1</v>
      </c>
      <c r="O9003" t="s">
        <v>27</v>
      </c>
      <c r="P9003" t="s">
        <v>27</v>
      </c>
      <c r="Q9003" t="s">
        <v>27</v>
      </c>
      <c r="S9003">
        <v>2</v>
      </c>
    </row>
    <row r="9004" spans="1:23" x14ac:dyDescent="0.35">
      <c r="A9004" s="1">
        <v>40540</v>
      </c>
      <c r="B9004" s="2">
        <v>0.15486111111111112</v>
      </c>
      <c r="C9004">
        <v>40</v>
      </c>
      <c r="D9004" t="s">
        <v>23</v>
      </c>
      <c r="E9004">
        <v>483</v>
      </c>
      <c r="F9004" t="s">
        <v>34</v>
      </c>
      <c r="G9004" t="s">
        <v>29</v>
      </c>
      <c r="H9004" t="s">
        <v>44</v>
      </c>
      <c r="K9004">
        <v>1</v>
      </c>
      <c r="O9004" t="s">
        <v>27</v>
      </c>
      <c r="P9004" t="s">
        <v>27</v>
      </c>
      <c r="Q9004" t="s">
        <v>27</v>
      </c>
      <c r="S9004">
        <v>1</v>
      </c>
    </row>
    <row r="9005" spans="1:23" x14ac:dyDescent="0.35">
      <c r="A9005" s="1">
        <v>40540</v>
      </c>
      <c r="B9005" s="2">
        <v>0.7680555555555556</v>
      </c>
      <c r="C9005">
        <v>330</v>
      </c>
      <c r="D9005" t="s">
        <v>28</v>
      </c>
      <c r="E9005">
        <v>483</v>
      </c>
      <c r="F9005" t="s">
        <v>34</v>
      </c>
      <c r="G9005" t="s">
        <v>29</v>
      </c>
      <c r="H9005" t="s">
        <v>43</v>
      </c>
      <c r="L9005">
        <v>1</v>
      </c>
      <c r="O9005" t="s">
        <v>27</v>
      </c>
      <c r="P9005" t="s">
        <v>27</v>
      </c>
      <c r="Q9005" t="s">
        <v>27</v>
      </c>
      <c r="S9005">
        <v>0</v>
      </c>
      <c r="U9005">
        <v>2</v>
      </c>
    </row>
    <row r="9006" spans="1:23" x14ac:dyDescent="0.35">
      <c r="A9006" s="1">
        <v>40540</v>
      </c>
      <c r="B9006" s="2">
        <v>0.6118055555555556</v>
      </c>
      <c r="C9006">
        <v>230</v>
      </c>
      <c r="D9006" t="s">
        <v>23</v>
      </c>
      <c r="E9006">
        <v>489.60000610351563</v>
      </c>
      <c r="F9006" t="s">
        <v>34</v>
      </c>
      <c r="G9006" t="s">
        <v>29</v>
      </c>
      <c r="H9006" t="s">
        <v>31</v>
      </c>
      <c r="I9006">
        <v>1</v>
      </c>
      <c r="O9006" t="s">
        <v>27</v>
      </c>
      <c r="P9006" t="s">
        <v>27</v>
      </c>
      <c r="Q9006" t="s">
        <v>27</v>
      </c>
      <c r="S9006">
        <v>1</v>
      </c>
    </row>
    <row r="9007" spans="1:23" x14ac:dyDescent="0.35">
      <c r="A9007" s="1">
        <v>40540</v>
      </c>
      <c r="B9007" s="2">
        <v>0.28125</v>
      </c>
      <c r="C9007">
        <v>73</v>
      </c>
      <c r="D9007" t="s">
        <v>23</v>
      </c>
      <c r="E9007">
        <v>491.79998779296875</v>
      </c>
      <c r="F9007" t="s">
        <v>34</v>
      </c>
      <c r="G9007" t="s">
        <v>25</v>
      </c>
      <c r="H9007" t="s">
        <v>26</v>
      </c>
      <c r="I9007">
        <v>2</v>
      </c>
      <c r="O9007" t="s">
        <v>27</v>
      </c>
      <c r="P9007" t="s">
        <v>27</v>
      </c>
      <c r="Q9007" t="s">
        <v>27</v>
      </c>
      <c r="S9007">
        <v>2</v>
      </c>
    </row>
    <row r="9008" spans="1:23" x14ac:dyDescent="0.35">
      <c r="A9008" s="1">
        <v>40540</v>
      </c>
      <c r="B9008" s="2">
        <v>0.47361111111111109</v>
      </c>
      <c r="C9008">
        <v>176</v>
      </c>
      <c r="D9008" t="s">
        <v>23</v>
      </c>
      <c r="E9008">
        <v>500.5</v>
      </c>
      <c r="F9008" t="s">
        <v>34</v>
      </c>
      <c r="G9008" t="s">
        <v>25</v>
      </c>
      <c r="H9008" t="s">
        <v>42</v>
      </c>
      <c r="I9008">
        <v>4</v>
      </c>
      <c r="O9008" t="s">
        <v>27</v>
      </c>
      <c r="P9008" t="s">
        <v>27</v>
      </c>
      <c r="Q9008" t="s">
        <v>27</v>
      </c>
      <c r="S9008">
        <v>7</v>
      </c>
    </row>
    <row r="9009" spans="1:21" x14ac:dyDescent="0.35">
      <c r="A9009" s="1">
        <v>40540</v>
      </c>
      <c r="B9009" s="2">
        <v>0.26874999999999999</v>
      </c>
      <c r="C9009">
        <v>66</v>
      </c>
      <c r="D9009" t="s">
        <v>23</v>
      </c>
      <c r="E9009">
        <v>584</v>
      </c>
      <c r="F9009" t="s">
        <v>34</v>
      </c>
      <c r="G9009" t="s">
        <v>25</v>
      </c>
      <c r="H9009" t="s">
        <v>32</v>
      </c>
      <c r="I9009">
        <v>1</v>
      </c>
      <c r="O9009" t="s">
        <v>27</v>
      </c>
      <c r="P9009" t="s">
        <v>27</v>
      </c>
      <c r="Q9009" t="s">
        <v>27</v>
      </c>
      <c r="S9009">
        <v>1</v>
      </c>
    </row>
    <row r="9010" spans="1:21" x14ac:dyDescent="0.35">
      <c r="A9010" s="1">
        <v>40540</v>
      </c>
      <c r="B9010" s="2">
        <v>0.18472222222222223</v>
      </c>
      <c r="C9010">
        <v>44</v>
      </c>
      <c r="D9010" t="s">
        <v>28</v>
      </c>
      <c r="E9010">
        <v>616.4000244140625</v>
      </c>
      <c r="F9010" t="s">
        <v>34</v>
      </c>
      <c r="G9010" t="s">
        <v>29</v>
      </c>
      <c r="H9010" t="s">
        <v>33</v>
      </c>
      <c r="I9010">
        <v>1</v>
      </c>
      <c r="O9010" t="s">
        <v>27</v>
      </c>
      <c r="P9010" t="s">
        <v>27</v>
      </c>
      <c r="Q9010" t="s">
        <v>27</v>
      </c>
      <c r="S9010">
        <v>0</v>
      </c>
      <c r="T9010">
        <v>2</v>
      </c>
      <c r="U9010">
        <v>2</v>
      </c>
    </row>
    <row r="9011" spans="1:21" x14ac:dyDescent="0.35">
      <c r="A9011" s="1">
        <v>40540</v>
      </c>
      <c r="B9011" s="2">
        <v>0.5756944444444444</v>
      </c>
      <c r="C9011">
        <v>221</v>
      </c>
      <c r="D9011" t="s">
        <v>28</v>
      </c>
      <c r="E9011">
        <v>636</v>
      </c>
      <c r="F9011" t="s">
        <v>34</v>
      </c>
      <c r="G9011" t="s">
        <v>29</v>
      </c>
      <c r="H9011" t="s">
        <v>32</v>
      </c>
      <c r="I9011">
        <v>1</v>
      </c>
      <c r="O9011" t="s">
        <v>27</v>
      </c>
      <c r="P9011" t="s">
        <v>27</v>
      </c>
      <c r="Q9011" t="s">
        <v>27</v>
      </c>
      <c r="S9011">
        <v>2</v>
      </c>
      <c r="T9011">
        <v>2</v>
      </c>
    </row>
    <row r="9012" spans="1:21" x14ac:dyDescent="0.35">
      <c r="A9012" s="1">
        <v>40540</v>
      </c>
      <c r="B9012" s="2">
        <v>0.75</v>
      </c>
      <c r="C9012">
        <v>315</v>
      </c>
      <c r="D9012" t="s">
        <v>23</v>
      </c>
      <c r="E9012">
        <v>649.0999755859375</v>
      </c>
      <c r="F9012" t="s">
        <v>34</v>
      </c>
      <c r="G9012" t="s">
        <v>29</v>
      </c>
      <c r="H9012" t="s">
        <v>30</v>
      </c>
      <c r="I9012">
        <v>1</v>
      </c>
      <c r="O9012" t="s">
        <v>27</v>
      </c>
      <c r="P9012" t="s">
        <v>27</v>
      </c>
      <c r="Q9012" t="s">
        <v>27</v>
      </c>
      <c r="S9012">
        <v>3</v>
      </c>
    </row>
    <row r="9013" spans="1:21" x14ac:dyDescent="0.35">
      <c r="A9013" s="1">
        <v>40540</v>
      </c>
      <c r="B9013" s="2">
        <v>0.75763888888888886</v>
      </c>
      <c r="C9013">
        <v>321</v>
      </c>
      <c r="D9013" t="s">
        <v>23</v>
      </c>
      <c r="E9013">
        <v>654</v>
      </c>
      <c r="F9013" t="s">
        <v>34</v>
      </c>
      <c r="G9013" t="s">
        <v>25</v>
      </c>
      <c r="H9013" t="s">
        <v>41</v>
      </c>
      <c r="I9013">
        <v>1</v>
      </c>
      <c r="O9013" t="s">
        <v>27</v>
      </c>
      <c r="P9013" t="s">
        <v>27</v>
      </c>
      <c r="Q9013" t="s">
        <v>27</v>
      </c>
      <c r="S9013">
        <v>2</v>
      </c>
    </row>
    <row r="9014" spans="1:21" x14ac:dyDescent="0.35">
      <c r="A9014" s="1">
        <v>40540</v>
      </c>
      <c r="B9014" s="2">
        <v>0.74583333333333335</v>
      </c>
      <c r="C9014">
        <v>310</v>
      </c>
      <c r="D9014" t="s">
        <v>23</v>
      </c>
      <c r="E9014">
        <v>654.20001220703125</v>
      </c>
      <c r="F9014" t="s">
        <v>34</v>
      </c>
      <c r="G9014" t="s">
        <v>29</v>
      </c>
      <c r="H9014" t="s">
        <v>31</v>
      </c>
      <c r="O9014" t="s">
        <v>27</v>
      </c>
      <c r="P9014" t="s">
        <v>27</v>
      </c>
      <c r="Q9014" t="s">
        <v>27</v>
      </c>
      <c r="R9014">
        <v>1</v>
      </c>
      <c r="S9014">
        <v>4</v>
      </c>
    </row>
    <row r="9015" spans="1:21" x14ac:dyDescent="0.35">
      <c r="A9015" s="1">
        <v>40540</v>
      </c>
      <c r="B9015" s="2">
        <v>0.2</v>
      </c>
      <c r="C9015">
        <v>52</v>
      </c>
      <c r="D9015" t="s">
        <v>23</v>
      </c>
      <c r="E9015">
        <v>670.4000244140625</v>
      </c>
      <c r="F9015" t="s">
        <v>34</v>
      </c>
      <c r="G9015" t="s">
        <v>25</v>
      </c>
      <c r="H9015" t="s">
        <v>26</v>
      </c>
      <c r="K9015">
        <v>2</v>
      </c>
      <c r="O9015" t="s">
        <v>27</v>
      </c>
      <c r="P9015" t="s">
        <v>27</v>
      </c>
      <c r="Q9015" t="s">
        <v>27</v>
      </c>
      <c r="S9015">
        <v>3</v>
      </c>
    </row>
    <row r="9016" spans="1:21" x14ac:dyDescent="0.35">
      <c r="A9016" s="1">
        <v>40540</v>
      </c>
      <c r="B9016" s="2">
        <v>0.49791666666666667</v>
      </c>
      <c r="C9016">
        <v>192</v>
      </c>
      <c r="D9016" t="s">
        <v>23</v>
      </c>
      <c r="E9016">
        <v>802</v>
      </c>
      <c r="F9016" t="s">
        <v>34</v>
      </c>
      <c r="G9016" t="s">
        <v>25</v>
      </c>
      <c r="H9016" t="s">
        <v>31</v>
      </c>
      <c r="K9016">
        <v>1</v>
      </c>
      <c r="O9016" t="s">
        <v>27</v>
      </c>
      <c r="P9016" t="s">
        <v>27</v>
      </c>
      <c r="Q9016" t="s">
        <v>27</v>
      </c>
      <c r="S9016">
        <v>1</v>
      </c>
    </row>
    <row r="9017" spans="1:21" x14ac:dyDescent="0.35">
      <c r="A9017" s="1">
        <v>40540</v>
      </c>
      <c r="B9017" s="2">
        <v>0.96666666666666667</v>
      </c>
      <c r="C9017">
        <v>402</v>
      </c>
      <c r="D9017" t="s">
        <v>23</v>
      </c>
      <c r="E9017">
        <v>821</v>
      </c>
      <c r="F9017" t="s">
        <v>34</v>
      </c>
      <c r="G9017" t="s">
        <v>25</v>
      </c>
      <c r="H9017" t="s">
        <v>32</v>
      </c>
      <c r="I9017">
        <v>1</v>
      </c>
      <c r="O9017" t="s">
        <v>27</v>
      </c>
      <c r="P9017" t="s">
        <v>27</v>
      </c>
      <c r="Q9017" t="s">
        <v>27</v>
      </c>
      <c r="S9017">
        <v>2</v>
      </c>
    </row>
    <row r="9018" spans="1:21" x14ac:dyDescent="0.35">
      <c r="A9018" s="1">
        <v>40540</v>
      </c>
      <c r="B9018" s="2">
        <v>2.7083333333333334E-2</v>
      </c>
      <c r="C9018">
        <v>9</v>
      </c>
      <c r="D9018" t="s">
        <v>23</v>
      </c>
      <c r="E9018">
        <v>854.5999755859375</v>
      </c>
      <c r="F9018" t="s">
        <v>34</v>
      </c>
      <c r="G9018" t="s">
        <v>25</v>
      </c>
      <c r="H9018" t="s">
        <v>33</v>
      </c>
      <c r="I9018">
        <v>1</v>
      </c>
      <c r="O9018" t="s">
        <v>27</v>
      </c>
      <c r="P9018" t="s">
        <v>27</v>
      </c>
      <c r="Q9018" t="s">
        <v>27</v>
      </c>
      <c r="S9018">
        <v>1</v>
      </c>
    </row>
    <row r="9019" spans="1:21" x14ac:dyDescent="0.35">
      <c r="A9019" s="1">
        <v>40540</v>
      </c>
      <c r="B9019" s="2">
        <v>0.69444444444444442</v>
      </c>
      <c r="C9019">
        <v>280</v>
      </c>
      <c r="D9019" t="s">
        <v>28</v>
      </c>
      <c r="E9019">
        <v>885</v>
      </c>
      <c r="F9019" t="s">
        <v>34</v>
      </c>
      <c r="G9019" t="s">
        <v>25</v>
      </c>
      <c r="H9019" t="s">
        <v>36</v>
      </c>
      <c r="I9019">
        <v>1</v>
      </c>
      <c r="O9019" t="s">
        <v>27</v>
      </c>
      <c r="P9019" t="s">
        <v>27</v>
      </c>
      <c r="Q9019" t="s">
        <v>27</v>
      </c>
      <c r="S9019">
        <v>0</v>
      </c>
      <c r="T9019">
        <v>6</v>
      </c>
    </row>
    <row r="9020" spans="1:21" x14ac:dyDescent="0.35">
      <c r="A9020" s="1">
        <v>40540</v>
      </c>
      <c r="B9020" s="2">
        <v>0.64652777777777781</v>
      </c>
      <c r="C9020">
        <v>249</v>
      </c>
      <c r="D9020" t="s">
        <v>28</v>
      </c>
      <c r="E9020">
        <v>886</v>
      </c>
      <c r="F9020" t="s">
        <v>34</v>
      </c>
      <c r="G9020" t="s">
        <v>25</v>
      </c>
      <c r="H9020" t="s">
        <v>33</v>
      </c>
      <c r="I9020">
        <v>2</v>
      </c>
      <c r="O9020" t="s">
        <v>27</v>
      </c>
      <c r="P9020" t="s">
        <v>27</v>
      </c>
      <c r="Q9020" t="s">
        <v>27</v>
      </c>
      <c r="S9020">
        <v>4</v>
      </c>
      <c r="T9020">
        <v>5</v>
      </c>
    </row>
    <row r="9021" spans="1:21" x14ac:dyDescent="0.35">
      <c r="A9021" s="1">
        <v>40540</v>
      </c>
      <c r="B9021" s="2">
        <v>0.27152777777777776</v>
      </c>
      <c r="C9021">
        <v>70</v>
      </c>
      <c r="D9021" t="s">
        <v>28</v>
      </c>
      <c r="E9021">
        <v>908.29998779296875</v>
      </c>
      <c r="F9021" t="s">
        <v>34</v>
      </c>
      <c r="G9021" t="s">
        <v>25</v>
      </c>
      <c r="H9021" t="s">
        <v>30</v>
      </c>
      <c r="I9021">
        <v>1</v>
      </c>
      <c r="O9021" t="s">
        <v>27</v>
      </c>
      <c r="P9021" t="s">
        <v>27</v>
      </c>
      <c r="Q9021" t="s">
        <v>27</v>
      </c>
      <c r="S9021">
        <v>0</v>
      </c>
      <c r="T9021">
        <v>3</v>
      </c>
      <c r="U9021">
        <v>2</v>
      </c>
    </row>
    <row r="9022" spans="1:21" x14ac:dyDescent="0.35">
      <c r="A9022" s="1">
        <v>40540</v>
      </c>
      <c r="B9022" s="2">
        <v>0.14444444444444443</v>
      </c>
      <c r="C9022">
        <v>36</v>
      </c>
      <c r="D9022" t="s">
        <v>23</v>
      </c>
      <c r="E9022">
        <v>922</v>
      </c>
      <c r="F9022" t="s">
        <v>34</v>
      </c>
      <c r="G9022" t="s">
        <v>25</v>
      </c>
      <c r="H9022" t="s">
        <v>31</v>
      </c>
      <c r="I9022">
        <v>1</v>
      </c>
      <c r="O9022" t="s">
        <v>27</v>
      </c>
      <c r="P9022" t="s">
        <v>27</v>
      </c>
      <c r="Q9022" t="s">
        <v>27</v>
      </c>
      <c r="S9022">
        <v>1</v>
      </c>
    </row>
    <row r="9023" spans="1:21" x14ac:dyDescent="0.35">
      <c r="A9023" s="1">
        <v>40540</v>
      </c>
      <c r="B9023" s="2">
        <v>0.24652777777777779</v>
      </c>
      <c r="C9023">
        <v>62</v>
      </c>
      <c r="D9023" t="s">
        <v>23</v>
      </c>
      <c r="E9023">
        <v>922</v>
      </c>
      <c r="F9023" t="s">
        <v>34</v>
      </c>
      <c r="G9023" t="s">
        <v>25</v>
      </c>
      <c r="H9023" t="s">
        <v>31</v>
      </c>
      <c r="I9023">
        <v>1</v>
      </c>
      <c r="O9023" t="s">
        <v>27</v>
      </c>
      <c r="P9023" t="s">
        <v>27</v>
      </c>
      <c r="Q9023" t="s">
        <v>27</v>
      </c>
      <c r="S9023">
        <v>1</v>
      </c>
    </row>
    <row r="9024" spans="1:21" x14ac:dyDescent="0.35">
      <c r="A9024" s="1">
        <v>40540</v>
      </c>
      <c r="B9024" s="2">
        <v>0.7270833333333333</v>
      </c>
      <c r="C9024">
        <v>302</v>
      </c>
      <c r="D9024" t="s">
        <v>28</v>
      </c>
      <c r="E9024">
        <v>922</v>
      </c>
      <c r="F9024" t="s">
        <v>34</v>
      </c>
      <c r="G9024" t="s">
        <v>25</v>
      </c>
      <c r="H9024" t="s">
        <v>26</v>
      </c>
      <c r="I9024">
        <v>1</v>
      </c>
      <c r="K9024">
        <v>1</v>
      </c>
      <c r="O9024" t="s">
        <v>27</v>
      </c>
      <c r="P9024" t="s">
        <v>27</v>
      </c>
      <c r="Q9024" t="s">
        <v>27</v>
      </c>
      <c r="S9024">
        <v>1</v>
      </c>
      <c r="T9024">
        <v>2</v>
      </c>
    </row>
    <row r="9025" spans="1:23" x14ac:dyDescent="0.35">
      <c r="A9025" s="1">
        <v>40540</v>
      </c>
      <c r="B9025" s="2">
        <v>0.55208333333333337</v>
      </c>
      <c r="C9025">
        <v>209</v>
      </c>
      <c r="D9025" t="s">
        <v>23</v>
      </c>
      <c r="E9025">
        <v>938.5</v>
      </c>
      <c r="F9025" t="s">
        <v>34</v>
      </c>
      <c r="G9025" t="s">
        <v>29</v>
      </c>
      <c r="H9025" t="s">
        <v>35</v>
      </c>
      <c r="K9025">
        <v>2</v>
      </c>
      <c r="O9025" t="s">
        <v>27</v>
      </c>
      <c r="P9025" t="s">
        <v>27</v>
      </c>
      <c r="Q9025" t="s">
        <v>27</v>
      </c>
      <c r="S9025">
        <v>2</v>
      </c>
    </row>
    <row r="9026" spans="1:23" x14ac:dyDescent="0.35">
      <c r="A9026" s="1">
        <v>40540</v>
      </c>
      <c r="B9026" s="2">
        <v>0.82916666666666672</v>
      </c>
      <c r="C9026">
        <v>352</v>
      </c>
      <c r="D9026" t="s">
        <v>28</v>
      </c>
      <c r="E9026">
        <v>946</v>
      </c>
      <c r="F9026" t="s">
        <v>34</v>
      </c>
      <c r="G9026" t="s">
        <v>29</v>
      </c>
      <c r="H9026" t="s">
        <v>43</v>
      </c>
      <c r="L9026">
        <v>1</v>
      </c>
      <c r="O9026" t="s">
        <v>27</v>
      </c>
      <c r="P9026" t="s">
        <v>27</v>
      </c>
      <c r="Q9026" t="s">
        <v>27</v>
      </c>
      <c r="S9026">
        <v>0</v>
      </c>
      <c r="T9026">
        <v>1</v>
      </c>
    </row>
    <row r="9027" spans="1:23" x14ac:dyDescent="0.35">
      <c r="A9027" s="1">
        <v>40541</v>
      </c>
      <c r="B9027" s="2">
        <v>0.24166666666666667</v>
      </c>
      <c r="C9027">
        <v>71</v>
      </c>
      <c r="D9027" t="s">
        <v>23</v>
      </c>
      <c r="E9027">
        <v>2</v>
      </c>
      <c r="F9027" t="s">
        <v>24</v>
      </c>
      <c r="G9027" t="s">
        <v>25</v>
      </c>
      <c r="H9027" t="s">
        <v>40</v>
      </c>
      <c r="K9027">
        <v>1</v>
      </c>
      <c r="O9027" t="s">
        <v>27</v>
      </c>
      <c r="P9027" t="s">
        <v>27</v>
      </c>
      <c r="Q9027" t="s">
        <v>27</v>
      </c>
      <c r="S9027">
        <v>1</v>
      </c>
    </row>
    <row r="9028" spans="1:23" x14ac:dyDescent="0.35">
      <c r="A9028" s="1">
        <v>40541</v>
      </c>
      <c r="B9028" s="2">
        <v>7.013888888888889E-2</v>
      </c>
      <c r="C9028">
        <v>24</v>
      </c>
      <c r="D9028" t="s">
        <v>28</v>
      </c>
      <c r="E9028">
        <v>45.799999237060547</v>
      </c>
      <c r="F9028" t="s">
        <v>24</v>
      </c>
      <c r="G9028" t="s">
        <v>25</v>
      </c>
      <c r="H9028" t="s">
        <v>30</v>
      </c>
      <c r="I9028">
        <v>1</v>
      </c>
      <c r="O9028" t="s">
        <v>27</v>
      </c>
      <c r="P9028" t="s">
        <v>27</v>
      </c>
      <c r="Q9028" t="s">
        <v>27</v>
      </c>
      <c r="S9028">
        <v>0</v>
      </c>
      <c r="T9028">
        <v>2</v>
      </c>
    </row>
    <row r="9029" spans="1:23" x14ac:dyDescent="0.35">
      <c r="A9029" s="1">
        <v>40541</v>
      </c>
      <c r="B9029" s="2">
        <v>0.61597222222222225</v>
      </c>
      <c r="C9029">
        <v>279</v>
      </c>
      <c r="D9029" t="s">
        <v>23</v>
      </c>
      <c r="E9029">
        <v>47.900001525878906</v>
      </c>
      <c r="F9029" t="s">
        <v>24</v>
      </c>
      <c r="G9029" t="s">
        <v>25</v>
      </c>
      <c r="H9029" t="s">
        <v>31</v>
      </c>
      <c r="K9029">
        <v>1</v>
      </c>
      <c r="O9029" t="s">
        <v>27</v>
      </c>
      <c r="P9029" t="s">
        <v>27</v>
      </c>
      <c r="Q9029" t="s">
        <v>27</v>
      </c>
      <c r="S9029">
        <v>1</v>
      </c>
    </row>
    <row r="9030" spans="1:23" x14ac:dyDescent="0.35">
      <c r="A9030" s="1">
        <v>40541</v>
      </c>
      <c r="B9030" s="2">
        <v>0.42430555555555555</v>
      </c>
      <c r="C9030">
        <v>177</v>
      </c>
      <c r="D9030" t="s">
        <v>23</v>
      </c>
      <c r="E9030">
        <v>90</v>
      </c>
      <c r="F9030" t="s">
        <v>24</v>
      </c>
      <c r="G9030" t="s">
        <v>29</v>
      </c>
      <c r="H9030" t="s">
        <v>26</v>
      </c>
      <c r="I9030">
        <v>1</v>
      </c>
      <c r="K9030">
        <v>1</v>
      </c>
      <c r="O9030" t="s">
        <v>27</v>
      </c>
      <c r="P9030" t="s">
        <v>27</v>
      </c>
      <c r="Q9030" t="s">
        <v>27</v>
      </c>
      <c r="S9030">
        <v>3</v>
      </c>
    </row>
    <row r="9031" spans="1:23" x14ac:dyDescent="0.35">
      <c r="A9031" s="1">
        <v>40541</v>
      </c>
      <c r="B9031" s="2">
        <v>0.55486111111111114</v>
      </c>
      <c r="C9031">
        <v>249</v>
      </c>
      <c r="D9031" t="s">
        <v>28</v>
      </c>
      <c r="E9031">
        <v>480</v>
      </c>
      <c r="F9031" t="s">
        <v>34</v>
      </c>
      <c r="G9031" t="s">
        <v>25</v>
      </c>
      <c r="H9031" t="s">
        <v>35</v>
      </c>
      <c r="K9031">
        <v>1</v>
      </c>
      <c r="L9031">
        <v>1</v>
      </c>
      <c r="O9031" t="s">
        <v>27</v>
      </c>
      <c r="P9031" t="s">
        <v>27</v>
      </c>
      <c r="Q9031" t="s">
        <v>27</v>
      </c>
      <c r="S9031">
        <v>1</v>
      </c>
      <c r="T9031">
        <v>1</v>
      </c>
    </row>
    <row r="9032" spans="1:23" x14ac:dyDescent="0.35">
      <c r="A9032" s="1">
        <v>40541</v>
      </c>
      <c r="B9032" s="2">
        <v>0.55763888888888891</v>
      </c>
      <c r="C9032">
        <v>253</v>
      </c>
      <c r="D9032" t="s">
        <v>28</v>
      </c>
      <c r="E9032">
        <v>481</v>
      </c>
      <c r="F9032" t="s">
        <v>34</v>
      </c>
      <c r="G9032" t="s">
        <v>25</v>
      </c>
      <c r="H9032" t="s">
        <v>43</v>
      </c>
      <c r="L9032">
        <v>1</v>
      </c>
      <c r="O9032" t="s">
        <v>27</v>
      </c>
      <c r="P9032" t="s">
        <v>27</v>
      </c>
      <c r="Q9032" t="s">
        <v>27</v>
      </c>
      <c r="S9032">
        <v>0</v>
      </c>
      <c r="T9032">
        <v>1</v>
      </c>
    </row>
    <row r="9033" spans="1:23" x14ac:dyDescent="0.35">
      <c r="A9033" s="1">
        <v>40541</v>
      </c>
      <c r="B9033" s="2">
        <v>0.9458333333333333</v>
      </c>
      <c r="C9033">
        <v>508</v>
      </c>
      <c r="D9033" t="s">
        <v>23</v>
      </c>
      <c r="E9033">
        <v>486.10000610351563</v>
      </c>
      <c r="F9033" t="s">
        <v>34</v>
      </c>
      <c r="G9033" t="s">
        <v>25</v>
      </c>
      <c r="H9033" t="s">
        <v>26</v>
      </c>
      <c r="I9033">
        <v>1</v>
      </c>
      <c r="K9033">
        <v>1</v>
      </c>
      <c r="O9033" t="s">
        <v>27</v>
      </c>
      <c r="P9033" t="s">
        <v>27</v>
      </c>
      <c r="Q9033" t="s">
        <v>27</v>
      </c>
      <c r="S9033">
        <v>2</v>
      </c>
    </row>
    <row r="9034" spans="1:23" x14ac:dyDescent="0.35">
      <c r="A9034" s="1">
        <v>40541</v>
      </c>
      <c r="B9034" s="2">
        <v>0.96805555555555556</v>
      </c>
      <c r="C9034">
        <v>517</v>
      </c>
      <c r="D9034" t="s">
        <v>28</v>
      </c>
      <c r="E9034">
        <v>496.29998779296875</v>
      </c>
      <c r="F9034" t="s">
        <v>34</v>
      </c>
      <c r="G9034" t="s">
        <v>29</v>
      </c>
      <c r="H9034" t="s">
        <v>38</v>
      </c>
      <c r="N9034">
        <v>1</v>
      </c>
      <c r="O9034" t="s">
        <v>27</v>
      </c>
      <c r="P9034" t="s">
        <v>27</v>
      </c>
      <c r="Q9034" t="s">
        <v>27</v>
      </c>
      <c r="S9034">
        <v>1</v>
      </c>
      <c r="W9034">
        <v>1</v>
      </c>
    </row>
    <row r="9035" spans="1:23" x14ac:dyDescent="0.35">
      <c r="A9035" s="1">
        <v>40541</v>
      </c>
      <c r="B9035" s="2">
        <v>7.9166666666666663E-2</v>
      </c>
      <c r="C9035">
        <v>27</v>
      </c>
      <c r="D9035" t="s">
        <v>23</v>
      </c>
      <c r="E9035">
        <v>540</v>
      </c>
      <c r="F9035" t="s">
        <v>34</v>
      </c>
      <c r="G9035" t="s">
        <v>25</v>
      </c>
      <c r="H9035" t="s">
        <v>41</v>
      </c>
      <c r="I9035">
        <v>1</v>
      </c>
      <c r="O9035" t="s">
        <v>27</v>
      </c>
      <c r="P9035" t="s">
        <v>27</v>
      </c>
      <c r="Q9035" t="s">
        <v>27</v>
      </c>
      <c r="S9035">
        <v>1</v>
      </c>
    </row>
    <row r="9036" spans="1:23" x14ac:dyDescent="0.35">
      <c r="A9036" s="1">
        <v>40541</v>
      </c>
      <c r="B9036" s="2">
        <v>0.99305555555555558</v>
      </c>
      <c r="C9036">
        <v>524</v>
      </c>
      <c r="D9036" t="s">
        <v>23</v>
      </c>
      <c r="E9036">
        <v>566.79998779296875</v>
      </c>
      <c r="F9036" t="s">
        <v>34</v>
      </c>
      <c r="G9036" t="s">
        <v>29</v>
      </c>
      <c r="H9036" t="s">
        <v>44</v>
      </c>
      <c r="K9036">
        <v>1</v>
      </c>
      <c r="O9036" t="s">
        <v>27</v>
      </c>
      <c r="P9036" t="s">
        <v>27</v>
      </c>
      <c r="Q9036" t="s">
        <v>27</v>
      </c>
      <c r="S9036">
        <v>1</v>
      </c>
    </row>
    <row r="9037" spans="1:23" x14ac:dyDescent="0.35">
      <c r="A9037" s="1">
        <v>40541</v>
      </c>
      <c r="B9037" s="2">
        <v>6.3888888888888884E-2</v>
      </c>
      <c r="C9037">
        <v>22</v>
      </c>
      <c r="D9037" t="s">
        <v>23</v>
      </c>
      <c r="E9037">
        <v>584</v>
      </c>
      <c r="F9037" t="s">
        <v>34</v>
      </c>
      <c r="G9037" t="s">
        <v>29</v>
      </c>
      <c r="H9037" t="s">
        <v>32</v>
      </c>
      <c r="I9037">
        <v>1</v>
      </c>
      <c r="O9037" t="s">
        <v>27</v>
      </c>
      <c r="P9037" t="s">
        <v>27</v>
      </c>
      <c r="Q9037" t="s">
        <v>27</v>
      </c>
      <c r="S9037">
        <v>5</v>
      </c>
    </row>
    <row r="9038" spans="1:23" x14ac:dyDescent="0.35">
      <c r="A9038" s="1">
        <v>40541</v>
      </c>
      <c r="B9038" s="2">
        <v>0.13055555555555556</v>
      </c>
      <c r="C9038">
        <v>45</v>
      </c>
      <c r="D9038" t="s">
        <v>23</v>
      </c>
      <c r="E9038">
        <v>593.70001220703125</v>
      </c>
      <c r="F9038" t="s">
        <v>34</v>
      </c>
      <c r="G9038" t="s">
        <v>25</v>
      </c>
      <c r="H9038" t="s">
        <v>37</v>
      </c>
      <c r="I9038">
        <v>1</v>
      </c>
      <c r="O9038" t="s">
        <v>27</v>
      </c>
      <c r="P9038" t="s">
        <v>27</v>
      </c>
      <c r="Q9038" t="s">
        <v>27</v>
      </c>
      <c r="S9038">
        <v>1</v>
      </c>
    </row>
    <row r="9039" spans="1:23" x14ac:dyDescent="0.35">
      <c r="A9039" s="1">
        <v>40541</v>
      </c>
      <c r="B9039" s="2">
        <v>0.75069444444444444</v>
      </c>
      <c r="C9039">
        <v>386</v>
      </c>
      <c r="D9039" t="s">
        <v>23</v>
      </c>
      <c r="E9039">
        <v>597.70001220703125</v>
      </c>
      <c r="F9039" t="s">
        <v>34</v>
      </c>
      <c r="G9039" t="s">
        <v>25</v>
      </c>
      <c r="H9039" t="s">
        <v>37</v>
      </c>
      <c r="I9039">
        <v>1</v>
      </c>
      <c r="O9039" t="s">
        <v>27</v>
      </c>
      <c r="P9039" t="s">
        <v>27</v>
      </c>
      <c r="Q9039" t="s">
        <v>27</v>
      </c>
      <c r="S9039">
        <v>2</v>
      </c>
    </row>
    <row r="9040" spans="1:23" x14ac:dyDescent="0.35">
      <c r="A9040" s="1">
        <v>40541</v>
      </c>
      <c r="B9040" s="2">
        <v>0.61111111111111116</v>
      </c>
      <c r="C9040">
        <v>277</v>
      </c>
      <c r="D9040" t="s">
        <v>28</v>
      </c>
      <c r="E9040">
        <v>616.29998779296875</v>
      </c>
      <c r="F9040" t="s">
        <v>34</v>
      </c>
      <c r="G9040" t="s">
        <v>29</v>
      </c>
      <c r="H9040" t="s">
        <v>32</v>
      </c>
      <c r="I9040">
        <v>1</v>
      </c>
      <c r="O9040" t="s">
        <v>27</v>
      </c>
      <c r="P9040" t="s">
        <v>27</v>
      </c>
      <c r="Q9040" t="s">
        <v>27</v>
      </c>
      <c r="S9040">
        <v>0</v>
      </c>
      <c r="T9040">
        <v>1</v>
      </c>
    </row>
    <row r="9041" spans="1:20" x14ac:dyDescent="0.35">
      <c r="A9041" s="1">
        <v>40541</v>
      </c>
      <c r="B9041" s="2">
        <v>0.73402777777777772</v>
      </c>
      <c r="C9041">
        <v>371</v>
      </c>
      <c r="D9041" t="s">
        <v>23</v>
      </c>
      <c r="E9041">
        <v>640.79998779296875</v>
      </c>
      <c r="F9041" t="s">
        <v>34</v>
      </c>
      <c r="G9041" t="s">
        <v>29</v>
      </c>
      <c r="H9041" t="s">
        <v>36</v>
      </c>
      <c r="I9041">
        <v>1</v>
      </c>
      <c r="O9041" t="s">
        <v>27</v>
      </c>
      <c r="P9041" t="s">
        <v>27</v>
      </c>
      <c r="Q9041" t="s">
        <v>27</v>
      </c>
      <c r="S9041">
        <v>1</v>
      </c>
    </row>
    <row r="9042" spans="1:20" x14ac:dyDescent="0.35">
      <c r="A9042" s="1">
        <v>40541</v>
      </c>
      <c r="B9042" s="2">
        <v>0.39305555555555555</v>
      </c>
      <c r="C9042">
        <v>157</v>
      </c>
      <c r="D9042" t="s">
        <v>28</v>
      </c>
      <c r="E9042">
        <v>656</v>
      </c>
      <c r="F9042" t="s">
        <v>34</v>
      </c>
      <c r="G9042" t="s">
        <v>29</v>
      </c>
      <c r="H9042" t="s">
        <v>31</v>
      </c>
      <c r="I9042">
        <v>1</v>
      </c>
      <c r="O9042" t="s">
        <v>27</v>
      </c>
      <c r="P9042" t="s">
        <v>27</v>
      </c>
      <c r="Q9042" t="s">
        <v>27</v>
      </c>
      <c r="S9042">
        <v>0</v>
      </c>
      <c r="T9042">
        <v>2</v>
      </c>
    </row>
    <row r="9043" spans="1:20" x14ac:dyDescent="0.35">
      <c r="A9043" s="1">
        <v>40541</v>
      </c>
      <c r="B9043" s="2">
        <v>0.75763888888888886</v>
      </c>
      <c r="C9043">
        <v>388</v>
      </c>
      <c r="D9043" t="s">
        <v>23</v>
      </c>
      <c r="E9043">
        <v>820.9000244140625</v>
      </c>
      <c r="F9043" t="s">
        <v>34</v>
      </c>
      <c r="G9043" t="s">
        <v>29</v>
      </c>
      <c r="H9043" t="s">
        <v>31</v>
      </c>
      <c r="I9043">
        <v>1</v>
      </c>
      <c r="O9043" t="s">
        <v>27</v>
      </c>
      <c r="P9043" t="s">
        <v>27</v>
      </c>
      <c r="Q9043" t="s">
        <v>27</v>
      </c>
      <c r="S9043">
        <v>1</v>
      </c>
    </row>
    <row r="9044" spans="1:20" x14ac:dyDescent="0.35">
      <c r="A9044" s="1">
        <v>40541</v>
      </c>
      <c r="B9044" s="2">
        <v>0.12777777777777777</v>
      </c>
      <c r="C9044">
        <v>43</v>
      </c>
      <c r="D9044" t="s">
        <v>23</v>
      </c>
      <c r="E9044">
        <v>875</v>
      </c>
      <c r="F9044" t="s">
        <v>34</v>
      </c>
      <c r="G9044" t="s">
        <v>29</v>
      </c>
      <c r="H9044" t="s">
        <v>31</v>
      </c>
      <c r="I9044">
        <v>1</v>
      </c>
      <c r="O9044" t="s">
        <v>27</v>
      </c>
      <c r="P9044" t="s">
        <v>27</v>
      </c>
      <c r="Q9044" t="s">
        <v>27</v>
      </c>
      <c r="S9044">
        <v>5</v>
      </c>
    </row>
    <row r="9045" spans="1:20" x14ac:dyDescent="0.35">
      <c r="A9045" s="1">
        <v>40542</v>
      </c>
      <c r="B9045" s="2">
        <v>0.5229166666666667</v>
      </c>
      <c r="C9045">
        <v>234</v>
      </c>
      <c r="D9045" t="s">
        <v>28</v>
      </c>
      <c r="E9045">
        <v>6.9000000953674316</v>
      </c>
      <c r="F9045" t="s">
        <v>24</v>
      </c>
      <c r="G9045" t="s">
        <v>25</v>
      </c>
      <c r="H9045" t="s">
        <v>38</v>
      </c>
      <c r="I9045">
        <v>1</v>
      </c>
      <c r="O9045" t="s">
        <v>27</v>
      </c>
      <c r="P9045" t="s">
        <v>27</v>
      </c>
      <c r="Q9045" t="s">
        <v>27</v>
      </c>
      <c r="S9045">
        <v>1</v>
      </c>
      <c r="T9045">
        <v>1</v>
      </c>
    </row>
    <row r="9046" spans="1:20" x14ac:dyDescent="0.35">
      <c r="A9046" s="1">
        <v>40542</v>
      </c>
      <c r="B9046" s="2">
        <v>0.48958333333333331</v>
      </c>
      <c r="C9046">
        <v>211</v>
      </c>
      <c r="D9046" t="s">
        <v>23</v>
      </c>
      <c r="E9046">
        <v>32.900001525878906</v>
      </c>
      <c r="F9046" t="s">
        <v>24</v>
      </c>
      <c r="G9046" t="s">
        <v>25</v>
      </c>
      <c r="H9046" t="s">
        <v>26</v>
      </c>
      <c r="I9046">
        <v>1</v>
      </c>
      <c r="O9046" t="s">
        <v>27</v>
      </c>
      <c r="P9046" t="s">
        <v>27</v>
      </c>
      <c r="Q9046" t="s">
        <v>27</v>
      </c>
      <c r="R9046">
        <v>1</v>
      </c>
      <c r="S9046">
        <v>2</v>
      </c>
    </row>
    <row r="9047" spans="1:20" x14ac:dyDescent="0.35">
      <c r="A9047" s="1">
        <v>40542</v>
      </c>
      <c r="B9047" s="2">
        <v>0.92083333333333328</v>
      </c>
      <c r="C9047">
        <v>476</v>
      </c>
      <c r="D9047" t="s">
        <v>23</v>
      </c>
      <c r="E9047">
        <v>44</v>
      </c>
      <c r="F9047" t="s">
        <v>24</v>
      </c>
      <c r="G9047" t="s">
        <v>25</v>
      </c>
      <c r="H9047" t="s">
        <v>31</v>
      </c>
      <c r="I9047">
        <v>1</v>
      </c>
      <c r="O9047" t="s">
        <v>27</v>
      </c>
      <c r="P9047" t="s">
        <v>27</v>
      </c>
      <c r="Q9047" t="s">
        <v>27</v>
      </c>
      <c r="S9047">
        <v>1</v>
      </c>
    </row>
    <row r="9048" spans="1:20" x14ac:dyDescent="0.35">
      <c r="A9048" s="1">
        <v>40542</v>
      </c>
      <c r="B9048" s="2">
        <v>0.33263888888888887</v>
      </c>
      <c r="C9048">
        <v>99</v>
      </c>
      <c r="D9048" t="s">
        <v>23</v>
      </c>
      <c r="E9048">
        <v>52.200000762939453</v>
      </c>
      <c r="F9048" t="s">
        <v>24</v>
      </c>
      <c r="G9048" t="s">
        <v>25</v>
      </c>
      <c r="H9048" t="s">
        <v>26</v>
      </c>
      <c r="I9048">
        <v>2</v>
      </c>
      <c r="O9048" t="s">
        <v>27</v>
      </c>
      <c r="P9048" t="s">
        <v>27</v>
      </c>
      <c r="Q9048" t="s">
        <v>27</v>
      </c>
      <c r="S9048">
        <v>2</v>
      </c>
    </row>
    <row r="9049" spans="1:20" x14ac:dyDescent="0.35">
      <c r="A9049" s="1">
        <v>40542</v>
      </c>
      <c r="B9049" s="2">
        <v>0.92708333333333337</v>
      </c>
      <c r="C9049">
        <v>479</v>
      </c>
      <c r="D9049" t="s">
        <v>23</v>
      </c>
      <c r="E9049">
        <v>66.699996948242188</v>
      </c>
      <c r="F9049" t="s">
        <v>24</v>
      </c>
      <c r="G9049" t="s">
        <v>25</v>
      </c>
      <c r="H9049" t="s">
        <v>35</v>
      </c>
      <c r="I9049">
        <v>2</v>
      </c>
      <c r="O9049" t="s">
        <v>27</v>
      </c>
      <c r="P9049" t="s">
        <v>27</v>
      </c>
      <c r="Q9049" t="s">
        <v>27</v>
      </c>
      <c r="S9049">
        <v>2</v>
      </c>
    </row>
    <row r="9050" spans="1:20" x14ac:dyDescent="0.35">
      <c r="A9050" s="1">
        <v>40542</v>
      </c>
      <c r="B9050" s="2">
        <v>0.62708333333333333</v>
      </c>
      <c r="C9050">
        <v>284</v>
      </c>
      <c r="D9050" t="s">
        <v>28</v>
      </c>
      <c r="E9050">
        <v>79.800003051757813</v>
      </c>
      <c r="F9050" t="s">
        <v>24</v>
      </c>
      <c r="G9050" t="s">
        <v>25</v>
      </c>
      <c r="H9050" t="s">
        <v>43</v>
      </c>
      <c r="L9050">
        <v>1</v>
      </c>
      <c r="O9050" t="s">
        <v>27</v>
      </c>
      <c r="P9050" t="s">
        <v>27</v>
      </c>
      <c r="Q9050" t="s">
        <v>27</v>
      </c>
      <c r="S9050">
        <v>1</v>
      </c>
      <c r="T9050">
        <v>1</v>
      </c>
    </row>
    <row r="9051" spans="1:20" x14ac:dyDescent="0.35">
      <c r="A9051" s="1">
        <v>40542</v>
      </c>
      <c r="B9051" s="2">
        <v>0.26458333333333334</v>
      </c>
      <c r="C9051">
        <v>73</v>
      </c>
      <c r="D9051" t="s">
        <v>23</v>
      </c>
      <c r="E9051">
        <v>492</v>
      </c>
      <c r="F9051" t="s">
        <v>34</v>
      </c>
      <c r="G9051" t="s">
        <v>25</v>
      </c>
      <c r="H9051" t="s">
        <v>26</v>
      </c>
      <c r="I9051">
        <v>1</v>
      </c>
      <c r="K9051">
        <v>1</v>
      </c>
      <c r="O9051" t="s">
        <v>27</v>
      </c>
      <c r="P9051" t="s">
        <v>27</v>
      </c>
      <c r="Q9051" t="s">
        <v>27</v>
      </c>
      <c r="S9051">
        <v>2</v>
      </c>
    </row>
    <row r="9052" spans="1:20" x14ac:dyDescent="0.35">
      <c r="A9052" s="1">
        <v>40542</v>
      </c>
      <c r="B9052" s="2">
        <v>0.79236111111111107</v>
      </c>
      <c r="C9052">
        <v>410</v>
      </c>
      <c r="D9052" t="s">
        <v>23</v>
      </c>
      <c r="E9052">
        <v>493.5</v>
      </c>
      <c r="F9052" t="s">
        <v>34</v>
      </c>
      <c r="G9052" t="s">
        <v>29</v>
      </c>
      <c r="H9052" t="s">
        <v>42</v>
      </c>
      <c r="I9052">
        <v>3</v>
      </c>
      <c r="O9052" t="s">
        <v>27</v>
      </c>
      <c r="P9052" t="s">
        <v>27</v>
      </c>
      <c r="Q9052" t="s">
        <v>27</v>
      </c>
      <c r="S9052">
        <v>3</v>
      </c>
    </row>
    <row r="9053" spans="1:20" x14ac:dyDescent="0.35">
      <c r="A9053" s="1">
        <v>40542</v>
      </c>
      <c r="B9053" s="2">
        <v>0.4375</v>
      </c>
      <c r="C9053">
        <v>170</v>
      </c>
      <c r="D9053" t="s">
        <v>23</v>
      </c>
      <c r="E9053">
        <v>496</v>
      </c>
      <c r="F9053" t="s">
        <v>34</v>
      </c>
      <c r="G9053" t="s">
        <v>25</v>
      </c>
      <c r="H9053" t="s">
        <v>26</v>
      </c>
      <c r="I9053">
        <v>2</v>
      </c>
      <c r="O9053" t="s">
        <v>27</v>
      </c>
      <c r="P9053" t="s">
        <v>27</v>
      </c>
      <c r="Q9053" t="s">
        <v>27</v>
      </c>
      <c r="S9053">
        <v>2</v>
      </c>
    </row>
    <row r="9054" spans="1:20" x14ac:dyDescent="0.35">
      <c r="A9054" s="1">
        <v>40542</v>
      </c>
      <c r="B9054" s="2">
        <v>0.71180555555555558</v>
      </c>
      <c r="C9054">
        <v>348</v>
      </c>
      <c r="D9054" t="s">
        <v>23</v>
      </c>
      <c r="E9054">
        <v>502</v>
      </c>
      <c r="F9054" t="s">
        <v>34</v>
      </c>
      <c r="G9054" t="s">
        <v>25</v>
      </c>
      <c r="H9054" t="s">
        <v>31</v>
      </c>
      <c r="I9054">
        <v>1</v>
      </c>
      <c r="O9054" t="s">
        <v>27</v>
      </c>
      <c r="P9054" t="s">
        <v>27</v>
      </c>
      <c r="Q9054" t="s">
        <v>27</v>
      </c>
      <c r="S9054">
        <v>1</v>
      </c>
    </row>
    <row r="9055" spans="1:20" x14ac:dyDescent="0.35">
      <c r="A9055" s="1">
        <v>40542</v>
      </c>
      <c r="B9055" s="2">
        <v>0.68125000000000002</v>
      </c>
      <c r="C9055">
        <v>329</v>
      </c>
      <c r="D9055" t="s">
        <v>23</v>
      </c>
      <c r="E9055">
        <v>510.70001220703125</v>
      </c>
      <c r="F9055" t="s">
        <v>34</v>
      </c>
      <c r="G9055" t="s">
        <v>25</v>
      </c>
      <c r="H9055" t="s">
        <v>43</v>
      </c>
      <c r="L9055">
        <v>1</v>
      </c>
      <c r="O9055" t="s">
        <v>27</v>
      </c>
      <c r="P9055" t="s">
        <v>27</v>
      </c>
      <c r="Q9055" t="s">
        <v>27</v>
      </c>
      <c r="S9055">
        <v>1</v>
      </c>
    </row>
    <row r="9056" spans="1:20" x14ac:dyDescent="0.35">
      <c r="A9056" s="1">
        <v>40542</v>
      </c>
      <c r="B9056" s="2">
        <v>0.72083333333333333</v>
      </c>
      <c r="C9056">
        <v>358</v>
      </c>
      <c r="D9056" t="s">
        <v>23</v>
      </c>
      <c r="E9056">
        <v>524</v>
      </c>
      <c r="F9056" t="s">
        <v>34</v>
      </c>
      <c r="G9056" t="s">
        <v>29</v>
      </c>
      <c r="H9056" t="s">
        <v>26</v>
      </c>
      <c r="K9056">
        <v>2</v>
      </c>
      <c r="O9056" t="s">
        <v>27</v>
      </c>
      <c r="P9056" t="s">
        <v>27</v>
      </c>
      <c r="Q9056" t="s">
        <v>27</v>
      </c>
      <c r="S9056">
        <v>2</v>
      </c>
    </row>
    <row r="9057" spans="1:23" x14ac:dyDescent="0.35">
      <c r="A9057" s="1">
        <v>40542</v>
      </c>
      <c r="B9057" s="2">
        <v>0.25138888888888888</v>
      </c>
      <c r="C9057">
        <v>70</v>
      </c>
      <c r="D9057" t="s">
        <v>23</v>
      </c>
      <c r="E9057">
        <v>525</v>
      </c>
      <c r="F9057" t="s">
        <v>34</v>
      </c>
      <c r="G9057" t="s">
        <v>29</v>
      </c>
      <c r="H9057" t="s">
        <v>41</v>
      </c>
      <c r="I9057">
        <v>1</v>
      </c>
      <c r="O9057" t="s">
        <v>27</v>
      </c>
      <c r="P9057" t="s">
        <v>27</v>
      </c>
      <c r="Q9057" t="s">
        <v>27</v>
      </c>
      <c r="S9057">
        <v>1</v>
      </c>
    </row>
    <row r="9058" spans="1:23" x14ac:dyDescent="0.35">
      <c r="A9058" s="1">
        <v>40542</v>
      </c>
      <c r="B9058" s="2">
        <v>0.50624999999999998</v>
      </c>
      <c r="C9058">
        <v>222</v>
      </c>
      <c r="D9058" t="s">
        <v>28</v>
      </c>
      <c r="E9058">
        <v>527.5</v>
      </c>
      <c r="F9058" t="s">
        <v>34</v>
      </c>
      <c r="G9058" t="s">
        <v>25</v>
      </c>
      <c r="H9058" t="s">
        <v>44</v>
      </c>
      <c r="K9058">
        <v>1</v>
      </c>
      <c r="O9058" t="s">
        <v>27</v>
      </c>
      <c r="P9058" t="s">
        <v>27</v>
      </c>
      <c r="Q9058" t="s">
        <v>27</v>
      </c>
      <c r="S9058">
        <v>0</v>
      </c>
      <c r="T9058">
        <v>1</v>
      </c>
    </row>
    <row r="9059" spans="1:23" x14ac:dyDescent="0.35">
      <c r="A9059" s="1">
        <v>40542</v>
      </c>
      <c r="B9059" s="2">
        <v>0.87708333333333333</v>
      </c>
      <c r="C9059">
        <v>465</v>
      </c>
      <c r="D9059" t="s">
        <v>23</v>
      </c>
      <c r="E9059">
        <v>597.66998291015625</v>
      </c>
      <c r="F9059" t="s">
        <v>34</v>
      </c>
      <c r="G9059" t="s">
        <v>29</v>
      </c>
      <c r="H9059" t="s">
        <v>40</v>
      </c>
      <c r="I9059">
        <v>1</v>
      </c>
      <c r="O9059" t="s">
        <v>27</v>
      </c>
      <c r="P9059" t="s">
        <v>27</v>
      </c>
      <c r="Q9059" t="s">
        <v>27</v>
      </c>
      <c r="S9059">
        <v>1</v>
      </c>
    </row>
    <row r="9060" spans="1:23" x14ac:dyDescent="0.35">
      <c r="A9060" s="1">
        <v>40542</v>
      </c>
      <c r="B9060" s="2">
        <v>0.77152777777777781</v>
      </c>
      <c r="C9060">
        <v>396</v>
      </c>
      <c r="D9060" t="s">
        <v>23</v>
      </c>
      <c r="E9060">
        <v>605.5</v>
      </c>
      <c r="F9060" t="s">
        <v>34</v>
      </c>
      <c r="G9060" t="s">
        <v>29</v>
      </c>
      <c r="H9060" t="s">
        <v>32</v>
      </c>
      <c r="I9060">
        <v>1</v>
      </c>
      <c r="O9060" t="s">
        <v>27</v>
      </c>
      <c r="P9060" t="s">
        <v>27</v>
      </c>
      <c r="Q9060" t="s">
        <v>27</v>
      </c>
      <c r="S9060">
        <v>2</v>
      </c>
    </row>
    <row r="9061" spans="1:23" x14ac:dyDescent="0.35">
      <c r="A9061" s="1">
        <v>40542</v>
      </c>
      <c r="B9061" s="2">
        <v>0.74583333333333335</v>
      </c>
      <c r="C9061">
        <v>371</v>
      </c>
      <c r="D9061" t="s">
        <v>23</v>
      </c>
      <c r="E9061">
        <v>608.9000244140625</v>
      </c>
      <c r="F9061" t="s">
        <v>34</v>
      </c>
      <c r="G9061" t="s">
        <v>25</v>
      </c>
      <c r="H9061" t="s">
        <v>41</v>
      </c>
      <c r="I9061">
        <v>1</v>
      </c>
      <c r="O9061" t="s">
        <v>27</v>
      </c>
      <c r="P9061" t="s">
        <v>27</v>
      </c>
      <c r="Q9061" t="s">
        <v>27</v>
      </c>
      <c r="S9061">
        <v>5</v>
      </c>
    </row>
    <row r="9062" spans="1:23" x14ac:dyDescent="0.35">
      <c r="A9062" s="1">
        <v>40542</v>
      </c>
      <c r="B9062" s="2">
        <v>0.30555555555555558</v>
      </c>
      <c r="C9062">
        <v>91</v>
      </c>
      <c r="D9062" t="s">
        <v>23</v>
      </c>
      <c r="E9062">
        <v>642</v>
      </c>
      <c r="F9062" t="s">
        <v>34</v>
      </c>
      <c r="G9062" t="s">
        <v>25</v>
      </c>
      <c r="H9062" t="s">
        <v>31</v>
      </c>
      <c r="I9062">
        <v>1</v>
      </c>
      <c r="O9062" t="s">
        <v>27</v>
      </c>
      <c r="P9062" t="s">
        <v>27</v>
      </c>
      <c r="Q9062" t="s">
        <v>27</v>
      </c>
      <c r="S9062">
        <v>1</v>
      </c>
    </row>
    <row r="9063" spans="1:23" x14ac:dyDescent="0.35">
      <c r="A9063" s="1">
        <v>40542</v>
      </c>
      <c r="B9063" s="2">
        <v>0.12361111111111112</v>
      </c>
      <c r="C9063">
        <v>36</v>
      </c>
      <c r="D9063" t="s">
        <v>23</v>
      </c>
      <c r="E9063">
        <v>654</v>
      </c>
      <c r="F9063" t="s">
        <v>34</v>
      </c>
      <c r="G9063" t="s">
        <v>25</v>
      </c>
      <c r="H9063" t="s">
        <v>41</v>
      </c>
      <c r="I9063">
        <v>1</v>
      </c>
      <c r="O9063" t="s">
        <v>27</v>
      </c>
      <c r="P9063" t="s">
        <v>27</v>
      </c>
      <c r="Q9063" t="s">
        <v>27</v>
      </c>
      <c r="S9063">
        <v>2</v>
      </c>
    </row>
    <row r="9064" spans="1:23" x14ac:dyDescent="0.35">
      <c r="A9064" s="1">
        <v>40542</v>
      </c>
      <c r="B9064" s="2">
        <v>0.19305555555555556</v>
      </c>
      <c r="C9064">
        <v>54</v>
      </c>
      <c r="D9064" t="s">
        <v>28</v>
      </c>
      <c r="E9064">
        <v>670</v>
      </c>
      <c r="F9064" t="s">
        <v>34</v>
      </c>
      <c r="G9064" t="s">
        <v>29</v>
      </c>
      <c r="H9064" t="s">
        <v>26</v>
      </c>
      <c r="K9064">
        <v>2</v>
      </c>
      <c r="O9064" t="s">
        <v>27</v>
      </c>
      <c r="P9064" t="s">
        <v>27</v>
      </c>
      <c r="Q9064" t="s">
        <v>27</v>
      </c>
      <c r="S9064">
        <v>1</v>
      </c>
      <c r="T9064">
        <v>1</v>
      </c>
      <c r="U9064">
        <v>1</v>
      </c>
    </row>
    <row r="9065" spans="1:23" x14ac:dyDescent="0.35">
      <c r="A9065" s="1">
        <v>40542</v>
      </c>
      <c r="B9065" s="2">
        <v>0.27777777777777779</v>
      </c>
      <c r="C9065">
        <v>77</v>
      </c>
      <c r="D9065" t="s">
        <v>28</v>
      </c>
      <c r="E9065">
        <v>722.20001220703125</v>
      </c>
      <c r="F9065" t="s">
        <v>34</v>
      </c>
      <c r="G9065" t="s">
        <v>25</v>
      </c>
      <c r="H9065" t="s">
        <v>33</v>
      </c>
      <c r="K9065">
        <v>1</v>
      </c>
      <c r="O9065" t="s">
        <v>27</v>
      </c>
      <c r="P9065" t="s">
        <v>27</v>
      </c>
      <c r="Q9065" t="s">
        <v>27</v>
      </c>
      <c r="S9065">
        <v>0</v>
      </c>
      <c r="W9065">
        <v>1</v>
      </c>
    </row>
    <row r="9066" spans="1:23" x14ac:dyDescent="0.35">
      <c r="A9066" s="1">
        <v>40542</v>
      </c>
      <c r="B9066" s="2">
        <v>0.62777777777777777</v>
      </c>
      <c r="C9066">
        <v>286</v>
      </c>
      <c r="D9066" t="s">
        <v>23</v>
      </c>
      <c r="E9066">
        <v>723.5</v>
      </c>
      <c r="F9066" t="s">
        <v>34</v>
      </c>
      <c r="G9066" t="s">
        <v>29</v>
      </c>
      <c r="H9066" t="s">
        <v>26</v>
      </c>
      <c r="I9066">
        <v>1</v>
      </c>
      <c r="K9066">
        <v>1</v>
      </c>
      <c r="O9066" t="s">
        <v>27</v>
      </c>
      <c r="P9066" t="s">
        <v>27</v>
      </c>
      <c r="Q9066" t="s">
        <v>27</v>
      </c>
      <c r="S9066">
        <v>4</v>
      </c>
    </row>
    <row r="9067" spans="1:23" x14ac:dyDescent="0.35">
      <c r="A9067" s="1">
        <v>40542</v>
      </c>
      <c r="B9067" s="2">
        <v>0.67152777777777772</v>
      </c>
      <c r="C9067">
        <v>321</v>
      </c>
      <c r="D9067" t="s">
        <v>23</v>
      </c>
      <c r="E9067">
        <v>736.9000244140625</v>
      </c>
      <c r="F9067" t="s">
        <v>34</v>
      </c>
      <c r="G9067" t="s">
        <v>29</v>
      </c>
      <c r="H9067" t="s">
        <v>31</v>
      </c>
      <c r="I9067">
        <v>1</v>
      </c>
      <c r="O9067" t="s">
        <v>27</v>
      </c>
      <c r="P9067" t="s">
        <v>27</v>
      </c>
      <c r="Q9067" t="s">
        <v>27</v>
      </c>
      <c r="S9067">
        <v>3</v>
      </c>
    </row>
    <row r="9068" spans="1:23" x14ac:dyDescent="0.35">
      <c r="A9068" s="1">
        <v>40542</v>
      </c>
      <c r="B9068" s="2">
        <v>0.69166666666666665</v>
      </c>
      <c r="C9068">
        <v>339</v>
      </c>
      <c r="D9068" t="s">
        <v>23</v>
      </c>
      <c r="E9068">
        <v>737.70001220703125</v>
      </c>
      <c r="F9068" t="s">
        <v>34</v>
      </c>
      <c r="G9068" t="s">
        <v>29</v>
      </c>
      <c r="H9068" t="s">
        <v>26</v>
      </c>
      <c r="I9068">
        <v>1</v>
      </c>
      <c r="N9068">
        <v>1</v>
      </c>
      <c r="O9068" t="s">
        <v>27</v>
      </c>
      <c r="P9068" t="s">
        <v>27</v>
      </c>
      <c r="Q9068" t="s">
        <v>27</v>
      </c>
      <c r="S9068">
        <v>2</v>
      </c>
    </row>
    <row r="9069" spans="1:23" x14ac:dyDescent="0.35">
      <c r="A9069" s="1">
        <v>40542</v>
      </c>
      <c r="B9069" s="2">
        <v>3.9583333333333331E-2</v>
      </c>
      <c r="C9069">
        <v>16</v>
      </c>
      <c r="D9069" t="s">
        <v>23</v>
      </c>
      <c r="E9069">
        <v>741</v>
      </c>
      <c r="F9069" t="s">
        <v>34</v>
      </c>
      <c r="G9069" t="s">
        <v>29</v>
      </c>
      <c r="H9069" t="s">
        <v>31</v>
      </c>
      <c r="K9069">
        <v>1</v>
      </c>
      <c r="O9069" t="s">
        <v>27</v>
      </c>
      <c r="P9069" t="s">
        <v>27</v>
      </c>
      <c r="Q9069" t="s">
        <v>27</v>
      </c>
      <c r="S9069">
        <v>1</v>
      </c>
    </row>
    <row r="9070" spans="1:23" x14ac:dyDescent="0.35">
      <c r="A9070" s="1">
        <v>40542</v>
      </c>
      <c r="B9070" s="2">
        <v>0.6333333333333333</v>
      </c>
      <c r="C9070">
        <v>291</v>
      </c>
      <c r="D9070" t="s">
        <v>23</v>
      </c>
      <c r="E9070">
        <v>750.29998779296875</v>
      </c>
      <c r="F9070" t="s">
        <v>34</v>
      </c>
      <c r="G9070" t="s">
        <v>29</v>
      </c>
      <c r="H9070" t="s">
        <v>33</v>
      </c>
      <c r="K9070">
        <v>1</v>
      </c>
      <c r="O9070" t="s">
        <v>27</v>
      </c>
      <c r="P9070" t="s">
        <v>27</v>
      </c>
      <c r="Q9070" t="s">
        <v>27</v>
      </c>
      <c r="S9070">
        <v>1</v>
      </c>
    </row>
    <row r="9071" spans="1:23" x14ac:dyDescent="0.35">
      <c r="A9071" s="1">
        <v>40542</v>
      </c>
      <c r="B9071" s="2">
        <v>0.73819444444444449</v>
      </c>
      <c r="C9071">
        <v>366</v>
      </c>
      <c r="D9071" t="s">
        <v>28</v>
      </c>
      <c r="E9071">
        <v>788.5</v>
      </c>
      <c r="F9071" t="s">
        <v>34</v>
      </c>
      <c r="G9071" t="s">
        <v>29</v>
      </c>
      <c r="H9071" t="s">
        <v>30</v>
      </c>
      <c r="I9071">
        <v>1</v>
      </c>
      <c r="O9071" t="s">
        <v>27</v>
      </c>
      <c r="P9071" t="s">
        <v>27</v>
      </c>
      <c r="Q9071" t="s">
        <v>27</v>
      </c>
      <c r="S9071">
        <v>0</v>
      </c>
      <c r="T9071">
        <v>2</v>
      </c>
    </row>
    <row r="9072" spans="1:23" x14ac:dyDescent="0.35">
      <c r="A9072" s="1">
        <v>40542</v>
      </c>
      <c r="B9072" s="2">
        <v>0.86111111111111116</v>
      </c>
      <c r="C9072">
        <v>459</v>
      </c>
      <c r="D9072" t="s">
        <v>23</v>
      </c>
      <c r="E9072">
        <v>789.79998779296875</v>
      </c>
      <c r="F9072" t="s">
        <v>34</v>
      </c>
      <c r="G9072" t="s">
        <v>25</v>
      </c>
      <c r="H9072" t="s">
        <v>31</v>
      </c>
      <c r="I9072">
        <v>1</v>
      </c>
      <c r="O9072" t="s">
        <v>27</v>
      </c>
      <c r="P9072" t="s">
        <v>27</v>
      </c>
      <c r="Q9072" t="s">
        <v>27</v>
      </c>
      <c r="S9072">
        <v>3</v>
      </c>
    </row>
    <row r="9073" spans="1:23" x14ac:dyDescent="0.35">
      <c r="A9073" s="1">
        <v>40542</v>
      </c>
      <c r="B9073" s="2">
        <v>0.64583333333333337</v>
      </c>
      <c r="C9073">
        <v>299</v>
      </c>
      <c r="D9073" t="s">
        <v>23</v>
      </c>
      <c r="E9073">
        <v>801.4000244140625</v>
      </c>
      <c r="F9073" t="s">
        <v>34</v>
      </c>
      <c r="G9073" t="s">
        <v>25</v>
      </c>
      <c r="H9073" t="s">
        <v>31</v>
      </c>
      <c r="I9073">
        <v>1</v>
      </c>
      <c r="O9073" t="s">
        <v>27</v>
      </c>
      <c r="P9073" t="s">
        <v>27</v>
      </c>
      <c r="Q9073" t="s">
        <v>27</v>
      </c>
      <c r="S9073">
        <v>4</v>
      </c>
    </row>
    <row r="9074" spans="1:23" x14ac:dyDescent="0.35">
      <c r="A9074" s="1">
        <v>40542</v>
      </c>
      <c r="B9074" s="2">
        <v>0.88680555555555551</v>
      </c>
      <c r="C9074">
        <v>469</v>
      </c>
      <c r="D9074" t="s">
        <v>23</v>
      </c>
      <c r="E9074">
        <v>802.4000244140625</v>
      </c>
      <c r="F9074" t="s">
        <v>34</v>
      </c>
      <c r="G9074" t="s">
        <v>29</v>
      </c>
      <c r="H9074" t="s">
        <v>33</v>
      </c>
      <c r="I9074">
        <v>1</v>
      </c>
      <c r="O9074" t="s">
        <v>27</v>
      </c>
      <c r="P9074" t="s">
        <v>27</v>
      </c>
      <c r="Q9074" t="s">
        <v>27</v>
      </c>
      <c r="S9074">
        <v>5</v>
      </c>
    </row>
    <row r="9075" spans="1:23" x14ac:dyDescent="0.35">
      <c r="A9075" s="1">
        <v>40542</v>
      </c>
      <c r="B9075" s="2">
        <v>0.80208333333333337</v>
      </c>
      <c r="C9075">
        <v>416</v>
      </c>
      <c r="D9075" t="s">
        <v>28</v>
      </c>
      <c r="E9075">
        <v>803</v>
      </c>
      <c r="F9075" t="s">
        <v>34</v>
      </c>
      <c r="G9075" t="s">
        <v>25</v>
      </c>
      <c r="H9075" t="s">
        <v>31</v>
      </c>
      <c r="O9075" t="s">
        <v>27</v>
      </c>
      <c r="P9075" t="s">
        <v>27</v>
      </c>
      <c r="Q9075" t="s">
        <v>27</v>
      </c>
      <c r="R9075">
        <v>1</v>
      </c>
      <c r="S9075">
        <v>0</v>
      </c>
      <c r="T9075">
        <v>2</v>
      </c>
    </row>
    <row r="9076" spans="1:23" x14ac:dyDescent="0.35">
      <c r="A9076" s="1">
        <v>40542</v>
      </c>
      <c r="B9076" s="2">
        <v>0.81597222222222221</v>
      </c>
      <c r="C9076">
        <v>430</v>
      </c>
      <c r="D9076" t="s">
        <v>23</v>
      </c>
      <c r="E9076">
        <v>809</v>
      </c>
      <c r="F9076" t="s">
        <v>34</v>
      </c>
      <c r="G9076" t="s">
        <v>29</v>
      </c>
      <c r="H9076" t="s">
        <v>31</v>
      </c>
      <c r="I9076">
        <v>1</v>
      </c>
      <c r="O9076" t="s">
        <v>27</v>
      </c>
      <c r="P9076" t="s">
        <v>27</v>
      </c>
      <c r="Q9076" t="s">
        <v>27</v>
      </c>
      <c r="S9076">
        <v>1</v>
      </c>
    </row>
    <row r="9077" spans="1:23" x14ac:dyDescent="0.35">
      <c r="A9077" s="1">
        <v>40542</v>
      </c>
      <c r="B9077" s="2">
        <v>0.2673611111111111</v>
      </c>
      <c r="C9077">
        <v>74</v>
      </c>
      <c r="D9077" t="s">
        <v>23</v>
      </c>
      <c r="E9077">
        <v>846.4000244140625</v>
      </c>
      <c r="F9077" t="s">
        <v>34</v>
      </c>
      <c r="G9077" t="s">
        <v>25</v>
      </c>
      <c r="H9077" t="s">
        <v>31</v>
      </c>
      <c r="I9077">
        <v>1</v>
      </c>
      <c r="O9077" t="s">
        <v>27</v>
      </c>
      <c r="P9077" t="s">
        <v>27</v>
      </c>
      <c r="Q9077" t="s">
        <v>27</v>
      </c>
      <c r="S9077">
        <v>1</v>
      </c>
    </row>
    <row r="9078" spans="1:23" x14ac:dyDescent="0.35">
      <c r="A9078" s="1">
        <v>40542</v>
      </c>
      <c r="B9078" s="2">
        <v>0.11736111111111111</v>
      </c>
      <c r="C9078">
        <v>34</v>
      </c>
      <c r="D9078" t="s">
        <v>23</v>
      </c>
      <c r="E9078">
        <v>849</v>
      </c>
      <c r="F9078" t="s">
        <v>34</v>
      </c>
      <c r="G9078" t="s">
        <v>29</v>
      </c>
      <c r="H9078" t="s">
        <v>31</v>
      </c>
      <c r="I9078">
        <v>1</v>
      </c>
      <c r="O9078" t="s">
        <v>27</v>
      </c>
      <c r="P9078" t="s">
        <v>27</v>
      </c>
      <c r="Q9078" t="s">
        <v>27</v>
      </c>
      <c r="S9078">
        <v>4</v>
      </c>
    </row>
    <row r="9079" spans="1:23" x14ac:dyDescent="0.35">
      <c r="A9079" s="1">
        <v>40542</v>
      </c>
      <c r="B9079" s="2">
        <v>0.77361111111111114</v>
      </c>
      <c r="C9079">
        <v>397</v>
      </c>
      <c r="D9079" t="s">
        <v>23</v>
      </c>
      <c r="E9079">
        <v>861</v>
      </c>
      <c r="F9079" t="s">
        <v>34</v>
      </c>
      <c r="G9079" t="s">
        <v>25</v>
      </c>
      <c r="H9079" t="s">
        <v>37</v>
      </c>
      <c r="I9079">
        <v>1</v>
      </c>
      <c r="O9079" t="s">
        <v>27</v>
      </c>
      <c r="P9079" t="s">
        <v>27</v>
      </c>
      <c r="Q9079" t="s">
        <v>27</v>
      </c>
      <c r="S9079">
        <v>2</v>
      </c>
    </row>
    <row r="9080" spans="1:23" x14ac:dyDescent="0.35">
      <c r="A9080" s="1">
        <v>40542</v>
      </c>
      <c r="B9080" s="2">
        <v>0.62777777777777777</v>
      </c>
      <c r="C9080">
        <v>285</v>
      </c>
      <c r="D9080" t="s">
        <v>23</v>
      </c>
      <c r="E9080">
        <v>863</v>
      </c>
      <c r="F9080" t="s">
        <v>34</v>
      </c>
      <c r="G9080" t="s">
        <v>29</v>
      </c>
      <c r="H9080" t="s">
        <v>31</v>
      </c>
      <c r="I9080">
        <v>1</v>
      </c>
      <c r="O9080" t="s">
        <v>27</v>
      </c>
      <c r="P9080" t="s">
        <v>27</v>
      </c>
      <c r="Q9080" t="s">
        <v>27</v>
      </c>
      <c r="S9080">
        <v>4</v>
      </c>
    </row>
    <row r="9081" spans="1:23" x14ac:dyDescent="0.35">
      <c r="A9081" s="1">
        <v>40542</v>
      </c>
      <c r="B9081" s="2">
        <v>0.29652777777777778</v>
      </c>
      <c r="C9081">
        <v>84</v>
      </c>
      <c r="D9081" t="s">
        <v>28</v>
      </c>
      <c r="E9081">
        <v>867</v>
      </c>
      <c r="F9081" t="s">
        <v>34</v>
      </c>
      <c r="G9081" t="s">
        <v>25</v>
      </c>
      <c r="H9081" t="s">
        <v>35</v>
      </c>
      <c r="K9081">
        <v>1</v>
      </c>
      <c r="L9081">
        <v>1</v>
      </c>
      <c r="O9081" t="s">
        <v>27</v>
      </c>
      <c r="P9081" t="s">
        <v>27</v>
      </c>
      <c r="Q9081" t="s">
        <v>27</v>
      </c>
      <c r="S9081">
        <v>1</v>
      </c>
      <c r="V9081">
        <v>1</v>
      </c>
    </row>
    <row r="9082" spans="1:23" x14ac:dyDescent="0.35">
      <c r="A9082" s="1">
        <v>40542</v>
      </c>
      <c r="B9082" s="2">
        <v>0.8354166666666667</v>
      </c>
      <c r="C9082">
        <v>440</v>
      </c>
      <c r="D9082" t="s">
        <v>23</v>
      </c>
      <c r="E9082">
        <v>879</v>
      </c>
      <c r="F9082" t="s">
        <v>34</v>
      </c>
      <c r="G9082" t="s">
        <v>25</v>
      </c>
      <c r="H9082" t="s">
        <v>31</v>
      </c>
      <c r="I9082">
        <v>1</v>
      </c>
      <c r="O9082" t="s">
        <v>27</v>
      </c>
      <c r="P9082" t="s">
        <v>27</v>
      </c>
      <c r="Q9082" t="s">
        <v>27</v>
      </c>
      <c r="S9082">
        <v>2</v>
      </c>
    </row>
    <row r="9083" spans="1:23" x14ac:dyDescent="0.35">
      <c r="A9083" s="1">
        <v>40542</v>
      </c>
      <c r="B9083" s="2">
        <v>0.1361111111111111</v>
      </c>
      <c r="C9083">
        <v>40</v>
      </c>
      <c r="D9083" t="s">
        <v>23</v>
      </c>
      <c r="E9083">
        <v>887</v>
      </c>
      <c r="F9083" t="s">
        <v>34</v>
      </c>
      <c r="G9083" t="s">
        <v>29</v>
      </c>
      <c r="H9083" t="s">
        <v>37</v>
      </c>
      <c r="I9083">
        <v>1</v>
      </c>
      <c r="O9083" t="s">
        <v>27</v>
      </c>
      <c r="P9083" t="s">
        <v>27</v>
      </c>
      <c r="Q9083" t="s">
        <v>27</v>
      </c>
      <c r="S9083">
        <v>1</v>
      </c>
    </row>
    <row r="9084" spans="1:23" x14ac:dyDescent="0.35">
      <c r="A9084" s="1">
        <v>40542</v>
      </c>
      <c r="B9084" s="2">
        <v>0.82291666666666663</v>
      </c>
      <c r="C9084">
        <v>435</v>
      </c>
      <c r="D9084" t="s">
        <v>23</v>
      </c>
      <c r="E9084">
        <v>889.70001220703125</v>
      </c>
      <c r="F9084" t="s">
        <v>34</v>
      </c>
      <c r="G9084" t="s">
        <v>29</v>
      </c>
      <c r="H9084" t="s">
        <v>30</v>
      </c>
      <c r="I9084">
        <v>1</v>
      </c>
      <c r="O9084" t="s">
        <v>27</v>
      </c>
      <c r="P9084" t="s">
        <v>27</v>
      </c>
      <c r="Q9084" t="s">
        <v>27</v>
      </c>
      <c r="S9084">
        <v>1</v>
      </c>
    </row>
    <row r="9085" spans="1:23" x14ac:dyDescent="0.35">
      <c r="A9085" s="1">
        <v>40542</v>
      </c>
      <c r="B9085" s="2">
        <v>0.25347222222222221</v>
      </c>
      <c r="C9085">
        <v>71</v>
      </c>
      <c r="D9085" t="s">
        <v>23</v>
      </c>
      <c r="E9085">
        <v>937.5</v>
      </c>
      <c r="F9085" t="s">
        <v>34</v>
      </c>
      <c r="G9085" t="s">
        <v>25</v>
      </c>
      <c r="H9085" t="s">
        <v>35</v>
      </c>
      <c r="I9085">
        <v>2</v>
      </c>
      <c r="O9085" t="s">
        <v>27</v>
      </c>
      <c r="P9085" t="s">
        <v>27</v>
      </c>
      <c r="Q9085" t="s">
        <v>27</v>
      </c>
      <c r="S9085">
        <v>2</v>
      </c>
    </row>
    <row r="9086" spans="1:23" x14ac:dyDescent="0.35">
      <c r="A9086" s="1">
        <v>40542</v>
      </c>
      <c r="B9086" s="2">
        <v>0.19166666666666668</v>
      </c>
      <c r="C9086">
        <v>53</v>
      </c>
      <c r="D9086" t="s">
        <v>28</v>
      </c>
      <c r="E9086">
        <v>949</v>
      </c>
      <c r="F9086" t="s">
        <v>34</v>
      </c>
      <c r="G9086" t="s">
        <v>29</v>
      </c>
      <c r="H9086" t="s">
        <v>43</v>
      </c>
      <c r="L9086">
        <v>1</v>
      </c>
      <c r="N9086">
        <v>1</v>
      </c>
      <c r="O9086" t="s">
        <v>27</v>
      </c>
      <c r="P9086" t="s">
        <v>27</v>
      </c>
      <c r="Q9086" t="s">
        <v>27</v>
      </c>
      <c r="S9086">
        <v>1</v>
      </c>
      <c r="W9086">
        <v>1</v>
      </c>
    </row>
    <row r="9087" spans="1:23" x14ac:dyDescent="0.35">
      <c r="A9087" s="1">
        <v>40543</v>
      </c>
      <c r="B9087" s="2">
        <v>0.4375</v>
      </c>
      <c r="C9087">
        <v>159</v>
      </c>
      <c r="D9087" t="s">
        <v>28</v>
      </c>
      <c r="E9087">
        <v>33</v>
      </c>
      <c r="F9087" t="s">
        <v>24</v>
      </c>
      <c r="G9087" t="s">
        <v>29</v>
      </c>
      <c r="H9087" t="s">
        <v>30</v>
      </c>
      <c r="I9087">
        <v>1</v>
      </c>
      <c r="O9087" t="s">
        <v>27</v>
      </c>
      <c r="P9087" t="s">
        <v>27</v>
      </c>
      <c r="Q9087" t="s">
        <v>27</v>
      </c>
      <c r="S9087">
        <v>0</v>
      </c>
      <c r="T9087">
        <v>1</v>
      </c>
    </row>
    <row r="9088" spans="1:23" x14ac:dyDescent="0.35">
      <c r="A9088" s="1">
        <v>40543</v>
      </c>
      <c r="B9088" s="2">
        <v>0.52361111111111114</v>
      </c>
      <c r="C9088">
        <v>190</v>
      </c>
      <c r="D9088" t="s">
        <v>23</v>
      </c>
      <c r="E9088">
        <v>66.699996948242188</v>
      </c>
      <c r="F9088" t="s">
        <v>24</v>
      </c>
      <c r="G9088" t="s">
        <v>29</v>
      </c>
      <c r="H9088" t="s">
        <v>32</v>
      </c>
      <c r="K9088">
        <v>1</v>
      </c>
      <c r="O9088" t="s">
        <v>27</v>
      </c>
      <c r="P9088" t="s">
        <v>27</v>
      </c>
      <c r="Q9088" t="s">
        <v>27</v>
      </c>
      <c r="S9088">
        <v>1</v>
      </c>
    </row>
    <row r="9089" spans="1:20" x14ac:dyDescent="0.35">
      <c r="A9089" s="1">
        <v>40543</v>
      </c>
      <c r="B9089" s="2">
        <v>0.41111111111111109</v>
      </c>
      <c r="C9089">
        <v>149</v>
      </c>
      <c r="D9089" t="s">
        <v>28</v>
      </c>
      <c r="E9089">
        <v>71</v>
      </c>
      <c r="F9089" t="s">
        <v>24</v>
      </c>
      <c r="G9089" t="s">
        <v>25</v>
      </c>
      <c r="H9089" t="s">
        <v>43</v>
      </c>
      <c r="L9089">
        <v>1</v>
      </c>
      <c r="O9089" t="s">
        <v>27</v>
      </c>
      <c r="P9089" t="s">
        <v>27</v>
      </c>
      <c r="Q9089" t="s">
        <v>27</v>
      </c>
      <c r="S9089">
        <v>0</v>
      </c>
      <c r="T9089">
        <v>1</v>
      </c>
    </row>
    <row r="9090" spans="1:20" x14ac:dyDescent="0.35">
      <c r="A9090" s="1">
        <v>40543</v>
      </c>
      <c r="B9090" s="2">
        <v>0.62152777777777779</v>
      </c>
      <c r="C9090">
        <v>245</v>
      </c>
      <c r="D9090" t="s">
        <v>23</v>
      </c>
      <c r="E9090">
        <v>483</v>
      </c>
      <c r="F9090" t="s">
        <v>34</v>
      </c>
      <c r="G9090" t="s">
        <v>29</v>
      </c>
      <c r="H9090" t="s">
        <v>26</v>
      </c>
      <c r="I9090">
        <v>2</v>
      </c>
      <c r="O9090" t="s">
        <v>27</v>
      </c>
      <c r="P9090" t="s">
        <v>27</v>
      </c>
      <c r="Q9090" t="s">
        <v>27</v>
      </c>
      <c r="S9090">
        <v>2</v>
      </c>
    </row>
    <row r="9091" spans="1:20" x14ac:dyDescent="0.35">
      <c r="A9091" s="1">
        <v>40543</v>
      </c>
      <c r="B9091" s="2">
        <v>0.96527777777777779</v>
      </c>
      <c r="C9091">
        <v>446</v>
      </c>
      <c r="D9091" t="s">
        <v>23</v>
      </c>
      <c r="E9091">
        <v>484.20001220703125</v>
      </c>
      <c r="F9091" t="s">
        <v>34</v>
      </c>
      <c r="G9091" t="s">
        <v>29</v>
      </c>
      <c r="H9091" t="s">
        <v>32</v>
      </c>
      <c r="I9091">
        <v>1</v>
      </c>
      <c r="O9091" t="s">
        <v>27</v>
      </c>
      <c r="P9091" t="s">
        <v>27</v>
      </c>
      <c r="Q9091" t="s">
        <v>27</v>
      </c>
      <c r="S9091">
        <v>1</v>
      </c>
    </row>
    <row r="9092" spans="1:20" x14ac:dyDescent="0.35">
      <c r="A9092" s="1">
        <v>40543</v>
      </c>
      <c r="B9092" s="2">
        <v>0.60555555555555551</v>
      </c>
      <c r="C9092">
        <v>238</v>
      </c>
      <c r="D9092" t="s">
        <v>28</v>
      </c>
      <c r="E9092">
        <v>484.5</v>
      </c>
      <c r="F9092" t="s">
        <v>34</v>
      </c>
      <c r="G9092" t="s">
        <v>29</v>
      </c>
      <c r="H9092" t="s">
        <v>33</v>
      </c>
      <c r="I9092">
        <v>3</v>
      </c>
      <c r="M9092">
        <v>1</v>
      </c>
      <c r="O9092" t="s">
        <v>27</v>
      </c>
      <c r="P9092" t="s">
        <v>27</v>
      </c>
      <c r="Q9092" t="s">
        <v>27</v>
      </c>
      <c r="S9092">
        <v>4</v>
      </c>
      <c r="T9092">
        <v>2</v>
      </c>
    </row>
    <row r="9093" spans="1:20" x14ac:dyDescent="0.35">
      <c r="A9093" s="1">
        <v>40543</v>
      </c>
      <c r="B9093" s="2">
        <v>0.87222222222222223</v>
      </c>
      <c r="C9093">
        <v>415</v>
      </c>
      <c r="D9093" t="s">
        <v>23</v>
      </c>
      <c r="E9093">
        <v>490.5</v>
      </c>
      <c r="F9093" t="s">
        <v>34</v>
      </c>
      <c r="G9093" t="s">
        <v>25</v>
      </c>
      <c r="H9093" t="s">
        <v>31</v>
      </c>
      <c r="I9093">
        <v>1</v>
      </c>
      <c r="O9093" t="s">
        <v>27</v>
      </c>
      <c r="P9093" t="s">
        <v>27</v>
      </c>
      <c r="Q9093" t="s">
        <v>27</v>
      </c>
      <c r="S9093">
        <v>1</v>
      </c>
    </row>
    <row r="9094" spans="1:20" x14ac:dyDescent="0.35">
      <c r="A9094" s="1">
        <v>40543</v>
      </c>
      <c r="B9094" s="2">
        <v>0.79513888888888884</v>
      </c>
      <c r="C9094">
        <v>366</v>
      </c>
      <c r="D9094" t="s">
        <v>23</v>
      </c>
      <c r="E9094">
        <v>490.60000610351563</v>
      </c>
      <c r="F9094" t="s">
        <v>34</v>
      </c>
      <c r="G9094" t="s">
        <v>29</v>
      </c>
      <c r="H9094" t="s">
        <v>35</v>
      </c>
      <c r="I9094">
        <v>2</v>
      </c>
      <c r="O9094" t="s">
        <v>27</v>
      </c>
      <c r="P9094" t="s">
        <v>27</v>
      </c>
      <c r="Q9094" t="s">
        <v>27</v>
      </c>
      <c r="S9094">
        <v>2</v>
      </c>
    </row>
    <row r="9095" spans="1:20" x14ac:dyDescent="0.35">
      <c r="A9095" s="1">
        <v>40543</v>
      </c>
      <c r="B9095" s="2">
        <v>0.48958333333333331</v>
      </c>
      <c r="C9095">
        <v>177</v>
      </c>
      <c r="D9095" t="s">
        <v>23</v>
      </c>
      <c r="E9095">
        <v>491</v>
      </c>
      <c r="F9095" t="s">
        <v>34</v>
      </c>
      <c r="G9095" t="s">
        <v>25</v>
      </c>
      <c r="H9095" t="s">
        <v>31</v>
      </c>
      <c r="O9095" t="s">
        <v>27</v>
      </c>
      <c r="P9095" t="s">
        <v>27</v>
      </c>
      <c r="Q9095" t="s">
        <v>27</v>
      </c>
      <c r="R9095">
        <v>1</v>
      </c>
      <c r="S9095">
        <v>1</v>
      </c>
    </row>
    <row r="9096" spans="1:20" x14ac:dyDescent="0.35">
      <c r="A9096" s="1">
        <v>40543</v>
      </c>
      <c r="B9096" s="2">
        <v>0.44374999999999998</v>
      </c>
      <c r="C9096">
        <v>160</v>
      </c>
      <c r="D9096" t="s">
        <v>23</v>
      </c>
      <c r="E9096">
        <v>494</v>
      </c>
      <c r="F9096" t="s">
        <v>34</v>
      </c>
      <c r="G9096" t="s">
        <v>25</v>
      </c>
      <c r="H9096" t="s">
        <v>42</v>
      </c>
      <c r="I9096">
        <v>2</v>
      </c>
      <c r="K9096">
        <v>2</v>
      </c>
      <c r="O9096" t="s">
        <v>27</v>
      </c>
      <c r="P9096" t="s">
        <v>27</v>
      </c>
      <c r="Q9096" t="s">
        <v>27</v>
      </c>
      <c r="R9096">
        <v>1</v>
      </c>
      <c r="S9096">
        <v>5</v>
      </c>
    </row>
    <row r="9097" spans="1:20" x14ac:dyDescent="0.35">
      <c r="A9097" s="1">
        <v>40543</v>
      </c>
      <c r="B9097" s="2">
        <v>0.72638888888888886</v>
      </c>
      <c r="C9097">
        <v>317</v>
      </c>
      <c r="D9097" t="s">
        <v>23</v>
      </c>
      <c r="E9097">
        <v>494</v>
      </c>
      <c r="F9097" t="s">
        <v>34</v>
      </c>
      <c r="G9097" t="s">
        <v>29</v>
      </c>
      <c r="H9097" t="s">
        <v>26</v>
      </c>
      <c r="I9097">
        <v>2</v>
      </c>
      <c r="O9097" t="s">
        <v>27</v>
      </c>
      <c r="P9097" t="s">
        <v>27</v>
      </c>
      <c r="Q9097" t="s">
        <v>27</v>
      </c>
      <c r="S9097">
        <v>2</v>
      </c>
    </row>
    <row r="9098" spans="1:20" x14ac:dyDescent="0.35">
      <c r="A9098" s="1">
        <v>40543</v>
      </c>
      <c r="B9098" s="2">
        <v>0.22569444444444445</v>
      </c>
      <c r="C9098">
        <v>54</v>
      </c>
      <c r="D9098" t="s">
        <v>23</v>
      </c>
      <c r="E9098">
        <v>510.5</v>
      </c>
      <c r="F9098" t="s">
        <v>34</v>
      </c>
      <c r="G9098" t="s">
        <v>25</v>
      </c>
      <c r="H9098" t="s">
        <v>31</v>
      </c>
      <c r="I9098">
        <v>1</v>
      </c>
      <c r="O9098" t="s">
        <v>27</v>
      </c>
      <c r="P9098" t="s">
        <v>27</v>
      </c>
      <c r="Q9098" t="s">
        <v>27</v>
      </c>
      <c r="S9098">
        <v>1</v>
      </c>
    </row>
    <row r="9099" spans="1:20" x14ac:dyDescent="0.35">
      <c r="A9099" s="1">
        <v>40543</v>
      </c>
      <c r="B9099" s="2">
        <v>0.34583333333333333</v>
      </c>
      <c r="C9099">
        <v>107</v>
      </c>
      <c r="D9099" t="s">
        <v>23</v>
      </c>
      <c r="E9099">
        <v>519</v>
      </c>
      <c r="F9099" t="s">
        <v>34</v>
      </c>
      <c r="G9099" t="s">
        <v>25</v>
      </c>
      <c r="H9099" t="s">
        <v>32</v>
      </c>
      <c r="I9099">
        <v>1</v>
      </c>
      <c r="O9099" t="s">
        <v>27</v>
      </c>
      <c r="P9099" t="s">
        <v>27</v>
      </c>
      <c r="Q9099" t="s">
        <v>27</v>
      </c>
      <c r="S9099">
        <v>2</v>
      </c>
    </row>
    <row r="9100" spans="1:20" x14ac:dyDescent="0.35">
      <c r="A9100" s="1">
        <v>40543</v>
      </c>
      <c r="B9100" s="2">
        <v>0.45555555555555555</v>
      </c>
      <c r="C9100">
        <v>165</v>
      </c>
      <c r="D9100" t="s">
        <v>23</v>
      </c>
      <c r="E9100">
        <v>520</v>
      </c>
      <c r="F9100" t="s">
        <v>34</v>
      </c>
      <c r="G9100" t="s">
        <v>25</v>
      </c>
      <c r="H9100" t="s">
        <v>32</v>
      </c>
      <c r="I9100">
        <v>1</v>
      </c>
      <c r="O9100" t="s">
        <v>27</v>
      </c>
      <c r="P9100" t="s">
        <v>27</v>
      </c>
      <c r="Q9100" t="s">
        <v>27</v>
      </c>
      <c r="S9100">
        <v>1</v>
      </c>
    </row>
    <row r="9101" spans="1:20" x14ac:dyDescent="0.35">
      <c r="A9101" s="1">
        <v>40543</v>
      </c>
      <c r="B9101" s="2">
        <v>0.60069444444444442</v>
      </c>
      <c r="C9101">
        <v>235</v>
      </c>
      <c r="D9101" t="s">
        <v>23</v>
      </c>
      <c r="E9101">
        <v>520</v>
      </c>
      <c r="F9101" t="s">
        <v>34</v>
      </c>
      <c r="G9101" t="s">
        <v>25</v>
      </c>
      <c r="H9101" t="s">
        <v>32</v>
      </c>
      <c r="I9101">
        <v>1</v>
      </c>
      <c r="O9101" t="s">
        <v>27</v>
      </c>
      <c r="P9101" t="s">
        <v>27</v>
      </c>
      <c r="Q9101" t="s">
        <v>27</v>
      </c>
      <c r="S9101">
        <v>1</v>
      </c>
    </row>
    <row r="9102" spans="1:20" x14ac:dyDescent="0.35">
      <c r="A9102" s="1">
        <v>40543</v>
      </c>
      <c r="B9102" s="2">
        <v>0.79236111111111107</v>
      </c>
      <c r="C9102">
        <v>364</v>
      </c>
      <c r="D9102" t="s">
        <v>23</v>
      </c>
      <c r="E9102">
        <v>523.9000244140625</v>
      </c>
      <c r="F9102" t="s">
        <v>34</v>
      </c>
      <c r="G9102" t="s">
        <v>29</v>
      </c>
      <c r="H9102" t="s">
        <v>31</v>
      </c>
      <c r="I9102">
        <v>1</v>
      </c>
      <c r="O9102" t="s">
        <v>27</v>
      </c>
      <c r="P9102" t="s">
        <v>27</v>
      </c>
      <c r="Q9102" t="s">
        <v>27</v>
      </c>
      <c r="S9102">
        <v>1</v>
      </c>
    </row>
    <row r="9103" spans="1:20" x14ac:dyDescent="0.35">
      <c r="A9103" s="1">
        <v>40543</v>
      </c>
      <c r="B9103" s="2">
        <v>0.7</v>
      </c>
      <c r="C9103">
        <v>295</v>
      </c>
      <c r="D9103" t="s">
        <v>23</v>
      </c>
      <c r="E9103">
        <v>524</v>
      </c>
      <c r="F9103" t="s">
        <v>34</v>
      </c>
      <c r="G9103" t="s">
        <v>29</v>
      </c>
      <c r="H9103" t="s">
        <v>26</v>
      </c>
      <c r="I9103">
        <v>2</v>
      </c>
      <c r="O9103" t="s">
        <v>27</v>
      </c>
      <c r="P9103" t="s">
        <v>27</v>
      </c>
      <c r="Q9103" t="s">
        <v>27</v>
      </c>
      <c r="S9103">
        <v>2</v>
      </c>
    </row>
    <row r="9104" spans="1:20" x14ac:dyDescent="0.35">
      <c r="A9104" s="1">
        <v>40543</v>
      </c>
      <c r="B9104" s="2">
        <v>0.72916666666666663</v>
      </c>
      <c r="C9104">
        <v>320</v>
      </c>
      <c r="D9104" t="s">
        <v>28</v>
      </c>
      <c r="E9104">
        <v>524</v>
      </c>
      <c r="F9104" t="s">
        <v>34</v>
      </c>
      <c r="G9104" t="s">
        <v>25</v>
      </c>
      <c r="H9104" t="s">
        <v>43</v>
      </c>
      <c r="L9104">
        <v>1</v>
      </c>
      <c r="O9104" t="s">
        <v>27</v>
      </c>
      <c r="P9104" t="s">
        <v>27</v>
      </c>
      <c r="Q9104" t="s">
        <v>27</v>
      </c>
      <c r="S9104">
        <v>0</v>
      </c>
      <c r="T9104">
        <v>1</v>
      </c>
    </row>
    <row r="9105" spans="1:21" x14ac:dyDescent="0.35">
      <c r="A9105" s="1">
        <v>40543</v>
      </c>
      <c r="B9105" s="2">
        <v>0.51875000000000004</v>
      </c>
      <c r="C9105">
        <v>189</v>
      </c>
      <c r="D9105" t="s">
        <v>23</v>
      </c>
      <c r="E9105">
        <v>524.20001220703125</v>
      </c>
      <c r="F9105" t="s">
        <v>34</v>
      </c>
      <c r="G9105" t="s">
        <v>29</v>
      </c>
      <c r="H9105" t="s">
        <v>41</v>
      </c>
      <c r="I9105">
        <v>1</v>
      </c>
      <c r="O9105" t="s">
        <v>27</v>
      </c>
      <c r="P9105" t="s">
        <v>27</v>
      </c>
      <c r="Q9105" t="s">
        <v>27</v>
      </c>
      <c r="S9105">
        <v>5</v>
      </c>
    </row>
    <row r="9106" spans="1:21" x14ac:dyDescent="0.35">
      <c r="A9106" s="1">
        <v>40543</v>
      </c>
      <c r="B9106" s="2">
        <v>0.28333333333333333</v>
      </c>
      <c r="C9106">
        <v>71</v>
      </c>
      <c r="D9106" t="s">
        <v>23</v>
      </c>
      <c r="E9106">
        <v>533</v>
      </c>
      <c r="F9106" t="s">
        <v>34</v>
      </c>
      <c r="G9106" t="s">
        <v>29</v>
      </c>
      <c r="H9106" t="s">
        <v>31</v>
      </c>
      <c r="I9106">
        <v>1</v>
      </c>
      <c r="O9106" t="s">
        <v>27</v>
      </c>
      <c r="P9106" t="s">
        <v>27</v>
      </c>
      <c r="Q9106" t="s">
        <v>27</v>
      </c>
      <c r="S9106">
        <v>2</v>
      </c>
    </row>
    <row r="9107" spans="1:21" x14ac:dyDescent="0.35">
      <c r="A9107" s="1">
        <v>40543</v>
      </c>
      <c r="B9107" s="2">
        <v>0.7416666666666667</v>
      </c>
      <c r="C9107">
        <v>330</v>
      </c>
      <c r="D9107" t="s">
        <v>28</v>
      </c>
      <c r="E9107">
        <v>533.5</v>
      </c>
      <c r="F9107" t="s">
        <v>34</v>
      </c>
      <c r="G9107" t="s">
        <v>29</v>
      </c>
      <c r="H9107" t="s">
        <v>31</v>
      </c>
      <c r="I9107">
        <v>1</v>
      </c>
      <c r="O9107" t="s">
        <v>27</v>
      </c>
      <c r="P9107" t="s">
        <v>27</v>
      </c>
      <c r="Q9107" t="s">
        <v>27</v>
      </c>
      <c r="S9107">
        <v>0</v>
      </c>
      <c r="T9107">
        <v>2</v>
      </c>
    </row>
    <row r="9108" spans="1:21" x14ac:dyDescent="0.35">
      <c r="A9108" s="1">
        <v>40543</v>
      </c>
      <c r="B9108" s="2">
        <v>0.7583333333333333</v>
      </c>
      <c r="C9108">
        <v>344</v>
      </c>
      <c r="D9108" t="s">
        <v>28</v>
      </c>
      <c r="E9108">
        <v>548.70001220703125</v>
      </c>
      <c r="F9108" t="s">
        <v>34</v>
      </c>
      <c r="G9108" t="s">
        <v>25</v>
      </c>
      <c r="H9108" t="s">
        <v>30</v>
      </c>
      <c r="I9108">
        <v>1</v>
      </c>
      <c r="O9108" t="s">
        <v>27</v>
      </c>
      <c r="P9108" t="s">
        <v>27</v>
      </c>
      <c r="Q9108" t="s">
        <v>27</v>
      </c>
      <c r="S9108">
        <v>0</v>
      </c>
      <c r="T9108">
        <v>1</v>
      </c>
    </row>
    <row r="9109" spans="1:21" x14ac:dyDescent="0.35">
      <c r="A9109" s="1">
        <v>40543</v>
      </c>
      <c r="B9109" s="2">
        <v>0.54722222222222228</v>
      </c>
      <c r="C9109">
        <v>204</v>
      </c>
      <c r="D9109" t="s">
        <v>28</v>
      </c>
      <c r="E9109">
        <v>549</v>
      </c>
      <c r="F9109" t="s">
        <v>34</v>
      </c>
      <c r="G9109" t="s">
        <v>25</v>
      </c>
      <c r="H9109" t="s">
        <v>30</v>
      </c>
      <c r="I9109">
        <v>1</v>
      </c>
      <c r="O9109" t="s">
        <v>27</v>
      </c>
      <c r="P9109" t="s">
        <v>27</v>
      </c>
      <c r="Q9109" t="s">
        <v>27</v>
      </c>
      <c r="S9109">
        <v>0</v>
      </c>
      <c r="T9109">
        <v>2</v>
      </c>
    </row>
    <row r="9110" spans="1:21" x14ac:dyDescent="0.35">
      <c r="A9110" s="1">
        <v>40543</v>
      </c>
      <c r="B9110" s="2">
        <v>0.70138888888888884</v>
      </c>
      <c r="C9110">
        <v>299</v>
      </c>
      <c r="D9110" t="s">
        <v>23</v>
      </c>
      <c r="E9110">
        <v>552</v>
      </c>
      <c r="F9110" t="s">
        <v>34</v>
      </c>
      <c r="G9110" t="s">
        <v>29</v>
      </c>
      <c r="H9110" t="s">
        <v>31</v>
      </c>
      <c r="I9110">
        <v>1</v>
      </c>
      <c r="O9110" t="s">
        <v>27</v>
      </c>
      <c r="P9110" t="s">
        <v>27</v>
      </c>
      <c r="Q9110" t="s">
        <v>27</v>
      </c>
      <c r="S9110">
        <v>1</v>
      </c>
    </row>
    <row r="9111" spans="1:21" x14ac:dyDescent="0.35">
      <c r="A9111" s="1">
        <v>40543</v>
      </c>
      <c r="B9111" s="2">
        <v>0.5756944444444444</v>
      </c>
      <c r="C9111">
        <v>218</v>
      </c>
      <c r="D9111" t="s">
        <v>23</v>
      </c>
      <c r="E9111">
        <v>558</v>
      </c>
      <c r="F9111" t="s">
        <v>34</v>
      </c>
      <c r="G9111" t="s">
        <v>29</v>
      </c>
      <c r="H9111" t="s">
        <v>31</v>
      </c>
      <c r="I9111">
        <v>1</v>
      </c>
      <c r="O9111" t="s">
        <v>27</v>
      </c>
      <c r="P9111" t="s">
        <v>27</v>
      </c>
      <c r="Q9111" t="s">
        <v>27</v>
      </c>
      <c r="S9111">
        <v>1</v>
      </c>
    </row>
    <row r="9112" spans="1:21" x14ac:dyDescent="0.35">
      <c r="A9112" s="1">
        <v>40543</v>
      </c>
      <c r="B9112" s="2">
        <v>0.9458333333333333</v>
      </c>
      <c r="C9112">
        <v>440</v>
      </c>
      <c r="D9112" t="s">
        <v>23</v>
      </c>
      <c r="E9112">
        <v>561</v>
      </c>
      <c r="F9112" t="s">
        <v>34</v>
      </c>
      <c r="G9112" t="s">
        <v>29</v>
      </c>
      <c r="H9112" t="s">
        <v>32</v>
      </c>
      <c r="I9112">
        <v>1</v>
      </c>
      <c r="O9112" t="s">
        <v>27</v>
      </c>
      <c r="P9112" t="s">
        <v>27</v>
      </c>
      <c r="Q9112" t="s">
        <v>27</v>
      </c>
      <c r="S9112">
        <v>1</v>
      </c>
    </row>
    <row r="9113" spans="1:21" x14ac:dyDescent="0.35">
      <c r="A9113" s="1">
        <v>40543</v>
      </c>
      <c r="B9113" s="2">
        <v>0.38680555555555557</v>
      </c>
      <c r="C9113">
        <v>130</v>
      </c>
      <c r="D9113" t="s">
        <v>23</v>
      </c>
      <c r="E9113">
        <v>586.4000244140625</v>
      </c>
      <c r="F9113" t="s">
        <v>34</v>
      </c>
      <c r="G9113" t="s">
        <v>25</v>
      </c>
      <c r="H9113" t="s">
        <v>37</v>
      </c>
      <c r="I9113">
        <v>1</v>
      </c>
      <c r="O9113" t="s">
        <v>27</v>
      </c>
      <c r="P9113" t="s">
        <v>27</v>
      </c>
      <c r="Q9113" t="s">
        <v>27</v>
      </c>
      <c r="S9113">
        <v>4</v>
      </c>
    </row>
    <row r="9114" spans="1:21" x14ac:dyDescent="0.35">
      <c r="A9114" s="1">
        <v>40543</v>
      </c>
      <c r="B9114" s="2">
        <v>0.64722222222222225</v>
      </c>
      <c r="C9114">
        <v>264</v>
      </c>
      <c r="D9114" t="s">
        <v>28</v>
      </c>
      <c r="E9114">
        <v>605.29998779296875</v>
      </c>
      <c r="F9114" t="s">
        <v>34</v>
      </c>
      <c r="G9114" t="s">
        <v>29</v>
      </c>
      <c r="H9114" t="s">
        <v>31</v>
      </c>
      <c r="I9114">
        <v>1</v>
      </c>
      <c r="O9114" t="s">
        <v>27</v>
      </c>
      <c r="P9114" t="s">
        <v>27</v>
      </c>
      <c r="Q9114" t="s">
        <v>27</v>
      </c>
      <c r="S9114">
        <v>0</v>
      </c>
      <c r="T9114">
        <v>5</v>
      </c>
    </row>
    <row r="9115" spans="1:21" x14ac:dyDescent="0.35">
      <c r="A9115" s="1">
        <v>40543</v>
      </c>
      <c r="B9115" s="2">
        <v>0.31041666666666667</v>
      </c>
      <c r="C9115">
        <v>82</v>
      </c>
      <c r="D9115" t="s">
        <v>23</v>
      </c>
      <c r="E9115">
        <v>605.5999755859375</v>
      </c>
      <c r="F9115" t="s">
        <v>34</v>
      </c>
      <c r="G9115" t="s">
        <v>29</v>
      </c>
      <c r="H9115" t="s">
        <v>32</v>
      </c>
      <c r="I9115">
        <v>1</v>
      </c>
      <c r="O9115" t="s">
        <v>27</v>
      </c>
      <c r="P9115" t="s">
        <v>27</v>
      </c>
      <c r="Q9115" t="s">
        <v>27</v>
      </c>
      <c r="S9115">
        <v>2</v>
      </c>
    </row>
    <row r="9116" spans="1:21" x14ac:dyDescent="0.35">
      <c r="A9116" s="1">
        <v>40543</v>
      </c>
      <c r="B9116" s="2">
        <v>0.56388888888888888</v>
      </c>
      <c r="C9116">
        <v>211</v>
      </c>
      <c r="D9116" t="s">
        <v>28</v>
      </c>
      <c r="E9116">
        <v>612.5</v>
      </c>
      <c r="F9116" t="s">
        <v>34</v>
      </c>
      <c r="G9116" t="s">
        <v>25</v>
      </c>
      <c r="H9116" t="s">
        <v>33</v>
      </c>
      <c r="I9116">
        <v>1</v>
      </c>
      <c r="O9116" t="s">
        <v>27</v>
      </c>
      <c r="P9116" t="s">
        <v>27</v>
      </c>
      <c r="Q9116" t="s">
        <v>27</v>
      </c>
      <c r="S9116">
        <v>0</v>
      </c>
      <c r="T9116">
        <v>2</v>
      </c>
      <c r="U9116">
        <v>1</v>
      </c>
    </row>
    <row r="9117" spans="1:21" x14ac:dyDescent="0.35">
      <c r="A9117" s="1">
        <v>40543</v>
      </c>
      <c r="B9117" s="2">
        <v>0.85416666666666663</v>
      </c>
      <c r="C9117">
        <v>402</v>
      </c>
      <c r="D9117" t="s">
        <v>23</v>
      </c>
      <c r="E9117">
        <v>614</v>
      </c>
      <c r="F9117" t="s">
        <v>34</v>
      </c>
      <c r="G9117" t="s">
        <v>25</v>
      </c>
      <c r="H9117" t="s">
        <v>31</v>
      </c>
      <c r="I9117">
        <v>1</v>
      </c>
      <c r="O9117" t="s">
        <v>27</v>
      </c>
      <c r="P9117" t="s">
        <v>27</v>
      </c>
      <c r="Q9117" t="s">
        <v>27</v>
      </c>
      <c r="S9117">
        <v>1</v>
      </c>
    </row>
    <row r="9118" spans="1:21" x14ac:dyDescent="0.35">
      <c r="A9118" s="1">
        <v>40543</v>
      </c>
      <c r="B9118" s="2">
        <v>0.37569444444444444</v>
      </c>
      <c r="C9118">
        <v>127</v>
      </c>
      <c r="D9118" t="s">
        <v>28</v>
      </c>
      <c r="E9118">
        <v>616.29998779296875</v>
      </c>
      <c r="F9118" t="s">
        <v>34</v>
      </c>
      <c r="G9118" t="s">
        <v>25</v>
      </c>
      <c r="H9118" t="s">
        <v>31</v>
      </c>
      <c r="I9118">
        <v>1</v>
      </c>
      <c r="O9118" t="s">
        <v>27</v>
      </c>
      <c r="P9118" t="s">
        <v>27</v>
      </c>
      <c r="Q9118" t="s">
        <v>27</v>
      </c>
      <c r="S9118">
        <v>0</v>
      </c>
      <c r="T9118">
        <v>2</v>
      </c>
    </row>
    <row r="9119" spans="1:21" x14ac:dyDescent="0.35">
      <c r="A9119" s="1">
        <v>40543</v>
      </c>
      <c r="B9119" s="2">
        <v>0.58888888888888891</v>
      </c>
      <c r="C9119">
        <v>226</v>
      </c>
      <c r="D9119" t="s">
        <v>28</v>
      </c>
      <c r="E9119">
        <v>617.79998779296875</v>
      </c>
      <c r="F9119" t="s">
        <v>34</v>
      </c>
      <c r="G9119" t="s">
        <v>29</v>
      </c>
      <c r="H9119" t="s">
        <v>37</v>
      </c>
      <c r="O9119" t="s">
        <v>27</v>
      </c>
      <c r="P9119" t="s">
        <v>27</v>
      </c>
      <c r="Q9119" t="s">
        <v>27</v>
      </c>
      <c r="R9119">
        <v>1</v>
      </c>
      <c r="S9119">
        <v>0</v>
      </c>
      <c r="T9119">
        <v>2</v>
      </c>
      <c r="U9119">
        <v>1</v>
      </c>
    </row>
    <row r="9120" spans="1:21" x14ac:dyDescent="0.35">
      <c r="A9120" s="1">
        <v>40543</v>
      </c>
      <c r="B9120" s="2">
        <v>0.36180555555555555</v>
      </c>
      <c r="C9120">
        <v>119</v>
      </c>
      <c r="D9120" t="s">
        <v>28</v>
      </c>
      <c r="E9120">
        <v>618</v>
      </c>
      <c r="F9120" t="s">
        <v>34</v>
      </c>
      <c r="G9120" t="s">
        <v>25</v>
      </c>
      <c r="H9120" t="s">
        <v>30</v>
      </c>
      <c r="I9120">
        <v>1</v>
      </c>
      <c r="O9120" t="s">
        <v>27</v>
      </c>
      <c r="P9120" t="s">
        <v>27</v>
      </c>
      <c r="Q9120" t="s">
        <v>27</v>
      </c>
      <c r="S9120">
        <v>0</v>
      </c>
      <c r="T9120">
        <v>4</v>
      </c>
    </row>
    <row r="9121" spans="1:20" x14ac:dyDescent="0.35">
      <c r="A9121" s="1">
        <v>40543</v>
      </c>
      <c r="B9121" s="2">
        <v>0.44861111111111113</v>
      </c>
      <c r="C9121">
        <v>162</v>
      </c>
      <c r="D9121" t="s">
        <v>23</v>
      </c>
      <c r="E9121">
        <v>627</v>
      </c>
      <c r="F9121" t="s">
        <v>34</v>
      </c>
      <c r="G9121" t="s">
        <v>25</v>
      </c>
      <c r="H9121" t="s">
        <v>31</v>
      </c>
      <c r="I9121">
        <v>1</v>
      </c>
      <c r="O9121" t="s">
        <v>27</v>
      </c>
      <c r="P9121" t="s">
        <v>27</v>
      </c>
      <c r="Q9121" t="s">
        <v>27</v>
      </c>
      <c r="S9121">
        <v>1</v>
      </c>
    </row>
    <row r="9122" spans="1:20" x14ac:dyDescent="0.35">
      <c r="A9122" s="1">
        <v>40543</v>
      </c>
      <c r="B9122" s="2">
        <v>0.74375000000000002</v>
      </c>
      <c r="C9122">
        <v>332</v>
      </c>
      <c r="D9122" t="s">
        <v>23</v>
      </c>
      <c r="E9122">
        <v>628.5</v>
      </c>
      <c r="F9122" t="s">
        <v>34</v>
      </c>
      <c r="G9122" t="s">
        <v>25</v>
      </c>
      <c r="H9122" t="s">
        <v>31</v>
      </c>
      <c r="I9122">
        <v>1</v>
      </c>
      <c r="O9122" t="s">
        <v>27</v>
      </c>
      <c r="P9122" t="s">
        <v>27</v>
      </c>
      <c r="Q9122" t="s">
        <v>27</v>
      </c>
      <c r="S9122">
        <v>2</v>
      </c>
    </row>
    <row r="9123" spans="1:20" x14ac:dyDescent="0.35">
      <c r="A9123" s="1">
        <v>40543</v>
      </c>
      <c r="B9123" s="2">
        <v>0.75694444444444442</v>
      </c>
      <c r="C9123">
        <v>343</v>
      </c>
      <c r="D9123" t="s">
        <v>28</v>
      </c>
      <c r="E9123">
        <v>631</v>
      </c>
      <c r="F9123" t="s">
        <v>34</v>
      </c>
      <c r="G9123" t="s">
        <v>29</v>
      </c>
      <c r="H9123" t="s">
        <v>30</v>
      </c>
      <c r="I9123">
        <v>1</v>
      </c>
      <c r="O9123" t="s">
        <v>27</v>
      </c>
      <c r="P9123" t="s">
        <v>27</v>
      </c>
      <c r="Q9123" t="s">
        <v>27</v>
      </c>
      <c r="S9123">
        <v>0</v>
      </c>
      <c r="T9123">
        <v>1</v>
      </c>
    </row>
    <row r="9124" spans="1:20" x14ac:dyDescent="0.35">
      <c r="A9124" s="1">
        <v>40543</v>
      </c>
      <c r="B9124" s="2">
        <v>0.3298611111111111</v>
      </c>
      <c r="C9124">
        <v>93</v>
      </c>
      <c r="D9124" t="s">
        <v>23</v>
      </c>
      <c r="E9124">
        <v>631.9000244140625</v>
      </c>
      <c r="F9124" t="s">
        <v>34</v>
      </c>
      <c r="G9124" t="s">
        <v>25</v>
      </c>
      <c r="H9124" t="s">
        <v>32</v>
      </c>
      <c r="I9124">
        <v>1</v>
      </c>
      <c r="O9124" t="s">
        <v>27</v>
      </c>
      <c r="P9124" t="s">
        <v>27</v>
      </c>
      <c r="Q9124" t="s">
        <v>27</v>
      </c>
      <c r="S9124">
        <v>1</v>
      </c>
    </row>
    <row r="9125" spans="1:20" x14ac:dyDescent="0.35">
      <c r="A9125" s="1">
        <v>40543</v>
      </c>
      <c r="B9125" s="2">
        <v>0.47013888888888888</v>
      </c>
      <c r="C9125">
        <v>171</v>
      </c>
      <c r="D9125" t="s">
        <v>28</v>
      </c>
      <c r="E9125">
        <v>632</v>
      </c>
      <c r="F9125" t="s">
        <v>34</v>
      </c>
      <c r="G9125" t="s">
        <v>25</v>
      </c>
      <c r="H9125" t="s">
        <v>30</v>
      </c>
      <c r="O9125" t="s">
        <v>27</v>
      </c>
      <c r="P9125" t="s">
        <v>27</v>
      </c>
      <c r="Q9125" t="s">
        <v>27</v>
      </c>
      <c r="R9125">
        <v>1</v>
      </c>
      <c r="S9125">
        <v>0</v>
      </c>
      <c r="T9125">
        <v>1</v>
      </c>
    </row>
    <row r="9126" spans="1:20" x14ac:dyDescent="0.35">
      <c r="A9126" s="1">
        <v>40543</v>
      </c>
      <c r="B9126" s="2">
        <v>0.58680555555555558</v>
      </c>
      <c r="C9126">
        <v>224</v>
      </c>
      <c r="D9126" t="s">
        <v>23</v>
      </c>
      <c r="E9126">
        <v>634.20001220703125</v>
      </c>
      <c r="F9126" t="s">
        <v>34</v>
      </c>
      <c r="G9126" t="s">
        <v>25</v>
      </c>
      <c r="H9126" t="s">
        <v>30</v>
      </c>
      <c r="I9126">
        <v>1</v>
      </c>
      <c r="O9126" t="s">
        <v>27</v>
      </c>
      <c r="P9126" t="s">
        <v>27</v>
      </c>
      <c r="Q9126" t="s">
        <v>27</v>
      </c>
      <c r="S9126">
        <v>1</v>
      </c>
    </row>
    <row r="9127" spans="1:20" x14ac:dyDescent="0.35">
      <c r="A9127" s="1">
        <v>40543</v>
      </c>
      <c r="B9127" s="2">
        <v>0.63472222222222219</v>
      </c>
      <c r="C9127">
        <v>256</v>
      </c>
      <c r="D9127" t="s">
        <v>28</v>
      </c>
      <c r="E9127">
        <v>648.70001220703125</v>
      </c>
      <c r="F9127" t="s">
        <v>34</v>
      </c>
      <c r="G9127" t="s">
        <v>29</v>
      </c>
      <c r="H9127" t="s">
        <v>30</v>
      </c>
      <c r="I9127">
        <v>1</v>
      </c>
      <c r="O9127" t="s">
        <v>27</v>
      </c>
      <c r="P9127" t="s">
        <v>27</v>
      </c>
      <c r="Q9127" t="s">
        <v>27</v>
      </c>
      <c r="S9127">
        <v>0</v>
      </c>
      <c r="T9127">
        <v>2</v>
      </c>
    </row>
    <row r="9128" spans="1:20" x14ac:dyDescent="0.35">
      <c r="A9128" s="1">
        <v>40543</v>
      </c>
      <c r="B9128" s="2">
        <v>0.4548611111111111</v>
      </c>
      <c r="C9128">
        <v>164</v>
      </c>
      <c r="D9128" t="s">
        <v>28</v>
      </c>
      <c r="E9128">
        <v>650</v>
      </c>
      <c r="F9128" t="s">
        <v>34</v>
      </c>
      <c r="G9128" t="s">
        <v>25</v>
      </c>
      <c r="H9128" t="s">
        <v>31</v>
      </c>
      <c r="I9128">
        <v>1</v>
      </c>
      <c r="O9128" t="s">
        <v>27</v>
      </c>
      <c r="P9128" t="s">
        <v>27</v>
      </c>
      <c r="Q9128" t="s">
        <v>27</v>
      </c>
      <c r="S9128">
        <v>0</v>
      </c>
      <c r="T9128">
        <v>1</v>
      </c>
    </row>
    <row r="9129" spans="1:20" x14ac:dyDescent="0.35">
      <c r="A9129" s="1">
        <v>40543</v>
      </c>
      <c r="B9129" s="2">
        <v>0.60902777777777772</v>
      </c>
      <c r="C9129">
        <v>241</v>
      </c>
      <c r="D9129" t="s">
        <v>28</v>
      </c>
      <c r="E9129">
        <v>652</v>
      </c>
      <c r="F9129" t="s">
        <v>34</v>
      </c>
      <c r="G9129" t="s">
        <v>29</v>
      </c>
      <c r="H9129" t="s">
        <v>30</v>
      </c>
      <c r="I9129">
        <v>1</v>
      </c>
      <c r="O9129" t="s">
        <v>27</v>
      </c>
      <c r="P9129" t="s">
        <v>27</v>
      </c>
      <c r="Q9129" t="s">
        <v>27</v>
      </c>
      <c r="S9129">
        <v>0</v>
      </c>
      <c r="T9129">
        <v>1</v>
      </c>
    </row>
    <row r="9130" spans="1:20" x14ac:dyDescent="0.35">
      <c r="A9130" s="1">
        <v>40543</v>
      </c>
      <c r="B9130" s="2">
        <v>0.72916666666666663</v>
      </c>
      <c r="C9130">
        <v>319</v>
      </c>
      <c r="D9130" t="s">
        <v>23</v>
      </c>
      <c r="E9130">
        <v>688</v>
      </c>
      <c r="F9130" t="s">
        <v>34</v>
      </c>
      <c r="G9130" t="s">
        <v>29</v>
      </c>
      <c r="H9130" t="s">
        <v>31</v>
      </c>
      <c r="O9130" t="s">
        <v>27</v>
      </c>
      <c r="P9130" t="s">
        <v>27</v>
      </c>
      <c r="Q9130" t="s">
        <v>27</v>
      </c>
      <c r="R9130">
        <v>1</v>
      </c>
      <c r="S9130">
        <v>1</v>
      </c>
    </row>
    <row r="9131" spans="1:20" x14ac:dyDescent="0.35">
      <c r="A9131" s="1">
        <v>40543</v>
      </c>
      <c r="B9131" s="2">
        <v>0.68194444444444446</v>
      </c>
      <c r="C9131">
        <v>283</v>
      </c>
      <c r="D9131" t="s">
        <v>23</v>
      </c>
      <c r="E9131">
        <v>688.5</v>
      </c>
      <c r="F9131" t="s">
        <v>34</v>
      </c>
      <c r="G9131" t="s">
        <v>25</v>
      </c>
      <c r="H9131" t="s">
        <v>31</v>
      </c>
      <c r="I9131">
        <v>1</v>
      </c>
      <c r="N9131">
        <v>1</v>
      </c>
      <c r="O9131" t="s">
        <v>27</v>
      </c>
      <c r="P9131" t="s">
        <v>27</v>
      </c>
      <c r="Q9131" t="s">
        <v>27</v>
      </c>
      <c r="S9131">
        <v>2</v>
      </c>
    </row>
    <row r="9132" spans="1:20" x14ac:dyDescent="0.35">
      <c r="A9132" s="1">
        <v>40543</v>
      </c>
      <c r="B9132" s="2">
        <v>0.33333333333333331</v>
      </c>
      <c r="C9132">
        <v>99</v>
      </c>
      <c r="D9132" t="s">
        <v>23</v>
      </c>
      <c r="E9132">
        <v>689</v>
      </c>
      <c r="F9132" t="s">
        <v>34</v>
      </c>
      <c r="G9132" t="s">
        <v>25</v>
      </c>
      <c r="H9132" t="s">
        <v>32</v>
      </c>
      <c r="I9132">
        <v>1</v>
      </c>
      <c r="O9132" t="s">
        <v>27</v>
      </c>
      <c r="P9132" t="s">
        <v>27</v>
      </c>
      <c r="Q9132" t="s">
        <v>27</v>
      </c>
      <c r="S9132">
        <v>5</v>
      </c>
    </row>
    <row r="9133" spans="1:20" x14ac:dyDescent="0.35">
      <c r="A9133" s="1">
        <v>40543</v>
      </c>
      <c r="B9133" s="2">
        <v>0.68055555555555558</v>
      </c>
      <c r="C9133">
        <v>281</v>
      </c>
      <c r="D9133" t="s">
        <v>28</v>
      </c>
      <c r="E9133">
        <v>697.5</v>
      </c>
      <c r="F9133" t="s">
        <v>34</v>
      </c>
      <c r="G9133" t="s">
        <v>29</v>
      </c>
      <c r="H9133" t="s">
        <v>30</v>
      </c>
      <c r="I9133">
        <v>1</v>
      </c>
      <c r="O9133" t="s">
        <v>27</v>
      </c>
      <c r="P9133" t="s">
        <v>27</v>
      </c>
      <c r="Q9133" t="s">
        <v>27</v>
      </c>
      <c r="S9133">
        <v>0</v>
      </c>
      <c r="T9133">
        <v>1</v>
      </c>
    </row>
    <row r="9134" spans="1:20" x14ac:dyDescent="0.35">
      <c r="A9134" s="1">
        <v>40543</v>
      </c>
      <c r="B9134" s="2">
        <v>0.72222222222222221</v>
      </c>
      <c r="C9134">
        <v>313</v>
      </c>
      <c r="D9134" t="s">
        <v>23</v>
      </c>
      <c r="E9134">
        <v>701</v>
      </c>
      <c r="F9134" t="s">
        <v>34</v>
      </c>
      <c r="G9134" t="s">
        <v>29</v>
      </c>
      <c r="H9134" t="s">
        <v>31</v>
      </c>
      <c r="I9134">
        <v>1</v>
      </c>
      <c r="O9134" t="s">
        <v>27</v>
      </c>
      <c r="P9134" t="s">
        <v>27</v>
      </c>
      <c r="Q9134" t="s">
        <v>27</v>
      </c>
      <c r="S9134">
        <v>5</v>
      </c>
    </row>
    <row r="9135" spans="1:20" x14ac:dyDescent="0.35">
      <c r="A9135" s="1">
        <v>40543</v>
      </c>
      <c r="B9135" s="2">
        <v>0.72777777777777775</v>
      </c>
      <c r="C9135">
        <v>318</v>
      </c>
      <c r="D9135" t="s">
        <v>23</v>
      </c>
      <c r="E9135">
        <v>713</v>
      </c>
      <c r="F9135" t="s">
        <v>34</v>
      </c>
      <c r="G9135" t="s">
        <v>29</v>
      </c>
      <c r="H9135" t="s">
        <v>31</v>
      </c>
      <c r="O9135" t="s">
        <v>27</v>
      </c>
      <c r="P9135" t="s">
        <v>27</v>
      </c>
      <c r="Q9135" t="s">
        <v>27</v>
      </c>
      <c r="R9135">
        <v>1</v>
      </c>
      <c r="S9135">
        <v>3</v>
      </c>
    </row>
    <row r="9136" spans="1:20" x14ac:dyDescent="0.35">
      <c r="A9136" s="1">
        <v>40543</v>
      </c>
      <c r="B9136" s="2">
        <v>0.74236111111111114</v>
      </c>
      <c r="C9136">
        <v>331</v>
      </c>
      <c r="D9136" t="s">
        <v>23</v>
      </c>
      <c r="E9136">
        <v>727</v>
      </c>
      <c r="F9136" t="s">
        <v>34</v>
      </c>
      <c r="G9136" t="s">
        <v>25</v>
      </c>
      <c r="H9136" t="s">
        <v>30</v>
      </c>
      <c r="I9136">
        <v>1</v>
      </c>
      <c r="O9136" t="s">
        <v>27</v>
      </c>
      <c r="P9136" t="s">
        <v>27</v>
      </c>
      <c r="Q9136" t="s">
        <v>27</v>
      </c>
      <c r="S9136">
        <v>1</v>
      </c>
    </row>
    <row r="9137" spans="1:23" x14ac:dyDescent="0.35">
      <c r="A9137" s="1">
        <v>40543</v>
      </c>
      <c r="B9137" s="2">
        <v>0.875</v>
      </c>
      <c r="C9137">
        <v>416</v>
      </c>
      <c r="D9137" t="s">
        <v>23</v>
      </c>
      <c r="E9137">
        <v>746</v>
      </c>
      <c r="F9137" t="s">
        <v>34</v>
      </c>
      <c r="G9137" t="s">
        <v>25</v>
      </c>
      <c r="H9137" t="s">
        <v>31</v>
      </c>
      <c r="I9137">
        <v>1</v>
      </c>
      <c r="O9137" t="s">
        <v>27</v>
      </c>
      <c r="P9137" t="s">
        <v>27</v>
      </c>
      <c r="Q9137" t="s">
        <v>27</v>
      </c>
      <c r="S9137">
        <v>1</v>
      </c>
    </row>
    <row r="9138" spans="1:23" x14ac:dyDescent="0.35">
      <c r="A9138" s="1">
        <v>40543</v>
      </c>
      <c r="B9138" s="2">
        <v>0.28472222222222221</v>
      </c>
      <c r="C9138">
        <v>72</v>
      </c>
      <c r="D9138" t="s">
        <v>23</v>
      </c>
      <c r="E9138">
        <v>787.9000244140625</v>
      </c>
      <c r="F9138" t="s">
        <v>34</v>
      </c>
      <c r="G9138" t="s">
        <v>25</v>
      </c>
      <c r="H9138" t="s">
        <v>30</v>
      </c>
      <c r="I9138">
        <v>1</v>
      </c>
      <c r="O9138" t="s">
        <v>27</v>
      </c>
      <c r="P9138" t="s">
        <v>27</v>
      </c>
      <c r="Q9138" t="s">
        <v>27</v>
      </c>
      <c r="S9138">
        <v>1</v>
      </c>
    </row>
    <row r="9139" spans="1:23" x14ac:dyDescent="0.35">
      <c r="A9139" s="1">
        <v>40543</v>
      </c>
      <c r="B9139" s="2">
        <v>0.78333333333333333</v>
      </c>
      <c r="C9139">
        <v>357</v>
      </c>
      <c r="D9139" t="s">
        <v>23</v>
      </c>
      <c r="E9139">
        <v>811</v>
      </c>
      <c r="F9139" t="s">
        <v>34</v>
      </c>
      <c r="G9139" t="s">
        <v>29</v>
      </c>
      <c r="H9139" t="s">
        <v>31</v>
      </c>
      <c r="I9139">
        <v>1</v>
      </c>
      <c r="O9139" t="s">
        <v>27</v>
      </c>
      <c r="P9139" t="s">
        <v>27</v>
      </c>
      <c r="Q9139" t="s">
        <v>27</v>
      </c>
      <c r="S9139">
        <v>1</v>
      </c>
    </row>
    <row r="9140" spans="1:23" x14ac:dyDescent="0.35">
      <c r="A9140" s="1">
        <v>40543</v>
      </c>
      <c r="B9140" s="2">
        <v>0.94166666666666665</v>
      </c>
      <c r="C9140">
        <v>437</v>
      </c>
      <c r="D9140" t="s">
        <v>23</v>
      </c>
      <c r="E9140">
        <v>816</v>
      </c>
      <c r="F9140" t="s">
        <v>34</v>
      </c>
      <c r="G9140" t="s">
        <v>25</v>
      </c>
      <c r="H9140" t="s">
        <v>30</v>
      </c>
      <c r="I9140">
        <v>1</v>
      </c>
      <c r="O9140" t="s">
        <v>27</v>
      </c>
      <c r="P9140" t="s">
        <v>27</v>
      </c>
      <c r="Q9140" t="s">
        <v>27</v>
      </c>
      <c r="S9140">
        <v>1</v>
      </c>
    </row>
    <row r="9141" spans="1:23" x14ac:dyDescent="0.35">
      <c r="A9141" s="1">
        <v>40543</v>
      </c>
      <c r="B9141" s="2">
        <v>0.10972222222222222</v>
      </c>
      <c r="C9141">
        <v>28</v>
      </c>
      <c r="D9141" t="s">
        <v>28</v>
      </c>
      <c r="E9141">
        <v>831</v>
      </c>
      <c r="F9141" t="s">
        <v>34</v>
      </c>
      <c r="G9141" t="s">
        <v>25</v>
      </c>
      <c r="H9141" t="s">
        <v>38</v>
      </c>
      <c r="I9141">
        <v>1</v>
      </c>
      <c r="O9141" t="s">
        <v>27</v>
      </c>
      <c r="P9141" t="s">
        <v>27</v>
      </c>
      <c r="Q9141" t="s">
        <v>27</v>
      </c>
      <c r="S9141">
        <v>4</v>
      </c>
      <c r="W9141">
        <v>1</v>
      </c>
    </row>
    <row r="9142" spans="1:23" x14ac:dyDescent="0.35">
      <c r="A9142" s="1">
        <v>40543</v>
      </c>
      <c r="B9142" s="2">
        <v>0.59652777777777777</v>
      </c>
      <c r="C9142">
        <v>230</v>
      </c>
      <c r="D9142" t="s">
        <v>28</v>
      </c>
      <c r="E9142">
        <v>832.5</v>
      </c>
      <c r="F9142" t="s">
        <v>34</v>
      </c>
      <c r="G9142" t="s">
        <v>29</v>
      </c>
      <c r="H9142" t="s">
        <v>48</v>
      </c>
      <c r="K9142">
        <v>1</v>
      </c>
      <c r="O9142" t="s">
        <v>27</v>
      </c>
      <c r="P9142" t="s">
        <v>27</v>
      </c>
      <c r="Q9142" t="s">
        <v>27</v>
      </c>
      <c r="S9142">
        <v>0</v>
      </c>
      <c r="T9142">
        <v>1</v>
      </c>
    </row>
    <row r="9143" spans="1:23" x14ac:dyDescent="0.35">
      <c r="A9143" s="1">
        <v>40543</v>
      </c>
      <c r="B9143" s="2">
        <v>0.77152777777777781</v>
      </c>
      <c r="C9143">
        <v>351</v>
      </c>
      <c r="D9143" t="s">
        <v>23</v>
      </c>
      <c r="E9143">
        <v>849.20001220703125</v>
      </c>
      <c r="F9143" t="s">
        <v>34</v>
      </c>
      <c r="G9143" t="s">
        <v>29</v>
      </c>
      <c r="H9143" t="s">
        <v>26</v>
      </c>
      <c r="I9143">
        <v>1</v>
      </c>
      <c r="N9143">
        <v>1</v>
      </c>
      <c r="O9143" t="s">
        <v>27</v>
      </c>
      <c r="P9143" t="s">
        <v>27</v>
      </c>
      <c r="Q9143" t="s">
        <v>27</v>
      </c>
      <c r="S9143">
        <v>4</v>
      </c>
    </row>
    <row r="9144" spans="1:23" x14ac:dyDescent="0.35">
      <c r="A9144" s="1">
        <v>40543</v>
      </c>
      <c r="B9144" s="2">
        <v>0.72986111111111107</v>
      </c>
      <c r="C9144">
        <v>322</v>
      </c>
      <c r="D9144" t="s">
        <v>23</v>
      </c>
      <c r="E9144">
        <v>891</v>
      </c>
      <c r="F9144" t="s">
        <v>34</v>
      </c>
      <c r="G9144" t="s">
        <v>25</v>
      </c>
      <c r="H9144" t="s">
        <v>31</v>
      </c>
      <c r="I9144">
        <v>1</v>
      </c>
      <c r="O9144" t="s">
        <v>27</v>
      </c>
      <c r="P9144" t="s">
        <v>27</v>
      </c>
      <c r="Q9144" t="s">
        <v>27</v>
      </c>
      <c r="S9144">
        <v>1</v>
      </c>
    </row>
    <row r="9145" spans="1:23" x14ac:dyDescent="0.35">
      <c r="A9145" s="1">
        <v>40543</v>
      </c>
      <c r="B9145" s="2">
        <v>0.36249999999999999</v>
      </c>
      <c r="C9145">
        <v>116</v>
      </c>
      <c r="D9145" t="s">
        <v>28</v>
      </c>
      <c r="E9145">
        <v>893</v>
      </c>
      <c r="F9145" t="s">
        <v>34</v>
      </c>
      <c r="G9145" t="s">
        <v>29</v>
      </c>
      <c r="H9145" t="s">
        <v>43</v>
      </c>
      <c r="L9145">
        <v>1</v>
      </c>
      <c r="O9145" t="s">
        <v>27</v>
      </c>
      <c r="P9145" t="s">
        <v>27</v>
      </c>
      <c r="Q9145" t="s">
        <v>27</v>
      </c>
      <c r="S9145">
        <v>0</v>
      </c>
      <c r="U9145">
        <v>1</v>
      </c>
    </row>
    <row r="9146" spans="1:23" x14ac:dyDescent="0.35">
      <c r="A9146" s="1">
        <v>40543</v>
      </c>
      <c r="B9146" s="2">
        <v>0.70416666666666672</v>
      </c>
      <c r="C9146">
        <v>301</v>
      </c>
      <c r="D9146" t="s">
        <v>23</v>
      </c>
      <c r="E9146">
        <v>924</v>
      </c>
      <c r="F9146" t="s">
        <v>34</v>
      </c>
      <c r="G9146" t="s">
        <v>29</v>
      </c>
      <c r="H9146" t="s">
        <v>26</v>
      </c>
      <c r="I9146">
        <v>2</v>
      </c>
      <c r="O9146" t="s">
        <v>27</v>
      </c>
      <c r="P9146" t="s">
        <v>27</v>
      </c>
      <c r="Q9146" t="s">
        <v>27</v>
      </c>
      <c r="S9146">
        <v>3</v>
      </c>
    </row>
    <row r="9147" spans="1:23" x14ac:dyDescent="0.35">
      <c r="A9147" s="1">
        <v>40543</v>
      </c>
      <c r="B9147" s="2">
        <v>0.49375000000000002</v>
      </c>
      <c r="C9147">
        <v>179</v>
      </c>
      <c r="D9147" t="s">
        <v>23</v>
      </c>
      <c r="E9147">
        <v>927.9000244140625</v>
      </c>
      <c r="F9147" t="s">
        <v>34</v>
      </c>
      <c r="G9147" t="s">
        <v>25</v>
      </c>
      <c r="H9147" t="s">
        <v>26</v>
      </c>
      <c r="I9147">
        <v>2</v>
      </c>
      <c r="O9147" t="s">
        <v>27</v>
      </c>
      <c r="P9147" t="s">
        <v>27</v>
      </c>
      <c r="Q9147" t="s">
        <v>27</v>
      </c>
      <c r="S9147">
        <v>2</v>
      </c>
    </row>
    <row r="9148" spans="1:23" x14ac:dyDescent="0.35">
      <c r="A9148" s="1">
        <v>40544</v>
      </c>
      <c r="B9148" s="2">
        <v>0.77222222222222225</v>
      </c>
      <c r="C9148">
        <v>283</v>
      </c>
      <c r="D9148" t="s">
        <v>28</v>
      </c>
      <c r="E9148">
        <v>22</v>
      </c>
      <c r="F9148" t="s">
        <v>24</v>
      </c>
      <c r="G9148" t="s">
        <v>25</v>
      </c>
      <c r="H9148" t="s">
        <v>52</v>
      </c>
      <c r="I9148">
        <v>1</v>
      </c>
      <c r="K9148">
        <v>1</v>
      </c>
      <c r="O9148" t="s">
        <v>27</v>
      </c>
      <c r="P9148" t="s">
        <v>27</v>
      </c>
      <c r="Q9148" t="s">
        <v>27</v>
      </c>
      <c r="S9148">
        <v>1</v>
      </c>
      <c r="T9148">
        <v>2</v>
      </c>
      <c r="U9148">
        <v>1</v>
      </c>
    </row>
    <row r="9149" spans="1:23" x14ac:dyDescent="0.35">
      <c r="A9149" s="1">
        <v>40544</v>
      </c>
      <c r="B9149" s="2">
        <v>0.18263888888888888</v>
      </c>
      <c r="C9149">
        <v>46</v>
      </c>
      <c r="D9149" t="s">
        <v>28</v>
      </c>
      <c r="E9149">
        <v>23.5</v>
      </c>
      <c r="F9149" t="s">
        <v>24</v>
      </c>
      <c r="G9149" t="s">
        <v>29</v>
      </c>
      <c r="H9149" t="s">
        <v>38</v>
      </c>
      <c r="I9149">
        <v>1</v>
      </c>
      <c r="O9149" t="s">
        <v>27</v>
      </c>
      <c r="P9149" t="s">
        <v>27</v>
      </c>
      <c r="Q9149" t="s">
        <v>27</v>
      </c>
      <c r="S9149">
        <v>1</v>
      </c>
      <c r="W9149">
        <v>1</v>
      </c>
    </row>
    <row r="9150" spans="1:23" x14ac:dyDescent="0.35">
      <c r="A9150" s="1">
        <v>40544</v>
      </c>
      <c r="B9150" s="2">
        <v>0.6118055555555556</v>
      </c>
      <c r="C9150">
        <v>188</v>
      </c>
      <c r="D9150" t="s">
        <v>28</v>
      </c>
      <c r="E9150">
        <v>24.700000762939453</v>
      </c>
      <c r="F9150" t="s">
        <v>24</v>
      </c>
      <c r="G9150" t="s">
        <v>29</v>
      </c>
      <c r="H9150" t="s">
        <v>33</v>
      </c>
      <c r="I9150">
        <v>2</v>
      </c>
      <c r="O9150" t="s">
        <v>27</v>
      </c>
      <c r="P9150" t="s">
        <v>27</v>
      </c>
      <c r="Q9150" t="s">
        <v>27</v>
      </c>
      <c r="S9150">
        <v>0</v>
      </c>
      <c r="T9150">
        <v>4</v>
      </c>
      <c r="V9150">
        <v>1</v>
      </c>
    </row>
    <row r="9151" spans="1:23" x14ac:dyDescent="0.35">
      <c r="A9151" s="1">
        <v>40544</v>
      </c>
      <c r="B9151" s="2">
        <v>0.64097222222222228</v>
      </c>
      <c r="C9151">
        <v>203</v>
      </c>
      <c r="D9151" t="s">
        <v>28</v>
      </c>
      <c r="E9151">
        <v>24.700000762939453</v>
      </c>
      <c r="F9151" t="s">
        <v>24</v>
      </c>
      <c r="G9151" t="s">
        <v>29</v>
      </c>
      <c r="H9151" t="s">
        <v>26</v>
      </c>
      <c r="I9151">
        <v>1</v>
      </c>
      <c r="L9151">
        <v>1</v>
      </c>
      <c r="O9151" t="s">
        <v>27</v>
      </c>
      <c r="P9151" t="s">
        <v>27</v>
      </c>
      <c r="Q9151" t="s">
        <v>27</v>
      </c>
      <c r="S9151">
        <v>1</v>
      </c>
      <c r="U9151">
        <v>2</v>
      </c>
    </row>
    <row r="9152" spans="1:23" x14ac:dyDescent="0.35">
      <c r="A9152" s="1">
        <v>40544</v>
      </c>
      <c r="B9152" s="2">
        <v>0.11874999999999999</v>
      </c>
      <c r="C9152">
        <v>33</v>
      </c>
      <c r="D9152" t="s">
        <v>28</v>
      </c>
      <c r="E9152">
        <v>25.700000762939453</v>
      </c>
      <c r="F9152" t="s">
        <v>24</v>
      </c>
      <c r="G9152" t="s">
        <v>25</v>
      </c>
      <c r="H9152" t="s">
        <v>26</v>
      </c>
      <c r="I9152">
        <v>2</v>
      </c>
      <c r="O9152" t="s">
        <v>27</v>
      </c>
      <c r="P9152" t="s">
        <v>27</v>
      </c>
      <c r="Q9152" t="s">
        <v>27</v>
      </c>
      <c r="S9152">
        <v>2</v>
      </c>
      <c r="T9152">
        <v>2</v>
      </c>
      <c r="U9152">
        <v>1</v>
      </c>
    </row>
    <row r="9153" spans="1:21" x14ac:dyDescent="0.35">
      <c r="A9153" s="1">
        <v>40544</v>
      </c>
      <c r="B9153" s="2">
        <v>0.74930555555555556</v>
      </c>
      <c r="C9153">
        <v>272</v>
      </c>
      <c r="D9153" t="s">
        <v>23</v>
      </c>
      <c r="E9153">
        <v>46</v>
      </c>
      <c r="F9153" t="s">
        <v>24</v>
      </c>
      <c r="G9153" t="s">
        <v>29</v>
      </c>
      <c r="H9153" t="s">
        <v>42</v>
      </c>
      <c r="I9153">
        <v>2</v>
      </c>
      <c r="N9153">
        <v>3</v>
      </c>
      <c r="O9153" t="s">
        <v>27</v>
      </c>
      <c r="P9153" t="s">
        <v>27</v>
      </c>
      <c r="Q9153" t="s">
        <v>27</v>
      </c>
      <c r="S9153">
        <v>5</v>
      </c>
    </row>
    <row r="9154" spans="1:21" x14ac:dyDescent="0.35">
      <c r="A9154" s="1">
        <v>40544</v>
      </c>
      <c r="B9154" s="2">
        <v>0.53263888888888888</v>
      </c>
      <c r="C9154">
        <v>160</v>
      </c>
      <c r="D9154" t="s">
        <v>28</v>
      </c>
      <c r="E9154">
        <v>73.5</v>
      </c>
      <c r="F9154" t="s">
        <v>24</v>
      </c>
      <c r="G9154" t="s">
        <v>25</v>
      </c>
      <c r="H9154" t="s">
        <v>43</v>
      </c>
      <c r="L9154">
        <v>1</v>
      </c>
      <c r="O9154" t="s">
        <v>27</v>
      </c>
      <c r="P9154" t="s">
        <v>27</v>
      </c>
      <c r="Q9154" t="s">
        <v>27</v>
      </c>
      <c r="S9154">
        <v>0</v>
      </c>
      <c r="U9154">
        <v>1</v>
      </c>
    </row>
    <row r="9155" spans="1:21" x14ac:dyDescent="0.35">
      <c r="A9155" s="1">
        <v>40544</v>
      </c>
      <c r="B9155" s="2">
        <v>0.21249999999999999</v>
      </c>
      <c r="C9155">
        <v>52</v>
      </c>
      <c r="D9155" t="s">
        <v>28</v>
      </c>
      <c r="E9155">
        <v>88.5</v>
      </c>
      <c r="F9155" t="s">
        <v>24</v>
      </c>
      <c r="G9155" t="s">
        <v>29</v>
      </c>
      <c r="H9155" t="s">
        <v>61</v>
      </c>
      <c r="I9155">
        <v>1</v>
      </c>
      <c r="O9155" t="s">
        <v>27</v>
      </c>
      <c r="P9155" t="s">
        <v>27</v>
      </c>
      <c r="Q9155" t="s">
        <v>27</v>
      </c>
      <c r="S9155">
        <v>0</v>
      </c>
      <c r="T9155">
        <v>1</v>
      </c>
    </row>
    <row r="9156" spans="1:21" x14ac:dyDescent="0.35">
      <c r="A9156" s="1">
        <v>40544</v>
      </c>
      <c r="B9156" s="2">
        <v>0.55138888888888893</v>
      </c>
      <c r="C9156">
        <v>166</v>
      </c>
      <c r="D9156" t="s">
        <v>23</v>
      </c>
      <c r="E9156">
        <v>477.20001220703125</v>
      </c>
      <c r="F9156" t="s">
        <v>34</v>
      </c>
      <c r="G9156" t="s">
        <v>29</v>
      </c>
      <c r="H9156" t="s">
        <v>32</v>
      </c>
      <c r="I9156">
        <v>1</v>
      </c>
      <c r="O9156" t="s">
        <v>27</v>
      </c>
      <c r="P9156" t="s">
        <v>27</v>
      </c>
      <c r="Q9156" t="s">
        <v>27</v>
      </c>
      <c r="S9156">
        <v>1</v>
      </c>
    </row>
    <row r="9157" spans="1:21" x14ac:dyDescent="0.35">
      <c r="A9157" s="1">
        <v>40544</v>
      </c>
      <c r="B9157" s="2">
        <v>0.72361111111111109</v>
      </c>
      <c r="C9157">
        <v>259</v>
      </c>
      <c r="D9157" t="s">
        <v>23</v>
      </c>
      <c r="E9157">
        <v>483</v>
      </c>
      <c r="F9157" t="s">
        <v>34</v>
      </c>
      <c r="G9157" t="s">
        <v>29</v>
      </c>
      <c r="H9157" t="s">
        <v>32</v>
      </c>
      <c r="I9157">
        <v>1</v>
      </c>
      <c r="O9157" t="s">
        <v>27</v>
      </c>
      <c r="P9157" t="s">
        <v>27</v>
      </c>
      <c r="Q9157" t="s">
        <v>27</v>
      </c>
      <c r="S9157">
        <v>1</v>
      </c>
    </row>
    <row r="9158" spans="1:21" x14ac:dyDescent="0.35">
      <c r="A9158" s="1">
        <v>40544</v>
      </c>
      <c r="B9158" s="2">
        <v>0.68541666666666667</v>
      </c>
      <c r="C9158">
        <v>226</v>
      </c>
      <c r="D9158" t="s">
        <v>23</v>
      </c>
      <c r="E9158">
        <v>486</v>
      </c>
      <c r="F9158" t="s">
        <v>34</v>
      </c>
      <c r="G9158" t="s">
        <v>29</v>
      </c>
      <c r="H9158" t="s">
        <v>26</v>
      </c>
      <c r="I9158">
        <v>1</v>
      </c>
      <c r="K9158">
        <v>1</v>
      </c>
      <c r="O9158" t="s">
        <v>27</v>
      </c>
      <c r="P9158" t="s">
        <v>27</v>
      </c>
      <c r="Q9158" t="s">
        <v>27</v>
      </c>
      <c r="S9158">
        <v>2</v>
      </c>
    </row>
    <row r="9159" spans="1:21" x14ac:dyDescent="0.35">
      <c r="A9159" s="1">
        <v>40544</v>
      </c>
      <c r="B9159" s="2">
        <v>0.87569444444444444</v>
      </c>
      <c r="C9159">
        <v>333</v>
      </c>
      <c r="D9159" t="s">
        <v>23</v>
      </c>
      <c r="E9159">
        <v>488.89999389648438</v>
      </c>
      <c r="F9159" t="s">
        <v>34</v>
      </c>
      <c r="G9159" t="s">
        <v>29</v>
      </c>
      <c r="H9159" t="s">
        <v>42</v>
      </c>
      <c r="I9159">
        <v>3</v>
      </c>
      <c r="O9159" t="s">
        <v>27</v>
      </c>
      <c r="P9159" t="s">
        <v>27</v>
      </c>
      <c r="Q9159" t="s">
        <v>27</v>
      </c>
      <c r="S9159">
        <v>3</v>
      </c>
    </row>
    <row r="9160" spans="1:21" x14ac:dyDescent="0.35">
      <c r="A9160" s="1">
        <v>40544</v>
      </c>
      <c r="B9160" s="2">
        <v>0.34513888888888888</v>
      </c>
      <c r="C9160">
        <v>87</v>
      </c>
      <c r="D9160" t="s">
        <v>23</v>
      </c>
      <c r="E9160">
        <v>493</v>
      </c>
      <c r="F9160" t="s">
        <v>34</v>
      </c>
      <c r="G9160" t="s">
        <v>25</v>
      </c>
      <c r="H9160" t="s">
        <v>35</v>
      </c>
      <c r="I9160">
        <v>2</v>
      </c>
      <c r="O9160" t="s">
        <v>27</v>
      </c>
      <c r="P9160" t="s">
        <v>27</v>
      </c>
      <c r="Q9160" t="s">
        <v>27</v>
      </c>
      <c r="S9160">
        <v>2</v>
      </c>
    </row>
    <row r="9161" spans="1:21" x14ac:dyDescent="0.35">
      <c r="A9161" s="1">
        <v>40544</v>
      </c>
      <c r="B9161" s="2">
        <v>0.53680555555555554</v>
      </c>
      <c r="C9161">
        <v>163</v>
      </c>
      <c r="D9161" t="s">
        <v>23</v>
      </c>
      <c r="E9161">
        <v>496</v>
      </c>
      <c r="F9161" t="s">
        <v>34</v>
      </c>
      <c r="G9161" t="s">
        <v>29</v>
      </c>
      <c r="H9161" t="s">
        <v>31</v>
      </c>
      <c r="I9161">
        <v>1</v>
      </c>
      <c r="O9161" t="s">
        <v>27</v>
      </c>
      <c r="P9161" t="s">
        <v>27</v>
      </c>
      <c r="Q9161" t="s">
        <v>27</v>
      </c>
      <c r="S9161">
        <v>1</v>
      </c>
    </row>
    <row r="9162" spans="1:21" x14ac:dyDescent="0.35">
      <c r="A9162" s="1">
        <v>40544</v>
      </c>
      <c r="B9162" s="2">
        <v>0.34583333333333333</v>
      </c>
      <c r="C9162">
        <v>88</v>
      </c>
      <c r="D9162" t="s">
        <v>23</v>
      </c>
      <c r="E9162">
        <v>498</v>
      </c>
      <c r="F9162" t="s">
        <v>34</v>
      </c>
      <c r="G9162" t="s">
        <v>25</v>
      </c>
      <c r="H9162" t="s">
        <v>31</v>
      </c>
      <c r="I9162">
        <v>1</v>
      </c>
      <c r="O9162" t="s">
        <v>27</v>
      </c>
      <c r="P9162" t="s">
        <v>27</v>
      </c>
      <c r="Q9162" t="s">
        <v>27</v>
      </c>
      <c r="S9162">
        <v>1</v>
      </c>
    </row>
    <row r="9163" spans="1:21" x14ac:dyDescent="0.35">
      <c r="A9163" s="1">
        <v>40544</v>
      </c>
      <c r="B9163" s="2">
        <v>0.36527777777777776</v>
      </c>
      <c r="C9163">
        <v>97</v>
      </c>
      <c r="D9163" t="s">
        <v>23</v>
      </c>
      <c r="E9163">
        <v>498</v>
      </c>
      <c r="F9163" t="s">
        <v>34</v>
      </c>
      <c r="G9163" t="s">
        <v>25</v>
      </c>
      <c r="H9163" t="s">
        <v>31</v>
      </c>
      <c r="I9163">
        <v>1</v>
      </c>
      <c r="O9163" t="s">
        <v>27</v>
      </c>
      <c r="P9163" t="s">
        <v>27</v>
      </c>
      <c r="Q9163" t="s">
        <v>27</v>
      </c>
      <c r="S9163">
        <v>1</v>
      </c>
    </row>
    <row r="9164" spans="1:21" x14ac:dyDescent="0.35">
      <c r="A9164" s="1">
        <v>40544</v>
      </c>
      <c r="B9164" s="2">
        <v>0.45902777777777776</v>
      </c>
      <c r="C9164">
        <v>135</v>
      </c>
      <c r="D9164" t="s">
        <v>28</v>
      </c>
      <c r="E9164">
        <v>499</v>
      </c>
      <c r="F9164" t="s">
        <v>34</v>
      </c>
      <c r="G9164" t="s">
        <v>25</v>
      </c>
      <c r="H9164" t="s">
        <v>31</v>
      </c>
      <c r="I9164">
        <v>1</v>
      </c>
      <c r="O9164" t="s">
        <v>27</v>
      </c>
      <c r="P9164" t="s">
        <v>27</v>
      </c>
      <c r="Q9164" t="s">
        <v>27</v>
      </c>
      <c r="S9164">
        <v>1</v>
      </c>
      <c r="T9164">
        <v>1</v>
      </c>
    </row>
    <row r="9165" spans="1:21" x14ac:dyDescent="0.35">
      <c r="A9165" s="1">
        <v>40544</v>
      </c>
      <c r="B9165" s="2">
        <v>0.46944444444444444</v>
      </c>
      <c r="C9165">
        <v>141</v>
      </c>
      <c r="D9165" t="s">
        <v>23</v>
      </c>
      <c r="E9165">
        <v>527</v>
      </c>
      <c r="F9165" t="s">
        <v>34</v>
      </c>
      <c r="G9165" t="s">
        <v>25</v>
      </c>
      <c r="H9165" t="s">
        <v>30</v>
      </c>
      <c r="I9165">
        <v>1</v>
      </c>
      <c r="O9165" t="s">
        <v>27</v>
      </c>
      <c r="P9165" t="s">
        <v>27</v>
      </c>
      <c r="Q9165" t="s">
        <v>27</v>
      </c>
      <c r="S9165">
        <v>1</v>
      </c>
    </row>
    <row r="9166" spans="1:21" x14ac:dyDescent="0.35">
      <c r="A9166" s="1">
        <v>40544</v>
      </c>
      <c r="B9166" s="2">
        <v>0.46458333333333335</v>
      </c>
      <c r="C9166">
        <v>138</v>
      </c>
      <c r="D9166" t="s">
        <v>23</v>
      </c>
      <c r="E9166">
        <v>528.20001220703125</v>
      </c>
      <c r="F9166" t="s">
        <v>34</v>
      </c>
      <c r="G9166" t="s">
        <v>25</v>
      </c>
      <c r="H9166" t="s">
        <v>30</v>
      </c>
      <c r="I9166">
        <v>1</v>
      </c>
      <c r="O9166" t="s">
        <v>27</v>
      </c>
      <c r="P9166" t="s">
        <v>27</v>
      </c>
      <c r="Q9166" t="s">
        <v>27</v>
      </c>
      <c r="S9166">
        <v>4</v>
      </c>
    </row>
    <row r="9167" spans="1:21" x14ac:dyDescent="0.35">
      <c r="A9167" s="1">
        <v>40544</v>
      </c>
      <c r="B9167" s="2">
        <v>0.54791666666666672</v>
      </c>
      <c r="C9167">
        <v>164</v>
      </c>
      <c r="D9167" t="s">
        <v>23</v>
      </c>
      <c r="E9167">
        <v>529</v>
      </c>
      <c r="F9167" t="s">
        <v>34</v>
      </c>
      <c r="G9167" t="s">
        <v>25</v>
      </c>
      <c r="H9167" t="s">
        <v>32</v>
      </c>
      <c r="O9167" t="s">
        <v>27</v>
      </c>
      <c r="P9167" t="s">
        <v>27</v>
      </c>
      <c r="Q9167" t="s">
        <v>27</v>
      </c>
      <c r="R9167">
        <v>1</v>
      </c>
      <c r="S9167">
        <v>1</v>
      </c>
    </row>
    <row r="9168" spans="1:21" x14ac:dyDescent="0.35">
      <c r="A9168" s="1">
        <v>40544</v>
      </c>
      <c r="B9168" s="2">
        <v>0.44930555555555557</v>
      </c>
      <c r="C9168">
        <v>133</v>
      </c>
      <c r="D9168" t="s">
        <v>23</v>
      </c>
      <c r="E9168">
        <v>529.5</v>
      </c>
      <c r="F9168" t="s">
        <v>34</v>
      </c>
      <c r="G9168" t="s">
        <v>29</v>
      </c>
      <c r="H9168" t="s">
        <v>33</v>
      </c>
      <c r="I9168">
        <v>1</v>
      </c>
      <c r="O9168" t="s">
        <v>27</v>
      </c>
      <c r="P9168" t="s">
        <v>27</v>
      </c>
      <c r="Q9168" t="s">
        <v>27</v>
      </c>
      <c r="S9168">
        <v>5</v>
      </c>
    </row>
    <row r="9169" spans="1:23" x14ac:dyDescent="0.35">
      <c r="A9169" s="1">
        <v>40544</v>
      </c>
      <c r="B9169" s="2">
        <v>0.12986111111111112</v>
      </c>
      <c r="C9169">
        <v>34</v>
      </c>
      <c r="D9169" t="s">
        <v>23</v>
      </c>
      <c r="E9169">
        <v>536</v>
      </c>
      <c r="F9169" t="s">
        <v>34</v>
      </c>
      <c r="G9169" t="s">
        <v>25</v>
      </c>
      <c r="H9169" t="s">
        <v>36</v>
      </c>
      <c r="I9169">
        <v>1</v>
      </c>
      <c r="O9169" t="s">
        <v>27</v>
      </c>
      <c r="P9169" t="s">
        <v>27</v>
      </c>
      <c r="Q9169" t="s">
        <v>27</v>
      </c>
      <c r="S9169">
        <v>1</v>
      </c>
    </row>
    <row r="9170" spans="1:23" x14ac:dyDescent="0.35">
      <c r="A9170" s="1">
        <v>40544</v>
      </c>
      <c r="B9170" s="2">
        <v>7.0833333333333331E-2</v>
      </c>
      <c r="C9170">
        <v>21</v>
      </c>
      <c r="D9170" t="s">
        <v>23</v>
      </c>
      <c r="E9170">
        <v>540</v>
      </c>
      <c r="F9170" t="s">
        <v>34</v>
      </c>
      <c r="G9170" t="s">
        <v>25</v>
      </c>
      <c r="H9170" t="s">
        <v>36</v>
      </c>
      <c r="I9170">
        <v>1</v>
      </c>
      <c r="O9170" t="s">
        <v>27</v>
      </c>
      <c r="P9170" t="s">
        <v>27</v>
      </c>
      <c r="Q9170" t="s">
        <v>27</v>
      </c>
      <c r="S9170">
        <v>1</v>
      </c>
    </row>
    <row r="9171" spans="1:23" x14ac:dyDescent="0.35">
      <c r="A9171" s="1">
        <v>40544</v>
      </c>
      <c r="B9171" s="2">
        <v>0.13194444444444445</v>
      </c>
      <c r="C9171">
        <v>35</v>
      </c>
      <c r="D9171" t="s">
        <v>23</v>
      </c>
      <c r="E9171">
        <v>540</v>
      </c>
      <c r="F9171" t="s">
        <v>34</v>
      </c>
      <c r="G9171" t="s">
        <v>25</v>
      </c>
      <c r="H9171" t="s">
        <v>30</v>
      </c>
      <c r="I9171">
        <v>1</v>
      </c>
      <c r="O9171" t="s">
        <v>27</v>
      </c>
      <c r="P9171" t="s">
        <v>27</v>
      </c>
      <c r="Q9171" t="s">
        <v>27</v>
      </c>
      <c r="S9171">
        <v>1</v>
      </c>
    </row>
    <row r="9172" spans="1:23" x14ac:dyDescent="0.35">
      <c r="A9172" s="1">
        <v>40544</v>
      </c>
      <c r="B9172" s="2">
        <v>0.17222222222222222</v>
      </c>
      <c r="C9172">
        <v>44</v>
      </c>
      <c r="D9172" t="s">
        <v>23</v>
      </c>
      <c r="E9172">
        <v>540</v>
      </c>
      <c r="F9172" t="s">
        <v>34</v>
      </c>
      <c r="G9172" t="s">
        <v>25</v>
      </c>
      <c r="H9172" t="s">
        <v>26</v>
      </c>
      <c r="I9172">
        <v>2</v>
      </c>
      <c r="O9172" t="s">
        <v>27</v>
      </c>
      <c r="P9172" t="s">
        <v>27</v>
      </c>
      <c r="Q9172" t="s">
        <v>27</v>
      </c>
      <c r="S9172">
        <v>2</v>
      </c>
    </row>
    <row r="9173" spans="1:23" x14ac:dyDescent="0.35">
      <c r="A9173" s="1">
        <v>40544</v>
      </c>
      <c r="B9173" s="2">
        <v>0.59513888888888888</v>
      </c>
      <c r="C9173">
        <v>179</v>
      </c>
      <c r="D9173" t="s">
        <v>28</v>
      </c>
      <c r="E9173">
        <v>592</v>
      </c>
      <c r="F9173" t="s">
        <v>34</v>
      </c>
      <c r="G9173" t="s">
        <v>25</v>
      </c>
      <c r="H9173" t="s">
        <v>30</v>
      </c>
      <c r="I9173">
        <v>1</v>
      </c>
      <c r="O9173" t="s">
        <v>27</v>
      </c>
      <c r="P9173" t="s">
        <v>27</v>
      </c>
      <c r="Q9173" t="s">
        <v>27</v>
      </c>
      <c r="S9173">
        <v>0</v>
      </c>
      <c r="T9173">
        <v>4</v>
      </c>
    </row>
    <row r="9174" spans="1:23" x14ac:dyDescent="0.35">
      <c r="A9174" s="1">
        <v>40544</v>
      </c>
      <c r="B9174" s="2">
        <v>0.35555555555555557</v>
      </c>
      <c r="C9174">
        <v>92</v>
      </c>
      <c r="D9174" t="s">
        <v>28</v>
      </c>
      <c r="E9174">
        <v>646.29998779296875</v>
      </c>
      <c r="F9174" t="s">
        <v>34</v>
      </c>
      <c r="G9174" t="s">
        <v>29</v>
      </c>
      <c r="H9174" t="s">
        <v>36</v>
      </c>
      <c r="I9174">
        <v>1</v>
      </c>
      <c r="O9174" t="s">
        <v>27</v>
      </c>
      <c r="P9174" t="s">
        <v>27</v>
      </c>
      <c r="Q9174" t="s">
        <v>27</v>
      </c>
      <c r="S9174">
        <v>2</v>
      </c>
      <c r="T9174">
        <v>1</v>
      </c>
    </row>
    <row r="9175" spans="1:23" x14ac:dyDescent="0.35">
      <c r="A9175" s="1">
        <v>40544</v>
      </c>
      <c r="B9175" s="2">
        <v>0.45069444444444445</v>
      </c>
      <c r="C9175">
        <v>134</v>
      </c>
      <c r="D9175" t="s">
        <v>28</v>
      </c>
      <c r="E9175">
        <v>649</v>
      </c>
      <c r="F9175" t="s">
        <v>34</v>
      </c>
      <c r="G9175" t="s">
        <v>25</v>
      </c>
      <c r="H9175" t="s">
        <v>31</v>
      </c>
      <c r="I9175">
        <v>1</v>
      </c>
      <c r="O9175" t="s">
        <v>27</v>
      </c>
      <c r="P9175" t="s">
        <v>27</v>
      </c>
      <c r="Q9175" t="s">
        <v>27</v>
      </c>
      <c r="S9175">
        <v>0</v>
      </c>
      <c r="T9175">
        <v>3</v>
      </c>
    </row>
    <row r="9176" spans="1:23" x14ac:dyDescent="0.35">
      <c r="A9176" s="1">
        <v>40544</v>
      </c>
      <c r="B9176" s="2">
        <v>0.28888888888888886</v>
      </c>
      <c r="C9176">
        <v>66</v>
      </c>
      <c r="D9176" t="s">
        <v>28</v>
      </c>
      <c r="E9176">
        <v>649.9000244140625</v>
      </c>
      <c r="F9176" t="s">
        <v>34</v>
      </c>
      <c r="G9176" t="s">
        <v>29</v>
      </c>
      <c r="H9176" t="s">
        <v>30</v>
      </c>
      <c r="I9176">
        <v>1</v>
      </c>
      <c r="O9176" t="s">
        <v>27</v>
      </c>
      <c r="P9176" t="s">
        <v>27</v>
      </c>
      <c r="Q9176" t="s">
        <v>27</v>
      </c>
      <c r="S9176">
        <v>0</v>
      </c>
      <c r="T9176">
        <v>2</v>
      </c>
      <c r="U9176">
        <v>1</v>
      </c>
      <c r="W9176">
        <v>1</v>
      </c>
    </row>
    <row r="9177" spans="1:23" x14ac:dyDescent="0.35">
      <c r="A9177" s="1">
        <v>40544</v>
      </c>
      <c r="B9177" s="2">
        <v>0.2902777777777778</v>
      </c>
      <c r="C9177">
        <v>173</v>
      </c>
      <c r="D9177" t="s">
        <v>23</v>
      </c>
      <c r="E9177">
        <v>649.9000244140625</v>
      </c>
      <c r="F9177" t="s">
        <v>34</v>
      </c>
      <c r="G9177" t="s">
        <v>29</v>
      </c>
      <c r="H9177" t="s">
        <v>31</v>
      </c>
      <c r="I9177">
        <v>1</v>
      </c>
      <c r="O9177" t="s">
        <v>27</v>
      </c>
      <c r="P9177" t="s">
        <v>27</v>
      </c>
      <c r="Q9177" t="s">
        <v>27</v>
      </c>
      <c r="S9177">
        <v>4</v>
      </c>
    </row>
    <row r="9178" spans="1:23" x14ac:dyDescent="0.35">
      <c r="A9178" s="1">
        <v>40544</v>
      </c>
      <c r="B9178" s="2">
        <v>0.25416666666666665</v>
      </c>
      <c r="C9178">
        <v>58</v>
      </c>
      <c r="D9178" t="s">
        <v>23</v>
      </c>
      <c r="E9178">
        <v>667</v>
      </c>
      <c r="F9178" t="s">
        <v>34</v>
      </c>
      <c r="G9178" t="s">
        <v>25</v>
      </c>
      <c r="H9178" t="s">
        <v>30</v>
      </c>
      <c r="I9178">
        <v>1</v>
      </c>
      <c r="O9178" t="s">
        <v>27</v>
      </c>
      <c r="P9178" t="s">
        <v>27</v>
      </c>
      <c r="Q9178" t="s">
        <v>27</v>
      </c>
      <c r="S9178">
        <v>1</v>
      </c>
    </row>
    <row r="9179" spans="1:23" x14ac:dyDescent="0.35">
      <c r="A9179" s="1">
        <v>40544</v>
      </c>
      <c r="B9179" s="2">
        <v>0.40972222222222221</v>
      </c>
      <c r="C9179">
        <v>120</v>
      </c>
      <c r="D9179" t="s">
        <v>28</v>
      </c>
      <c r="E9179">
        <v>686</v>
      </c>
      <c r="F9179" t="s">
        <v>34</v>
      </c>
      <c r="G9179" t="s">
        <v>25</v>
      </c>
      <c r="H9179" t="s">
        <v>30</v>
      </c>
      <c r="I9179">
        <v>1</v>
      </c>
      <c r="O9179" t="s">
        <v>27</v>
      </c>
      <c r="P9179" t="s">
        <v>27</v>
      </c>
      <c r="Q9179" t="s">
        <v>27</v>
      </c>
      <c r="S9179">
        <v>0</v>
      </c>
      <c r="T9179">
        <v>1</v>
      </c>
      <c r="U9179">
        <v>2</v>
      </c>
    </row>
    <row r="9180" spans="1:23" x14ac:dyDescent="0.35">
      <c r="A9180" s="1">
        <v>40544</v>
      </c>
      <c r="B9180" s="2">
        <v>0.32430555555555557</v>
      </c>
      <c r="C9180">
        <v>76</v>
      </c>
      <c r="D9180" t="s">
        <v>23</v>
      </c>
      <c r="E9180">
        <v>686.5</v>
      </c>
      <c r="F9180" t="s">
        <v>34</v>
      </c>
      <c r="G9180" t="s">
        <v>25</v>
      </c>
      <c r="H9180" t="s">
        <v>31</v>
      </c>
      <c r="I9180">
        <v>1</v>
      </c>
      <c r="O9180" t="s">
        <v>27</v>
      </c>
      <c r="P9180" t="s">
        <v>27</v>
      </c>
      <c r="Q9180" t="s">
        <v>27</v>
      </c>
      <c r="S9180">
        <v>3</v>
      </c>
    </row>
    <row r="9181" spans="1:23" x14ac:dyDescent="0.35">
      <c r="A9181" s="1">
        <v>40544</v>
      </c>
      <c r="B9181" s="2">
        <v>8.819444444444445E-2</v>
      </c>
      <c r="C9181">
        <v>23</v>
      </c>
      <c r="D9181" t="s">
        <v>28</v>
      </c>
      <c r="E9181">
        <v>692.79998779296875</v>
      </c>
      <c r="F9181" t="s">
        <v>34</v>
      </c>
      <c r="G9181" t="s">
        <v>29</v>
      </c>
      <c r="H9181" t="s">
        <v>37</v>
      </c>
      <c r="I9181">
        <v>1</v>
      </c>
      <c r="O9181" t="s">
        <v>27</v>
      </c>
      <c r="P9181" t="s">
        <v>27</v>
      </c>
      <c r="Q9181" t="s">
        <v>27</v>
      </c>
      <c r="S9181">
        <v>1</v>
      </c>
      <c r="T9181">
        <v>3</v>
      </c>
    </row>
    <row r="9182" spans="1:23" x14ac:dyDescent="0.35">
      <c r="A9182" s="1">
        <v>40544</v>
      </c>
      <c r="B9182" s="2">
        <v>0.69166666666666665</v>
      </c>
      <c r="C9182">
        <v>233</v>
      </c>
      <c r="D9182" t="s">
        <v>23</v>
      </c>
      <c r="E9182">
        <v>705</v>
      </c>
      <c r="F9182" t="s">
        <v>34</v>
      </c>
      <c r="G9182" t="s">
        <v>29</v>
      </c>
      <c r="H9182" t="s">
        <v>31</v>
      </c>
      <c r="I9182">
        <v>1</v>
      </c>
      <c r="O9182" t="s">
        <v>27</v>
      </c>
      <c r="P9182" t="s">
        <v>27</v>
      </c>
      <c r="Q9182" t="s">
        <v>27</v>
      </c>
      <c r="S9182">
        <v>1</v>
      </c>
    </row>
    <row r="9183" spans="1:23" x14ac:dyDescent="0.35">
      <c r="A9183" s="1">
        <v>40544</v>
      </c>
      <c r="B9183" s="2">
        <v>0.30555555555555558</v>
      </c>
      <c r="C9183">
        <v>70</v>
      </c>
      <c r="D9183" t="s">
        <v>28</v>
      </c>
      <c r="E9183">
        <v>705.5</v>
      </c>
      <c r="F9183" t="s">
        <v>34</v>
      </c>
      <c r="G9183" t="s">
        <v>29</v>
      </c>
      <c r="H9183" t="s">
        <v>30</v>
      </c>
      <c r="I9183">
        <v>1</v>
      </c>
      <c r="O9183" t="s">
        <v>27</v>
      </c>
      <c r="P9183" t="s">
        <v>27</v>
      </c>
      <c r="Q9183" t="s">
        <v>27</v>
      </c>
      <c r="S9183">
        <v>0</v>
      </c>
      <c r="T9183">
        <v>1</v>
      </c>
    </row>
    <row r="9184" spans="1:23" x14ac:dyDescent="0.35">
      <c r="A9184" s="1">
        <v>40544</v>
      </c>
      <c r="B9184" s="2">
        <v>0.42291666666666666</v>
      </c>
      <c r="C9184">
        <v>123</v>
      </c>
      <c r="D9184" t="s">
        <v>28</v>
      </c>
      <c r="E9184">
        <v>712</v>
      </c>
      <c r="F9184" t="s">
        <v>34</v>
      </c>
      <c r="G9184" t="s">
        <v>25</v>
      </c>
      <c r="H9184" t="s">
        <v>31</v>
      </c>
      <c r="O9184" t="s">
        <v>27</v>
      </c>
      <c r="P9184" t="s">
        <v>27</v>
      </c>
      <c r="Q9184" t="s">
        <v>27</v>
      </c>
      <c r="R9184">
        <v>1</v>
      </c>
      <c r="S9184">
        <v>2</v>
      </c>
      <c r="T9184">
        <v>1</v>
      </c>
    </row>
    <row r="9185" spans="1:22" x14ac:dyDescent="0.35">
      <c r="A9185" s="1">
        <v>40544</v>
      </c>
      <c r="B9185" s="2">
        <v>0.41666666666666669</v>
      </c>
      <c r="C9185">
        <v>146</v>
      </c>
      <c r="D9185" t="s">
        <v>23</v>
      </c>
      <c r="E9185">
        <v>712.29998779296875</v>
      </c>
      <c r="F9185" t="s">
        <v>34</v>
      </c>
      <c r="G9185" t="s">
        <v>25</v>
      </c>
      <c r="H9185" t="s">
        <v>41</v>
      </c>
      <c r="I9185">
        <v>1</v>
      </c>
      <c r="O9185" t="s">
        <v>27</v>
      </c>
      <c r="P9185" t="s">
        <v>27</v>
      </c>
      <c r="Q9185" t="s">
        <v>27</v>
      </c>
      <c r="S9185">
        <v>1</v>
      </c>
    </row>
    <row r="9186" spans="1:22" x14ac:dyDescent="0.35">
      <c r="A9186" s="1">
        <v>40544</v>
      </c>
      <c r="B9186" s="2">
        <v>0.59027777777777779</v>
      </c>
      <c r="C9186">
        <v>175</v>
      </c>
      <c r="D9186" t="s">
        <v>23</v>
      </c>
      <c r="E9186">
        <v>720.9000244140625</v>
      </c>
      <c r="F9186" t="s">
        <v>34</v>
      </c>
      <c r="G9186" t="s">
        <v>25</v>
      </c>
      <c r="H9186" t="s">
        <v>31</v>
      </c>
      <c r="I9186">
        <v>1</v>
      </c>
      <c r="O9186" t="s">
        <v>27</v>
      </c>
      <c r="P9186" t="s">
        <v>27</v>
      </c>
      <c r="Q9186" t="s">
        <v>27</v>
      </c>
      <c r="S9186">
        <v>2</v>
      </c>
    </row>
    <row r="9187" spans="1:22" x14ac:dyDescent="0.35">
      <c r="A9187" s="1">
        <v>40544</v>
      </c>
      <c r="B9187" s="2">
        <v>0.56805555555555554</v>
      </c>
      <c r="C9187">
        <v>170</v>
      </c>
      <c r="D9187" t="s">
        <v>23</v>
      </c>
      <c r="E9187">
        <v>721.0999755859375</v>
      </c>
      <c r="F9187" t="s">
        <v>34</v>
      </c>
      <c r="G9187" t="s">
        <v>25</v>
      </c>
      <c r="H9187" t="s">
        <v>31</v>
      </c>
      <c r="I9187">
        <v>1</v>
      </c>
      <c r="O9187" t="s">
        <v>27</v>
      </c>
      <c r="P9187" t="s">
        <v>27</v>
      </c>
      <c r="Q9187" t="s">
        <v>27</v>
      </c>
      <c r="S9187">
        <v>2</v>
      </c>
    </row>
    <row r="9188" spans="1:22" x14ac:dyDescent="0.35">
      <c r="A9188" s="1">
        <v>40544</v>
      </c>
      <c r="B9188" s="2">
        <v>0.52222222222222225</v>
      </c>
      <c r="C9188">
        <v>155</v>
      </c>
      <c r="D9188" t="s">
        <v>23</v>
      </c>
      <c r="E9188">
        <v>726.5</v>
      </c>
      <c r="F9188" t="s">
        <v>34</v>
      </c>
      <c r="G9188" t="s">
        <v>25</v>
      </c>
      <c r="H9188" t="s">
        <v>32</v>
      </c>
      <c r="I9188">
        <v>1</v>
      </c>
      <c r="O9188" t="s">
        <v>27</v>
      </c>
      <c r="P9188" t="s">
        <v>27</v>
      </c>
      <c r="Q9188" t="s">
        <v>27</v>
      </c>
      <c r="S9188">
        <v>1</v>
      </c>
    </row>
    <row r="9189" spans="1:22" x14ac:dyDescent="0.35">
      <c r="A9189" s="1">
        <v>40544</v>
      </c>
      <c r="B9189" s="2">
        <v>0.72777777777777775</v>
      </c>
      <c r="C9189">
        <v>258</v>
      </c>
      <c r="D9189" t="s">
        <v>23</v>
      </c>
      <c r="E9189">
        <v>726.5</v>
      </c>
      <c r="F9189" t="s">
        <v>34</v>
      </c>
      <c r="G9189" t="s">
        <v>25</v>
      </c>
      <c r="H9189" t="s">
        <v>41</v>
      </c>
      <c r="I9189">
        <v>1</v>
      </c>
      <c r="O9189" t="s">
        <v>27</v>
      </c>
      <c r="P9189" t="s">
        <v>27</v>
      </c>
      <c r="Q9189" t="s">
        <v>27</v>
      </c>
      <c r="S9189">
        <v>2</v>
      </c>
    </row>
    <row r="9190" spans="1:22" x14ac:dyDescent="0.35">
      <c r="A9190" s="1">
        <v>40544</v>
      </c>
      <c r="B9190" s="2">
        <v>0.73750000000000004</v>
      </c>
      <c r="C9190">
        <v>268</v>
      </c>
      <c r="D9190" t="s">
        <v>23</v>
      </c>
      <c r="E9190">
        <v>729.79998779296875</v>
      </c>
      <c r="F9190" t="s">
        <v>34</v>
      </c>
      <c r="G9190" t="s">
        <v>25</v>
      </c>
      <c r="H9190" t="s">
        <v>31</v>
      </c>
      <c r="I9190">
        <v>1</v>
      </c>
      <c r="O9190" t="s">
        <v>27</v>
      </c>
      <c r="P9190" t="s">
        <v>27</v>
      </c>
      <c r="Q9190" t="s">
        <v>27</v>
      </c>
      <c r="S9190">
        <v>2</v>
      </c>
    </row>
    <row r="9191" spans="1:22" x14ac:dyDescent="0.35">
      <c r="A9191" s="1">
        <v>40544</v>
      </c>
      <c r="B9191" s="2">
        <v>0.10972222222222222</v>
      </c>
      <c r="C9191">
        <v>30</v>
      </c>
      <c r="D9191" t="s">
        <v>28</v>
      </c>
      <c r="E9191">
        <v>745.79998779296875</v>
      </c>
      <c r="F9191" t="s">
        <v>34</v>
      </c>
      <c r="G9191" t="s">
        <v>25</v>
      </c>
      <c r="H9191" t="s">
        <v>30</v>
      </c>
      <c r="I9191">
        <v>1</v>
      </c>
      <c r="O9191" t="s">
        <v>27</v>
      </c>
      <c r="P9191" t="s">
        <v>27</v>
      </c>
      <c r="Q9191" t="s">
        <v>27</v>
      </c>
      <c r="S9191">
        <v>1</v>
      </c>
      <c r="T9191">
        <v>1</v>
      </c>
    </row>
    <row r="9192" spans="1:22" x14ac:dyDescent="0.35">
      <c r="A9192" s="1">
        <v>40544</v>
      </c>
      <c r="B9192" s="2">
        <v>0.47361111111111109</v>
      </c>
      <c r="C9192">
        <v>142</v>
      </c>
      <c r="D9192" t="s">
        <v>23</v>
      </c>
      <c r="E9192">
        <v>746</v>
      </c>
      <c r="F9192" t="s">
        <v>34</v>
      </c>
      <c r="G9192" t="s">
        <v>29</v>
      </c>
      <c r="H9192" t="s">
        <v>32</v>
      </c>
      <c r="I9192">
        <v>1</v>
      </c>
      <c r="O9192" t="s">
        <v>27</v>
      </c>
      <c r="P9192" t="s">
        <v>27</v>
      </c>
      <c r="Q9192" t="s">
        <v>27</v>
      </c>
      <c r="S9192">
        <v>2</v>
      </c>
    </row>
    <row r="9193" spans="1:22" x14ac:dyDescent="0.35">
      <c r="A9193" s="1">
        <v>40544</v>
      </c>
      <c r="B9193" s="2">
        <v>0.90208333333333335</v>
      </c>
      <c r="C9193">
        <v>344</v>
      </c>
      <c r="D9193" t="s">
        <v>28</v>
      </c>
      <c r="E9193">
        <v>785</v>
      </c>
      <c r="F9193" t="s">
        <v>34</v>
      </c>
      <c r="G9193" t="s">
        <v>29</v>
      </c>
      <c r="H9193" t="s">
        <v>30</v>
      </c>
      <c r="I9193">
        <v>1</v>
      </c>
      <c r="O9193" t="s">
        <v>27</v>
      </c>
      <c r="P9193" t="s">
        <v>27</v>
      </c>
      <c r="Q9193" t="s">
        <v>27</v>
      </c>
      <c r="S9193">
        <v>0</v>
      </c>
      <c r="T9193">
        <v>3</v>
      </c>
      <c r="U9193">
        <v>1</v>
      </c>
      <c r="V9193">
        <v>1</v>
      </c>
    </row>
    <row r="9194" spans="1:22" x14ac:dyDescent="0.35">
      <c r="A9194" s="1">
        <v>40544</v>
      </c>
      <c r="B9194" s="2">
        <v>0.28333333333333333</v>
      </c>
      <c r="C9194">
        <v>65</v>
      </c>
      <c r="D9194" t="s">
        <v>23</v>
      </c>
      <c r="E9194">
        <v>792</v>
      </c>
      <c r="F9194" t="s">
        <v>34</v>
      </c>
      <c r="G9194" t="s">
        <v>25</v>
      </c>
      <c r="H9194" t="s">
        <v>30</v>
      </c>
      <c r="I9194">
        <v>1</v>
      </c>
      <c r="O9194" t="s">
        <v>27</v>
      </c>
      <c r="P9194" t="s">
        <v>27</v>
      </c>
      <c r="Q9194" t="s">
        <v>27</v>
      </c>
      <c r="S9194">
        <v>1</v>
      </c>
    </row>
    <row r="9195" spans="1:22" x14ac:dyDescent="0.35">
      <c r="A9195" s="1">
        <v>40544</v>
      </c>
      <c r="B9195" s="2">
        <v>0.97499999999999998</v>
      </c>
      <c r="C9195">
        <v>364</v>
      </c>
      <c r="D9195" t="s">
        <v>23</v>
      </c>
      <c r="E9195">
        <v>809.79998779296875</v>
      </c>
      <c r="F9195" t="s">
        <v>34</v>
      </c>
      <c r="G9195" t="s">
        <v>29</v>
      </c>
      <c r="H9195" t="s">
        <v>31</v>
      </c>
      <c r="I9195">
        <v>1</v>
      </c>
      <c r="O9195" t="s">
        <v>27</v>
      </c>
      <c r="P9195" t="s">
        <v>27</v>
      </c>
      <c r="Q9195" t="s">
        <v>27</v>
      </c>
      <c r="S9195">
        <v>1</v>
      </c>
    </row>
    <row r="9196" spans="1:22" x14ac:dyDescent="0.35">
      <c r="A9196" s="1">
        <v>40544</v>
      </c>
      <c r="B9196" s="2">
        <v>0.38680555555555557</v>
      </c>
      <c r="C9196">
        <v>109</v>
      </c>
      <c r="D9196" t="s">
        <v>23</v>
      </c>
      <c r="E9196">
        <v>811</v>
      </c>
      <c r="F9196" t="s">
        <v>34</v>
      </c>
      <c r="G9196" t="s">
        <v>25</v>
      </c>
      <c r="H9196" t="s">
        <v>31</v>
      </c>
      <c r="I9196">
        <v>1</v>
      </c>
      <c r="O9196" t="s">
        <v>27</v>
      </c>
      <c r="P9196" t="s">
        <v>27</v>
      </c>
      <c r="Q9196" t="s">
        <v>27</v>
      </c>
      <c r="S9196">
        <v>1</v>
      </c>
    </row>
    <row r="9197" spans="1:22" x14ac:dyDescent="0.35">
      <c r="A9197" s="1">
        <v>40544</v>
      </c>
      <c r="B9197" s="2">
        <v>0.92986111111111114</v>
      </c>
      <c r="C9197">
        <v>353</v>
      </c>
      <c r="D9197" t="s">
        <v>23</v>
      </c>
      <c r="E9197">
        <v>848</v>
      </c>
      <c r="F9197" t="s">
        <v>34</v>
      </c>
      <c r="G9197" t="s">
        <v>29</v>
      </c>
      <c r="H9197" t="s">
        <v>31</v>
      </c>
      <c r="I9197">
        <v>1</v>
      </c>
      <c r="O9197" t="s">
        <v>27</v>
      </c>
      <c r="P9197" t="s">
        <v>27</v>
      </c>
      <c r="Q9197" t="s">
        <v>27</v>
      </c>
      <c r="S9197">
        <v>1</v>
      </c>
    </row>
    <row r="9198" spans="1:22" x14ac:dyDescent="0.35">
      <c r="A9198" s="1">
        <v>40544</v>
      </c>
      <c r="B9198" s="2">
        <v>0.62777777777777777</v>
      </c>
      <c r="C9198">
        <v>195</v>
      </c>
      <c r="D9198" t="s">
        <v>23</v>
      </c>
      <c r="E9198">
        <v>849</v>
      </c>
      <c r="F9198" t="s">
        <v>34</v>
      </c>
      <c r="G9198" t="s">
        <v>29</v>
      </c>
      <c r="H9198" t="s">
        <v>31</v>
      </c>
      <c r="I9198">
        <v>1</v>
      </c>
      <c r="O9198" t="s">
        <v>27</v>
      </c>
      <c r="P9198" t="s">
        <v>27</v>
      </c>
      <c r="Q9198" t="s">
        <v>27</v>
      </c>
      <c r="S9198">
        <v>1</v>
      </c>
    </row>
    <row r="9199" spans="1:22" x14ac:dyDescent="0.35">
      <c r="A9199" s="1">
        <v>40544</v>
      </c>
      <c r="B9199" s="2">
        <v>0.81805555555555554</v>
      </c>
      <c r="C9199">
        <v>298</v>
      </c>
      <c r="D9199" t="s">
        <v>28</v>
      </c>
      <c r="E9199">
        <v>849</v>
      </c>
      <c r="F9199" t="s">
        <v>34</v>
      </c>
      <c r="G9199" t="s">
        <v>25</v>
      </c>
      <c r="H9199" t="s">
        <v>32</v>
      </c>
      <c r="I9199">
        <v>1</v>
      </c>
      <c r="O9199" t="s">
        <v>27</v>
      </c>
      <c r="P9199" t="s">
        <v>27</v>
      </c>
      <c r="Q9199" t="s">
        <v>27</v>
      </c>
      <c r="S9199">
        <v>3</v>
      </c>
      <c r="T9199">
        <v>1</v>
      </c>
    </row>
    <row r="9200" spans="1:22" x14ac:dyDescent="0.35">
      <c r="A9200" s="1">
        <v>40544</v>
      </c>
      <c r="B9200" s="2">
        <v>0.33402777777777776</v>
      </c>
      <c r="C9200">
        <v>82</v>
      </c>
      <c r="D9200" t="s">
        <v>23</v>
      </c>
      <c r="E9200">
        <v>860</v>
      </c>
      <c r="F9200" t="s">
        <v>34</v>
      </c>
      <c r="G9200" t="s">
        <v>29</v>
      </c>
      <c r="H9200" t="s">
        <v>32</v>
      </c>
      <c r="I9200">
        <v>1</v>
      </c>
      <c r="O9200" t="s">
        <v>27</v>
      </c>
      <c r="P9200" t="s">
        <v>27</v>
      </c>
      <c r="Q9200" t="s">
        <v>27</v>
      </c>
      <c r="S9200">
        <v>1</v>
      </c>
    </row>
    <row r="9201" spans="1:20" x14ac:dyDescent="0.35">
      <c r="A9201" s="1">
        <v>40544</v>
      </c>
      <c r="B9201" s="2">
        <v>0.76597222222222228</v>
      </c>
      <c r="C9201">
        <v>280</v>
      </c>
      <c r="D9201" t="s">
        <v>23</v>
      </c>
      <c r="E9201">
        <v>877</v>
      </c>
      <c r="F9201" t="s">
        <v>34</v>
      </c>
      <c r="G9201" t="s">
        <v>25</v>
      </c>
      <c r="H9201" t="s">
        <v>31</v>
      </c>
      <c r="I9201">
        <v>1</v>
      </c>
      <c r="O9201" t="s">
        <v>27</v>
      </c>
      <c r="P9201" t="s">
        <v>27</v>
      </c>
      <c r="Q9201" t="s">
        <v>27</v>
      </c>
      <c r="S9201">
        <v>1</v>
      </c>
    </row>
    <row r="9202" spans="1:20" x14ac:dyDescent="0.35">
      <c r="A9202" s="1">
        <v>40544</v>
      </c>
      <c r="B9202" s="2">
        <v>0.85416666666666663</v>
      </c>
      <c r="C9202">
        <v>321</v>
      </c>
      <c r="D9202" t="s">
        <v>23</v>
      </c>
      <c r="E9202">
        <v>884.5</v>
      </c>
      <c r="F9202" t="s">
        <v>34</v>
      </c>
      <c r="G9202" t="s">
        <v>29</v>
      </c>
      <c r="H9202" t="s">
        <v>36</v>
      </c>
      <c r="I9202">
        <v>1</v>
      </c>
      <c r="O9202" t="s">
        <v>27</v>
      </c>
      <c r="P9202" t="s">
        <v>27</v>
      </c>
      <c r="Q9202" t="s">
        <v>27</v>
      </c>
      <c r="S9202">
        <v>1</v>
      </c>
    </row>
    <row r="9203" spans="1:20" x14ac:dyDescent="0.35">
      <c r="A9203" s="1">
        <v>40544</v>
      </c>
      <c r="B9203" s="2">
        <v>0.39305555555555555</v>
      </c>
      <c r="C9203">
        <v>112</v>
      </c>
      <c r="D9203" t="s">
        <v>28</v>
      </c>
      <c r="E9203">
        <v>889</v>
      </c>
      <c r="F9203" t="s">
        <v>34</v>
      </c>
      <c r="G9203" t="s">
        <v>25</v>
      </c>
      <c r="H9203" t="s">
        <v>32</v>
      </c>
      <c r="I9203">
        <v>1</v>
      </c>
      <c r="O9203" t="s">
        <v>27</v>
      </c>
      <c r="P9203" t="s">
        <v>27</v>
      </c>
      <c r="Q9203" t="s">
        <v>27</v>
      </c>
      <c r="S9203">
        <v>0</v>
      </c>
      <c r="T9203">
        <v>4</v>
      </c>
    </row>
    <row r="9204" spans="1:20" x14ac:dyDescent="0.35">
      <c r="A9204" s="1">
        <v>40544</v>
      </c>
      <c r="B9204" s="2">
        <v>0.19930555555555557</v>
      </c>
      <c r="C9204">
        <v>50</v>
      </c>
      <c r="D9204" t="s">
        <v>28</v>
      </c>
      <c r="E9204">
        <v>896.5</v>
      </c>
      <c r="F9204" t="s">
        <v>34</v>
      </c>
      <c r="G9204" t="s">
        <v>29</v>
      </c>
      <c r="H9204" t="s">
        <v>26</v>
      </c>
      <c r="I9204">
        <v>2</v>
      </c>
      <c r="O9204" t="s">
        <v>27</v>
      </c>
      <c r="P9204" t="s">
        <v>27</v>
      </c>
      <c r="Q9204" t="s">
        <v>27</v>
      </c>
      <c r="S9204">
        <v>2</v>
      </c>
      <c r="T9204">
        <v>1</v>
      </c>
    </row>
    <row r="9205" spans="1:20" x14ac:dyDescent="0.35">
      <c r="A9205" s="1">
        <v>40544</v>
      </c>
      <c r="B9205" s="2">
        <v>0.72986111111111107</v>
      </c>
      <c r="C9205">
        <v>261</v>
      </c>
      <c r="D9205" t="s">
        <v>23</v>
      </c>
      <c r="E9205">
        <v>906</v>
      </c>
      <c r="F9205" t="s">
        <v>34</v>
      </c>
      <c r="G9205" t="s">
        <v>25</v>
      </c>
      <c r="H9205" t="s">
        <v>31</v>
      </c>
      <c r="I9205">
        <v>1</v>
      </c>
      <c r="O9205" t="s">
        <v>27</v>
      </c>
      <c r="P9205" t="s">
        <v>27</v>
      </c>
      <c r="Q9205" t="s">
        <v>27</v>
      </c>
      <c r="S9205">
        <v>2</v>
      </c>
    </row>
    <row r="9206" spans="1:20" x14ac:dyDescent="0.35">
      <c r="A9206" s="1">
        <v>40544</v>
      </c>
      <c r="B9206" s="2">
        <v>0.32916666666666666</v>
      </c>
      <c r="C9206">
        <v>78</v>
      </c>
      <c r="D9206" t="s">
        <v>23</v>
      </c>
      <c r="E9206">
        <v>907.5</v>
      </c>
      <c r="F9206" t="s">
        <v>34</v>
      </c>
      <c r="G9206" t="s">
        <v>25</v>
      </c>
      <c r="H9206" t="s">
        <v>32</v>
      </c>
      <c r="I9206">
        <v>1</v>
      </c>
      <c r="O9206" t="s">
        <v>27</v>
      </c>
      <c r="P9206" t="s">
        <v>27</v>
      </c>
      <c r="Q9206" t="s">
        <v>27</v>
      </c>
      <c r="S9206">
        <v>1</v>
      </c>
    </row>
    <row r="9207" spans="1:20" x14ac:dyDescent="0.35">
      <c r="A9207" s="1">
        <v>40544</v>
      </c>
      <c r="B9207" s="2">
        <v>0.34236111111111112</v>
      </c>
      <c r="C9207">
        <v>86</v>
      </c>
      <c r="D9207" t="s">
        <v>23</v>
      </c>
      <c r="E9207">
        <v>908.29998779296875</v>
      </c>
      <c r="F9207" t="s">
        <v>34</v>
      </c>
      <c r="G9207" t="s">
        <v>25</v>
      </c>
      <c r="H9207" t="s">
        <v>32</v>
      </c>
      <c r="I9207">
        <v>1</v>
      </c>
      <c r="O9207" t="s">
        <v>27</v>
      </c>
      <c r="P9207" t="s">
        <v>27</v>
      </c>
      <c r="Q9207" t="s">
        <v>27</v>
      </c>
      <c r="S9207">
        <v>1</v>
      </c>
    </row>
    <row r="9208" spans="1:20" x14ac:dyDescent="0.35">
      <c r="A9208" s="1">
        <v>40544</v>
      </c>
      <c r="B9208" s="2">
        <v>0.92638888888888893</v>
      </c>
      <c r="C9208">
        <v>350</v>
      </c>
      <c r="D9208" t="s">
        <v>23</v>
      </c>
      <c r="E9208">
        <v>923.5999755859375</v>
      </c>
      <c r="F9208" t="s">
        <v>34</v>
      </c>
      <c r="G9208" t="s">
        <v>29</v>
      </c>
      <c r="H9208" t="s">
        <v>31</v>
      </c>
      <c r="I9208">
        <v>1</v>
      </c>
      <c r="O9208" t="s">
        <v>27</v>
      </c>
      <c r="P9208" t="s">
        <v>27</v>
      </c>
      <c r="Q9208" t="s">
        <v>27</v>
      </c>
      <c r="S9208">
        <v>1</v>
      </c>
    </row>
    <row r="9209" spans="1:20" x14ac:dyDescent="0.35">
      <c r="A9209" s="1">
        <v>40544</v>
      </c>
      <c r="B9209" s="2">
        <v>0.66111111111111109</v>
      </c>
      <c r="C9209">
        <v>213</v>
      </c>
      <c r="D9209" t="s">
        <v>23</v>
      </c>
      <c r="E9209">
        <v>923.79998779296875</v>
      </c>
      <c r="F9209" t="s">
        <v>34</v>
      </c>
      <c r="G9209" t="s">
        <v>29</v>
      </c>
      <c r="H9209" t="s">
        <v>30</v>
      </c>
      <c r="I9209">
        <v>1</v>
      </c>
      <c r="O9209" t="s">
        <v>27</v>
      </c>
      <c r="P9209" t="s">
        <v>27</v>
      </c>
      <c r="Q9209" t="s">
        <v>27</v>
      </c>
      <c r="S9209">
        <v>2</v>
      </c>
    </row>
    <row r="9210" spans="1:20" x14ac:dyDescent="0.35">
      <c r="A9210" s="1">
        <v>40544</v>
      </c>
      <c r="B9210" s="2">
        <v>0.30416666666666664</v>
      </c>
      <c r="C9210">
        <v>69</v>
      </c>
      <c r="D9210" t="s">
        <v>23</v>
      </c>
      <c r="E9210">
        <v>945.9000244140625</v>
      </c>
      <c r="F9210" t="s">
        <v>34</v>
      </c>
      <c r="G9210" t="s">
        <v>29</v>
      </c>
      <c r="H9210" t="s">
        <v>37</v>
      </c>
      <c r="I9210">
        <v>1</v>
      </c>
      <c r="O9210" t="s">
        <v>27</v>
      </c>
      <c r="P9210" t="s">
        <v>27</v>
      </c>
      <c r="Q9210" t="s">
        <v>27</v>
      </c>
      <c r="S9210">
        <v>3</v>
      </c>
    </row>
    <row r="9211" spans="1:20" x14ac:dyDescent="0.35">
      <c r="A9211" s="1">
        <v>40544</v>
      </c>
      <c r="B9211" s="2">
        <v>0.67152777777777772</v>
      </c>
      <c r="C9211">
        <v>217</v>
      </c>
      <c r="D9211" t="s">
        <v>23</v>
      </c>
      <c r="E9211">
        <v>946.29998779296875</v>
      </c>
      <c r="F9211" t="s">
        <v>34</v>
      </c>
      <c r="G9211" t="s">
        <v>29</v>
      </c>
      <c r="H9211" t="s">
        <v>32</v>
      </c>
      <c r="I9211">
        <v>1</v>
      </c>
      <c r="O9211" t="s">
        <v>27</v>
      </c>
      <c r="P9211" t="s">
        <v>27</v>
      </c>
      <c r="Q9211" t="s">
        <v>27</v>
      </c>
      <c r="S9211">
        <v>4</v>
      </c>
    </row>
    <row r="9212" spans="1:20" x14ac:dyDescent="0.35">
      <c r="A9212" s="1">
        <v>40544</v>
      </c>
      <c r="B9212" s="2">
        <v>0.96597222222222223</v>
      </c>
      <c r="C9212">
        <v>361</v>
      </c>
      <c r="D9212" t="s">
        <v>23</v>
      </c>
      <c r="E9212">
        <v>948.5</v>
      </c>
      <c r="F9212" t="s">
        <v>34</v>
      </c>
      <c r="G9212" t="s">
        <v>25</v>
      </c>
      <c r="H9212" t="s">
        <v>31</v>
      </c>
      <c r="I9212">
        <v>1</v>
      </c>
      <c r="O9212" t="s">
        <v>27</v>
      </c>
      <c r="P9212" t="s">
        <v>27</v>
      </c>
      <c r="Q9212" t="s">
        <v>27</v>
      </c>
      <c r="S9212">
        <v>2</v>
      </c>
    </row>
    <row r="9213" spans="1:20" x14ac:dyDescent="0.35">
      <c r="A9213" s="1">
        <v>40544</v>
      </c>
      <c r="B9213" s="2">
        <v>8.9583333333333334E-2</v>
      </c>
      <c r="C9213">
        <v>24</v>
      </c>
      <c r="D9213" t="s">
        <v>23</v>
      </c>
      <c r="E9213">
        <v>949</v>
      </c>
      <c r="F9213" t="s">
        <v>34</v>
      </c>
      <c r="G9213" t="s">
        <v>29</v>
      </c>
      <c r="H9213" t="s">
        <v>40</v>
      </c>
      <c r="I9213">
        <v>1</v>
      </c>
      <c r="O9213" t="s">
        <v>27</v>
      </c>
      <c r="P9213" t="s">
        <v>27</v>
      </c>
      <c r="Q9213" t="s">
        <v>27</v>
      </c>
      <c r="S9213">
        <v>1</v>
      </c>
    </row>
    <row r="9214" spans="1:20" x14ac:dyDescent="0.35">
      <c r="A9214" s="1">
        <v>40545</v>
      </c>
      <c r="B9214" s="2">
        <v>0.68055555555555558</v>
      </c>
      <c r="C9214">
        <v>325</v>
      </c>
      <c r="D9214" t="s">
        <v>23</v>
      </c>
      <c r="E9214">
        <v>5</v>
      </c>
      <c r="F9214" t="s">
        <v>24</v>
      </c>
      <c r="G9214" t="s">
        <v>29</v>
      </c>
      <c r="H9214" t="s">
        <v>42</v>
      </c>
      <c r="I9214">
        <v>5</v>
      </c>
      <c r="O9214" t="s">
        <v>27</v>
      </c>
      <c r="P9214" t="s">
        <v>27</v>
      </c>
      <c r="Q9214" t="s">
        <v>27</v>
      </c>
      <c r="S9214">
        <v>6</v>
      </c>
    </row>
    <row r="9215" spans="1:20" x14ac:dyDescent="0.35">
      <c r="A9215" s="1">
        <v>40545</v>
      </c>
      <c r="B9215" s="2">
        <v>0.37291666666666667</v>
      </c>
      <c r="C9215">
        <v>114</v>
      </c>
      <c r="D9215" t="s">
        <v>23</v>
      </c>
      <c r="E9215">
        <v>16.899999618530273</v>
      </c>
      <c r="F9215" t="s">
        <v>24</v>
      </c>
      <c r="G9215" t="s">
        <v>29</v>
      </c>
      <c r="H9215" t="s">
        <v>31</v>
      </c>
      <c r="I9215">
        <v>1</v>
      </c>
      <c r="O9215" t="s">
        <v>27</v>
      </c>
      <c r="P9215" t="s">
        <v>27</v>
      </c>
      <c r="Q9215" t="s">
        <v>27</v>
      </c>
      <c r="S9215">
        <v>5</v>
      </c>
    </row>
    <row r="9216" spans="1:20" x14ac:dyDescent="0.35">
      <c r="A9216" s="1">
        <v>40545</v>
      </c>
      <c r="B9216" s="2">
        <v>0.5541666666666667</v>
      </c>
      <c r="C9216">
        <v>222</v>
      </c>
      <c r="D9216" t="s">
        <v>23</v>
      </c>
      <c r="E9216">
        <v>17.799999237060547</v>
      </c>
      <c r="F9216" t="s">
        <v>24</v>
      </c>
      <c r="G9216" t="s">
        <v>29</v>
      </c>
      <c r="H9216" t="s">
        <v>26</v>
      </c>
      <c r="I9216">
        <v>1</v>
      </c>
      <c r="N9216">
        <v>1</v>
      </c>
      <c r="O9216" t="s">
        <v>27</v>
      </c>
      <c r="P9216" t="s">
        <v>27</v>
      </c>
      <c r="Q9216" t="s">
        <v>27</v>
      </c>
      <c r="S9216">
        <v>2</v>
      </c>
    </row>
    <row r="9217" spans="1:20" x14ac:dyDescent="0.35">
      <c r="A9217" s="1">
        <v>40545</v>
      </c>
      <c r="B9217" s="2">
        <v>0.27708333333333335</v>
      </c>
      <c r="C9217">
        <v>61</v>
      </c>
      <c r="D9217" t="s">
        <v>28</v>
      </c>
      <c r="E9217">
        <v>37</v>
      </c>
      <c r="F9217" t="s">
        <v>24</v>
      </c>
      <c r="G9217" t="s">
        <v>25</v>
      </c>
      <c r="H9217" t="s">
        <v>30</v>
      </c>
      <c r="I9217">
        <v>1</v>
      </c>
      <c r="O9217" t="s">
        <v>27</v>
      </c>
      <c r="P9217" t="s">
        <v>27</v>
      </c>
      <c r="Q9217" t="s">
        <v>27</v>
      </c>
      <c r="S9217">
        <v>0</v>
      </c>
      <c r="T9217">
        <v>2</v>
      </c>
    </row>
    <row r="9218" spans="1:20" x14ac:dyDescent="0.35">
      <c r="A9218" s="1">
        <v>40545</v>
      </c>
      <c r="B9218" s="2">
        <v>1.3888888888888888E-2</v>
      </c>
      <c r="C9218">
        <v>3</v>
      </c>
      <c r="D9218" t="s">
        <v>23</v>
      </c>
      <c r="E9218">
        <v>40</v>
      </c>
      <c r="F9218" t="s">
        <v>24</v>
      </c>
      <c r="G9218" t="s">
        <v>29</v>
      </c>
      <c r="H9218" t="s">
        <v>31</v>
      </c>
      <c r="I9218">
        <v>1</v>
      </c>
      <c r="O9218" t="s">
        <v>27</v>
      </c>
      <c r="P9218" t="s">
        <v>27</v>
      </c>
      <c r="Q9218" t="s">
        <v>27</v>
      </c>
      <c r="S9218">
        <v>1</v>
      </c>
    </row>
    <row r="9219" spans="1:20" x14ac:dyDescent="0.35">
      <c r="A9219" s="1">
        <v>40545</v>
      </c>
      <c r="B9219" s="2">
        <v>7.8472222222222221E-2</v>
      </c>
      <c r="C9219">
        <v>20</v>
      </c>
      <c r="D9219" t="s">
        <v>28</v>
      </c>
      <c r="E9219">
        <v>59</v>
      </c>
      <c r="F9219" t="s">
        <v>24</v>
      </c>
      <c r="G9219" t="s">
        <v>25</v>
      </c>
      <c r="H9219" t="s">
        <v>40</v>
      </c>
      <c r="L9219">
        <v>1</v>
      </c>
      <c r="O9219" t="s">
        <v>27</v>
      </c>
      <c r="P9219" t="s">
        <v>27</v>
      </c>
      <c r="Q9219" t="s">
        <v>27</v>
      </c>
      <c r="S9219">
        <v>0</v>
      </c>
      <c r="T9219">
        <v>1</v>
      </c>
    </row>
    <row r="9220" spans="1:20" x14ac:dyDescent="0.35">
      <c r="A9220" s="1">
        <v>40545</v>
      </c>
      <c r="B9220" s="2">
        <v>0.50069444444444444</v>
      </c>
      <c r="C9220">
        <v>179</v>
      </c>
      <c r="D9220" t="s">
        <v>23</v>
      </c>
      <c r="E9220">
        <v>62</v>
      </c>
      <c r="F9220" t="s">
        <v>24</v>
      </c>
      <c r="G9220" t="s">
        <v>25</v>
      </c>
      <c r="H9220" t="s">
        <v>32</v>
      </c>
      <c r="I9220">
        <v>1</v>
      </c>
      <c r="O9220" t="s">
        <v>27</v>
      </c>
      <c r="P9220" t="s">
        <v>27</v>
      </c>
      <c r="Q9220" t="s">
        <v>27</v>
      </c>
      <c r="S9220">
        <v>4</v>
      </c>
    </row>
    <row r="9221" spans="1:20" x14ac:dyDescent="0.35">
      <c r="A9221" s="1">
        <v>40545</v>
      </c>
      <c r="B9221" s="2">
        <v>0.27430555555555558</v>
      </c>
      <c r="C9221">
        <v>58</v>
      </c>
      <c r="D9221" t="s">
        <v>23</v>
      </c>
      <c r="E9221">
        <v>68</v>
      </c>
      <c r="F9221" t="s">
        <v>24</v>
      </c>
      <c r="G9221" t="s">
        <v>29</v>
      </c>
      <c r="H9221" t="s">
        <v>31</v>
      </c>
      <c r="I9221">
        <v>1</v>
      </c>
      <c r="O9221" t="s">
        <v>27</v>
      </c>
      <c r="P9221" t="s">
        <v>27</v>
      </c>
      <c r="Q9221" t="s">
        <v>27</v>
      </c>
      <c r="S9221">
        <v>1</v>
      </c>
    </row>
    <row r="9222" spans="1:20" x14ac:dyDescent="0.35">
      <c r="A9222" s="1">
        <v>40545</v>
      </c>
      <c r="B9222" s="2">
        <v>0.35486111111111113</v>
      </c>
      <c r="C9222">
        <v>102</v>
      </c>
      <c r="D9222" t="s">
        <v>28</v>
      </c>
      <c r="E9222">
        <v>68</v>
      </c>
      <c r="F9222" t="s">
        <v>24</v>
      </c>
      <c r="G9222" t="s">
        <v>29</v>
      </c>
      <c r="H9222" t="s">
        <v>30</v>
      </c>
      <c r="I9222">
        <v>1</v>
      </c>
      <c r="O9222" t="s">
        <v>27</v>
      </c>
      <c r="P9222" t="s">
        <v>27</v>
      </c>
      <c r="Q9222" t="s">
        <v>27</v>
      </c>
      <c r="S9222">
        <v>3</v>
      </c>
      <c r="T9222">
        <v>1</v>
      </c>
    </row>
    <row r="9223" spans="1:20" x14ac:dyDescent="0.35">
      <c r="A9223" s="1">
        <v>40545</v>
      </c>
      <c r="B9223" s="2">
        <v>0.45</v>
      </c>
      <c r="C9223">
        <v>147</v>
      </c>
      <c r="D9223" t="s">
        <v>23</v>
      </c>
      <c r="E9223">
        <v>71</v>
      </c>
      <c r="F9223" t="s">
        <v>24</v>
      </c>
      <c r="G9223" t="s">
        <v>25</v>
      </c>
      <c r="H9223" t="s">
        <v>32</v>
      </c>
      <c r="I9223">
        <v>1</v>
      </c>
      <c r="O9223" t="s">
        <v>27</v>
      </c>
      <c r="P9223" t="s">
        <v>27</v>
      </c>
      <c r="Q9223" t="s">
        <v>27</v>
      </c>
      <c r="S9223">
        <v>2</v>
      </c>
    </row>
    <row r="9224" spans="1:20" x14ac:dyDescent="0.35">
      <c r="A9224" s="1">
        <v>40545</v>
      </c>
      <c r="B9224" s="2">
        <v>0.71111111111111114</v>
      </c>
      <c r="C9224">
        <v>356</v>
      </c>
      <c r="D9224" t="s">
        <v>23</v>
      </c>
      <c r="E9224">
        <v>73</v>
      </c>
      <c r="F9224" t="s">
        <v>24</v>
      </c>
      <c r="G9224" t="s">
        <v>29</v>
      </c>
      <c r="H9224" t="s">
        <v>31</v>
      </c>
      <c r="I9224">
        <v>1</v>
      </c>
      <c r="O9224" t="s">
        <v>27</v>
      </c>
      <c r="P9224" t="s">
        <v>27</v>
      </c>
      <c r="Q9224" t="s">
        <v>27</v>
      </c>
      <c r="S9224">
        <v>1</v>
      </c>
    </row>
    <row r="9225" spans="1:20" x14ac:dyDescent="0.35">
      <c r="A9225" s="1">
        <v>40545</v>
      </c>
      <c r="B9225" s="2">
        <v>0.64375000000000004</v>
      </c>
      <c r="C9225">
        <v>287</v>
      </c>
      <c r="D9225" t="s">
        <v>28</v>
      </c>
      <c r="E9225">
        <v>74</v>
      </c>
      <c r="F9225" t="s">
        <v>24</v>
      </c>
      <c r="G9225" t="s">
        <v>25</v>
      </c>
      <c r="H9225" t="s">
        <v>30</v>
      </c>
      <c r="I9225">
        <v>1</v>
      </c>
      <c r="O9225" t="s">
        <v>27</v>
      </c>
      <c r="P9225" t="s">
        <v>27</v>
      </c>
      <c r="Q9225" t="s">
        <v>27</v>
      </c>
      <c r="S9225">
        <v>1</v>
      </c>
      <c r="T9225">
        <v>2</v>
      </c>
    </row>
    <row r="9226" spans="1:20" x14ac:dyDescent="0.35">
      <c r="A9226" s="1">
        <v>40545</v>
      </c>
      <c r="B9226" s="2">
        <v>0.72847222222222219</v>
      </c>
      <c r="C9226">
        <v>372</v>
      </c>
      <c r="D9226" t="s">
        <v>28</v>
      </c>
      <c r="E9226">
        <v>75.099998474121094</v>
      </c>
      <c r="F9226" t="s">
        <v>24</v>
      </c>
      <c r="G9226" t="s">
        <v>25</v>
      </c>
      <c r="H9226" t="s">
        <v>30</v>
      </c>
      <c r="I9226">
        <v>1</v>
      </c>
      <c r="O9226" t="s">
        <v>27</v>
      </c>
      <c r="P9226" t="s">
        <v>27</v>
      </c>
      <c r="Q9226" t="s">
        <v>27</v>
      </c>
      <c r="S9226">
        <v>1</v>
      </c>
      <c r="T9226">
        <v>1</v>
      </c>
    </row>
    <row r="9227" spans="1:20" x14ac:dyDescent="0.35">
      <c r="A9227" s="1">
        <v>40545</v>
      </c>
      <c r="B9227" s="2">
        <v>0.47083333333333333</v>
      </c>
      <c r="C9227">
        <v>161</v>
      </c>
      <c r="D9227" t="s">
        <v>23</v>
      </c>
      <c r="E9227">
        <v>480.79998779296875</v>
      </c>
      <c r="F9227" t="s">
        <v>34</v>
      </c>
      <c r="G9227" t="s">
        <v>29</v>
      </c>
      <c r="H9227" t="s">
        <v>32</v>
      </c>
      <c r="I9227">
        <v>1</v>
      </c>
      <c r="O9227" t="s">
        <v>27</v>
      </c>
      <c r="P9227" t="s">
        <v>27</v>
      </c>
      <c r="Q9227" t="s">
        <v>27</v>
      </c>
      <c r="S9227">
        <v>1</v>
      </c>
    </row>
    <row r="9228" spans="1:20" x14ac:dyDescent="0.35">
      <c r="A9228" s="1">
        <v>40545</v>
      </c>
      <c r="B9228" s="2">
        <v>0.98263888888888884</v>
      </c>
      <c r="C9228">
        <v>579</v>
      </c>
      <c r="D9228" t="s">
        <v>23</v>
      </c>
      <c r="E9228">
        <v>487</v>
      </c>
      <c r="F9228" t="s">
        <v>34</v>
      </c>
      <c r="G9228" t="s">
        <v>29</v>
      </c>
      <c r="H9228" t="s">
        <v>31</v>
      </c>
      <c r="I9228">
        <v>1</v>
      </c>
      <c r="O9228" t="s">
        <v>27</v>
      </c>
      <c r="P9228" t="s">
        <v>27</v>
      </c>
      <c r="Q9228" t="s">
        <v>27</v>
      </c>
      <c r="S9228">
        <v>1</v>
      </c>
    </row>
    <row r="9229" spans="1:20" x14ac:dyDescent="0.35">
      <c r="A9229" s="1">
        <v>40545</v>
      </c>
      <c r="B9229" s="2">
        <v>0.78194444444444444</v>
      </c>
      <c r="C9229">
        <v>435</v>
      </c>
      <c r="D9229" t="s">
        <v>23</v>
      </c>
      <c r="E9229">
        <v>487.5</v>
      </c>
      <c r="F9229" t="s">
        <v>34</v>
      </c>
      <c r="G9229" t="s">
        <v>29</v>
      </c>
      <c r="H9229" t="s">
        <v>42</v>
      </c>
      <c r="I9229">
        <v>7</v>
      </c>
      <c r="O9229" t="s">
        <v>27</v>
      </c>
      <c r="P9229" t="s">
        <v>27</v>
      </c>
      <c r="Q9229" t="s">
        <v>27</v>
      </c>
      <c r="S9229">
        <v>7</v>
      </c>
    </row>
    <row r="9230" spans="1:20" x14ac:dyDescent="0.35">
      <c r="A9230" s="1">
        <v>40545</v>
      </c>
      <c r="B9230" s="2">
        <v>0.75138888888888888</v>
      </c>
      <c r="C9230">
        <v>405</v>
      </c>
      <c r="D9230" t="s">
        <v>23</v>
      </c>
      <c r="E9230">
        <v>488.29998779296875</v>
      </c>
      <c r="F9230" t="s">
        <v>34</v>
      </c>
      <c r="G9230" t="s">
        <v>29</v>
      </c>
      <c r="H9230" t="s">
        <v>42</v>
      </c>
      <c r="I9230">
        <v>2</v>
      </c>
      <c r="K9230">
        <v>1</v>
      </c>
      <c r="O9230" t="s">
        <v>27</v>
      </c>
      <c r="P9230" t="s">
        <v>27</v>
      </c>
      <c r="Q9230" t="s">
        <v>27</v>
      </c>
      <c r="S9230">
        <v>3</v>
      </c>
    </row>
    <row r="9231" spans="1:20" x14ac:dyDescent="0.35">
      <c r="A9231" s="1">
        <v>40545</v>
      </c>
      <c r="B9231" s="2">
        <v>0.35625000000000001</v>
      </c>
      <c r="C9231">
        <v>103</v>
      </c>
      <c r="D9231" t="s">
        <v>23</v>
      </c>
      <c r="E9231">
        <v>492</v>
      </c>
      <c r="F9231" t="s">
        <v>34</v>
      </c>
      <c r="G9231" t="s">
        <v>29</v>
      </c>
      <c r="H9231" t="s">
        <v>26</v>
      </c>
      <c r="I9231">
        <v>2</v>
      </c>
      <c r="O9231" t="s">
        <v>27</v>
      </c>
      <c r="P9231" t="s">
        <v>27</v>
      </c>
      <c r="Q9231" t="s">
        <v>27</v>
      </c>
      <c r="S9231">
        <v>2</v>
      </c>
    </row>
    <row r="9232" spans="1:20" x14ac:dyDescent="0.35">
      <c r="A9232" s="1">
        <v>40545</v>
      </c>
      <c r="B9232" s="2">
        <v>0.95138888888888884</v>
      </c>
      <c r="C9232">
        <v>556</v>
      </c>
      <c r="D9232" t="s">
        <v>23</v>
      </c>
      <c r="E9232">
        <v>494</v>
      </c>
      <c r="F9232" t="s">
        <v>34</v>
      </c>
      <c r="G9232" t="s">
        <v>25</v>
      </c>
      <c r="H9232" t="s">
        <v>35</v>
      </c>
      <c r="I9232">
        <v>1</v>
      </c>
      <c r="M9232">
        <v>1</v>
      </c>
      <c r="O9232" t="s">
        <v>27</v>
      </c>
      <c r="P9232" t="s">
        <v>27</v>
      </c>
      <c r="Q9232" t="s">
        <v>27</v>
      </c>
      <c r="S9232">
        <v>2</v>
      </c>
    </row>
    <row r="9233" spans="1:20" x14ac:dyDescent="0.35">
      <c r="A9233" s="1">
        <v>40545</v>
      </c>
      <c r="B9233" s="2">
        <v>0.55138888888888893</v>
      </c>
      <c r="C9233">
        <v>217</v>
      </c>
      <c r="D9233" t="s">
        <v>23</v>
      </c>
      <c r="E9233">
        <v>496</v>
      </c>
      <c r="F9233" t="s">
        <v>34</v>
      </c>
      <c r="G9233" t="s">
        <v>25</v>
      </c>
      <c r="H9233" t="s">
        <v>42</v>
      </c>
      <c r="I9233">
        <v>5</v>
      </c>
      <c r="O9233" t="s">
        <v>27</v>
      </c>
      <c r="P9233" t="s">
        <v>27</v>
      </c>
      <c r="Q9233" t="s">
        <v>27</v>
      </c>
      <c r="S9233">
        <v>5</v>
      </c>
    </row>
    <row r="9234" spans="1:20" x14ac:dyDescent="0.35">
      <c r="A9234" s="1">
        <v>40545</v>
      </c>
      <c r="B9234" s="2">
        <v>0.55138888888888893</v>
      </c>
      <c r="C9234">
        <v>243</v>
      </c>
      <c r="D9234" t="s">
        <v>23</v>
      </c>
      <c r="E9234">
        <v>496</v>
      </c>
      <c r="F9234" t="s">
        <v>34</v>
      </c>
      <c r="G9234" t="s">
        <v>25</v>
      </c>
      <c r="H9234" t="s">
        <v>42</v>
      </c>
      <c r="I9234">
        <v>5</v>
      </c>
      <c r="O9234" t="s">
        <v>27</v>
      </c>
      <c r="P9234" t="s">
        <v>27</v>
      </c>
      <c r="Q9234" t="s">
        <v>27</v>
      </c>
      <c r="S9234">
        <v>5</v>
      </c>
    </row>
    <row r="9235" spans="1:20" x14ac:dyDescent="0.35">
      <c r="A9235" s="1">
        <v>40545</v>
      </c>
      <c r="B9235" s="2">
        <v>0.57638888888888884</v>
      </c>
      <c r="C9235">
        <v>238</v>
      </c>
      <c r="D9235" t="s">
        <v>23</v>
      </c>
      <c r="E9235">
        <v>498</v>
      </c>
      <c r="F9235" t="s">
        <v>34</v>
      </c>
      <c r="G9235" t="s">
        <v>25</v>
      </c>
      <c r="H9235" t="s">
        <v>26</v>
      </c>
      <c r="I9235">
        <v>1</v>
      </c>
      <c r="O9235" t="s">
        <v>27</v>
      </c>
      <c r="P9235" t="s">
        <v>27</v>
      </c>
      <c r="Q9235" t="s">
        <v>27</v>
      </c>
      <c r="R9235">
        <v>1</v>
      </c>
      <c r="S9235">
        <v>2</v>
      </c>
    </row>
    <row r="9236" spans="1:20" x14ac:dyDescent="0.35">
      <c r="A9236" s="1">
        <v>40545</v>
      </c>
      <c r="B9236" s="2">
        <v>0.8125</v>
      </c>
      <c r="C9236">
        <v>467</v>
      </c>
      <c r="D9236" t="s">
        <v>23</v>
      </c>
      <c r="E9236">
        <v>498</v>
      </c>
      <c r="F9236" t="s">
        <v>34</v>
      </c>
      <c r="G9236" t="s">
        <v>25</v>
      </c>
      <c r="H9236" t="s">
        <v>26</v>
      </c>
      <c r="I9236">
        <v>2</v>
      </c>
      <c r="O9236" t="s">
        <v>27</v>
      </c>
      <c r="P9236" t="s">
        <v>27</v>
      </c>
      <c r="Q9236" t="s">
        <v>27</v>
      </c>
      <c r="S9236">
        <v>2</v>
      </c>
    </row>
    <row r="9237" spans="1:20" x14ac:dyDescent="0.35">
      <c r="A9237" s="1">
        <v>40545</v>
      </c>
      <c r="B9237" s="2">
        <v>0.66388888888888886</v>
      </c>
      <c r="C9237">
        <v>309</v>
      </c>
      <c r="D9237" t="s">
        <v>23</v>
      </c>
      <c r="E9237">
        <v>498.39999389648438</v>
      </c>
      <c r="F9237" t="s">
        <v>34</v>
      </c>
      <c r="G9237" t="s">
        <v>25</v>
      </c>
      <c r="H9237" t="s">
        <v>26</v>
      </c>
      <c r="I9237">
        <v>2</v>
      </c>
      <c r="O9237" t="s">
        <v>27</v>
      </c>
      <c r="P9237" t="s">
        <v>27</v>
      </c>
      <c r="Q9237" t="s">
        <v>27</v>
      </c>
      <c r="S9237">
        <v>2</v>
      </c>
    </row>
    <row r="9238" spans="1:20" x14ac:dyDescent="0.35">
      <c r="A9238" s="1">
        <v>40545</v>
      </c>
      <c r="B9238" s="2">
        <v>0.73472222222222228</v>
      </c>
      <c r="C9238">
        <v>379</v>
      </c>
      <c r="D9238" t="s">
        <v>23</v>
      </c>
      <c r="E9238">
        <v>504</v>
      </c>
      <c r="F9238" t="s">
        <v>34</v>
      </c>
      <c r="G9238" t="s">
        <v>25</v>
      </c>
      <c r="H9238" t="s">
        <v>42</v>
      </c>
      <c r="I9238">
        <v>3</v>
      </c>
      <c r="O9238" t="s">
        <v>27</v>
      </c>
      <c r="P9238" t="s">
        <v>27</v>
      </c>
      <c r="Q9238" t="s">
        <v>27</v>
      </c>
      <c r="S9238">
        <v>3</v>
      </c>
    </row>
    <row r="9239" spans="1:20" x14ac:dyDescent="0.35">
      <c r="A9239" s="1">
        <v>40545</v>
      </c>
      <c r="B9239" s="2">
        <v>0.73611111111111116</v>
      </c>
      <c r="C9239">
        <v>381</v>
      </c>
      <c r="D9239" t="s">
        <v>28</v>
      </c>
      <c r="E9239">
        <v>504.39999389648438</v>
      </c>
      <c r="F9239" t="s">
        <v>34</v>
      </c>
      <c r="G9239" t="s">
        <v>25</v>
      </c>
      <c r="H9239" t="s">
        <v>42</v>
      </c>
      <c r="I9239">
        <v>4</v>
      </c>
      <c r="O9239" t="s">
        <v>27</v>
      </c>
      <c r="P9239" t="s">
        <v>27</v>
      </c>
      <c r="Q9239" t="s">
        <v>27</v>
      </c>
      <c r="R9239">
        <v>1</v>
      </c>
      <c r="S9239">
        <v>5</v>
      </c>
      <c r="T9239">
        <v>2</v>
      </c>
    </row>
    <row r="9240" spans="1:20" x14ac:dyDescent="0.35">
      <c r="A9240" s="1">
        <v>40545</v>
      </c>
      <c r="B9240" s="2">
        <v>0.55277777777777781</v>
      </c>
      <c r="C9240">
        <v>220</v>
      </c>
      <c r="D9240" t="s">
        <v>23</v>
      </c>
      <c r="E9240">
        <v>509.20001220703125</v>
      </c>
      <c r="F9240" t="s">
        <v>34</v>
      </c>
      <c r="G9240" t="s">
        <v>25</v>
      </c>
      <c r="H9240" t="s">
        <v>37</v>
      </c>
      <c r="O9240" t="s">
        <v>27</v>
      </c>
      <c r="P9240" t="s">
        <v>27</v>
      </c>
      <c r="Q9240" t="s">
        <v>27</v>
      </c>
      <c r="R9240">
        <v>1</v>
      </c>
      <c r="S9240">
        <v>1</v>
      </c>
    </row>
    <row r="9241" spans="1:20" x14ac:dyDescent="0.35">
      <c r="A9241" s="1">
        <v>40545</v>
      </c>
      <c r="B9241" s="2">
        <v>0.83333333333333337</v>
      </c>
      <c r="C9241">
        <v>507</v>
      </c>
      <c r="D9241" t="s">
        <v>23</v>
      </c>
      <c r="E9241">
        <v>510</v>
      </c>
      <c r="F9241" t="s">
        <v>34</v>
      </c>
      <c r="G9241" t="s">
        <v>25</v>
      </c>
      <c r="H9241" t="s">
        <v>32</v>
      </c>
      <c r="I9241">
        <v>1</v>
      </c>
      <c r="O9241" t="s">
        <v>27</v>
      </c>
      <c r="P9241" t="s">
        <v>27</v>
      </c>
      <c r="Q9241" t="s">
        <v>27</v>
      </c>
      <c r="S9241">
        <v>1</v>
      </c>
    </row>
    <row r="9242" spans="1:20" x14ac:dyDescent="0.35">
      <c r="A9242" s="1">
        <v>40545</v>
      </c>
      <c r="B9242" s="2">
        <v>0.58194444444444449</v>
      </c>
      <c r="C9242">
        <v>241</v>
      </c>
      <c r="D9242" t="s">
        <v>23</v>
      </c>
      <c r="E9242">
        <v>519</v>
      </c>
      <c r="F9242" t="s">
        <v>34</v>
      </c>
      <c r="G9242" t="s">
        <v>25</v>
      </c>
      <c r="H9242" t="s">
        <v>32</v>
      </c>
      <c r="I9242">
        <v>1</v>
      </c>
      <c r="O9242" t="s">
        <v>27</v>
      </c>
      <c r="P9242" t="s">
        <v>27</v>
      </c>
      <c r="Q9242" t="s">
        <v>27</v>
      </c>
      <c r="S9242">
        <v>1</v>
      </c>
    </row>
    <row r="9243" spans="1:20" x14ac:dyDescent="0.35">
      <c r="A9243" s="1">
        <v>40545</v>
      </c>
      <c r="B9243" s="2">
        <v>0.74097222222222225</v>
      </c>
      <c r="C9243">
        <v>391</v>
      </c>
      <c r="D9243" t="s">
        <v>28</v>
      </c>
      <c r="E9243">
        <v>519</v>
      </c>
      <c r="F9243" t="s">
        <v>34</v>
      </c>
      <c r="G9243" t="s">
        <v>25</v>
      </c>
      <c r="H9243" t="s">
        <v>30</v>
      </c>
      <c r="I9243">
        <v>1</v>
      </c>
      <c r="O9243" t="s">
        <v>27</v>
      </c>
      <c r="P9243" t="s">
        <v>27</v>
      </c>
      <c r="Q9243" t="s">
        <v>27</v>
      </c>
      <c r="S9243">
        <v>0</v>
      </c>
      <c r="T9243">
        <v>1</v>
      </c>
    </row>
    <row r="9244" spans="1:20" x14ac:dyDescent="0.35">
      <c r="A9244" s="1">
        <v>40545</v>
      </c>
      <c r="B9244" s="2">
        <v>0.71944444444444444</v>
      </c>
      <c r="C9244">
        <v>360</v>
      </c>
      <c r="D9244" t="s">
        <v>23</v>
      </c>
      <c r="E9244">
        <v>521.5</v>
      </c>
      <c r="F9244" t="s">
        <v>34</v>
      </c>
      <c r="G9244" t="s">
        <v>29</v>
      </c>
      <c r="H9244" t="s">
        <v>41</v>
      </c>
      <c r="I9244">
        <v>1</v>
      </c>
      <c r="O9244" t="s">
        <v>27</v>
      </c>
      <c r="P9244" t="s">
        <v>27</v>
      </c>
      <c r="Q9244" t="s">
        <v>27</v>
      </c>
      <c r="S9244">
        <v>1</v>
      </c>
    </row>
    <row r="9245" spans="1:20" x14ac:dyDescent="0.35">
      <c r="A9245" s="1">
        <v>40545</v>
      </c>
      <c r="B9245" s="2">
        <v>0.32500000000000001</v>
      </c>
      <c r="C9245">
        <v>93</v>
      </c>
      <c r="D9245" t="s">
        <v>23</v>
      </c>
      <c r="E9245">
        <v>525.20001220703125</v>
      </c>
      <c r="F9245" t="s">
        <v>34</v>
      </c>
      <c r="G9245" t="s">
        <v>29</v>
      </c>
      <c r="H9245" t="s">
        <v>37</v>
      </c>
      <c r="I9245">
        <v>1</v>
      </c>
      <c r="O9245" t="s">
        <v>27</v>
      </c>
      <c r="P9245" t="s">
        <v>27</v>
      </c>
      <c r="Q9245" t="s">
        <v>27</v>
      </c>
      <c r="S9245">
        <v>4</v>
      </c>
    </row>
    <row r="9246" spans="1:20" x14ac:dyDescent="0.35">
      <c r="A9246" s="1">
        <v>40545</v>
      </c>
      <c r="B9246" s="2">
        <v>0.14861111111111111</v>
      </c>
      <c r="C9246">
        <v>36</v>
      </c>
      <c r="D9246" t="s">
        <v>23</v>
      </c>
      <c r="E9246">
        <v>527</v>
      </c>
      <c r="F9246" t="s">
        <v>34</v>
      </c>
      <c r="G9246" t="s">
        <v>25</v>
      </c>
      <c r="H9246" t="s">
        <v>32</v>
      </c>
      <c r="I9246">
        <v>1</v>
      </c>
      <c r="O9246" t="s">
        <v>27</v>
      </c>
      <c r="P9246" t="s">
        <v>27</v>
      </c>
      <c r="Q9246" t="s">
        <v>27</v>
      </c>
      <c r="S9246">
        <v>1</v>
      </c>
    </row>
    <row r="9247" spans="1:20" x14ac:dyDescent="0.35">
      <c r="A9247" s="1">
        <v>40545</v>
      </c>
      <c r="B9247" s="2">
        <v>0.92152777777777772</v>
      </c>
      <c r="C9247">
        <v>545</v>
      </c>
      <c r="D9247" t="s">
        <v>28</v>
      </c>
      <c r="E9247">
        <v>533</v>
      </c>
      <c r="F9247" t="s">
        <v>34</v>
      </c>
      <c r="G9247" t="s">
        <v>29</v>
      </c>
      <c r="H9247" t="s">
        <v>31</v>
      </c>
      <c r="I9247">
        <v>1</v>
      </c>
      <c r="O9247" t="s">
        <v>27</v>
      </c>
      <c r="P9247" t="s">
        <v>27</v>
      </c>
      <c r="Q9247" t="s">
        <v>27</v>
      </c>
      <c r="S9247">
        <v>0</v>
      </c>
      <c r="T9247">
        <v>1</v>
      </c>
    </row>
    <row r="9248" spans="1:20" x14ac:dyDescent="0.35">
      <c r="A9248" s="1">
        <v>40545</v>
      </c>
      <c r="B9248" s="2">
        <v>0.10902777777777778</v>
      </c>
      <c r="C9248">
        <v>28</v>
      </c>
      <c r="D9248" t="s">
        <v>23</v>
      </c>
      <c r="E9248">
        <v>534</v>
      </c>
      <c r="F9248" t="s">
        <v>34</v>
      </c>
      <c r="G9248" t="s">
        <v>29</v>
      </c>
      <c r="H9248" t="s">
        <v>32</v>
      </c>
      <c r="I9248">
        <v>1</v>
      </c>
      <c r="O9248" t="s">
        <v>27</v>
      </c>
      <c r="P9248" t="s">
        <v>27</v>
      </c>
      <c r="Q9248" t="s">
        <v>27</v>
      </c>
      <c r="S9248">
        <v>1</v>
      </c>
    </row>
    <row r="9249" spans="1:20" x14ac:dyDescent="0.35">
      <c r="A9249" s="1">
        <v>40545</v>
      </c>
      <c r="B9249" s="2">
        <v>0.14305555555555555</v>
      </c>
      <c r="C9249">
        <v>34</v>
      </c>
      <c r="D9249" t="s">
        <v>23</v>
      </c>
      <c r="E9249">
        <v>541</v>
      </c>
      <c r="F9249" t="s">
        <v>34</v>
      </c>
      <c r="G9249" t="s">
        <v>25</v>
      </c>
      <c r="H9249" t="s">
        <v>31</v>
      </c>
      <c r="I9249">
        <v>1</v>
      </c>
      <c r="O9249" t="s">
        <v>27</v>
      </c>
      <c r="P9249" t="s">
        <v>27</v>
      </c>
      <c r="Q9249" t="s">
        <v>27</v>
      </c>
      <c r="S9249">
        <v>1</v>
      </c>
    </row>
    <row r="9250" spans="1:20" x14ac:dyDescent="0.35">
      <c r="A9250" s="1">
        <v>40545</v>
      </c>
      <c r="B9250" s="2">
        <v>0.98541666666666672</v>
      </c>
      <c r="C9250">
        <v>584</v>
      </c>
      <c r="D9250" t="s">
        <v>23</v>
      </c>
      <c r="E9250">
        <v>543</v>
      </c>
      <c r="F9250" t="s">
        <v>34</v>
      </c>
      <c r="G9250" t="s">
        <v>25</v>
      </c>
      <c r="H9250" t="s">
        <v>33</v>
      </c>
      <c r="I9250">
        <v>1</v>
      </c>
      <c r="O9250" t="s">
        <v>27</v>
      </c>
      <c r="P9250" t="s">
        <v>27</v>
      </c>
      <c r="Q9250" t="s">
        <v>27</v>
      </c>
      <c r="S9250">
        <v>1</v>
      </c>
    </row>
    <row r="9251" spans="1:20" x14ac:dyDescent="0.35">
      <c r="A9251" s="1">
        <v>40545</v>
      </c>
      <c r="B9251" s="2">
        <v>0.47499999999999998</v>
      </c>
      <c r="C9251">
        <v>165</v>
      </c>
      <c r="D9251" t="s">
        <v>23</v>
      </c>
      <c r="E9251">
        <v>546</v>
      </c>
      <c r="F9251" t="s">
        <v>34</v>
      </c>
      <c r="G9251" t="s">
        <v>25</v>
      </c>
      <c r="H9251" t="s">
        <v>26</v>
      </c>
      <c r="I9251">
        <v>2</v>
      </c>
      <c r="O9251" t="s">
        <v>27</v>
      </c>
      <c r="P9251" t="s">
        <v>27</v>
      </c>
      <c r="Q9251" t="s">
        <v>27</v>
      </c>
      <c r="S9251">
        <v>3</v>
      </c>
    </row>
    <row r="9252" spans="1:20" x14ac:dyDescent="0.35">
      <c r="A9252" s="1">
        <v>40545</v>
      </c>
      <c r="B9252" s="2">
        <v>0.48333333333333334</v>
      </c>
      <c r="C9252">
        <v>171</v>
      </c>
      <c r="D9252" t="s">
        <v>23</v>
      </c>
      <c r="E9252">
        <v>562.5999755859375</v>
      </c>
      <c r="F9252" t="s">
        <v>34</v>
      </c>
      <c r="G9252" t="s">
        <v>25</v>
      </c>
      <c r="H9252" t="s">
        <v>39</v>
      </c>
      <c r="I9252">
        <v>1</v>
      </c>
      <c r="O9252" t="s">
        <v>27</v>
      </c>
      <c r="P9252" t="s">
        <v>27</v>
      </c>
      <c r="Q9252" t="s">
        <v>27</v>
      </c>
      <c r="S9252">
        <v>1</v>
      </c>
    </row>
    <row r="9253" spans="1:20" x14ac:dyDescent="0.35">
      <c r="A9253" s="1">
        <v>40545</v>
      </c>
      <c r="B9253" s="2">
        <v>0.32500000000000001</v>
      </c>
      <c r="C9253">
        <v>88</v>
      </c>
      <c r="D9253" t="s">
        <v>23</v>
      </c>
      <c r="E9253">
        <v>568</v>
      </c>
      <c r="F9253" t="s">
        <v>34</v>
      </c>
      <c r="G9253" t="s">
        <v>25</v>
      </c>
      <c r="H9253" t="s">
        <v>42</v>
      </c>
      <c r="I9253">
        <v>2</v>
      </c>
      <c r="K9253">
        <v>1</v>
      </c>
      <c r="O9253" t="s">
        <v>27</v>
      </c>
      <c r="P9253" t="s">
        <v>27</v>
      </c>
      <c r="Q9253" t="s">
        <v>27</v>
      </c>
      <c r="S9253">
        <v>3</v>
      </c>
    </row>
    <row r="9254" spans="1:20" x14ac:dyDescent="0.35">
      <c r="A9254" s="1">
        <v>40545</v>
      </c>
      <c r="B9254" s="2">
        <v>0.31874999999999998</v>
      </c>
      <c r="C9254">
        <v>86</v>
      </c>
      <c r="D9254" t="s">
        <v>23</v>
      </c>
      <c r="E9254">
        <v>568.4000244140625</v>
      </c>
      <c r="F9254" t="s">
        <v>34</v>
      </c>
      <c r="G9254" t="s">
        <v>25</v>
      </c>
      <c r="H9254" t="s">
        <v>30</v>
      </c>
      <c r="I9254">
        <v>1</v>
      </c>
      <c r="O9254" t="s">
        <v>27</v>
      </c>
      <c r="P9254" t="s">
        <v>27</v>
      </c>
      <c r="Q9254" t="s">
        <v>27</v>
      </c>
      <c r="S9254">
        <v>1</v>
      </c>
    </row>
    <row r="9255" spans="1:20" x14ac:dyDescent="0.35">
      <c r="A9255" s="1">
        <v>40545</v>
      </c>
      <c r="B9255" s="2">
        <v>0.5083333333333333</v>
      </c>
      <c r="C9255">
        <v>183</v>
      </c>
      <c r="D9255" t="s">
        <v>23</v>
      </c>
      <c r="E9255">
        <v>617.9000244140625</v>
      </c>
      <c r="F9255" t="s">
        <v>34</v>
      </c>
      <c r="G9255" t="s">
        <v>29</v>
      </c>
      <c r="H9255" t="s">
        <v>31</v>
      </c>
      <c r="I9255">
        <v>1</v>
      </c>
      <c r="O9255" t="s">
        <v>27</v>
      </c>
      <c r="P9255" t="s">
        <v>27</v>
      </c>
      <c r="Q9255" t="s">
        <v>27</v>
      </c>
      <c r="S9255">
        <v>1</v>
      </c>
    </row>
    <row r="9256" spans="1:20" x14ac:dyDescent="0.35">
      <c r="A9256" s="1">
        <v>40545</v>
      </c>
      <c r="B9256" s="2">
        <v>0.20902777777777778</v>
      </c>
      <c r="C9256">
        <v>46</v>
      </c>
      <c r="D9256" t="s">
        <v>23</v>
      </c>
      <c r="E9256">
        <v>654</v>
      </c>
      <c r="F9256" t="s">
        <v>34</v>
      </c>
      <c r="G9256" t="s">
        <v>25</v>
      </c>
      <c r="H9256" t="s">
        <v>31</v>
      </c>
      <c r="I9256">
        <v>1</v>
      </c>
      <c r="O9256" t="s">
        <v>27</v>
      </c>
      <c r="P9256" t="s">
        <v>27</v>
      </c>
      <c r="Q9256" t="s">
        <v>27</v>
      </c>
      <c r="S9256">
        <v>1</v>
      </c>
    </row>
    <row r="9257" spans="1:20" x14ac:dyDescent="0.35">
      <c r="A9257" s="1">
        <v>40545</v>
      </c>
      <c r="B9257" s="2">
        <v>0.29236111111111113</v>
      </c>
      <c r="C9257">
        <v>69</v>
      </c>
      <c r="D9257" t="s">
        <v>23</v>
      </c>
      <c r="E9257">
        <v>686</v>
      </c>
      <c r="F9257" t="s">
        <v>34</v>
      </c>
      <c r="G9257" t="s">
        <v>25</v>
      </c>
      <c r="H9257" t="s">
        <v>37</v>
      </c>
      <c r="I9257">
        <v>1</v>
      </c>
      <c r="O9257" t="s">
        <v>27</v>
      </c>
      <c r="P9257" t="s">
        <v>27</v>
      </c>
      <c r="Q9257" t="s">
        <v>27</v>
      </c>
      <c r="S9257">
        <v>1</v>
      </c>
    </row>
    <row r="9258" spans="1:20" x14ac:dyDescent="0.35">
      <c r="A9258" s="1">
        <v>40545</v>
      </c>
      <c r="B9258" s="2">
        <v>0.32569444444444445</v>
      </c>
      <c r="C9258">
        <v>94</v>
      </c>
      <c r="D9258" t="s">
        <v>23</v>
      </c>
      <c r="E9258">
        <v>686</v>
      </c>
      <c r="F9258" t="s">
        <v>34</v>
      </c>
      <c r="G9258" t="s">
        <v>29</v>
      </c>
      <c r="H9258" t="s">
        <v>32</v>
      </c>
      <c r="I9258">
        <v>1</v>
      </c>
      <c r="O9258" t="s">
        <v>27</v>
      </c>
      <c r="P9258" t="s">
        <v>27</v>
      </c>
      <c r="Q9258" t="s">
        <v>27</v>
      </c>
      <c r="S9258">
        <v>1</v>
      </c>
    </row>
    <row r="9259" spans="1:20" x14ac:dyDescent="0.35">
      <c r="A9259" s="1">
        <v>40545</v>
      </c>
      <c r="B9259" s="2">
        <v>0.76944444444444449</v>
      </c>
      <c r="C9259">
        <v>416</v>
      </c>
      <c r="D9259" t="s">
        <v>23</v>
      </c>
      <c r="E9259">
        <v>696.9000244140625</v>
      </c>
      <c r="F9259" t="s">
        <v>34</v>
      </c>
      <c r="G9259" t="s">
        <v>29</v>
      </c>
      <c r="H9259" t="s">
        <v>42</v>
      </c>
      <c r="I9259">
        <v>2</v>
      </c>
      <c r="K9259">
        <v>1</v>
      </c>
      <c r="O9259" t="s">
        <v>27</v>
      </c>
      <c r="P9259" t="s">
        <v>27</v>
      </c>
      <c r="Q9259" t="s">
        <v>27</v>
      </c>
      <c r="S9259">
        <v>3</v>
      </c>
    </row>
    <row r="9260" spans="1:20" x14ac:dyDescent="0.35">
      <c r="A9260" s="1">
        <v>40545</v>
      </c>
      <c r="B9260" s="2">
        <v>0.70763888888888893</v>
      </c>
      <c r="C9260">
        <v>351</v>
      </c>
      <c r="D9260" t="s">
        <v>28</v>
      </c>
      <c r="E9260">
        <v>697.29998779296875</v>
      </c>
      <c r="F9260" t="s">
        <v>34</v>
      </c>
      <c r="G9260" t="s">
        <v>29</v>
      </c>
      <c r="H9260" t="s">
        <v>30</v>
      </c>
      <c r="I9260">
        <v>1</v>
      </c>
      <c r="O9260" t="s">
        <v>27</v>
      </c>
      <c r="P9260" t="s">
        <v>27</v>
      </c>
      <c r="Q9260" t="s">
        <v>27</v>
      </c>
      <c r="S9260">
        <v>0</v>
      </c>
      <c r="T9260">
        <v>5</v>
      </c>
    </row>
    <row r="9261" spans="1:20" x14ac:dyDescent="0.35">
      <c r="A9261" s="1">
        <v>40545</v>
      </c>
      <c r="B9261" s="2">
        <v>0.34930555555555554</v>
      </c>
      <c r="C9261">
        <v>100</v>
      </c>
      <c r="D9261" t="s">
        <v>23</v>
      </c>
      <c r="E9261">
        <v>698.5</v>
      </c>
      <c r="F9261" t="s">
        <v>34</v>
      </c>
      <c r="G9261" t="s">
        <v>29</v>
      </c>
      <c r="H9261" t="s">
        <v>31</v>
      </c>
      <c r="I9261">
        <v>1</v>
      </c>
      <c r="O9261" t="s">
        <v>27</v>
      </c>
      <c r="P9261" t="s">
        <v>27</v>
      </c>
      <c r="Q9261" t="s">
        <v>27</v>
      </c>
      <c r="S9261">
        <v>1</v>
      </c>
    </row>
    <row r="9262" spans="1:20" x14ac:dyDescent="0.35">
      <c r="A9262" s="1">
        <v>40545</v>
      </c>
      <c r="B9262" s="2">
        <v>0.63888888888888884</v>
      </c>
      <c r="C9262">
        <v>283</v>
      </c>
      <c r="D9262" t="s">
        <v>28</v>
      </c>
      <c r="E9262">
        <v>705.79998779296875</v>
      </c>
      <c r="F9262" t="s">
        <v>34</v>
      </c>
      <c r="G9262" t="s">
        <v>25</v>
      </c>
      <c r="H9262" t="s">
        <v>30</v>
      </c>
      <c r="I9262">
        <v>1</v>
      </c>
      <c r="O9262" t="s">
        <v>27</v>
      </c>
      <c r="P9262" t="s">
        <v>27</v>
      </c>
      <c r="Q9262" t="s">
        <v>27</v>
      </c>
      <c r="S9262">
        <v>0</v>
      </c>
      <c r="T9262">
        <v>1</v>
      </c>
    </row>
    <row r="9263" spans="1:20" x14ac:dyDescent="0.35">
      <c r="A9263" s="1">
        <v>40545</v>
      </c>
      <c r="B9263" s="2">
        <v>0.28541666666666665</v>
      </c>
      <c r="C9263">
        <v>63</v>
      </c>
      <c r="D9263" t="s">
        <v>23</v>
      </c>
      <c r="E9263">
        <v>712</v>
      </c>
      <c r="F9263" t="s">
        <v>34</v>
      </c>
      <c r="G9263" t="s">
        <v>25</v>
      </c>
      <c r="H9263" t="s">
        <v>32</v>
      </c>
      <c r="I9263">
        <v>1</v>
      </c>
      <c r="O9263" t="s">
        <v>27</v>
      </c>
      <c r="P9263" t="s">
        <v>27</v>
      </c>
      <c r="Q9263" t="s">
        <v>27</v>
      </c>
      <c r="S9263">
        <v>1</v>
      </c>
    </row>
    <row r="9264" spans="1:20" x14ac:dyDescent="0.35">
      <c r="A9264" s="1">
        <v>40545</v>
      </c>
      <c r="B9264" s="2">
        <v>0.31041666666666667</v>
      </c>
      <c r="C9264">
        <v>79</v>
      </c>
      <c r="D9264" t="s">
        <v>23</v>
      </c>
      <c r="E9264">
        <v>712.5</v>
      </c>
      <c r="F9264" t="s">
        <v>34</v>
      </c>
      <c r="G9264" t="s">
        <v>25</v>
      </c>
      <c r="H9264" t="s">
        <v>32</v>
      </c>
      <c r="I9264">
        <v>1</v>
      </c>
      <c r="O9264" t="s">
        <v>27</v>
      </c>
      <c r="P9264" t="s">
        <v>27</v>
      </c>
      <c r="Q9264" t="s">
        <v>27</v>
      </c>
      <c r="S9264">
        <v>3</v>
      </c>
    </row>
    <row r="9265" spans="1:20" x14ac:dyDescent="0.35">
      <c r="A9265" s="1">
        <v>40545</v>
      </c>
      <c r="B9265" s="2">
        <v>0.78263888888888888</v>
      </c>
      <c r="C9265">
        <v>437</v>
      </c>
      <c r="D9265" t="s">
        <v>23</v>
      </c>
      <c r="E9265">
        <v>712.5</v>
      </c>
      <c r="F9265" t="s">
        <v>34</v>
      </c>
      <c r="G9265" t="s">
        <v>25</v>
      </c>
      <c r="H9265" t="s">
        <v>31</v>
      </c>
      <c r="O9265" t="s">
        <v>27</v>
      </c>
      <c r="P9265" t="s">
        <v>27</v>
      </c>
      <c r="Q9265" t="s">
        <v>27</v>
      </c>
      <c r="R9265">
        <v>1</v>
      </c>
      <c r="S9265">
        <v>1</v>
      </c>
    </row>
    <row r="9266" spans="1:20" x14ac:dyDescent="0.35">
      <c r="A9266" s="1">
        <v>40545</v>
      </c>
      <c r="B9266" s="2">
        <v>0.64444444444444449</v>
      </c>
      <c r="C9266">
        <v>290</v>
      </c>
      <c r="D9266" t="s">
        <v>28</v>
      </c>
      <c r="E9266">
        <v>722.5999755859375</v>
      </c>
      <c r="F9266" t="s">
        <v>34</v>
      </c>
      <c r="G9266" t="s">
        <v>29</v>
      </c>
      <c r="H9266" t="s">
        <v>31</v>
      </c>
      <c r="I9266">
        <v>1</v>
      </c>
      <c r="O9266" t="s">
        <v>27</v>
      </c>
      <c r="P9266" t="s">
        <v>27</v>
      </c>
      <c r="Q9266" t="s">
        <v>27</v>
      </c>
      <c r="S9266">
        <v>0</v>
      </c>
      <c r="T9266">
        <v>1</v>
      </c>
    </row>
    <row r="9267" spans="1:20" x14ac:dyDescent="0.35">
      <c r="A9267" s="1">
        <v>40545</v>
      </c>
      <c r="B9267" s="2">
        <v>0.81805555555555554</v>
      </c>
      <c r="C9267">
        <v>475</v>
      </c>
      <c r="D9267" t="s">
        <v>28</v>
      </c>
      <c r="E9267">
        <v>722.70001220703125</v>
      </c>
      <c r="F9267" t="s">
        <v>34</v>
      </c>
      <c r="G9267" t="s">
        <v>25</v>
      </c>
      <c r="H9267" t="s">
        <v>41</v>
      </c>
      <c r="I9267">
        <v>1</v>
      </c>
      <c r="O9267" t="s">
        <v>27</v>
      </c>
      <c r="P9267" t="s">
        <v>27</v>
      </c>
      <c r="Q9267" t="s">
        <v>27</v>
      </c>
      <c r="S9267">
        <v>3</v>
      </c>
      <c r="T9267">
        <v>2</v>
      </c>
    </row>
    <row r="9268" spans="1:20" x14ac:dyDescent="0.35">
      <c r="A9268" s="1">
        <v>40545</v>
      </c>
      <c r="B9268" s="2">
        <v>0.70347222222222228</v>
      </c>
      <c r="C9268">
        <v>346</v>
      </c>
      <c r="D9268" t="s">
        <v>23</v>
      </c>
      <c r="E9268">
        <v>724.4000244140625</v>
      </c>
      <c r="F9268" t="s">
        <v>34</v>
      </c>
      <c r="G9268" t="s">
        <v>29</v>
      </c>
      <c r="H9268" t="s">
        <v>31</v>
      </c>
      <c r="I9268">
        <v>1</v>
      </c>
      <c r="O9268" t="s">
        <v>27</v>
      </c>
      <c r="P9268" t="s">
        <v>27</v>
      </c>
      <c r="Q9268" t="s">
        <v>27</v>
      </c>
      <c r="S9268">
        <v>1</v>
      </c>
    </row>
    <row r="9269" spans="1:20" x14ac:dyDescent="0.35">
      <c r="A9269" s="1">
        <v>40545</v>
      </c>
      <c r="B9269" s="2">
        <v>0.31874999999999998</v>
      </c>
      <c r="C9269">
        <v>85</v>
      </c>
      <c r="D9269" t="s">
        <v>28</v>
      </c>
      <c r="E9269">
        <v>726.5</v>
      </c>
      <c r="F9269" t="s">
        <v>34</v>
      </c>
      <c r="G9269" t="s">
        <v>25</v>
      </c>
      <c r="H9269" t="s">
        <v>42</v>
      </c>
      <c r="I9269">
        <v>3</v>
      </c>
      <c r="K9269">
        <v>1</v>
      </c>
      <c r="O9269" t="s">
        <v>27</v>
      </c>
      <c r="P9269" t="s">
        <v>27</v>
      </c>
      <c r="Q9269" t="s">
        <v>27</v>
      </c>
      <c r="R9269">
        <v>1</v>
      </c>
      <c r="S9269">
        <v>16</v>
      </c>
      <c r="T9269">
        <v>2</v>
      </c>
    </row>
    <row r="9270" spans="1:20" x14ac:dyDescent="0.35">
      <c r="A9270" s="1">
        <v>40545</v>
      </c>
      <c r="B9270" s="2">
        <v>0.76944444444444449</v>
      </c>
      <c r="C9270">
        <v>417</v>
      </c>
      <c r="D9270" t="s">
        <v>23</v>
      </c>
      <c r="E9270">
        <v>728.5</v>
      </c>
      <c r="F9270" t="s">
        <v>34</v>
      </c>
      <c r="G9270" t="s">
        <v>29</v>
      </c>
      <c r="H9270" t="s">
        <v>42</v>
      </c>
      <c r="I9270">
        <v>1</v>
      </c>
      <c r="O9270" t="s">
        <v>27</v>
      </c>
      <c r="P9270" t="s">
        <v>27</v>
      </c>
      <c r="Q9270" t="s">
        <v>27</v>
      </c>
      <c r="S9270">
        <v>1</v>
      </c>
    </row>
    <row r="9271" spans="1:20" x14ac:dyDescent="0.35">
      <c r="A9271" s="1">
        <v>40545</v>
      </c>
      <c r="B9271" s="2">
        <v>0.34027777777777779</v>
      </c>
      <c r="C9271">
        <v>97</v>
      </c>
      <c r="D9271" t="s">
        <v>23</v>
      </c>
      <c r="E9271">
        <v>729.79998779296875</v>
      </c>
      <c r="F9271" t="s">
        <v>34</v>
      </c>
      <c r="G9271" t="s">
        <v>25</v>
      </c>
      <c r="H9271" t="s">
        <v>32</v>
      </c>
      <c r="I9271">
        <v>1</v>
      </c>
      <c r="O9271" t="s">
        <v>27</v>
      </c>
      <c r="P9271" t="s">
        <v>27</v>
      </c>
      <c r="Q9271" t="s">
        <v>27</v>
      </c>
      <c r="S9271">
        <v>4</v>
      </c>
    </row>
    <row r="9272" spans="1:20" x14ac:dyDescent="0.35">
      <c r="A9272" s="1">
        <v>40545</v>
      </c>
      <c r="B9272" s="2">
        <v>0.80694444444444446</v>
      </c>
      <c r="C9272">
        <v>462</v>
      </c>
      <c r="D9272" t="s">
        <v>28</v>
      </c>
      <c r="E9272">
        <v>732.20001220703125</v>
      </c>
      <c r="F9272" t="s">
        <v>34</v>
      </c>
      <c r="G9272" t="s">
        <v>25</v>
      </c>
      <c r="H9272" t="s">
        <v>30</v>
      </c>
      <c r="I9272">
        <v>1</v>
      </c>
      <c r="O9272" t="s">
        <v>27</v>
      </c>
      <c r="P9272" t="s">
        <v>27</v>
      </c>
      <c r="Q9272" t="s">
        <v>27</v>
      </c>
      <c r="S9272">
        <v>0</v>
      </c>
      <c r="T9272">
        <v>4</v>
      </c>
    </row>
    <row r="9273" spans="1:20" x14ac:dyDescent="0.35">
      <c r="A9273" s="1">
        <v>40545</v>
      </c>
      <c r="B9273" s="2">
        <v>0.36944444444444446</v>
      </c>
      <c r="C9273">
        <v>109</v>
      </c>
      <c r="D9273" t="s">
        <v>23</v>
      </c>
      <c r="E9273">
        <v>742.5</v>
      </c>
      <c r="F9273" t="s">
        <v>34</v>
      </c>
      <c r="G9273" t="s">
        <v>29</v>
      </c>
      <c r="H9273" t="s">
        <v>31</v>
      </c>
      <c r="I9273">
        <v>1</v>
      </c>
      <c r="O9273" t="s">
        <v>27</v>
      </c>
      <c r="P9273" t="s">
        <v>27</v>
      </c>
      <c r="Q9273" t="s">
        <v>27</v>
      </c>
      <c r="S9273">
        <v>1</v>
      </c>
    </row>
    <row r="9274" spans="1:20" x14ac:dyDescent="0.35">
      <c r="A9274" s="1">
        <v>40545</v>
      </c>
      <c r="B9274" s="2">
        <v>0.47569444444444442</v>
      </c>
      <c r="C9274">
        <v>166</v>
      </c>
      <c r="D9274" t="s">
        <v>23</v>
      </c>
      <c r="E9274">
        <v>745.5</v>
      </c>
      <c r="F9274" t="s">
        <v>34</v>
      </c>
      <c r="G9274" t="s">
        <v>25</v>
      </c>
      <c r="H9274" t="s">
        <v>41</v>
      </c>
      <c r="I9274">
        <v>1</v>
      </c>
      <c r="O9274" t="s">
        <v>27</v>
      </c>
      <c r="P9274" t="s">
        <v>27</v>
      </c>
      <c r="Q9274" t="s">
        <v>27</v>
      </c>
      <c r="S9274">
        <v>4</v>
      </c>
    </row>
    <row r="9275" spans="1:20" x14ac:dyDescent="0.35">
      <c r="A9275" s="1">
        <v>40545</v>
      </c>
      <c r="B9275" s="2">
        <v>0.44583333333333336</v>
      </c>
      <c r="C9275">
        <v>145</v>
      </c>
      <c r="D9275" t="s">
        <v>23</v>
      </c>
      <c r="E9275">
        <v>756.70001220703125</v>
      </c>
      <c r="F9275" t="s">
        <v>34</v>
      </c>
      <c r="G9275" t="s">
        <v>29</v>
      </c>
      <c r="H9275" t="s">
        <v>30</v>
      </c>
      <c r="I9275">
        <v>1</v>
      </c>
      <c r="O9275" t="s">
        <v>27</v>
      </c>
      <c r="P9275" t="s">
        <v>27</v>
      </c>
      <c r="Q9275" t="s">
        <v>27</v>
      </c>
      <c r="S9275">
        <v>1</v>
      </c>
    </row>
    <row r="9276" spans="1:20" x14ac:dyDescent="0.35">
      <c r="A9276" s="1">
        <v>40545</v>
      </c>
      <c r="B9276" s="2">
        <v>0.39374999999999999</v>
      </c>
      <c r="C9276">
        <v>121</v>
      </c>
      <c r="D9276" t="s">
        <v>23</v>
      </c>
      <c r="E9276">
        <v>811</v>
      </c>
      <c r="F9276" t="s">
        <v>34</v>
      </c>
      <c r="G9276" t="s">
        <v>25</v>
      </c>
      <c r="H9276" t="s">
        <v>37</v>
      </c>
      <c r="I9276">
        <v>1</v>
      </c>
      <c r="O9276" t="s">
        <v>27</v>
      </c>
      <c r="P9276" t="s">
        <v>27</v>
      </c>
      <c r="Q9276" t="s">
        <v>27</v>
      </c>
      <c r="S9276">
        <v>5</v>
      </c>
    </row>
    <row r="9277" spans="1:20" x14ac:dyDescent="0.35">
      <c r="A9277" s="1">
        <v>40545</v>
      </c>
      <c r="B9277" s="2">
        <v>0.16180555555555556</v>
      </c>
      <c r="C9277">
        <v>38</v>
      </c>
      <c r="D9277" t="s">
        <v>23</v>
      </c>
      <c r="E9277">
        <v>851.5999755859375</v>
      </c>
      <c r="F9277" t="s">
        <v>34</v>
      </c>
      <c r="G9277" t="s">
        <v>29</v>
      </c>
      <c r="H9277" t="s">
        <v>31</v>
      </c>
      <c r="I9277">
        <v>1</v>
      </c>
      <c r="O9277" t="s">
        <v>27</v>
      </c>
      <c r="P9277" t="s">
        <v>27</v>
      </c>
      <c r="Q9277" t="s">
        <v>27</v>
      </c>
      <c r="S9277">
        <v>4</v>
      </c>
    </row>
    <row r="9278" spans="1:20" x14ac:dyDescent="0.35">
      <c r="A9278" s="1">
        <v>40545</v>
      </c>
      <c r="B9278" s="2">
        <v>0.29305555555555557</v>
      </c>
      <c r="C9278">
        <v>70</v>
      </c>
      <c r="D9278" t="s">
        <v>28</v>
      </c>
      <c r="E9278">
        <v>852.5</v>
      </c>
      <c r="F9278" t="s">
        <v>34</v>
      </c>
      <c r="G9278" t="s">
        <v>29</v>
      </c>
      <c r="H9278" t="s">
        <v>37</v>
      </c>
      <c r="I9278">
        <v>1</v>
      </c>
      <c r="O9278" t="s">
        <v>27</v>
      </c>
      <c r="P9278" t="s">
        <v>27</v>
      </c>
      <c r="Q9278" t="s">
        <v>27</v>
      </c>
      <c r="S9278">
        <v>0</v>
      </c>
      <c r="T9278">
        <v>1</v>
      </c>
    </row>
    <row r="9279" spans="1:20" x14ac:dyDescent="0.35">
      <c r="A9279" s="1">
        <v>40545</v>
      </c>
      <c r="B9279" s="2">
        <v>0.65555555555555556</v>
      </c>
      <c r="C9279">
        <v>301</v>
      </c>
      <c r="D9279" t="s">
        <v>23</v>
      </c>
      <c r="E9279">
        <v>852.5</v>
      </c>
      <c r="F9279" t="s">
        <v>34</v>
      </c>
      <c r="G9279" t="s">
        <v>29</v>
      </c>
      <c r="H9279" t="s">
        <v>33</v>
      </c>
      <c r="I9279">
        <v>1</v>
      </c>
      <c r="O9279" t="s">
        <v>27</v>
      </c>
      <c r="P9279" t="s">
        <v>27</v>
      </c>
      <c r="Q9279" t="s">
        <v>27</v>
      </c>
      <c r="S9279">
        <v>5</v>
      </c>
    </row>
    <row r="9280" spans="1:20" x14ac:dyDescent="0.35">
      <c r="A9280" s="1">
        <v>40545</v>
      </c>
      <c r="B9280" s="2">
        <v>0.49513888888888891</v>
      </c>
      <c r="C9280">
        <v>176</v>
      </c>
      <c r="D9280" t="s">
        <v>23</v>
      </c>
      <c r="E9280">
        <v>857</v>
      </c>
      <c r="F9280" t="s">
        <v>34</v>
      </c>
      <c r="G9280" t="s">
        <v>29</v>
      </c>
      <c r="H9280" t="s">
        <v>40</v>
      </c>
      <c r="I9280">
        <v>1</v>
      </c>
      <c r="O9280" t="s">
        <v>27</v>
      </c>
      <c r="P9280" t="s">
        <v>27</v>
      </c>
      <c r="Q9280" t="s">
        <v>27</v>
      </c>
      <c r="S9280">
        <v>1</v>
      </c>
    </row>
    <row r="9281" spans="1:20" x14ac:dyDescent="0.35">
      <c r="A9281" s="1">
        <v>40545</v>
      </c>
      <c r="B9281" s="2">
        <v>0.3263888888888889</v>
      </c>
      <c r="C9281">
        <v>89</v>
      </c>
      <c r="D9281" t="s">
        <v>23</v>
      </c>
      <c r="E9281">
        <v>860</v>
      </c>
      <c r="F9281" t="s">
        <v>34</v>
      </c>
      <c r="G9281" t="s">
        <v>25</v>
      </c>
      <c r="H9281" t="s">
        <v>30</v>
      </c>
      <c r="I9281">
        <v>1</v>
      </c>
      <c r="O9281" t="s">
        <v>27</v>
      </c>
      <c r="P9281" t="s">
        <v>27</v>
      </c>
      <c r="Q9281" t="s">
        <v>27</v>
      </c>
      <c r="S9281">
        <v>1</v>
      </c>
    </row>
    <row r="9282" spans="1:20" x14ac:dyDescent="0.35">
      <c r="A9282" s="1">
        <v>40545</v>
      </c>
      <c r="B9282" s="2">
        <v>0.77708333333333335</v>
      </c>
      <c r="C9282">
        <v>426</v>
      </c>
      <c r="D9282" t="s">
        <v>23</v>
      </c>
      <c r="E9282">
        <v>873</v>
      </c>
      <c r="F9282" t="s">
        <v>34</v>
      </c>
      <c r="G9282" t="s">
        <v>29</v>
      </c>
      <c r="H9282" t="s">
        <v>26</v>
      </c>
      <c r="I9282">
        <v>2</v>
      </c>
      <c r="O9282" t="s">
        <v>27</v>
      </c>
      <c r="P9282" t="s">
        <v>27</v>
      </c>
      <c r="Q9282" t="s">
        <v>27</v>
      </c>
      <c r="S9282">
        <v>2</v>
      </c>
    </row>
    <row r="9283" spans="1:20" x14ac:dyDescent="0.35">
      <c r="A9283" s="1">
        <v>40545</v>
      </c>
      <c r="B9283" s="2">
        <v>0.20277777777777778</v>
      </c>
      <c r="C9283">
        <v>45</v>
      </c>
      <c r="D9283" t="s">
        <v>23</v>
      </c>
      <c r="E9283">
        <v>873.5999755859375</v>
      </c>
      <c r="F9283" t="s">
        <v>34</v>
      </c>
      <c r="G9283" t="s">
        <v>29</v>
      </c>
      <c r="H9283" t="s">
        <v>32</v>
      </c>
      <c r="I9283">
        <v>1</v>
      </c>
      <c r="O9283" t="s">
        <v>27</v>
      </c>
      <c r="P9283" t="s">
        <v>27</v>
      </c>
      <c r="Q9283" t="s">
        <v>27</v>
      </c>
      <c r="S9283">
        <v>1</v>
      </c>
    </row>
    <row r="9284" spans="1:20" x14ac:dyDescent="0.35">
      <c r="A9284" s="1">
        <v>40545</v>
      </c>
      <c r="B9284" s="2">
        <v>8.2638888888888887E-2</v>
      </c>
      <c r="C9284">
        <v>21</v>
      </c>
      <c r="D9284" t="s">
        <v>23</v>
      </c>
      <c r="E9284">
        <v>873.9000244140625</v>
      </c>
      <c r="F9284" t="s">
        <v>34</v>
      </c>
      <c r="G9284" t="s">
        <v>29</v>
      </c>
      <c r="H9284" t="s">
        <v>31</v>
      </c>
      <c r="O9284" t="s">
        <v>27</v>
      </c>
      <c r="P9284" t="s">
        <v>27</v>
      </c>
      <c r="Q9284" t="s">
        <v>27</v>
      </c>
      <c r="R9284">
        <v>1</v>
      </c>
      <c r="S9284">
        <v>1</v>
      </c>
    </row>
    <row r="9285" spans="1:20" x14ac:dyDescent="0.35">
      <c r="A9285" s="1">
        <v>40545</v>
      </c>
      <c r="B9285" s="2">
        <v>0.7583333333333333</v>
      </c>
      <c r="C9285">
        <v>408</v>
      </c>
      <c r="D9285" t="s">
        <v>28</v>
      </c>
      <c r="E9285">
        <v>874</v>
      </c>
      <c r="F9285" t="s">
        <v>34</v>
      </c>
      <c r="G9285" t="s">
        <v>29</v>
      </c>
      <c r="H9285" t="s">
        <v>30</v>
      </c>
      <c r="I9285">
        <v>1</v>
      </c>
      <c r="O9285" t="s">
        <v>27</v>
      </c>
      <c r="P9285" t="s">
        <v>27</v>
      </c>
      <c r="Q9285" t="s">
        <v>27</v>
      </c>
      <c r="S9285">
        <v>1</v>
      </c>
      <c r="T9285">
        <v>2</v>
      </c>
    </row>
    <row r="9286" spans="1:20" x14ac:dyDescent="0.35">
      <c r="A9286" s="1">
        <v>40545</v>
      </c>
      <c r="B9286" s="2">
        <v>0.86736111111111114</v>
      </c>
      <c r="C9286">
        <v>517</v>
      </c>
      <c r="D9286" t="s">
        <v>23</v>
      </c>
      <c r="E9286">
        <v>877.5</v>
      </c>
      <c r="F9286" t="s">
        <v>34</v>
      </c>
      <c r="G9286" t="s">
        <v>25</v>
      </c>
      <c r="H9286" t="s">
        <v>33</v>
      </c>
      <c r="O9286" t="s">
        <v>27</v>
      </c>
      <c r="P9286" t="s">
        <v>27</v>
      </c>
      <c r="Q9286" t="s">
        <v>27</v>
      </c>
      <c r="R9286">
        <v>1</v>
      </c>
      <c r="S9286">
        <v>1</v>
      </c>
    </row>
    <row r="9287" spans="1:20" x14ac:dyDescent="0.35">
      <c r="A9287" s="1">
        <v>40545</v>
      </c>
      <c r="B9287" s="2">
        <v>0.63611111111111107</v>
      </c>
      <c r="C9287">
        <v>279</v>
      </c>
      <c r="D9287" t="s">
        <v>23</v>
      </c>
      <c r="E9287">
        <v>881.5</v>
      </c>
      <c r="F9287" t="s">
        <v>34</v>
      </c>
      <c r="G9287" t="s">
        <v>29</v>
      </c>
      <c r="H9287" t="s">
        <v>31</v>
      </c>
      <c r="I9287">
        <v>1</v>
      </c>
      <c r="O9287" t="s">
        <v>27</v>
      </c>
      <c r="P9287" t="s">
        <v>27</v>
      </c>
      <c r="Q9287" t="s">
        <v>27</v>
      </c>
      <c r="S9287">
        <v>1</v>
      </c>
    </row>
    <row r="9288" spans="1:20" x14ac:dyDescent="0.35">
      <c r="A9288" s="1">
        <v>40545</v>
      </c>
      <c r="B9288" s="2">
        <v>0.6479166666666667</v>
      </c>
      <c r="C9288">
        <v>294</v>
      </c>
      <c r="D9288" t="s">
        <v>23</v>
      </c>
      <c r="E9288">
        <v>881.5</v>
      </c>
      <c r="F9288" t="s">
        <v>34</v>
      </c>
      <c r="G9288" t="s">
        <v>29</v>
      </c>
      <c r="H9288" t="s">
        <v>32</v>
      </c>
      <c r="I9288">
        <v>1</v>
      </c>
      <c r="O9288" t="s">
        <v>27</v>
      </c>
      <c r="P9288" t="s">
        <v>27</v>
      </c>
      <c r="Q9288" t="s">
        <v>27</v>
      </c>
      <c r="S9288">
        <v>1</v>
      </c>
    </row>
    <row r="9289" spans="1:20" x14ac:dyDescent="0.35">
      <c r="A9289" s="1">
        <v>40545</v>
      </c>
      <c r="B9289" s="2">
        <v>0.24305555555555555</v>
      </c>
      <c r="C9289">
        <v>54</v>
      </c>
      <c r="D9289" t="s">
        <v>23</v>
      </c>
      <c r="E9289">
        <v>889</v>
      </c>
      <c r="F9289" t="s">
        <v>34</v>
      </c>
      <c r="G9289" t="s">
        <v>25</v>
      </c>
      <c r="H9289" t="s">
        <v>32</v>
      </c>
      <c r="I9289">
        <v>1</v>
      </c>
      <c r="O9289" t="s">
        <v>27</v>
      </c>
      <c r="P9289" t="s">
        <v>27</v>
      </c>
      <c r="Q9289" t="s">
        <v>27</v>
      </c>
      <c r="S9289">
        <v>1</v>
      </c>
    </row>
    <row r="9290" spans="1:20" x14ac:dyDescent="0.35">
      <c r="A9290" s="1">
        <v>40545</v>
      </c>
      <c r="B9290" s="2">
        <v>0.40694444444444444</v>
      </c>
      <c r="C9290">
        <v>128</v>
      </c>
      <c r="D9290" t="s">
        <v>23</v>
      </c>
      <c r="E9290">
        <v>896</v>
      </c>
      <c r="F9290" t="s">
        <v>34</v>
      </c>
      <c r="G9290" t="s">
        <v>29</v>
      </c>
      <c r="H9290" t="s">
        <v>32</v>
      </c>
      <c r="I9290">
        <v>1</v>
      </c>
      <c r="O9290" t="s">
        <v>27</v>
      </c>
      <c r="P9290" t="s">
        <v>27</v>
      </c>
      <c r="Q9290" t="s">
        <v>27</v>
      </c>
      <c r="S9290">
        <v>2</v>
      </c>
    </row>
    <row r="9291" spans="1:20" x14ac:dyDescent="0.35">
      <c r="A9291" s="1">
        <v>40545</v>
      </c>
      <c r="B9291" s="2">
        <v>0.86250000000000004</v>
      </c>
      <c r="C9291">
        <v>510</v>
      </c>
      <c r="D9291" t="s">
        <v>28</v>
      </c>
      <c r="E9291">
        <v>896</v>
      </c>
      <c r="F9291" t="s">
        <v>34</v>
      </c>
      <c r="G9291" t="s">
        <v>29</v>
      </c>
      <c r="H9291" t="s">
        <v>42</v>
      </c>
      <c r="I9291">
        <v>3</v>
      </c>
      <c r="O9291" t="s">
        <v>27</v>
      </c>
      <c r="P9291" t="s">
        <v>27</v>
      </c>
      <c r="Q9291" t="s">
        <v>27</v>
      </c>
      <c r="S9291">
        <v>8</v>
      </c>
      <c r="T9291">
        <v>1</v>
      </c>
    </row>
    <row r="9292" spans="1:20" x14ac:dyDescent="0.35">
      <c r="A9292" s="1">
        <v>40545</v>
      </c>
      <c r="B9292" s="2">
        <v>0.52013888888888893</v>
      </c>
      <c r="C9292">
        <v>195</v>
      </c>
      <c r="D9292" t="s">
        <v>23</v>
      </c>
      <c r="E9292">
        <v>903</v>
      </c>
      <c r="F9292" t="s">
        <v>34</v>
      </c>
      <c r="G9292" t="s">
        <v>25</v>
      </c>
      <c r="H9292" t="s">
        <v>32</v>
      </c>
      <c r="I9292">
        <v>1</v>
      </c>
      <c r="O9292" t="s">
        <v>27</v>
      </c>
      <c r="P9292" t="s">
        <v>27</v>
      </c>
      <c r="Q9292" t="s">
        <v>27</v>
      </c>
      <c r="S9292">
        <v>1</v>
      </c>
    </row>
    <row r="9293" spans="1:20" x14ac:dyDescent="0.35">
      <c r="A9293" s="1">
        <v>40545</v>
      </c>
      <c r="B9293" s="2">
        <v>0.54097222222222219</v>
      </c>
      <c r="C9293">
        <v>210</v>
      </c>
      <c r="D9293" t="s">
        <v>23</v>
      </c>
      <c r="E9293">
        <v>903</v>
      </c>
      <c r="F9293" t="s">
        <v>34</v>
      </c>
      <c r="G9293" t="s">
        <v>29</v>
      </c>
      <c r="H9293" t="s">
        <v>36</v>
      </c>
      <c r="I9293">
        <v>1</v>
      </c>
      <c r="O9293" t="s">
        <v>27</v>
      </c>
      <c r="P9293" t="s">
        <v>27</v>
      </c>
      <c r="Q9293" t="s">
        <v>27</v>
      </c>
      <c r="S9293">
        <v>1</v>
      </c>
    </row>
    <row r="9294" spans="1:20" x14ac:dyDescent="0.35">
      <c r="A9294" s="1">
        <v>40545</v>
      </c>
      <c r="B9294" s="2">
        <v>0.41944444444444445</v>
      </c>
      <c r="C9294">
        <v>134</v>
      </c>
      <c r="D9294" t="s">
        <v>23</v>
      </c>
      <c r="E9294">
        <v>905</v>
      </c>
      <c r="F9294" t="s">
        <v>34</v>
      </c>
      <c r="G9294" t="s">
        <v>25</v>
      </c>
      <c r="H9294" t="s">
        <v>36</v>
      </c>
      <c r="I9294">
        <v>1</v>
      </c>
      <c r="O9294" t="s">
        <v>27</v>
      </c>
      <c r="P9294" t="s">
        <v>27</v>
      </c>
      <c r="Q9294" t="s">
        <v>27</v>
      </c>
      <c r="S9294">
        <v>1</v>
      </c>
    </row>
    <row r="9295" spans="1:20" x14ac:dyDescent="0.35">
      <c r="A9295" s="1">
        <v>40545</v>
      </c>
      <c r="B9295" s="2">
        <v>0.83333333333333337</v>
      </c>
      <c r="C9295">
        <v>485</v>
      </c>
      <c r="D9295" t="s">
        <v>28</v>
      </c>
      <c r="E9295">
        <v>907.29998779296875</v>
      </c>
      <c r="F9295" t="s">
        <v>34</v>
      </c>
      <c r="G9295" t="s">
        <v>25</v>
      </c>
      <c r="H9295" t="s">
        <v>30</v>
      </c>
      <c r="I9295">
        <v>1</v>
      </c>
      <c r="O9295" t="s">
        <v>27</v>
      </c>
      <c r="P9295" t="s">
        <v>27</v>
      </c>
      <c r="Q9295" t="s">
        <v>27</v>
      </c>
      <c r="S9295">
        <v>0</v>
      </c>
      <c r="T9295">
        <v>2</v>
      </c>
    </row>
    <row r="9296" spans="1:20" x14ac:dyDescent="0.35">
      <c r="A9296" s="1">
        <v>40545</v>
      </c>
      <c r="B9296" s="2">
        <v>0.61805555555555558</v>
      </c>
      <c r="C9296">
        <v>281</v>
      </c>
      <c r="D9296" t="s">
        <v>23</v>
      </c>
      <c r="E9296">
        <v>913</v>
      </c>
      <c r="F9296" t="s">
        <v>34</v>
      </c>
      <c r="G9296" t="s">
        <v>29</v>
      </c>
      <c r="H9296" t="s">
        <v>35</v>
      </c>
      <c r="I9296">
        <v>1</v>
      </c>
      <c r="K9296">
        <v>2</v>
      </c>
      <c r="O9296" t="s">
        <v>27</v>
      </c>
      <c r="P9296" t="s">
        <v>27</v>
      </c>
      <c r="Q9296" t="s">
        <v>27</v>
      </c>
      <c r="S9296">
        <v>4</v>
      </c>
    </row>
    <row r="9297" spans="1:22" x14ac:dyDescent="0.35">
      <c r="A9297" s="1">
        <v>40545</v>
      </c>
      <c r="B9297" s="2">
        <v>0.82222222222222219</v>
      </c>
      <c r="C9297">
        <v>477</v>
      </c>
      <c r="D9297" t="s">
        <v>23</v>
      </c>
      <c r="E9297">
        <v>913.29998779296875</v>
      </c>
      <c r="F9297" t="s">
        <v>34</v>
      </c>
      <c r="G9297" t="s">
        <v>29</v>
      </c>
      <c r="H9297" t="s">
        <v>42</v>
      </c>
      <c r="I9297">
        <v>4</v>
      </c>
      <c r="O9297" t="s">
        <v>27</v>
      </c>
      <c r="P9297" t="s">
        <v>27</v>
      </c>
      <c r="Q9297" t="s">
        <v>27</v>
      </c>
      <c r="S9297">
        <v>4</v>
      </c>
    </row>
    <row r="9298" spans="1:22" x14ac:dyDescent="0.35">
      <c r="A9298" s="1">
        <v>40545</v>
      </c>
      <c r="B9298" s="2">
        <v>0.74513888888888891</v>
      </c>
      <c r="C9298">
        <v>398</v>
      </c>
      <c r="D9298" t="s">
        <v>28</v>
      </c>
      <c r="E9298">
        <v>915</v>
      </c>
      <c r="F9298" t="s">
        <v>34</v>
      </c>
      <c r="G9298" t="s">
        <v>29</v>
      </c>
      <c r="H9298" t="s">
        <v>33</v>
      </c>
      <c r="I9298">
        <v>2</v>
      </c>
      <c r="K9298">
        <v>1</v>
      </c>
      <c r="O9298" t="s">
        <v>27</v>
      </c>
      <c r="P9298" t="s">
        <v>27</v>
      </c>
      <c r="Q9298" t="s">
        <v>27</v>
      </c>
      <c r="S9298">
        <v>3</v>
      </c>
      <c r="T9298">
        <v>3</v>
      </c>
    </row>
    <row r="9299" spans="1:22" x14ac:dyDescent="0.35">
      <c r="A9299" s="1">
        <v>40545</v>
      </c>
      <c r="B9299" s="2">
        <v>0.57361111111111107</v>
      </c>
      <c r="C9299">
        <v>235</v>
      </c>
      <c r="D9299" t="s">
        <v>28</v>
      </c>
      <c r="E9299">
        <v>915.5</v>
      </c>
      <c r="F9299" t="s">
        <v>34</v>
      </c>
      <c r="G9299" t="s">
        <v>29</v>
      </c>
      <c r="H9299" t="s">
        <v>30</v>
      </c>
      <c r="I9299">
        <v>1</v>
      </c>
      <c r="O9299" t="s">
        <v>27</v>
      </c>
      <c r="P9299" t="s">
        <v>27</v>
      </c>
      <c r="Q9299" t="s">
        <v>27</v>
      </c>
      <c r="S9299">
        <v>1</v>
      </c>
      <c r="U9299">
        <v>1</v>
      </c>
    </row>
    <row r="9300" spans="1:22" x14ac:dyDescent="0.35">
      <c r="A9300" s="1">
        <v>40545</v>
      </c>
      <c r="B9300" s="2">
        <v>0.15069444444444444</v>
      </c>
      <c r="C9300">
        <v>37</v>
      </c>
      <c r="D9300" t="s">
        <v>23</v>
      </c>
      <c r="E9300">
        <v>926</v>
      </c>
      <c r="F9300" t="s">
        <v>34</v>
      </c>
      <c r="G9300" t="s">
        <v>25</v>
      </c>
      <c r="H9300" t="s">
        <v>32</v>
      </c>
      <c r="I9300">
        <v>1</v>
      </c>
      <c r="O9300" t="s">
        <v>27</v>
      </c>
      <c r="P9300" t="s">
        <v>27</v>
      </c>
      <c r="Q9300" t="s">
        <v>27</v>
      </c>
      <c r="S9300">
        <v>1</v>
      </c>
    </row>
    <row r="9301" spans="1:22" x14ac:dyDescent="0.35">
      <c r="A9301" s="1">
        <v>40545</v>
      </c>
      <c r="B9301" s="2">
        <v>0.66111111111111109</v>
      </c>
      <c r="C9301">
        <v>305</v>
      </c>
      <c r="D9301" t="s">
        <v>23</v>
      </c>
      <c r="E9301">
        <v>932.79998779296875</v>
      </c>
      <c r="F9301" t="s">
        <v>34</v>
      </c>
      <c r="G9301" t="s">
        <v>29</v>
      </c>
      <c r="H9301" t="s">
        <v>30</v>
      </c>
      <c r="I9301">
        <v>1</v>
      </c>
      <c r="O9301" t="s">
        <v>27</v>
      </c>
      <c r="P9301" t="s">
        <v>27</v>
      </c>
      <c r="Q9301" t="s">
        <v>27</v>
      </c>
      <c r="S9301">
        <v>1</v>
      </c>
    </row>
    <row r="9302" spans="1:22" x14ac:dyDescent="0.35">
      <c r="A9302" s="1">
        <v>40545</v>
      </c>
      <c r="B9302" s="2">
        <v>0.73124999999999996</v>
      </c>
      <c r="C9302">
        <v>377</v>
      </c>
      <c r="D9302" t="s">
        <v>23</v>
      </c>
      <c r="E9302">
        <v>934.29998779296875</v>
      </c>
      <c r="F9302" t="s">
        <v>34</v>
      </c>
      <c r="G9302" t="s">
        <v>29</v>
      </c>
      <c r="H9302" t="s">
        <v>32</v>
      </c>
      <c r="I9302">
        <v>1</v>
      </c>
      <c r="O9302" t="s">
        <v>27</v>
      </c>
      <c r="P9302" t="s">
        <v>27</v>
      </c>
      <c r="Q9302" t="s">
        <v>27</v>
      </c>
      <c r="S9302">
        <v>1</v>
      </c>
    </row>
    <row r="9303" spans="1:22" x14ac:dyDescent="0.35">
      <c r="A9303" s="1">
        <v>40546</v>
      </c>
      <c r="B9303" s="2">
        <v>0.13472222222222222</v>
      </c>
      <c r="C9303">
        <v>36</v>
      </c>
      <c r="D9303" t="s">
        <v>23</v>
      </c>
      <c r="E9303">
        <v>3</v>
      </c>
      <c r="F9303" t="s">
        <v>24</v>
      </c>
      <c r="G9303" t="s">
        <v>29</v>
      </c>
      <c r="H9303" t="s">
        <v>30</v>
      </c>
      <c r="I9303">
        <v>1</v>
      </c>
      <c r="O9303" t="s">
        <v>27</v>
      </c>
      <c r="P9303" t="s">
        <v>27</v>
      </c>
      <c r="Q9303" t="s">
        <v>27</v>
      </c>
      <c r="S9303">
        <v>4</v>
      </c>
    </row>
    <row r="9304" spans="1:22" x14ac:dyDescent="0.35">
      <c r="A9304" s="1">
        <v>40546</v>
      </c>
      <c r="B9304" s="2">
        <v>6.7361111111111108E-2</v>
      </c>
      <c r="C9304">
        <v>23</v>
      </c>
      <c r="D9304" t="s">
        <v>23</v>
      </c>
      <c r="E9304">
        <v>30</v>
      </c>
      <c r="F9304" t="s">
        <v>24</v>
      </c>
      <c r="G9304" t="s">
        <v>25</v>
      </c>
      <c r="H9304" t="s">
        <v>26</v>
      </c>
      <c r="I9304">
        <v>1</v>
      </c>
      <c r="K9304">
        <v>1</v>
      </c>
      <c r="O9304" t="s">
        <v>27</v>
      </c>
      <c r="P9304" t="s">
        <v>27</v>
      </c>
      <c r="Q9304" t="s">
        <v>27</v>
      </c>
      <c r="S9304">
        <v>2</v>
      </c>
    </row>
    <row r="9305" spans="1:22" x14ac:dyDescent="0.35">
      <c r="A9305" s="1">
        <v>40546</v>
      </c>
      <c r="B9305" s="2">
        <v>0.37986111111111109</v>
      </c>
      <c r="C9305">
        <v>152</v>
      </c>
      <c r="D9305" t="s">
        <v>28</v>
      </c>
      <c r="E9305">
        <v>34</v>
      </c>
      <c r="F9305" t="s">
        <v>24</v>
      </c>
      <c r="G9305" t="s">
        <v>29</v>
      </c>
      <c r="H9305" t="s">
        <v>31</v>
      </c>
      <c r="I9305">
        <v>1</v>
      </c>
      <c r="O9305" t="s">
        <v>27</v>
      </c>
      <c r="P9305" t="s">
        <v>27</v>
      </c>
      <c r="Q9305" t="s">
        <v>27</v>
      </c>
      <c r="S9305">
        <v>1</v>
      </c>
      <c r="T9305">
        <v>1</v>
      </c>
      <c r="U9305">
        <v>1</v>
      </c>
      <c r="V9305">
        <v>1</v>
      </c>
    </row>
    <row r="9306" spans="1:22" x14ac:dyDescent="0.35">
      <c r="A9306" s="1">
        <v>40546</v>
      </c>
      <c r="B9306" s="2">
        <v>0.12638888888888888</v>
      </c>
      <c r="C9306">
        <v>34</v>
      </c>
      <c r="D9306" t="s">
        <v>23</v>
      </c>
      <c r="E9306">
        <v>44</v>
      </c>
      <c r="F9306" t="s">
        <v>24</v>
      </c>
      <c r="G9306" t="s">
        <v>29</v>
      </c>
      <c r="H9306" t="s">
        <v>31</v>
      </c>
      <c r="I9306">
        <v>1</v>
      </c>
      <c r="O9306" t="s">
        <v>27</v>
      </c>
      <c r="P9306" t="s">
        <v>27</v>
      </c>
      <c r="Q9306" t="s">
        <v>27</v>
      </c>
      <c r="S9306">
        <v>2</v>
      </c>
    </row>
    <row r="9307" spans="1:22" x14ac:dyDescent="0.35">
      <c r="A9307" s="1">
        <v>40546</v>
      </c>
      <c r="B9307" s="2">
        <v>0.54791666666666672</v>
      </c>
      <c r="C9307">
        <v>262</v>
      </c>
      <c r="D9307" t="s">
        <v>23</v>
      </c>
      <c r="E9307">
        <v>71</v>
      </c>
      <c r="F9307" t="s">
        <v>24</v>
      </c>
      <c r="G9307" t="s">
        <v>25</v>
      </c>
      <c r="H9307" t="s">
        <v>32</v>
      </c>
      <c r="I9307">
        <v>1</v>
      </c>
      <c r="O9307" t="s">
        <v>27</v>
      </c>
      <c r="P9307" t="s">
        <v>27</v>
      </c>
      <c r="Q9307" t="s">
        <v>27</v>
      </c>
      <c r="S9307">
        <v>1</v>
      </c>
    </row>
    <row r="9308" spans="1:22" x14ac:dyDescent="0.35">
      <c r="A9308" s="1">
        <v>40546</v>
      </c>
      <c r="B9308" s="2">
        <v>0.27291666666666664</v>
      </c>
      <c r="C9308">
        <v>76</v>
      </c>
      <c r="D9308" t="s">
        <v>28</v>
      </c>
      <c r="E9308">
        <v>487.5</v>
      </c>
      <c r="F9308" t="s">
        <v>34</v>
      </c>
      <c r="G9308" t="s">
        <v>25</v>
      </c>
      <c r="H9308" t="s">
        <v>35</v>
      </c>
      <c r="I9308">
        <v>1</v>
      </c>
      <c r="M9308">
        <v>1</v>
      </c>
      <c r="O9308" t="s">
        <v>27</v>
      </c>
      <c r="P9308" t="s">
        <v>27</v>
      </c>
      <c r="Q9308" t="s">
        <v>27</v>
      </c>
      <c r="S9308">
        <v>50</v>
      </c>
      <c r="T9308">
        <v>1</v>
      </c>
    </row>
    <row r="9309" spans="1:22" x14ac:dyDescent="0.35">
      <c r="A9309" s="1">
        <v>40546</v>
      </c>
      <c r="B9309" s="2">
        <v>0.90208333333333335</v>
      </c>
      <c r="C9309">
        <v>470</v>
      </c>
      <c r="D9309" t="s">
        <v>28</v>
      </c>
      <c r="E9309">
        <v>498.79998779296875</v>
      </c>
      <c r="F9309" t="s">
        <v>34</v>
      </c>
      <c r="G9309" t="s">
        <v>29</v>
      </c>
      <c r="H9309" t="s">
        <v>26</v>
      </c>
      <c r="L9309">
        <v>1</v>
      </c>
      <c r="N9309">
        <v>1</v>
      </c>
      <c r="O9309" t="s">
        <v>27</v>
      </c>
      <c r="P9309" t="s">
        <v>27</v>
      </c>
      <c r="Q9309" t="s">
        <v>27</v>
      </c>
      <c r="S9309">
        <v>1</v>
      </c>
      <c r="T9309">
        <v>2</v>
      </c>
    </row>
    <row r="9310" spans="1:22" x14ac:dyDescent="0.35">
      <c r="A9310" s="1">
        <v>40546</v>
      </c>
      <c r="B9310" s="2">
        <v>0.62013888888888891</v>
      </c>
      <c r="C9310">
        <v>306</v>
      </c>
      <c r="D9310" t="s">
        <v>28</v>
      </c>
      <c r="E9310">
        <v>526</v>
      </c>
      <c r="F9310" t="s">
        <v>34</v>
      </c>
      <c r="G9310" t="s">
        <v>29</v>
      </c>
      <c r="H9310" t="s">
        <v>33</v>
      </c>
      <c r="I9310">
        <v>1</v>
      </c>
      <c r="K9310">
        <v>1</v>
      </c>
      <c r="O9310" t="s">
        <v>27</v>
      </c>
      <c r="P9310" t="s">
        <v>27</v>
      </c>
      <c r="Q9310" t="s">
        <v>27</v>
      </c>
      <c r="S9310">
        <v>0</v>
      </c>
      <c r="T9310">
        <v>4</v>
      </c>
    </row>
    <row r="9311" spans="1:22" x14ac:dyDescent="0.35">
      <c r="A9311" s="1">
        <v>40546</v>
      </c>
      <c r="B9311" s="2">
        <v>0.35625000000000001</v>
      </c>
      <c r="C9311">
        <v>127</v>
      </c>
      <c r="D9311" t="s">
        <v>23</v>
      </c>
      <c r="E9311">
        <v>526.5</v>
      </c>
      <c r="F9311" t="s">
        <v>34</v>
      </c>
      <c r="G9311" t="s">
        <v>25</v>
      </c>
      <c r="H9311" t="s">
        <v>35</v>
      </c>
      <c r="I9311">
        <v>2</v>
      </c>
      <c r="O9311" t="s">
        <v>27</v>
      </c>
      <c r="P9311" t="s">
        <v>27</v>
      </c>
      <c r="Q9311" t="s">
        <v>27</v>
      </c>
      <c r="S9311">
        <v>3</v>
      </c>
    </row>
    <row r="9312" spans="1:22" x14ac:dyDescent="0.35">
      <c r="A9312" s="1">
        <v>40546</v>
      </c>
      <c r="B9312" s="2">
        <v>0.59027777777777779</v>
      </c>
      <c r="C9312">
        <v>287</v>
      </c>
      <c r="D9312" t="s">
        <v>28</v>
      </c>
      <c r="E9312">
        <v>536.70001220703125</v>
      </c>
      <c r="F9312" t="s">
        <v>34</v>
      </c>
      <c r="G9312" t="s">
        <v>25</v>
      </c>
      <c r="H9312" t="s">
        <v>30</v>
      </c>
      <c r="I9312">
        <v>1</v>
      </c>
      <c r="O9312" t="s">
        <v>27</v>
      </c>
      <c r="P9312" t="s">
        <v>27</v>
      </c>
      <c r="Q9312" t="s">
        <v>27</v>
      </c>
      <c r="S9312">
        <v>0</v>
      </c>
      <c r="T9312">
        <v>3</v>
      </c>
      <c r="V9312">
        <v>1</v>
      </c>
    </row>
    <row r="9313" spans="1:21" x14ac:dyDescent="0.35">
      <c r="A9313" s="1">
        <v>40546</v>
      </c>
      <c r="B9313" s="2">
        <v>0.50347222222222221</v>
      </c>
      <c r="C9313">
        <v>236</v>
      </c>
      <c r="D9313" t="s">
        <v>28</v>
      </c>
      <c r="E9313">
        <v>540.20001220703125</v>
      </c>
      <c r="F9313" t="s">
        <v>34</v>
      </c>
      <c r="G9313" t="s">
        <v>25</v>
      </c>
      <c r="H9313" t="s">
        <v>31</v>
      </c>
      <c r="I9313">
        <v>1</v>
      </c>
      <c r="O9313" t="s">
        <v>27</v>
      </c>
      <c r="P9313" t="s">
        <v>27</v>
      </c>
      <c r="Q9313" t="s">
        <v>27</v>
      </c>
      <c r="S9313">
        <v>0</v>
      </c>
      <c r="T9313">
        <v>3</v>
      </c>
    </row>
    <row r="9314" spans="1:21" x14ac:dyDescent="0.35">
      <c r="A9314" s="1">
        <v>40546</v>
      </c>
      <c r="B9314" s="2">
        <v>0.45416666666666666</v>
      </c>
      <c r="C9314">
        <v>208</v>
      </c>
      <c r="D9314" t="s">
        <v>23</v>
      </c>
      <c r="E9314">
        <v>543.9000244140625</v>
      </c>
      <c r="F9314" t="s">
        <v>34</v>
      </c>
      <c r="G9314" t="s">
        <v>29</v>
      </c>
      <c r="H9314" t="s">
        <v>30</v>
      </c>
      <c r="I9314">
        <v>1</v>
      </c>
      <c r="O9314" t="s">
        <v>27</v>
      </c>
      <c r="P9314" t="s">
        <v>27</v>
      </c>
      <c r="Q9314" t="s">
        <v>27</v>
      </c>
      <c r="S9314">
        <v>4</v>
      </c>
    </row>
    <row r="9315" spans="1:21" x14ac:dyDescent="0.35">
      <c r="A9315" s="1">
        <v>40546</v>
      </c>
      <c r="B9315" s="2">
        <v>0.1875</v>
      </c>
      <c r="C9315">
        <v>47</v>
      </c>
      <c r="D9315" t="s">
        <v>23</v>
      </c>
      <c r="E9315">
        <v>545</v>
      </c>
      <c r="F9315" t="s">
        <v>34</v>
      </c>
      <c r="G9315" t="s">
        <v>25</v>
      </c>
      <c r="H9315" t="s">
        <v>33</v>
      </c>
      <c r="I9315">
        <v>2</v>
      </c>
      <c r="O9315" t="s">
        <v>27</v>
      </c>
      <c r="P9315" t="s">
        <v>27</v>
      </c>
      <c r="Q9315" t="s">
        <v>27</v>
      </c>
      <c r="S9315">
        <v>2</v>
      </c>
    </row>
    <row r="9316" spans="1:21" x14ac:dyDescent="0.35">
      <c r="A9316" s="1">
        <v>40546</v>
      </c>
      <c r="B9316" s="2">
        <v>0.6</v>
      </c>
      <c r="C9316">
        <v>295</v>
      </c>
      <c r="D9316" t="s">
        <v>23</v>
      </c>
      <c r="E9316">
        <v>545.70001220703125</v>
      </c>
      <c r="F9316" t="s">
        <v>34</v>
      </c>
      <c r="G9316" t="s">
        <v>29</v>
      </c>
      <c r="H9316" t="s">
        <v>26</v>
      </c>
      <c r="I9316">
        <v>2</v>
      </c>
      <c r="O9316" t="s">
        <v>27</v>
      </c>
      <c r="P9316" t="s">
        <v>27</v>
      </c>
      <c r="Q9316" t="s">
        <v>27</v>
      </c>
      <c r="S9316">
        <v>2</v>
      </c>
    </row>
    <row r="9317" spans="1:21" x14ac:dyDescent="0.35">
      <c r="A9317" s="1">
        <v>40546</v>
      </c>
      <c r="B9317" s="2">
        <v>0.52569444444444446</v>
      </c>
      <c r="C9317">
        <v>247</v>
      </c>
      <c r="D9317" t="s">
        <v>23</v>
      </c>
      <c r="E9317">
        <v>548</v>
      </c>
      <c r="F9317" t="s">
        <v>34</v>
      </c>
      <c r="G9317" t="s">
        <v>25</v>
      </c>
      <c r="H9317" t="s">
        <v>31</v>
      </c>
      <c r="I9317">
        <v>1</v>
      </c>
      <c r="O9317" t="s">
        <v>27</v>
      </c>
      <c r="P9317" t="s">
        <v>27</v>
      </c>
      <c r="Q9317" t="s">
        <v>27</v>
      </c>
      <c r="S9317">
        <v>4</v>
      </c>
    </row>
    <row r="9318" spans="1:21" x14ac:dyDescent="0.35">
      <c r="A9318" s="1">
        <v>40546</v>
      </c>
      <c r="B9318" s="2">
        <v>0.42222222222222222</v>
      </c>
      <c r="C9318">
        <v>187</v>
      </c>
      <c r="D9318" t="s">
        <v>28</v>
      </c>
      <c r="E9318">
        <v>583</v>
      </c>
      <c r="F9318" t="s">
        <v>34</v>
      </c>
      <c r="G9318" t="s">
        <v>29</v>
      </c>
      <c r="H9318" t="s">
        <v>43</v>
      </c>
      <c r="L9318">
        <v>1</v>
      </c>
      <c r="O9318" t="s">
        <v>27</v>
      </c>
      <c r="P9318" t="s">
        <v>27</v>
      </c>
      <c r="Q9318" t="s">
        <v>27</v>
      </c>
      <c r="S9318">
        <v>0</v>
      </c>
      <c r="T9318">
        <v>2</v>
      </c>
    </row>
    <row r="9319" spans="1:21" x14ac:dyDescent="0.35">
      <c r="A9319" s="1">
        <v>40546</v>
      </c>
      <c r="B9319" s="2">
        <v>0.36736111111111114</v>
      </c>
      <c r="C9319">
        <v>141</v>
      </c>
      <c r="D9319" t="s">
        <v>23</v>
      </c>
      <c r="E9319">
        <v>584</v>
      </c>
      <c r="F9319" t="s">
        <v>34</v>
      </c>
      <c r="G9319" t="s">
        <v>29</v>
      </c>
      <c r="H9319" t="s">
        <v>35</v>
      </c>
      <c r="I9319">
        <v>1</v>
      </c>
      <c r="M9319">
        <v>1</v>
      </c>
      <c r="O9319" t="s">
        <v>27</v>
      </c>
      <c r="P9319" t="s">
        <v>27</v>
      </c>
      <c r="Q9319" t="s">
        <v>27</v>
      </c>
      <c r="S9319">
        <v>45</v>
      </c>
    </row>
    <row r="9320" spans="1:21" x14ac:dyDescent="0.35">
      <c r="A9320" s="1">
        <v>40546</v>
      </c>
      <c r="B9320" s="2">
        <v>0.1451388888888889</v>
      </c>
      <c r="C9320">
        <v>39</v>
      </c>
      <c r="D9320" t="s">
        <v>23</v>
      </c>
      <c r="E9320">
        <v>618</v>
      </c>
      <c r="F9320" t="s">
        <v>34</v>
      </c>
      <c r="G9320" t="s">
        <v>29</v>
      </c>
      <c r="H9320" t="s">
        <v>30</v>
      </c>
      <c r="I9320">
        <v>1</v>
      </c>
      <c r="O9320" t="s">
        <v>27</v>
      </c>
      <c r="P9320" t="s">
        <v>27</v>
      </c>
      <c r="Q9320" t="s">
        <v>27</v>
      </c>
      <c r="S9320">
        <v>1</v>
      </c>
    </row>
    <row r="9321" spans="1:21" x14ac:dyDescent="0.35">
      <c r="A9321" s="1">
        <v>40546</v>
      </c>
      <c r="B9321" s="2">
        <v>0.2902777777777778</v>
      </c>
      <c r="C9321">
        <v>81</v>
      </c>
      <c r="D9321" t="s">
        <v>28</v>
      </c>
      <c r="E9321">
        <v>634.29998779296875</v>
      </c>
      <c r="F9321" t="s">
        <v>34</v>
      </c>
      <c r="G9321" t="s">
        <v>29</v>
      </c>
      <c r="H9321" t="s">
        <v>30</v>
      </c>
      <c r="I9321">
        <v>1</v>
      </c>
      <c r="O9321" t="s">
        <v>27</v>
      </c>
      <c r="P9321" t="s">
        <v>27</v>
      </c>
      <c r="Q9321" t="s">
        <v>27</v>
      </c>
      <c r="S9321">
        <v>0</v>
      </c>
      <c r="T9321">
        <v>3</v>
      </c>
    </row>
    <row r="9322" spans="1:21" x14ac:dyDescent="0.35">
      <c r="A9322" s="1">
        <v>40546</v>
      </c>
      <c r="B9322" s="2">
        <v>0.67013888888888884</v>
      </c>
      <c r="C9322">
        <v>346</v>
      </c>
      <c r="D9322" t="s">
        <v>23</v>
      </c>
      <c r="E9322">
        <v>635</v>
      </c>
      <c r="F9322" t="s">
        <v>34</v>
      </c>
      <c r="G9322" t="s">
        <v>29</v>
      </c>
      <c r="H9322" t="s">
        <v>32</v>
      </c>
      <c r="I9322">
        <v>1</v>
      </c>
      <c r="O9322" t="s">
        <v>27</v>
      </c>
      <c r="P9322" t="s">
        <v>27</v>
      </c>
      <c r="Q9322" t="s">
        <v>27</v>
      </c>
      <c r="S9322">
        <v>1</v>
      </c>
    </row>
    <row r="9323" spans="1:21" x14ac:dyDescent="0.35">
      <c r="A9323" s="1">
        <v>40546</v>
      </c>
      <c r="B9323" s="2">
        <v>0.26805555555555555</v>
      </c>
      <c r="C9323">
        <v>73</v>
      </c>
      <c r="D9323" t="s">
        <v>23</v>
      </c>
      <c r="E9323">
        <v>643</v>
      </c>
      <c r="F9323" t="s">
        <v>34</v>
      </c>
      <c r="G9323" t="s">
        <v>29</v>
      </c>
      <c r="H9323" t="s">
        <v>41</v>
      </c>
      <c r="I9323">
        <v>1</v>
      </c>
      <c r="O9323" t="s">
        <v>27</v>
      </c>
      <c r="P9323" t="s">
        <v>27</v>
      </c>
      <c r="Q9323" t="s">
        <v>27</v>
      </c>
      <c r="S9323">
        <v>1</v>
      </c>
    </row>
    <row r="9324" spans="1:21" x14ac:dyDescent="0.35">
      <c r="A9324" s="1">
        <v>40546</v>
      </c>
      <c r="B9324" s="2">
        <v>2.4305555555555556E-2</v>
      </c>
      <c r="C9324">
        <v>12</v>
      </c>
      <c r="D9324" t="s">
        <v>23</v>
      </c>
      <c r="E9324">
        <v>643.5</v>
      </c>
      <c r="F9324" t="s">
        <v>34</v>
      </c>
      <c r="G9324" t="s">
        <v>29</v>
      </c>
      <c r="H9324" t="s">
        <v>30</v>
      </c>
      <c r="I9324">
        <v>1</v>
      </c>
      <c r="O9324" t="s">
        <v>27</v>
      </c>
      <c r="P9324" t="s">
        <v>27</v>
      </c>
      <c r="Q9324" t="s">
        <v>27</v>
      </c>
      <c r="S9324">
        <v>3</v>
      </c>
    </row>
    <row r="9325" spans="1:21" x14ac:dyDescent="0.35">
      <c r="A9325" s="1">
        <v>40546</v>
      </c>
      <c r="B9325" s="2">
        <v>0.13750000000000001</v>
      </c>
      <c r="C9325">
        <v>37</v>
      </c>
      <c r="D9325" t="s">
        <v>23</v>
      </c>
      <c r="E9325">
        <v>646</v>
      </c>
      <c r="F9325" t="s">
        <v>34</v>
      </c>
      <c r="G9325" t="s">
        <v>29</v>
      </c>
      <c r="H9325" t="s">
        <v>31</v>
      </c>
      <c r="I9325">
        <v>1</v>
      </c>
      <c r="O9325" t="s">
        <v>27</v>
      </c>
      <c r="P9325" t="s">
        <v>27</v>
      </c>
      <c r="Q9325" t="s">
        <v>27</v>
      </c>
      <c r="S9325">
        <v>2</v>
      </c>
    </row>
    <row r="9326" spans="1:21" x14ac:dyDescent="0.35">
      <c r="A9326" s="1">
        <v>40546</v>
      </c>
      <c r="B9326" s="2">
        <v>0.72638888888888886</v>
      </c>
      <c r="C9326">
        <v>381</v>
      </c>
      <c r="D9326" t="s">
        <v>28</v>
      </c>
      <c r="E9326">
        <v>646.0999755859375</v>
      </c>
      <c r="F9326" t="s">
        <v>34</v>
      </c>
      <c r="G9326" t="s">
        <v>29</v>
      </c>
      <c r="H9326" t="s">
        <v>30</v>
      </c>
      <c r="I9326">
        <v>1</v>
      </c>
      <c r="O9326" t="s">
        <v>27</v>
      </c>
      <c r="P9326" t="s">
        <v>27</v>
      </c>
      <c r="Q9326" t="s">
        <v>27</v>
      </c>
      <c r="S9326">
        <v>3</v>
      </c>
      <c r="T9326">
        <v>2</v>
      </c>
    </row>
    <row r="9327" spans="1:21" x14ac:dyDescent="0.35">
      <c r="A9327" s="1">
        <v>40546</v>
      </c>
      <c r="B9327" s="2">
        <v>0.39097222222222222</v>
      </c>
      <c r="C9327">
        <v>159</v>
      </c>
      <c r="D9327" t="s">
        <v>28</v>
      </c>
      <c r="E9327">
        <v>646.5</v>
      </c>
      <c r="F9327" t="s">
        <v>34</v>
      </c>
      <c r="G9327" t="s">
        <v>29</v>
      </c>
      <c r="H9327" t="s">
        <v>30</v>
      </c>
      <c r="I9327">
        <v>1</v>
      </c>
      <c r="O9327" t="s">
        <v>27</v>
      </c>
      <c r="P9327" t="s">
        <v>27</v>
      </c>
      <c r="Q9327" t="s">
        <v>27</v>
      </c>
      <c r="S9327">
        <v>0</v>
      </c>
      <c r="T9327">
        <v>3</v>
      </c>
      <c r="U9327">
        <v>1</v>
      </c>
    </row>
    <row r="9328" spans="1:21" x14ac:dyDescent="0.35">
      <c r="A9328" s="1">
        <v>40546</v>
      </c>
      <c r="B9328" s="2">
        <v>0.43263888888888891</v>
      </c>
      <c r="C9328">
        <v>192</v>
      </c>
      <c r="D9328" t="s">
        <v>23</v>
      </c>
      <c r="E9328">
        <v>649</v>
      </c>
      <c r="F9328" t="s">
        <v>34</v>
      </c>
      <c r="G9328" t="s">
        <v>29</v>
      </c>
      <c r="H9328" t="s">
        <v>30</v>
      </c>
      <c r="I9328">
        <v>1</v>
      </c>
      <c r="O9328" t="s">
        <v>27</v>
      </c>
      <c r="P9328" t="s">
        <v>27</v>
      </c>
      <c r="Q9328" t="s">
        <v>27</v>
      </c>
      <c r="S9328">
        <v>1</v>
      </c>
    </row>
    <row r="9329" spans="1:21" x14ac:dyDescent="0.35">
      <c r="A9329" s="1">
        <v>40546</v>
      </c>
      <c r="B9329" s="2">
        <v>0.56388888888888888</v>
      </c>
      <c r="C9329">
        <v>268</v>
      </c>
      <c r="D9329" t="s">
        <v>28</v>
      </c>
      <c r="E9329">
        <v>650</v>
      </c>
      <c r="F9329" t="s">
        <v>34</v>
      </c>
      <c r="G9329" t="s">
        <v>25</v>
      </c>
      <c r="H9329" t="s">
        <v>26</v>
      </c>
      <c r="I9329">
        <v>1</v>
      </c>
      <c r="N9329">
        <v>1</v>
      </c>
      <c r="O9329" t="s">
        <v>27</v>
      </c>
      <c r="P9329" t="s">
        <v>27</v>
      </c>
      <c r="Q9329" t="s">
        <v>27</v>
      </c>
      <c r="S9329">
        <v>1</v>
      </c>
      <c r="T9329">
        <v>1</v>
      </c>
    </row>
    <row r="9330" spans="1:21" x14ac:dyDescent="0.35">
      <c r="A9330" s="1">
        <v>40546</v>
      </c>
      <c r="B9330" s="2">
        <v>0.33541666666666664</v>
      </c>
      <c r="C9330">
        <v>109</v>
      </c>
      <c r="D9330" t="s">
        <v>28</v>
      </c>
      <c r="E9330">
        <v>651.5</v>
      </c>
      <c r="F9330" t="s">
        <v>34</v>
      </c>
      <c r="G9330" t="s">
        <v>29</v>
      </c>
      <c r="H9330" t="s">
        <v>32</v>
      </c>
      <c r="I9330">
        <v>1</v>
      </c>
      <c r="O9330" t="s">
        <v>27</v>
      </c>
      <c r="P9330" t="s">
        <v>27</v>
      </c>
      <c r="Q9330" t="s">
        <v>27</v>
      </c>
      <c r="S9330">
        <v>0</v>
      </c>
      <c r="T9330">
        <v>1</v>
      </c>
    </row>
    <row r="9331" spans="1:21" x14ac:dyDescent="0.35">
      <c r="A9331" s="1">
        <v>40546</v>
      </c>
      <c r="B9331" s="2">
        <v>0.44930555555555557</v>
      </c>
      <c r="C9331">
        <v>203</v>
      </c>
      <c r="D9331" t="s">
        <v>23</v>
      </c>
      <c r="E9331">
        <v>654</v>
      </c>
      <c r="F9331" t="s">
        <v>34</v>
      </c>
      <c r="G9331" t="s">
        <v>25</v>
      </c>
      <c r="H9331" t="s">
        <v>37</v>
      </c>
      <c r="I9331">
        <v>1</v>
      </c>
      <c r="O9331" t="s">
        <v>27</v>
      </c>
      <c r="P9331" t="s">
        <v>27</v>
      </c>
      <c r="Q9331" t="s">
        <v>27</v>
      </c>
      <c r="S9331">
        <v>1</v>
      </c>
    </row>
    <row r="9332" spans="1:21" x14ac:dyDescent="0.35">
      <c r="A9332" s="1">
        <v>40546</v>
      </c>
      <c r="B9332" s="2">
        <v>0.50694444444444442</v>
      </c>
      <c r="C9332">
        <v>239</v>
      </c>
      <c r="D9332" t="s">
        <v>23</v>
      </c>
      <c r="E9332">
        <v>654</v>
      </c>
      <c r="F9332" t="s">
        <v>34</v>
      </c>
      <c r="G9332" t="s">
        <v>25</v>
      </c>
      <c r="H9332" t="s">
        <v>41</v>
      </c>
      <c r="I9332">
        <v>1</v>
      </c>
      <c r="O9332" t="s">
        <v>27</v>
      </c>
      <c r="P9332" t="s">
        <v>27</v>
      </c>
      <c r="Q9332" t="s">
        <v>27</v>
      </c>
      <c r="S9332">
        <v>1</v>
      </c>
    </row>
    <row r="9333" spans="1:21" x14ac:dyDescent="0.35">
      <c r="A9333" s="1">
        <v>40546</v>
      </c>
      <c r="B9333" s="2">
        <v>0.63124999999999998</v>
      </c>
      <c r="C9333">
        <v>314</v>
      </c>
      <c r="D9333" t="s">
        <v>28</v>
      </c>
      <c r="E9333">
        <v>655</v>
      </c>
      <c r="F9333" t="s">
        <v>34</v>
      </c>
      <c r="G9333" t="s">
        <v>29</v>
      </c>
      <c r="H9333" t="s">
        <v>43</v>
      </c>
      <c r="L9333">
        <v>1</v>
      </c>
      <c r="O9333" t="s">
        <v>27</v>
      </c>
      <c r="P9333" t="s">
        <v>27</v>
      </c>
      <c r="Q9333" t="s">
        <v>27</v>
      </c>
      <c r="S9333">
        <v>0</v>
      </c>
      <c r="T9333">
        <v>1</v>
      </c>
    </row>
    <row r="9334" spans="1:21" x14ac:dyDescent="0.35">
      <c r="A9334" s="1">
        <v>40546</v>
      </c>
      <c r="B9334" s="2">
        <v>0.67777777777777781</v>
      </c>
      <c r="C9334">
        <v>349</v>
      </c>
      <c r="D9334" t="s">
        <v>23</v>
      </c>
      <c r="E9334">
        <v>656.5</v>
      </c>
      <c r="F9334" t="s">
        <v>34</v>
      </c>
      <c r="G9334" t="s">
        <v>29</v>
      </c>
      <c r="H9334" t="s">
        <v>33</v>
      </c>
      <c r="I9334">
        <v>1</v>
      </c>
      <c r="O9334" t="s">
        <v>27</v>
      </c>
      <c r="P9334" t="s">
        <v>27</v>
      </c>
      <c r="Q9334" t="s">
        <v>27</v>
      </c>
      <c r="R9334">
        <v>1</v>
      </c>
      <c r="S9334">
        <v>10</v>
      </c>
    </row>
    <row r="9335" spans="1:21" x14ac:dyDescent="0.35">
      <c r="A9335" s="1">
        <v>40546</v>
      </c>
      <c r="B9335" s="2">
        <v>0.52638888888888891</v>
      </c>
      <c r="C9335">
        <v>248</v>
      </c>
      <c r="D9335" t="s">
        <v>28</v>
      </c>
      <c r="E9335">
        <v>666</v>
      </c>
      <c r="F9335" t="s">
        <v>34</v>
      </c>
      <c r="G9335" t="s">
        <v>29</v>
      </c>
      <c r="H9335" t="s">
        <v>30</v>
      </c>
      <c r="I9335">
        <v>1</v>
      </c>
      <c r="O9335" t="s">
        <v>27</v>
      </c>
      <c r="P9335" t="s">
        <v>27</v>
      </c>
      <c r="Q9335" t="s">
        <v>27</v>
      </c>
      <c r="S9335">
        <v>0</v>
      </c>
      <c r="T9335">
        <v>4</v>
      </c>
    </row>
    <row r="9336" spans="1:21" x14ac:dyDescent="0.35">
      <c r="A9336" s="1">
        <v>40546</v>
      </c>
      <c r="B9336" s="2">
        <v>0.20416666666666666</v>
      </c>
      <c r="C9336">
        <v>51</v>
      </c>
      <c r="D9336" t="s">
        <v>23</v>
      </c>
      <c r="E9336">
        <v>668.79998779296875</v>
      </c>
      <c r="F9336" t="s">
        <v>34</v>
      </c>
      <c r="G9336" t="s">
        <v>25</v>
      </c>
      <c r="H9336" t="s">
        <v>31</v>
      </c>
      <c r="I9336">
        <v>1</v>
      </c>
      <c r="O9336" t="s">
        <v>27</v>
      </c>
      <c r="P9336" t="s">
        <v>27</v>
      </c>
      <c r="Q9336" t="s">
        <v>27</v>
      </c>
      <c r="S9336">
        <v>1</v>
      </c>
    </row>
    <row r="9337" spans="1:21" x14ac:dyDescent="0.35">
      <c r="A9337" s="1">
        <v>40546</v>
      </c>
      <c r="B9337" s="2">
        <v>0.9604166666666667</v>
      </c>
      <c r="C9337">
        <v>491</v>
      </c>
      <c r="D9337" t="s">
        <v>28</v>
      </c>
      <c r="E9337">
        <v>684.29998779296875</v>
      </c>
      <c r="F9337" t="s">
        <v>34</v>
      </c>
      <c r="G9337" t="s">
        <v>25</v>
      </c>
      <c r="H9337" t="s">
        <v>33</v>
      </c>
      <c r="I9337">
        <v>1</v>
      </c>
      <c r="O9337" t="s">
        <v>27</v>
      </c>
      <c r="P9337" t="s">
        <v>27</v>
      </c>
      <c r="Q9337" t="s">
        <v>27</v>
      </c>
      <c r="S9337">
        <v>2</v>
      </c>
      <c r="T9337">
        <v>1</v>
      </c>
    </row>
    <row r="9338" spans="1:21" x14ac:dyDescent="0.35">
      <c r="A9338" s="1">
        <v>40546</v>
      </c>
      <c r="B9338" s="2">
        <v>0.44513888888888886</v>
      </c>
      <c r="C9338">
        <v>199</v>
      </c>
      <c r="D9338" t="s">
        <v>28</v>
      </c>
      <c r="E9338">
        <v>686</v>
      </c>
      <c r="F9338" t="s">
        <v>34</v>
      </c>
      <c r="G9338" t="s">
        <v>25</v>
      </c>
      <c r="H9338" t="s">
        <v>30</v>
      </c>
      <c r="I9338">
        <v>1</v>
      </c>
      <c r="O9338" t="s">
        <v>27</v>
      </c>
      <c r="P9338" t="s">
        <v>27</v>
      </c>
      <c r="Q9338" t="s">
        <v>27</v>
      </c>
      <c r="S9338">
        <v>3</v>
      </c>
      <c r="U9338">
        <v>2</v>
      </c>
    </row>
    <row r="9339" spans="1:21" x14ac:dyDescent="0.35">
      <c r="A9339" s="1">
        <v>40546</v>
      </c>
      <c r="B9339" s="2">
        <v>1.8749999999999999E-2</v>
      </c>
      <c r="C9339">
        <v>10</v>
      </c>
      <c r="D9339" t="s">
        <v>28</v>
      </c>
      <c r="E9339">
        <v>688</v>
      </c>
      <c r="F9339" t="s">
        <v>34</v>
      </c>
      <c r="G9339" t="s">
        <v>25</v>
      </c>
      <c r="H9339" t="s">
        <v>44</v>
      </c>
      <c r="K9339">
        <v>1</v>
      </c>
      <c r="O9339" t="s">
        <v>27</v>
      </c>
      <c r="P9339" t="s">
        <v>27</v>
      </c>
      <c r="Q9339" t="s">
        <v>27</v>
      </c>
      <c r="S9339">
        <v>0</v>
      </c>
      <c r="T9339">
        <v>2</v>
      </c>
    </row>
    <row r="9340" spans="1:21" x14ac:dyDescent="0.35">
      <c r="A9340" s="1">
        <v>40546</v>
      </c>
      <c r="B9340" s="2">
        <v>0.73611111111111116</v>
      </c>
      <c r="C9340">
        <v>389</v>
      </c>
      <c r="D9340" t="s">
        <v>23</v>
      </c>
      <c r="E9340">
        <v>697.4000244140625</v>
      </c>
      <c r="F9340" t="s">
        <v>34</v>
      </c>
      <c r="G9340" t="s">
        <v>29</v>
      </c>
      <c r="H9340" t="s">
        <v>32</v>
      </c>
      <c r="I9340">
        <v>1</v>
      </c>
      <c r="O9340" t="s">
        <v>27</v>
      </c>
      <c r="P9340" t="s">
        <v>27</v>
      </c>
      <c r="Q9340" t="s">
        <v>27</v>
      </c>
      <c r="S9340">
        <v>3</v>
      </c>
    </row>
    <row r="9341" spans="1:21" x14ac:dyDescent="0.35">
      <c r="A9341" s="1">
        <v>40546</v>
      </c>
      <c r="B9341" s="2">
        <v>0.75555555555555554</v>
      </c>
      <c r="C9341">
        <v>400</v>
      </c>
      <c r="D9341" t="s">
        <v>23</v>
      </c>
      <c r="E9341">
        <v>697.4000244140625</v>
      </c>
      <c r="F9341" t="s">
        <v>34</v>
      </c>
      <c r="G9341" t="s">
        <v>29</v>
      </c>
      <c r="H9341" t="s">
        <v>32</v>
      </c>
      <c r="I9341">
        <v>1</v>
      </c>
      <c r="O9341" t="s">
        <v>27</v>
      </c>
      <c r="P9341" t="s">
        <v>27</v>
      </c>
      <c r="Q9341" t="s">
        <v>27</v>
      </c>
      <c r="S9341">
        <v>5</v>
      </c>
    </row>
    <row r="9342" spans="1:21" x14ac:dyDescent="0.35">
      <c r="A9342" s="1">
        <v>40546</v>
      </c>
      <c r="B9342" s="2">
        <v>0.30486111111111114</v>
      </c>
      <c r="C9342">
        <v>89</v>
      </c>
      <c r="D9342" t="s">
        <v>23</v>
      </c>
      <c r="E9342">
        <v>697.5</v>
      </c>
      <c r="F9342" t="s">
        <v>34</v>
      </c>
      <c r="G9342" t="s">
        <v>29</v>
      </c>
      <c r="H9342" t="s">
        <v>32</v>
      </c>
      <c r="I9342">
        <v>1</v>
      </c>
      <c r="O9342" t="s">
        <v>27</v>
      </c>
      <c r="P9342" t="s">
        <v>27</v>
      </c>
      <c r="Q9342" t="s">
        <v>27</v>
      </c>
      <c r="S9342">
        <v>2</v>
      </c>
    </row>
    <row r="9343" spans="1:21" x14ac:dyDescent="0.35">
      <c r="A9343" s="1">
        <v>40546</v>
      </c>
      <c r="B9343" s="2">
        <v>0.38263888888888886</v>
      </c>
      <c r="C9343">
        <v>155</v>
      </c>
      <c r="D9343" t="s">
        <v>23</v>
      </c>
      <c r="E9343">
        <v>705.29998779296875</v>
      </c>
      <c r="F9343" t="s">
        <v>34</v>
      </c>
      <c r="G9343" t="s">
        <v>25</v>
      </c>
      <c r="H9343" t="s">
        <v>31</v>
      </c>
      <c r="I9343">
        <v>1</v>
      </c>
      <c r="O9343" t="s">
        <v>27</v>
      </c>
      <c r="P9343" t="s">
        <v>27</v>
      </c>
      <c r="Q9343" t="s">
        <v>27</v>
      </c>
      <c r="S9343">
        <v>1</v>
      </c>
    </row>
    <row r="9344" spans="1:21" x14ac:dyDescent="0.35">
      <c r="A9344" s="1">
        <v>40546</v>
      </c>
      <c r="B9344" s="2">
        <v>0.51944444444444449</v>
      </c>
      <c r="C9344">
        <v>242</v>
      </c>
      <c r="D9344" t="s">
        <v>28</v>
      </c>
      <c r="E9344">
        <v>705.5</v>
      </c>
      <c r="F9344" t="s">
        <v>34</v>
      </c>
      <c r="G9344" t="s">
        <v>29</v>
      </c>
      <c r="H9344" t="s">
        <v>33</v>
      </c>
      <c r="I9344">
        <v>2</v>
      </c>
      <c r="O9344" t="s">
        <v>27</v>
      </c>
      <c r="P9344" t="s">
        <v>27</v>
      </c>
      <c r="Q9344" t="s">
        <v>27</v>
      </c>
      <c r="S9344">
        <v>4</v>
      </c>
      <c r="T9344">
        <v>1</v>
      </c>
    </row>
    <row r="9345" spans="1:20" x14ac:dyDescent="0.35">
      <c r="A9345" s="1">
        <v>40546</v>
      </c>
      <c r="B9345" s="2">
        <v>0.55625000000000002</v>
      </c>
      <c r="C9345">
        <v>264</v>
      </c>
      <c r="D9345" t="s">
        <v>23</v>
      </c>
      <c r="E9345">
        <v>713</v>
      </c>
      <c r="F9345" t="s">
        <v>34</v>
      </c>
      <c r="G9345" t="s">
        <v>25</v>
      </c>
      <c r="H9345" t="s">
        <v>32</v>
      </c>
      <c r="I9345">
        <v>1</v>
      </c>
      <c r="O9345" t="s">
        <v>27</v>
      </c>
      <c r="P9345" t="s">
        <v>27</v>
      </c>
      <c r="Q9345" t="s">
        <v>27</v>
      </c>
      <c r="S9345">
        <v>2</v>
      </c>
    </row>
    <row r="9346" spans="1:20" x14ac:dyDescent="0.35">
      <c r="A9346" s="1">
        <v>40546</v>
      </c>
      <c r="B9346" s="2">
        <v>0.44791666666666669</v>
      </c>
      <c r="C9346">
        <v>201</v>
      </c>
      <c r="D9346" t="s">
        <v>23</v>
      </c>
      <c r="E9346">
        <v>720.79998779296875</v>
      </c>
      <c r="F9346" t="s">
        <v>34</v>
      </c>
      <c r="G9346" t="s">
        <v>25</v>
      </c>
      <c r="H9346" t="s">
        <v>32</v>
      </c>
      <c r="I9346">
        <v>1</v>
      </c>
      <c r="O9346" t="s">
        <v>27</v>
      </c>
      <c r="P9346" t="s">
        <v>27</v>
      </c>
      <c r="Q9346" t="s">
        <v>27</v>
      </c>
      <c r="S9346">
        <v>5</v>
      </c>
    </row>
    <row r="9347" spans="1:20" x14ac:dyDescent="0.35">
      <c r="A9347" s="1">
        <v>40546</v>
      </c>
      <c r="B9347" s="2">
        <v>0.40347222222222223</v>
      </c>
      <c r="C9347">
        <v>170</v>
      </c>
      <c r="D9347" t="s">
        <v>23</v>
      </c>
      <c r="E9347">
        <v>720.9000244140625</v>
      </c>
      <c r="F9347" t="s">
        <v>34</v>
      </c>
      <c r="G9347" t="s">
        <v>25</v>
      </c>
      <c r="H9347" t="s">
        <v>32</v>
      </c>
      <c r="I9347">
        <v>1</v>
      </c>
      <c r="O9347" t="s">
        <v>27</v>
      </c>
      <c r="P9347" t="s">
        <v>27</v>
      </c>
      <c r="Q9347" t="s">
        <v>27</v>
      </c>
      <c r="S9347">
        <v>3</v>
      </c>
    </row>
    <row r="9348" spans="1:20" x14ac:dyDescent="0.35">
      <c r="A9348" s="1">
        <v>40546</v>
      </c>
      <c r="B9348" s="2">
        <v>0.80972222222222223</v>
      </c>
      <c r="C9348">
        <v>431</v>
      </c>
      <c r="D9348" t="s">
        <v>23</v>
      </c>
      <c r="E9348">
        <v>726.70001220703125</v>
      </c>
      <c r="F9348" t="s">
        <v>34</v>
      </c>
      <c r="G9348" t="s">
        <v>25</v>
      </c>
      <c r="H9348" t="s">
        <v>31</v>
      </c>
      <c r="I9348">
        <v>1</v>
      </c>
      <c r="O9348" t="s">
        <v>27</v>
      </c>
      <c r="P9348" t="s">
        <v>27</v>
      </c>
      <c r="Q9348" t="s">
        <v>27</v>
      </c>
      <c r="S9348">
        <v>1</v>
      </c>
    </row>
    <row r="9349" spans="1:20" x14ac:dyDescent="0.35">
      <c r="A9349" s="1">
        <v>40546</v>
      </c>
      <c r="B9349" s="2">
        <v>0.96805555555555556</v>
      </c>
      <c r="C9349">
        <v>496</v>
      </c>
      <c r="D9349" t="s">
        <v>23</v>
      </c>
      <c r="E9349">
        <v>728.5</v>
      </c>
      <c r="F9349" t="s">
        <v>34</v>
      </c>
      <c r="G9349" t="s">
        <v>29</v>
      </c>
      <c r="H9349" t="s">
        <v>31</v>
      </c>
      <c r="K9349">
        <v>1</v>
      </c>
      <c r="O9349" t="s">
        <v>27</v>
      </c>
      <c r="P9349" t="s">
        <v>27</v>
      </c>
      <c r="Q9349" t="s">
        <v>27</v>
      </c>
      <c r="S9349">
        <v>1</v>
      </c>
    </row>
    <row r="9350" spans="1:20" x14ac:dyDescent="0.35">
      <c r="A9350" s="1">
        <v>40546</v>
      </c>
      <c r="B9350" s="2">
        <v>0.80138888888888893</v>
      </c>
      <c r="C9350">
        <v>422</v>
      </c>
      <c r="D9350" t="s">
        <v>28</v>
      </c>
      <c r="E9350">
        <v>783</v>
      </c>
      <c r="F9350" t="s">
        <v>34</v>
      </c>
      <c r="G9350" t="s">
        <v>29</v>
      </c>
      <c r="H9350" t="s">
        <v>31</v>
      </c>
      <c r="I9350">
        <v>1</v>
      </c>
      <c r="O9350" t="s">
        <v>27</v>
      </c>
      <c r="P9350" t="s">
        <v>27</v>
      </c>
      <c r="Q9350" t="s">
        <v>27</v>
      </c>
      <c r="S9350">
        <v>1</v>
      </c>
      <c r="T9350">
        <v>1</v>
      </c>
    </row>
    <row r="9351" spans="1:20" x14ac:dyDescent="0.35">
      <c r="A9351" s="1">
        <v>40546</v>
      </c>
      <c r="B9351" s="2">
        <v>0.7631944444444444</v>
      </c>
      <c r="C9351">
        <v>404</v>
      </c>
      <c r="D9351" t="s">
        <v>28</v>
      </c>
      <c r="E9351">
        <v>787.29998779296875</v>
      </c>
      <c r="F9351" t="s">
        <v>34</v>
      </c>
      <c r="G9351" t="s">
        <v>29</v>
      </c>
      <c r="H9351" t="s">
        <v>30</v>
      </c>
      <c r="I9351">
        <v>1</v>
      </c>
      <c r="O9351" t="s">
        <v>27</v>
      </c>
      <c r="P9351" t="s">
        <v>27</v>
      </c>
      <c r="Q9351" t="s">
        <v>27</v>
      </c>
      <c r="S9351">
        <v>0</v>
      </c>
      <c r="T9351">
        <v>2</v>
      </c>
    </row>
    <row r="9352" spans="1:20" x14ac:dyDescent="0.35">
      <c r="A9352" s="1">
        <v>40546</v>
      </c>
      <c r="B9352" s="2">
        <v>0.29444444444444445</v>
      </c>
      <c r="C9352">
        <v>83</v>
      </c>
      <c r="D9352" t="s">
        <v>23</v>
      </c>
      <c r="E9352">
        <v>799</v>
      </c>
      <c r="F9352" t="s">
        <v>34</v>
      </c>
      <c r="G9352" t="s">
        <v>29</v>
      </c>
      <c r="H9352" t="s">
        <v>37</v>
      </c>
      <c r="I9352">
        <v>1</v>
      </c>
      <c r="O9352" t="s">
        <v>27</v>
      </c>
      <c r="P9352" t="s">
        <v>27</v>
      </c>
      <c r="Q9352" t="s">
        <v>27</v>
      </c>
      <c r="S9352">
        <v>5</v>
      </c>
    </row>
    <row r="9353" spans="1:20" x14ac:dyDescent="0.35">
      <c r="A9353" s="1">
        <v>40546</v>
      </c>
      <c r="B9353" s="2">
        <v>0.30416666666666664</v>
      </c>
      <c r="C9353">
        <v>88</v>
      </c>
      <c r="D9353" t="s">
        <v>28</v>
      </c>
      <c r="E9353">
        <v>838</v>
      </c>
      <c r="F9353" t="s">
        <v>34</v>
      </c>
      <c r="G9353" t="s">
        <v>29</v>
      </c>
      <c r="H9353" t="s">
        <v>30</v>
      </c>
      <c r="I9353">
        <v>1</v>
      </c>
      <c r="O9353" t="s">
        <v>27</v>
      </c>
      <c r="P9353" t="s">
        <v>27</v>
      </c>
      <c r="Q9353" t="s">
        <v>27</v>
      </c>
      <c r="S9353">
        <v>0</v>
      </c>
      <c r="T9353">
        <v>3</v>
      </c>
    </row>
    <row r="9354" spans="1:20" x14ac:dyDescent="0.35">
      <c r="A9354" s="1">
        <v>40546</v>
      </c>
      <c r="B9354" s="2">
        <v>0.54513888888888884</v>
      </c>
      <c r="C9354">
        <v>259</v>
      </c>
      <c r="D9354" t="s">
        <v>28</v>
      </c>
      <c r="E9354">
        <v>849</v>
      </c>
      <c r="F9354" t="s">
        <v>34</v>
      </c>
      <c r="G9354" t="s">
        <v>29</v>
      </c>
      <c r="H9354" t="s">
        <v>32</v>
      </c>
      <c r="I9354">
        <v>1</v>
      </c>
      <c r="O9354" t="s">
        <v>27</v>
      </c>
      <c r="P9354" t="s">
        <v>27</v>
      </c>
      <c r="Q9354" t="s">
        <v>27</v>
      </c>
      <c r="S9354">
        <v>1</v>
      </c>
      <c r="T9354">
        <v>1</v>
      </c>
    </row>
    <row r="9355" spans="1:20" x14ac:dyDescent="0.35">
      <c r="A9355" s="1">
        <v>40546</v>
      </c>
      <c r="B9355" s="2">
        <v>0.26944444444444443</v>
      </c>
      <c r="C9355">
        <v>74</v>
      </c>
      <c r="D9355" t="s">
        <v>23</v>
      </c>
      <c r="E9355">
        <v>861.79998779296875</v>
      </c>
      <c r="F9355" t="s">
        <v>34</v>
      </c>
      <c r="G9355" t="s">
        <v>29</v>
      </c>
      <c r="H9355" t="s">
        <v>30</v>
      </c>
      <c r="I9355">
        <v>1</v>
      </c>
      <c r="O9355" t="s">
        <v>27</v>
      </c>
      <c r="P9355" t="s">
        <v>27</v>
      </c>
      <c r="Q9355" t="s">
        <v>27</v>
      </c>
      <c r="S9355">
        <v>3</v>
      </c>
    </row>
    <row r="9356" spans="1:20" x14ac:dyDescent="0.35">
      <c r="A9356" s="1">
        <v>40546</v>
      </c>
      <c r="B9356" s="2">
        <v>0.34583333333333333</v>
      </c>
      <c r="C9356">
        <v>121</v>
      </c>
      <c r="D9356" t="s">
        <v>23</v>
      </c>
      <c r="E9356">
        <v>874</v>
      </c>
      <c r="F9356" t="s">
        <v>34</v>
      </c>
      <c r="G9356" t="s">
        <v>29</v>
      </c>
      <c r="H9356" t="s">
        <v>35</v>
      </c>
      <c r="I9356">
        <v>1</v>
      </c>
      <c r="N9356">
        <v>1</v>
      </c>
      <c r="O9356" t="s">
        <v>27</v>
      </c>
      <c r="P9356" t="s">
        <v>27</v>
      </c>
      <c r="Q9356" t="s">
        <v>27</v>
      </c>
      <c r="S9356">
        <v>2</v>
      </c>
    </row>
    <row r="9357" spans="1:20" x14ac:dyDescent="0.35">
      <c r="A9357" s="1">
        <v>40546</v>
      </c>
      <c r="B9357" s="2">
        <v>0.73888888888888893</v>
      </c>
      <c r="C9357">
        <v>391</v>
      </c>
      <c r="D9357" t="s">
        <v>23</v>
      </c>
      <c r="E9357">
        <v>874</v>
      </c>
      <c r="F9357" t="s">
        <v>34</v>
      </c>
      <c r="G9357" t="s">
        <v>25</v>
      </c>
      <c r="H9357" t="s">
        <v>33</v>
      </c>
      <c r="I9357">
        <v>1</v>
      </c>
      <c r="O9357" t="s">
        <v>27</v>
      </c>
      <c r="P9357" t="s">
        <v>27</v>
      </c>
      <c r="Q9357" t="s">
        <v>27</v>
      </c>
      <c r="S9357">
        <v>1</v>
      </c>
    </row>
    <row r="9358" spans="1:20" x14ac:dyDescent="0.35">
      <c r="A9358" s="1">
        <v>40546</v>
      </c>
      <c r="B9358" s="2">
        <v>0.87847222222222221</v>
      </c>
      <c r="C9358">
        <v>462</v>
      </c>
      <c r="D9358" t="s">
        <v>23</v>
      </c>
      <c r="E9358">
        <v>887.79998779296875</v>
      </c>
      <c r="F9358" t="s">
        <v>34</v>
      </c>
      <c r="G9358" t="s">
        <v>29</v>
      </c>
      <c r="H9358" t="s">
        <v>31</v>
      </c>
      <c r="I9358">
        <v>1</v>
      </c>
      <c r="O9358" t="s">
        <v>27</v>
      </c>
      <c r="P9358" t="s">
        <v>27</v>
      </c>
      <c r="Q9358" t="s">
        <v>27</v>
      </c>
      <c r="S9358">
        <v>3</v>
      </c>
    </row>
    <row r="9359" spans="1:20" x14ac:dyDescent="0.35">
      <c r="A9359" s="1">
        <v>40546</v>
      </c>
      <c r="B9359" s="2">
        <v>0.51666666666666672</v>
      </c>
      <c r="C9359">
        <v>240</v>
      </c>
      <c r="D9359" t="s">
        <v>23</v>
      </c>
      <c r="E9359">
        <v>892</v>
      </c>
      <c r="F9359" t="s">
        <v>34</v>
      </c>
      <c r="G9359" t="s">
        <v>29</v>
      </c>
      <c r="H9359" t="s">
        <v>42</v>
      </c>
      <c r="I9359">
        <v>3</v>
      </c>
      <c r="O9359" t="s">
        <v>27</v>
      </c>
      <c r="P9359" t="s">
        <v>27</v>
      </c>
      <c r="Q9359" t="s">
        <v>27</v>
      </c>
      <c r="S9359">
        <v>5</v>
      </c>
    </row>
    <row r="9360" spans="1:20" x14ac:dyDescent="0.35">
      <c r="A9360" s="1">
        <v>40546</v>
      </c>
      <c r="B9360" s="2">
        <v>0.7416666666666667</v>
      </c>
      <c r="C9360">
        <v>394</v>
      </c>
      <c r="D9360" t="s">
        <v>23</v>
      </c>
      <c r="E9360">
        <v>924</v>
      </c>
      <c r="F9360" t="s">
        <v>34</v>
      </c>
      <c r="G9360" t="s">
        <v>29</v>
      </c>
      <c r="H9360" t="s">
        <v>32</v>
      </c>
      <c r="I9360">
        <v>1</v>
      </c>
      <c r="O9360" t="s">
        <v>27</v>
      </c>
      <c r="P9360" t="s">
        <v>27</v>
      </c>
      <c r="Q9360" t="s">
        <v>27</v>
      </c>
      <c r="S9360">
        <v>2</v>
      </c>
    </row>
    <row r="9361" spans="1:22" x14ac:dyDescent="0.35">
      <c r="A9361" s="1">
        <v>40546</v>
      </c>
      <c r="B9361" s="2">
        <v>0.3888888888888889</v>
      </c>
      <c r="C9361">
        <v>157</v>
      </c>
      <c r="D9361" t="s">
        <v>23</v>
      </c>
      <c r="E9361">
        <v>925</v>
      </c>
      <c r="F9361" t="s">
        <v>34</v>
      </c>
      <c r="G9361" t="s">
        <v>25</v>
      </c>
      <c r="H9361" t="s">
        <v>31</v>
      </c>
      <c r="I9361">
        <v>1</v>
      </c>
      <c r="O9361" t="s">
        <v>27</v>
      </c>
      <c r="P9361" t="s">
        <v>27</v>
      </c>
      <c r="Q9361" t="s">
        <v>27</v>
      </c>
      <c r="S9361">
        <v>1</v>
      </c>
    </row>
    <row r="9362" spans="1:22" x14ac:dyDescent="0.35">
      <c r="A9362" s="1">
        <v>40546</v>
      </c>
      <c r="B9362" s="2">
        <v>0.79652777777777772</v>
      </c>
      <c r="C9362">
        <v>419</v>
      </c>
      <c r="D9362" t="s">
        <v>28</v>
      </c>
      <c r="E9362">
        <v>930</v>
      </c>
      <c r="F9362" t="s">
        <v>34</v>
      </c>
      <c r="G9362" t="s">
        <v>29</v>
      </c>
      <c r="H9362" t="s">
        <v>30</v>
      </c>
      <c r="I9362">
        <v>1</v>
      </c>
      <c r="O9362" t="s">
        <v>27</v>
      </c>
      <c r="P9362" t="s">
        <v>27</v>
      </c>
      <c r="Q9362" t="s">
        <v>27</v>
      </c>
      <c r="S9362">
        <v>0</v>
      </c>
      <c r="T9362">
        <v>1</v>
      </c>
    </row>
    <row r="9363" spans="1:22" x14ac:dyDescent="0.35">
      <c r="A9363" s="1">
        <v>40547</v>
      </c>
      <c r="B9363" s="2">
        <v>0.67569444444444449</v>
      </c>
      <c r="C9363">
        <v>293</v>
      </c>
      <c r="D9363" t="s">
        <v>23</v>
      </c>
      <c r="E9363">
        <v>22</v>
      </c>
      <c r="F9363" t="s">
        <v>24</v>
      </c>
      <c r="G9363" t="s">
        <v>25</v>
      </c>
      <c r="H9363" t="s">
        <v>43</v>
      </c>
      <c r="L9363">
        <v>1</v>
      </c>
      <c r="O9363" t="s">
        <v>27</v>
      </c>
      <c r="P9363" t="s">
        <v>27</v>
      </c>
      <c r="Q9363" t="s">
        <v>27</v>
      </c>
      <c r="S9363">
        <v>1</v>
      </c>
    </row>
    <row r="9364" spans="1:22" x14ac:dyDescent="0.35">
      <c r="A9364" s="1">
        <v>40547</v>
      </c>
      <c r="B9364" s="2">
        <v>0.57013888888888886</v>
      </c>
      <c r="C9364">
        <v>236</v>
      </c>
      <c r="D9364" t="s">
        <v>28</v>
      </c>
      <c r="E9364">
        <v>28.399999618530273</v>
      </c>
      <c r="F9364" t="s">
        <v>24</v>
      </c>
      <c r="G9364" t="s">
        <v>29</v>
      </c>
      <c r="H9364" t="s">
        <v>30</v>
      </c>
      <c r="I9364">
        <v>1</v>
      </c>
      <c r="O9364" t="s">
        <v>27</v>
      </c>
      <c r="P9364" t="s">
        <v>27</v>
      </c>
      <c r="Q9364" t="s">
        <v>27</v>
      </c>
      <c r="S9364">
        <v>1</v>
      </c>
      <c r="T9364">
        <v>2</v>
      </c>
      <c r="U9364">
        <v>2</v>
      </c>
    </row>
    <row r="9365" spans="1:22" x14ac:dyDescent="0.35">
      <c r="A9365" s="1">
        <v>40547</v>
      </c>
      <c r="B9365" s="2">
        <v>0.55277777777777781</v>
      </c>
      <c r="C9365">
        <v>225</v>
      </c>
      <c r="D9365" t="s">
        <v>23</v>
      </c>
      <c r="E9365">
        <v>29</v>
      </c>
      <c r="F9365" t="s">
        <v>24</v>
      </c>
      <c r="G9365" t="s">
        <v>29</v>
      </c>
      <c r="H9365" t="s">
        <v>31</v>
      </c>
      <c r="I9365">
        <v>1</v>
      </c>
      <c r="O9365" t="s">
        <v>27</v>
      </c>
      <c r="P9365" t="s">
        <v>27</v>
      </c>
      <c r="Q9365" t="s">
        <v>27</v>
      </c>
      <c r="S9365">
        <v>1</v>
      </c>
    </row>
    <row r="9366" spans="1:22" x14ac:dyDescent="0.35">
      <c r="A9366" s="1">
        <v>40547</v>
      </c>
      <c r="B9366" s="2">
        <v>0.35138888888888886</v>
      </c>
      <c r="C9366">
        <v>112</v>
      </c>
      <c r="D9366" t="s">
        <v>23</v>
      </c>
      <c r="E9366">
        <v>33.900001525878906</v>
      </c>
      <c r="F9366" t="s">
        <v>24</v>
      </c>
      <c r="G9366" t="s">
        <v>29</v>
      </c>
      <c r="H9366" t="s">
        <v>32</v>
      </c>
      <c r="I9366">
        <v>1</v>
      </c>
      <c r="O9366" t="s">
        <v>27</v>
      </c>
      <c r="P9366" t="s">
        <v>27</v>
      </c>
      <c r="Q9366" t="s">
        <v>27</v>
      </c>
      <c r="S9366">
        <v>1</v>
      </c>
    </row>
    <row r="9367" spans="1:22" x14ac:dyDescent="0.35">
      <c r="A9367" s="1">
        <v>40547</v>
      </c>
      <c r="B9367" s="2">
        <v>0.54374999999999996</v>
      </c>
      <c r="C9367">
        <v>219</v>
      </c>
      <c r="D9367" t="s">
        <v>23</v>
      </c>
      <c r="E9367">
        <v>46</v>
      </c>
      <c r="F9367" t="s">
        <v>24</v>
      </c>
      <c r="G9367" t="s">
        <v>29</v>
      </c>
      <c r="H9367" t="s">
        <v>31</v>
      </c>
      <c r="I9367">
        <v>1</v>
      </c>
      <c r="O9367" t="s">
        <v>27</v>
      </c>
      <c r="P9367" t="s">
        <v>27</v>
      </c>
      <c r="Q9367" t="s">
        <v>27</v>
      </c>
      <c r="S9367">
        <v>1</v>
      </c>
    </row>
    <row r="9368" spans="1:22" x14ac:dyDescent="0.35">
      <c r="A9368" s="1">
        <v>40547</v>
      </c>
      <c r="B9368" s="2">
        <v>0.73263888888888884</v>
      </c>
      <c r="C9368">
        <v>330</v>
      </c>
      <c r="D9368" t="s">
        <v>23</v>
      </c>
      <c r="E9368">
        <v>58</v>
      </c>
      <c r="F9368" t="s">
        <v>24</v>
      </c>
      <c r="G9368" t="s">
        <v>29</v>
      </c>
      <c r="H9368" t="s">
        <v>26</v>
      </c>
      <c r="L9368">
        <v>1</v>
      </c>
      <c r="O9368" t="s">
        <v>27</v>
      </c>
      <c r="P9368" t="s">
        <v>27</v>
      </c>
      <c r="Q9368" t="s">
        <v>27</v>
      </c>
      <c r="R9368">
        <v>1</v>
      </c>
      <c r="S9368">
        <v>2</v>
      </c>
    </row>
    <row r="9369" spans="1:22" x14ac:dyDescent="0.35">
      <c r="A9369" s="1">
        <v>40547</v>
      </c>
      <c r="B9369" s="2">
        <v>0.65138888888888891</v>
      </c>
      <c r="C9369">
        <v>275</v>
      </c>
      <c r="D9369" t="s">
        <v>28</v>
      </c>
      <c r="E9369">
        <v>74.5</v>
      </c>
      <c r="F9369" t="s">
        <v>24</v>
      </c>
      <c r="G9369" t="s">
        <v>29</v>
      </c>
      <c r="H9369" t="s">
        <v>43</v>
      </c>
      <c r="L9369">
        <v>1</v>
      </c>
      <c r="O9369" t="s">
        <v>27</v>
      </c>
      <c r="P9369" t="s">
        <v>27</v>
      </c>
      <c r="Q9369" t="s">
        <v>27</v>
      </c>
      <c r="S9369">
        <v>0</v>
      </c>
      <c r="V9369">
        <v>1</v>
      </c>
    </row>
    <row r="9370" spans="1:22" x14ac:dyDescent="0.35">
      <c r="A9370" s="1">
        <v>40547</v>
      </c>
      <c r="B9370" s="2">
        <v>0.77777777777777779</v>
      </c>
      <c r="C9370">
        <v>352</v>
      </c>
      <c r="D9370" t="s">
        <v>28</v>
      </c>
      <c r="E9370">
        <v>483</v>
      </c>
      <c r="F9370" t="s">
        <v>34</v>
      </c>
      <c r="G9370" t="s">
        <v>29</v>
      </c>
      <c r="H9370" t="s">
        <v>43</v>
      </c>
      <c r="L9370">
        <v>1</v>
      </c>
      <c r="O9370" t="s">
        <v>27</v>
      </c>
      <c r="P9370" t="s">
        <v>27</v>
      </c>
      <c r="Q9370" t="s">
        <v>27</v>
      </c>
      <c r="S9370">
        <v>0</v>
      </c>
      <c r="T9370">
        <v>1</v>
      </c>
    </row>
    <row r="9371" spans="1:22" x14ac:dyDescent="0.35">
      <c r="A9371" s="1">
        <v>40547</v>
      </c>
      <c r="B9371" s="2">
        <v>0.31319444444444444</v>
      </c>
      <c r="C9371">
        <v>84</v>
      </c>
      <c r="D9371" t="s">
        <v>23</v>
      </c>
      <c r="E9371">
        <v>486.5</v>
      </c>
      <c r="F9371" t="s">
        <v>34</v>
      </c>
      <c r="G9371" t="s">
        <v>25</v>
      </c>
      <c r="H9371" t="s">
        <v>26</v>
      </c>
      <c r="I9371">
        <v>1</v>
      </c>
      <c r="N9371">
        <v>1</v>
      </c>
      <c r="O9371" t="s">
        <v>27</v>
      </c>
      <c r="P9371" t="s">
        <v>27</v>
      </c>
      <c r="Q9371" t="s">
        <v>27</v>
      </c>
      <c r="S9371">
        <v>2</v>
      </c>
    </row>
    <row r="9372" spans="1:22" x14ac:dyDescent="0.35">
      <c r="A9372" s="1">
        <v>40547</v>
      </c>
      <c r="B9372" s="2">
        <v>0.36041666666666666</v>
      </c>
      <c r="C9372">
        <v>117</v>
      </c>
      <c r="D9372" t="s">
        <v>23</v>
      </c>
      <c r="E9372">
        <v>488</v>
      </c>
      <c r="F9372" t="s">
        <v>34</v>
      </c>
      <c r="G9372" t="s">
        <v>25</v>
      </c>
      <c r="H9372" t="s">
        <v>35</v>
      </c>
      <c r="I9372">
        <v>1</v>
      </c>
      <c r="K9372">
        <v>1</v>
      </c>
      <c r="O9372" t="s">
        <v>27</v>
      </c>
      <c r="P9372" t="s">
        <v>27</v>
      </c>
      <c r="Q9372" t="s">
        <v>27</v>
      </c>
      <c r="S9372">
        <v>2</v>
      </c>
    </row>
    <row r="9373" spans="1:22" x14ac:dyDescent="0.35">
      <c r="A9373" s="1">
        <v>40547</v>
      </c>
      <c r="B9373" s="2">
        <v>0.77361111111111114</v>
      </c>
      <c r="C9373">
        <v>351</v>
      </c>
      <c r="D9373" t="s">
        <v>23</v>
      </c>
      <c r="E9373">
        <v>519</v>
      </c>
      <c r="F9373" t="s">
        <v>34</v>
      </c>
      <c r="G9373" t="s">
        <v>25</v>
      </c>
      <c r="H9373" t="s">
        <v>26</v>
      </c>
      <c r="I9373">
        <v>1</v>
      </c>
      <c r="K9373">
        <v>1</v>
      </c>
      <c r="O9373" t="s">
        <v>27</v>
      </c>
      <c r="P9373" t="s">
        <v>27</v>
      </c>
      <c r="Q9373" t="s">
        <v>27</v>
      </c>
      <c r="S9373">
        <v>2</v>
      </c>
    </row>
    <row r="9374" spans="1:22" x14ac:dyDescent="0.35">
      <c r="A9374" s="1">
        <v>40547</v>
      </c>
      <c r="B9374" s="2">
        <v>0.44027777777777777</v>
      </c>
      <c r="C9374">
        <v>163</v>
      </c>
      <c r="D9374" t="s">
        <v>23</v>
      </c>
      <c r="E9374">
        <v>523.9000244140625</v>
      </c>
      <c r="F9374" t="s">
        <v>34</v>
      </c>
      <c r="G9374" t="s">
        <v>29</v>
      </c>
      <c r="H9374" t="s">
        <v>26</v>
      </c>
      <c r="I9374">
        <v>2</v>
      </c>
      <c r="O9374" t="s">
        <v>27</v>
      </c>
      <c r="P9374" t="s">
        <v>27</v>
      </c>
      <c r="Q9374" t="s">
        <v>27</v>
      </c>
      <c r="S9374">
        <v>3</v>
      </c>
    </row>
    <row r="9375" spans="1:22" x14ac:dyDescent="0.35">
      <c r="A9375" s="1">
        <v>40547</v>
      </c>
      <c r="B9375" s="2">
        <v>0.41597222222222224</v>
      </c>
      <c r="C9375">
        <v>153</v>
      </c>
      <c r="D9375" t="s">
        <v>23</v>
      </c>
      <c r="E9375">
        <v>525</v>
      </c>
      <c r="F9375" t="s">
        <v>34</v>
      </c>
      <c r="G9375" t="s">
        <v>29</v>
      </c>
      <c r="H9375" t="s">
        <v>42</v>
      </c>
      <c r="I9375">
        <v>1</v>
      </c>
      <c r="K9375">
        <v>2</v>
      </c>
      <c r="O9375" t="s">
        <v>27</v>
      </c>
      <c r="P9375" t="s">
        <v>27</v>
      </c>
      <c r="Q9375" t="s">
        <v>27</v>
      </c>
      <c r="S9375">
        <v>7</v>
      </c>
    </row>
    <row r="9376" spans="1:22" x14ac:dyDescent="0.35">
      <c r="A9376" s="1">
        <v>40547</v>
      </c>
      <c r="B9376" s="2">
        <v>0.51597222222222228</v>
      </c>
      <c r="C9376">
        <v>204</v>
      </c>
      <c r="D9376" t="s">
        <v>23</v>
      </c>
      <c r="E9376">
        <v>558</v>
      </c>
      <c r="F9376" t="s">
        <v>34</v>
      </c>
      <c r="G9376" t="s">
        <v>25</v>
      </c>
      <c r="H9376" t="s">
        <v>31</v>
      </c>
      <c r="I9376">
        <v>1</v>
      </c>
      <c r="O9376" t="s">
        <v>27</v>
      </c>
      <c r="P9376" t="s">
        <v>27</v>
      </c>
      <c r="Q9376" t="s">
        <v>27</v>
      </c>
      <c r="S9376">
        <v>2</v>
      </c>
    </row>
    <row r="9377" spans="1:21" x14ac:dyDescent="0.35">
      <c r="A9377" s="1">
        <v>40547</v>
      </c>
      <c r="B9377" s="2">
        <v>0.24652777777777779</v>
      </c>
      <c r="C9377">
        <v>57</v>
      </c>
      <c r="D9377" t="s">
        <v>28</v>
      </c>
      <c r="E9377">
        <v>561</v>
      </c>
      <c r="F9377" t="s">
        <v>34</v>
      </c>
      <c r="G9377" t="s">
        <v>29</v>
      </c>
      <c r="H9377" t="s">
        <v>32</v>
      </c>
      <c r="I9377">
        <v>1</v>
      </c>
      <c r="O9377" t="s">
        <v>27</v>
      </c>
      <c r="P9377" t="s">
        <v>27</v>
      </c>
      <c r="Q9377" t="s">
        <v>27</v>
      </c>
      <c r="S9377">
        <v>2</v>
      </c>
      <c r="T9377">
        <v>2</v>
      </c>
    </row>
    <row r="9378" spans="1:21" x14ac:dyDescent="0.35">
      <c r="A9378" s="1">
        <v>40547</v>
      </c>
      <c r="B9378" s="2">
        <v>0.88472222222222219</v>
      </c>
      <c r="C9378">
        <v>399</v>
      </c>
      <c r="D9378" t="s">
        <v>23</v>
      </c>
      <c r="E9378">
        <v>568.29998779296875</v>
      </c>
      <c r="F9378" t="s">
        <v>34</v>
      </c>
      <c r="G9378" t="s">
        <v>25</v>
      </c>
      <c r="H9378" t="s">
        <v>30</v>
      </c>
      <c r="I9378">
        <v>1</v>
      </c>
      <c r="O9378" t="s">
        <v>27</v>
      </c>
      <c r="P9378" t="s">
        <v>27</v>
      </c>
      <c r="Q9378" t="s">
        <v>27</v>
      </c>
      <c r="S9378">
        <v>1</v>
      </c>
    </row>
    <row r="9379" spans="1:21" x14ac:dyDescent="0.35">
      <c r="A9379" s="1">
        <v>40547</v>
      </c>
      <c r="B9379" s="2">
        <v>0.50486111111111109</v>
      </c>
      <c r="C9379">
        <v>198</v>
      </c>
      <c r="D9379" t="s">
        <v>28</v>
      </c>
      <c r="E9379">
        <v>578.4000244140625</v>
      </c>
      <c r="F9379" t="s">
        <v>34</v>
      </c>
      <c r="G9379" t="s">
        <v>25</v>
      </c>
      <c r="H9379" t="s">
        <v>30</v>
      </c>
      <c r="I9379">
        <v>1</v>
      </c>
      <c r="O9379" t="s">
        <v>27</v>
      </c>
      <c r="P9379" t="s">
        <v>27</v>
      </c>
      <c r="Q9379" t="s">
        <v>27</v>
      </c>
      <c r="S9379">
        <v>1</v>
      </c>
      <c r="T9379">
        <v>1</v>
      </c>
      <c r="U9379">
        <v>2</v>
      </c>
    </row>
    <row r="9380" spans="1:21" x14ac:dyDescent="0.35">
      <c r="A9380" s="1">
        <v>40547</v>
      </c>
      <c r="B9380" s="2">
        <v>0.44097222222222221</v>
      </c>
      <c r="C9380">
        <v>165</v>
      </c>
      <c r="D9380" t="s">
        <v>28</v>
      </c>
      <c r="E9380">
        <v>604</v>
      </c>
      <c r="F9380" t="s">
        <v>34</v>
      </c>
      <c r="G9380" t="s">
        <v>29</v>
      </c>
      <c r="H9380" t="s">
        <v>30</v>
      </c>
      <c r="I9380">
        <v>1</v>
      </c>
      <c r="O9380" t="s">
        <v>27</v>
      </c>
      <c r="P9380" t="s">
        <v>27</v>
      </c>
      <c r="Q9380" t="s">
        <v>27</v>
      </c>
      <c r="S9380">
        <v>0</v>
      </c>
      <c r="T9380">
        <v>1</v>
      </c>
    </row>
    <row r="9381" spans="1:21" x14ac:dyDescent="0.35">
      <c r="A9381" s="1">
        <v>40547</v>
      </c>
      <c r="B9381" s="2">
        <v>0.5625</v>
      </c>
      <c r="C9381">
        <v>284</v>
      </c>
      <c r="D9381" t="s">
        <v>23</v>
      </c>
      <c r="E9381">
        <v>623</v>
      </c>
      <c r="F9381" t="s">
        <v>34</v>
      </c>
      <c r="G9381" t="s">
        <v>25</v>
      </c>
      <c r="H9381" t="s">
        <v>35</v>
      </c>
      <c r="I9381">
        <v>1</v>
      </c>
      <c r="K9381">
        <v>1</v>
      </c>
      <c r="O9381" t="s">
        <v>27</v>
      </c>
      <c r="P9381" t="s">
        <v>27</v>
      </c>
      <c r="Q9381" t="s">
        <v>27</v>
      </c>
      <c r="S9381">
        <v>2</v>
      </c>
    </row>
    <row r="9382" spans="1:21" x14ac:dyDescent="0.35">
      <c r="A9382" s="1">
        <v>40547</v>
      </c>
      <c r="B9382" s="2">
        <v>0.62847222222222221</v>
      </c>
      <c r="C9382">
        <v>266</v>
      </c>
      <c r="D9382" t="s">
        <v>28</v>
      </c>
      <c r="E9382">
        <v>632.20001220703125</v>
      </c>
      <c r="F9382" t="s">
        <v>34</v>
      </c>
      <c r="G9382" t="s">
        <v>25</v>
      </c>
      <c r="H9382" t="s">
        <v>30</v>
      </c>
      <c r="O9382" t="s">
        <v>27</v>
      </c>
      <c r="P9382" t="s">
        <v>27</v>
      </c>
      <c r="Q9382" t="s">
        <v>27</v>
      </c>
      <c r="R9382">
        <v>1</v>
      </c>
      <c r="S9382">
        <v>0</v>
      </c>
      <c r="T9382">
        <v>1</v>
      </c>
    </row>
    <row r="9383" spans="1:21" x14ac:dyDescent="0.35">
      <c r="A9383" s="1">
        <v>40547</v>
      </c>
      <c r="B9383" s="2">
        <v>0.26805555555555555</v>
      </c>
      <c r="C9383">
        <v>60</v>
      </c>
      <c r="D9383" t="s">
        <v>23</v>
      </c>
      <c r="E9383">
        <v>635</v>
      </c>
      <c r="F9383" t="s">
        <v>34</v>
      </c>
      <c r="G9383" t="s">
        <v>29</v>
      </c>
      <c r="H9383" t="s">
        <v>31</v>
      </c>
      <c r="I9383">
        <v>1</v>
      </c>
      <c r="O9383" t="s">
        <v>27</v>
      </c>
      <c r="P9383" t="s">
        <v>27</v>
      </c>
      <c r="Q9383" t="s">
        <v>27</v>
      </c>
      <c r="S9383">
        <v>1</v>
      </c>
    </row>
    <row r="9384" spans="1:21" x14ac:dyDescent="0.35">
      <c r="A9384" s="1">
        <v>40547</v>
      </c>
      <c r="B9384" s="2">
        <v>0.14374999999999999</v>
      </c>
      <c r="C9384">
        <v>32</v>
      </c>
      <c r="D9384" t="s">
        <v>28</v>
      </c>
      <c r="E9384">
        <v>645.29998779296875</v>
      </c>
      <c r="F9384" t="s">
        <v>34</v>
      </c>
      <c r="G9384" t="s">
        <v>29</v>
      </c>
      <c r="H9384" t="s">
        <v>30</v>
      </c>
      <c r="I9384">
        <v>1</v>
      </c>
      <c r="O9384" t="s">
        <v>27</v>
      </c>
      <c r="P9384" t="s">
        <v>27</v>
      </c>
      <c r="Q9384" t="s">
        <v>27</v>
      </c>
      <c r="S9384">
        <v>0</v>
      </c>
      <c r="T9384">
        <v>1</v>
      </c>
      <c r="U9384">
        <v>1</v>
      </c>
    </row>
    <row r="9385" spans="1:21" x14ac:dyDescent="0.35">
      <c r="A9385" s="1">
        <v>40547</v>
      </c>
      <c r="B9385" s="2">
        <v>0.37986111111111109</v>
      </c>
      <c r="C9385">
        <v>127</v>
      </c>
      <c r="D9385" t="s">
        <v>28</v>
      </c>
      <c r="E9385">
        <v>646.4000244140625</v>
      </c>
      <c r="F9385" t="s">
        <v>34</v>
      </c>
      <c r="G9385" t="s">
        <v>29</v>
      </c>
      <c r="H9385" t="s">
        <v>30</v>
      </c>
      <c r="I9385">
        <v>1</v>
      </c>
      <c r="O9385" t="s">
        <v>27</v>
      </c>
      <c r="P9385" t="s">
        <v>27</v>
      </c>
      <c r="Q9385" t="s">
        <v>27</v>
      </c>
      <c r="S9385">
        <v>0</v>
      </c>
      <c r="T9385">
        <v>1</v>
      </c>
      <c r="U9385">
        <v>2</v>
      </c>
    </row>
    <row r="9386" spans="1:21" x14ac:dyDescent="0.35">
      <c r="A9386" s="1">
        <v>40547</v>
      </c>
      <c r="B9386" s="2">
        <v>0.35902777777777778</v>
      </c>
      <c r="C9386">
        <v>115</v>
      </c>
      <c r="D9386" t="s">
        <v>28</v>
      </c>
      <c r="E9386">
        <v>648</v>
      </c>
      <c r="F9386" t="s">
        <v>34</v>
      </c>
      <c r="G9386" t="s">
        <v>29</v>
      </c>
      <c r="H9386" t="s">
        <v>32</v>
      </c>
      <c r="I9386">
        <v>1</v>
      </c>
      <c r="O9386" t="s">
        <v>27</v>
      </c>
      <c r="P9386" t="s">
        <v>27</v>
      </c>
      <c r="Q9386" t="s">
        <v>27</v>
      </c>
      <c r="S9386">
        <v>0</v>
      </c>
      <c r="T9386">
        <v>5</v>
      </c>
    </row>
    <row r="9387" spans="1:21" x14ac:dyDescent="0.35">
      <c r="A9387" s="1">
        <v>40547</v>
      </c>
      <c r="B9387" s="2">
        <v>0.42777777777777776</v>
      </c>
      <c r="C9387">
        <v>156</v>
      </c>
      <c r="D9387" t="s">
        <v>23</v>
      </c>
      <c r="E9387">
        <v>649.9000244140625</v>
      </c>
      <c r="F9387" t="s">
        <v>34</v>
      </c>
      <c r="G9387" t="s">
        <v>29</v>
      </c>
      <c r="H9387" t="s">
        <v>31</v>
      </c>
      <c r="I9387">
        <v>1</v>
      </c>
      <c r="O9387" t="s">
        <v>27</v>
      </c>
      <c r="P9387" t="s">
        <v>27</v>
      </c>
      <c r="Q9387" t="s">
        <v>27</v>
      </c>
      <c r="S9387">
        <v>1</v>
      </c>
    </row>
    <row r="9388" spans="1:21" x14ac:dyDescent="0.35">
      <c r="A9388" s="1">
        <v>40547</v>
      </c>
      <c r="B9388" s="2">
        <v>0.60069444444444442</v>
      </c>
      <c r="C9388">
        <v>252</v>
      </c>
      <c r="D9388" t="s">
        <v>23</v>
      </c>
      <c r="E9388">
        <v>653.9000244140625</v>
      </c>
      <c r="F9388" t="s">
        <v>34</v>
      </c>
      <c r="G9388" t="s">
        <v>25</v>
      </c>
      <c r="H9388" t="s">
        <v>31</v>
      </c>
      <c r="I9388">
        <v>1</v>
      </c>
      <c r="O9388" t="s">
        <v>27</v>
      </c>
      <c r="P9388" t="s">
        <v>27</v>
      </c>
      <c r="Q9388" t="s">
        <v>27</v>
      </c>
      <c r="S9388">
        <v>2</v>
      </c>
    </row>
    <row r="9389" spans="1:21" x14ac:dyDescent="0.35">
      <c r="A9389" s="1">
        <v>40547</v>
      </c>
      <c r="B9389" s="2">
        <v>2.7777777777777776E-2</v>
      </c>
      <c r="C9389">
        <v>8</v>
      </c>
      <c r="D9389" t="s">
        <v>23</v>
      </c>
      <c r="E9389">
        <v>676.5</v>
      </c>
      <c r="F9389" t="s">
        <v>34</v>
      </c>
      <c r="G9389" t="s">
        <v>29</v>
      </c>
      <c r="H9389" t="s">
        <v>32</v>
      </c>
      <c r="I9389">
        <v>1</v>
      </c>
      <c r="O9389" t="s">
        <v>27</v>
      </c>
      <c r="P9389" t="s">
        <v>27</v>
      </c>
      <c r="Q9389" t="s">
        <v>27</v>
      </c>
      <c r="S9389">
        <v>2</v>
      </c>
    </row>
    <row r="9390" spans="1:21" x14ac:dyDescent="0.35">
      <c r="A9390" s="1">
        <v>40547</v>
      </c>
      <c r="B9390" s="2">
        <v>0.44374999999999998</v>
      </c>
      <c r="C9390">
        <v>168</v>
      </c>
      <c r="D9390" t="s">
        <v>23</v>
      </c>
      <c r="E9390">
        <v>681.0999755859375</v>
      </c>
      <c r="F9390" t="s">
        <v>34</v>
      </c>
      <c r="G9390" t="s">
        <v>29</v>
      </c>
      <c r="H9390" t="s">
        <v>30</v>
      </c>
      <c r="I9390">
        <v>1</v>
      </c>
      <c r="O9390" t="s">
        <v>27</v>
      </c>
      <c r="P9390" t="s">
        <v>27</v>
      </c>
      <c r="Q9390" t="s">
        <v>27</v>
      </c>
      <c r="S9390">
        <v>1</v>
      </c>
    </row>
    <row r="9391" spans="1:21" x14ac:dyDescent="0.35">
      <c r="A9391" s="1">
        <v>40547</v>
      </c>
      <c r="B9391" s="2">
        <v>0.57013888888888886</v>
      </c>
      <c r="C9391">
        <v>235</v>
      </c>
      <c r="D9391" t="s">
        <v>23</v>
      </c>
      <c r="E9391">
        <v>686</v>
      </c>
      <c r="F9391" t="s">
        <v>34</v>
      </c>
      <c r="G9391" t="s">
        <v>29</v>
      </c>
      <c r="H9391" t="s">
        <v>32</v>
      </c>
      <c r="I9391">
        <v>1</v>
      </c>
      <c r="O9391" t="s">
        <v>27</v>
      </c>
      <c r="P9391" t="s">
        <v>27</v>
      </c>
      <c r="Q9391" t="s">
        <v>27</v>
      </c>
      <c r="S9391">
        <v>1</v>
      </c>
    </row>
    <row r="9392" spans="1:21" x14ac:dyDescent="0.35">
      <c r="A9392" s="1">
        <v>40547</v>
      </c>
      <c r="B9392" s="2">
        <v>0.34791666666666665</v>
      </c>
      <c r="C9392">
        <v>110</v>
      </c>
      <c r="D9392" t="s">
        <v>23</v>
      </c>
      <c r="E9392">
        <v>686.5</v>
      </c>
      <c r="F9392" t="s">
        <v>34</v>
      </c>
      <c r="G9392" t="s">
        <v>25</v>
      </c>
      <c r="H9392" t="s">
        <v>33</v>
      </c>
      <c r="I9392">
        <v>1</v>
      </c>
      <c r="O9392" t="s">
        <v>27</v>
      </c>
      <c r="P9392" t="s">
        <v>27</v>
      </c>
      <c r="Q9392" t="s">
        <v>27</v>
      </c>
      <c r="S9392">
        <v>1</v>
      </c>
    </row>
    <row r="9393" spans="1:20" x14ac:dyDescent="0.35">
      <c r="A9393" s="1">
        <v>40547</v>
      </c>
      <c r="B9393" s="2">
        <v>0.4597222222222222</v>
      </c>
      <c r="C9393">
        <v>176</v>
      </c>
      <c r="D9393" t="s">
        <v>23</v>
      </c>
      <c r="E9393">
        <v>688.0999755859375</v>
      </c>
      <c r="F9393" t="s">
        <v>34</v>
      </c>
      <c r="G9393" t="s">
        <v>25</v>
      </c>
      <c r="H9393" t="s">
        <v>37</v>
      </c>
      <c r="I9393">
        <v>1</v>
      </c>
      <c r="O9393" t="s">
        <v>27</v>
      </c>
      <c r="P9393" t="s">
        <v>27</v>
      </c>
      <c r="Q9393" t="s">
        <v>27</v>
      </c>
      <c r="S9393">
        <v>1</v>
      </c>
    </row>
    <row r="9394" spans="1:20" x14ac:dyDescent="0.35">
      <c r="A9394" s="1">
        <v>40547</v>
      </c>
      <c r="B9394" s="2">
        <v>0.5395833333333333</v>
      </c>
      <c r="C9394">
        <v>217</v>
      </c>
      <c r="D9394" t="s">
        <v>23</v>
      </c>
      <c r="E9394">
        <v>697.4000244140625</v>
      </c>
      <c r="F9394" t="s">
        <v>34</v>
      </c>
      <c r="G9394" t="s">
        <v>25</v>
      </c>
      <c r="H9394" t="s">
        <v>31</v>
      </c>
      <c r="I9394">
        <v>1</v>
      </c>
      <c r="O9394" t="s">
        <v>27</v>
      </c>
      <c r="P9394" t="s">
        <v>27</v>
      </c>
      <c r="Q9394" t="s">
        <v>27</v>
      </c>
      <c r="S9394">
        <v>2</v>
      </c>
    </row>
    <row r="9395" spans="1:20" x14ac:dyDescent="0.35">
      <c r="A9395" s="1">
        <v>40547</v>
      </c>
      <c r="B9395" s="2">
        <v>1.2500000000000001E-2</v>
      </c>
      <c r="C9395">
        <v>4</v>
      </c>
      <c r="D9395" t="s">
        <v>23</v>
      </c>
      <c r="E9395">
        <v>702</v>
      </c>
      <c r="F9395" t="s">
        <v>34</v>
      </c>
      <c r="G9395" t="s">
        <v>29</v>
      </c>
      <c r="H9395" t="s">
        <v>31</v>
      </c>
      <c r="I9395">
        <v>1</v>
      </c>
      <c r="O9395" t="s">
        <v>27</v>
      </c>
      <c r="P9395" t="s">
        <v>27</v>
      </c>
      <c r="Q9395" t="s">
        <v>27</v>
      </c>
      <c r="S9395">
        <v>5</v>
      </c>
    </row>
    <row r="9396" spans="1:20" x14ac:dyDescent="0.35">
      <c r="A9396" s="1">
        <v>40547</v>
      </c>
      <c r="B9396" s="2">
        <v>0.39930555555555558</v>
      </c>
      <c r="C9396">
        <v>141</v>
      </c>
      <c r="D9396" t="s">
        <v>23</v>
      </c>
      <c r="E9396">
        <v>711</v>
      </c>
      <c r="F9396" t="s">
        <v>34</v>
      </c>
      <c r="G9396" t="s">
        <v>25</v>
      </c>
      <c r="H9396" t="s">
        <v>31</v>
      </c>
      <c r="I9396">
        <v>1</v>
      </c>
      <c r="O9396" t="s">
        <v>27</v>
      </c>
      <c r="P9396" t="s">
        <v>27</v>
      </c>
      <c r="Q9396" t="s">
        <v>27</v>
      </c>
      <c r="S9396">
        <v>2</v>
      </c>
    </row>
    <row r="9397" spans="1:20" x14ac:dyDescent="0.35">
      <c r="A9397" s="1">
        <v>40547</v>
      </c>
      <c r="B9397" s="2">
        <v>0.7729166666666667</v>
      </c>
      <c r="C9397">
        <v>350</v>
      </c>
      <c r="D9397" t="s">
        <v>23</v>
      </c>
      <c r="E9397">
        <v>750.20001220703125</v>
      </c>
      <c r="F9397" t="s">
        <v>34</v>
      </c>
      <c r="G9397" t="s">
        <v>29</v>
      </c>
      <c r="H9397" t="s">
        <v>37</v>
      </c>
      <c r="I9397">
        <v>1</v>
      </c>
      <c r="O9397" t="s">
        <v>27</v>
      </c>
      <c r="P9397" t="s">
        <v>27</v>
      </c>
      <c r="Q9397" t="s">
        <v>27</v>
      </c>
      <c r="S9397">
        <v>5</v>
      </c>
    </row>
    <row r="9398" spans="1:20" x14ac:dyDescent="0.35">
      <c r="A9398" s="1">
        <v>40547</v>
      </c>
      <c r="B9398" s="2">
        <v>0.78333333333333333</v>
      </c>
      <c r="C9398">
        <v>355</v>
      </c>
      <c r="D9398" t="s">
        <v>23</v>
      </c>
      <c r="E9398">
        <v>833.20001220703125</v>
      </c>
      <c r="F9398" t="s">
        <v>34</v>
      </c>
      <c r="G9398" t="s">
        <v>25</v>
      </c>
      <c r="H9398" t="s">
        <v>32</v>
      </c>
      <c r="I9398">
        <v>1</v>
      </c>
      <c r="O9398" t="s">
        <v>27</v>
      </c>
      <c r="P9398" t="s">
        <v>27</v>
      </c>
      <c r="Q9398" t="s">
        <v>27</v>
      </c>
      <c r="S9398">
        <v>3</v>
      </c>
    </row>
    <row r="9399" spans="1:20" x14ac:dyDescent="0.35">
      <c r="A9399" s="1">
        <v>40547</v>
      </c>
      <c r="B9399" s="2">
        <v>0.66388888888888886</v>
      </c>
      <c r="C9399">
        <v>285</v>
      </c>
      <c r="D9399" t="s">
        <v>23</v>
      </c>
      <c r="E9399">
        <v>833.9000244140625</v>
      </c>
      <c r="F9399" t="s">
        <v>34</v>
      </c>
      <c r="G9399" t="s">
        <v>25</v>
      </c>
      <c r="H9399" t="s">
        <v>31</v>
      </c>
      <c r="I9399">
        <v>1</v>
      </c>
      <c r="O9399" t="s">
        <v>27</v>
      </c>
      <c r="P9399" t="s">
        <v>27</v>
      </c>
      <c r="Q9399" t="s">
        <v>27</v>
      </c>
      <c r="S9399">
        <v>1</v>
      </c>
    </row>
    <row r="9400" spans="1:20" x14ac:dyDescent="0.35">
      <c r="A9400" s="1">
        <v>40547</v>
      </c>
      <c r="B9400" s="2">
        <v>0.67569444444444449</v>
      </c>
      <c r="C9400">
        <v>292</v>
      </c>
      <c r="D9400" t="s">
        <v>23</v>
      </c>
      <c r="E9400">
        <v>872.5999755859375</v>
      </c>
      <c r="F9400" t="s">
        <v>34</v>
      </c>
      <c r="G9400" t="s">
        <v>29</v>
      </c>
      <c r="H9400" t="s">
        <v>30</v>
      </c>
      <c r="I9400">
        <v>1</v>
      </c>
      <c r="O9400" t="s">
        <v>27</v>
      </c>
      <c r="P9400" t="s">
        <v>27</v>
      </c>
      <c r="Q9400" t="s">
        <v>27</v>
      </c>
      <c r="S9400">
        <v>1</v>
      </c>
    </row>
    <row r="9401" spans="1:20" x14ac:dyDescent="0.35">
      <c r="A9401" s="1">
        <v>40547</v>
      </c>
      <c r="B9401" s="2">
        <v>0.54513888888888884</v>
      </c>
      <c r="C9401">
        <v>220</v>
      </c>
      <c r="D9401" t="s">
        <v>23</v>
      </c>
      <c r="E9401">
        <v>877</v>
      </c>
      <c r="F9401" t="s">
        <v>34</v>
      </c>
      <c r="G9401" t="s">
        <v>29</v>
      </c>
      <c r="H9401" t="s">
        <v>31</v>
      </c>
      <c r="I9401">
        <v>1</v>
      </c>
      <c r="O9401" t="s">
        <v>27</v>
      </c>
      <c r="P9401" t="s">
        <v>27</v>
      </c>
      <c r="Q9401" t="s">
        <v>27</v>
      </c>
      <c r="S9401">
        <v>5</v>
      </c>
    </row>
    <row r="9402" spans="1:20" x14ac:dyDescent="0.35">
      <c r="A9402" s="1">
        <v>40547</v>
      </c>
      <c r="B9402" s="2">
        <v>0.87013888888888891</v>
      </c>
      <c r="C9402">
        <v>395</v>
      </c>
      <c r="D9402" t="s">
        <v>23</v>
      </c>
      <c r="E9402">
        <v>884.70001220703125</v>
      </c>
      <c r="F9402" t="s">
        <v>34</v>
      </c>
      <c r="G9402" t="s">
        <v>29</v>
      </c>
      <c r="H9402" t="s">
        <v>31</v>
      </c>
      <c r="O9402" t="s">
        <v>27</v>
      </c>
      <c r="P9402" t="s">
        <v>27</v>
      </c>
      <c r="Q9402" t="s">
        <v>27</v>
      </c>
      <c r="R9402">
        <v>1</v>
      </c>
      <c r="S9402">
        <v>1</v>
      </c>
    </row>
    <row r="9403" spans="1:20" x14ac:dyDescent="0.35">
      <c r="A9403" s="1">
        <v>40547</v>
      </c>
      <c r="B9403" s="2">
        <v>0.60416666666666663</v>
      </c>
      <c r="C9403">
        <v>253</v>
      </c>
      <c r="D9403" t="s">
        <v>23</v>
      </c>
      <c r="E9403">
        <v>885.5</v>
      </c>
      <c r="F9403" t="s">
        <v>34</v>
      </c>
      <c r="G9403" t="s">
        <v>29</v>
      </c>
      <c r="H9403" t="s">
        <v>32</v>
      </c>
      <c r="I9403">
        <v>1</v>
      </c>
      <c r="O9403" t="s">
        <v>27</v>
      </c>
      <c r="P9403" t="s">
        <v>27</v>
      </c>
      <c r="Q9403" t="s">
        <v>27</v>
      </c>
      <c r="S9403">
        <v>1</v>
      </c>
    </row>
    <row r="9404" spans="1:20" x14ac:dyDescent="0.35">
      <c r="A9404" s="1">
        <v>40547</v>
      </c>
      <c r="B9404" s="2">
        <v>3.8194444444444448E-2</v>
      </c>
      <c r="C9404">
        <v>10</v>
      </c>
      <c r="D9404" t="s">
        <v>23</v>
      </c>
      <c r="E9404">
        <v>888</v>
      </c>
      <c r="F9404" t="s">
        <v>34</v>
      </c>
      <c r="G9404" t="s">
        <v>25</v>
      </c>
      <c r="H9404" t="s">
        <v>31</v>
      </c>
      <c r="I9404">
        <v>1</v>
      </c>
      <c r="O9404" t="s">
        <v>27</v>
      </c>
      <c r="P9404" t="s">
        <v>27</v>
      </c>
      <c r="Q9404" t="s">
        <v>27</v>
      </c>
      <c r="S9404">
        <v>4</v>
      </c>
    </row>
    <row r="9405" spans="1:20" x14ac:dyDescent="0.35">
      <c r="A9405" s="1">
        <v>40547</v>
      </c>
      <c r="B9405" s="2">
        <v>7.0833333333333331E-2</v>
      </c>
      <c r="C9405">
        <v>15</v>
      </c>
      <c r="D9405" t="s">
        <v>23</v>
      </c>
      <c r="E9405">
        <v>890</v>
      </c>
      <c r="F9405" t="s">
        <v>34</v>
      </c>
      <c r="G9405" t="s">
        <v>29</v>
      </c>
      <c r="H9405" t="s">
        <v>31</v>
      </c>
      <c r="I9405">
        <v>1</v>
      </c>
      <c r="O9405" t="s">
        <v>27</v>
      </c>
      <c r="P9405" t="s">
        <v>27</v>
      </c>
      <c r="Q9405" t="s">
        <v>27</v>
      </c>
      <c r="S9405">
        <v>1</v>
      </c>
    </row>
    <row r="9406" spans="1:20" x14ac:dyDescent="0.35">
      <c r="A9406" s="1">
        <v>40547</v>
      </c>
      <c r="B9406" s="2">
        <v>0.43472222222222223</v>
      </c>
      <c r="C9406">
        <v>160</v>
      </c>
      <c r="D9406" t="s">
        <v>28</v>
      </c>
      <c r="E9406">
        <v>908</v>
      </c>
      <c r="F9406" t="s">
        <v>34</v>
      </c>
      <c r="G9406" t="s">
        <v>25</v>
      </c>
      <c r="H9406" t="s">
        <v>32</v>
      </c>
      <c r="I9406">
        <v>1</v>
      </c>
      <c r="O9406" t="s">
        <v>27</v>
      </c>
      <c r="P9406" t="s">
        <v>27</v>
      </c>
      <c r="Q9406" t="s">
        <v>27</v>
      </c>
      <c r="S9406">
        <v>2</v>
      </c>
      <c r="T9406">
        <v>2</v>
      </c>
    </row>
    <row r="9407" spans="1:20" x14ac:dyDescent="0.35">
      <c r="A9407" s="1">
        <v>40547</v>
      </c>
      <c r="B9407" s="2">
        <v>4.0972222222222222E-2</v>
      </c>
      <c r="C9407">
        <v>12</v>
      </c>
      <c r="D9407" t="s">
        <v>28</v>
      </c>
      <c r="E9407">
        <v>943.5</v>
      </c>
      <c r="F9407" t="s">
        <v>34</v>
      </c>
      <c r="G9407" t="s">
        <v>29</v>
      </c>
      <c r="H9407" t="s">
        <v>33</v>
      </c>
      <c r="I9407">
        <v>1</v>
      </c>
      <c r="O9407" t="s">
        <v>27</v>
      </c>
      <c r="P9407" t="s">
        <v>27</v>
      </c>
      <c r="Q9407" t="s">
        <v>27</v>
      </c>
      <c r="S9407">
        <v>1</v>
      </c>
      <c r="T9407">
        <v>3</v>
      </c>
    </row>
    <row r="9408" spans="1:20" x14ac:dyDescent="0.35">
      <c r="A9408" s="1">
        <v>40547</v>
      </c>
      <c r="B9408" s="2">
        <v>0.3972222222222222</v>
      </c>
      <c r="C9408">
        <v>139</v>
      </c>
      <c r="D9408" t="s">
        <v>23</v>
      </c>
      <c r="E9408">
        <v>946</v>
      </c>
      <c r="F9408" t="s">
        <v>34</v>
      </c>
      <c r="G9408" t="s">
        <v>29</v>
      </c>
      <c r="H9408" t="s">
        <v>36</v>
      </c>
      <c r="K9408">
        <v>1</v>
      </c>
      <c r="O9408" t="s">
        <v>27</v>
      </c>
      <c r="P9408" t="s">
        <v>27</v>
      </c>
      <c r="Q9408" t="s">
        <v>27</v>
      </c>
      <c r="S9408">
        <v>1</v>
      </c>
    </row>
    <row r="9409" spans="1:20" x14ac:dyDescent="0.35">
      <c r="A9409" s="1">
        <v>40548</v>
      </c>
      <c r="B9409" s="2">
        <v>0.38680555555555557</v>
      </c>
      <c r="C9409">
        <v>144</v>
      </c>
      <c r="D9409" t="s">
        <v>23</v>
      </c>
      <c r="E9409">
        <v>3.2999999523162842</v>
      </c>
      <c r="F9409" t="s">
        <v>24</v>
      </c>
      <c r="G9409" t="s">
        <v>29</v>
      </c>
      <c r="H9409" t="s">
        <v>31</v>
      </c>
      <c r="I9409">
        <v>1</v>
      </c>
      <c r="O9409" t="s">
        <v>27</v>
      </c>
      <c r="P9409" t="s">
        <v>27</v>
      </c>
      <c r="Q9409" t="s">
        <v>27</v>
      </c>
      <c r="S9409">
        <v>1</v>
      </c>
    </row>
    <row r="9410" spans="1:20" x14ac:dyDescent="0.35">
      <c r="A9410" s="1">
        <v>40548</v>
      </c>
      <c r="B9410" s="2">
        <v>0.35138888888888886</v>
      </c>
      <c r="C9410">
        <v>125</v>
      </c>
      <c r="D9410" t="s">
        <v>23</v>
      </c>
      <c r="E9410">
        <v>37.799999237060547</v>
      </c>
      <c r="F9410" t="s">
        <v>24</v>
      </c>
      <c r="G9410" t="s">
        <v>25</v>
      </c>
      <c r="H9410" t="s">
        <v>44</v>
      </c>
      <c r="K9410">
        <v>1</v>
      </c>
      <c r="O9410" t="s">
        <v>27</v>
      </c>
      <c r="P9410" t="s">
        <v>27</v>
      </c>
      <c r="Q9410" t="s">
        <v>27</v>
      </c>
      <c r="S9410">
        <v>1</v>
      </c>
    </row>
    <row r="9411" spans="1:20" x14ac:dyDescent="0.35">
      <c r="A9411" s="1">
        <v>40548</v>
      </c>
      <c r="B9411" s="2">
        <v>0.53819444444444442</v>
      </c>
      <c r="C9411">
        <v>227</v>
      </c>
      <c r="D9411" t="s">
        <v>23</v>
      </c>
      <c r="E9411">
        <v>66.699996948242188</v>
      </c>
      <c r="F9411" t="s">
        <v>24</v>
      </c>
      <c r="G9411" t="s">
        <v>29</v>
      </c>
      <c r="H9411" t="s">
        <v>26</v>
      </c>
      <c r="I9411">
        <v>1</v>
      </c>
      <c r="M9411">
        <v>1</v>
      </c>
      <c r="O9411" t="s">
        <v>27</v>
      </c>
      <c r="P9411" t="s">
        <v>27</v>
      </c>
      <c r="Q9411" t="s">
        <v>27</v>
      </c>
      <c r="S9411">
        <v>2</v>
      </c>
    </row>
    <row r="9412" spans="1:20" x14ac:dyDescent="0.35">
      <c r="A9412" s="1">
        <v>40548</v>
      </c>
      <c r="B9412" s="2">
        <v>0.59513888888888888</v>
      </c>
      <c r="C9412">
        <v>260</v>
      </c>
      <c r="D9412" t="s">
        <v>23</v>
      </c>
      <c r="E9412">
        <v>479</v>
      </c>
      <c r="F9412" t="s">
        <v>34</v>
      </c>
      <c r="G9412" t="s">
        <v>25</v>
      </c>
      <c r="H9412" t="s">
        <v>32</v>
      </c>
      <c r="O9412" t="s">
        <v>27</v>
      </c>
      <c r="P9412" t="s">
        <v>27</v>
      </c>
      <c r="Q9412" t="s">
        <v>27</v>
      </c>
      <c r="R9412">
        <v>1</v>
      </c>
      <c r="S9412">
        <v>1</v>
      </c>
    </row>
    <row r="9413" spans="1:20" x14ac:dyDescent="0.35">
      <c r="A9413" s="1">
        <v>40548</v>
      </c>
      <c r="B9413" s="2">
        <v>0.29791666666666666</v>
      </c>
      <c r="C9413">
        <v>87</v>
      </c>
      <c r="D9413" t="s">
        <v>23</v>
      </c>
      <c r="E9413">
        <v>487.5</v>
      </c>
      <c r="F9413" t="s">
        <v>34</v>
      </c>
      <c r="G9413" t="s">
        <v>25</v>
      </c>
      <c r="H9413" t="s">
        <v>26</v>
      </c>
      <c r="I9413">
        <v>2</v>
      </c>
      <c r="O9413" t="s">
        <v>27</v>
      </c>
      <c r="P9413" t="s">
        <v>27</v>
      </c>
      <c r="Q9413" t="s">
        <v>27</v>
      </c>
      <c r="S9413">
        <v>2</v>
      </c>
    </row>
    <row r="9414" spans="1:20" x14ac:dyDescent="0.35">
      <c r="A9414" s="1">
        <v>40548</v>
      </c>
      <c r="B9414" s="2">
        <v>0.27500000000000002</v>
      </c>
      <c r="C9414">
        <v>78</v>
      </c>
      <c r="D9414" t="s">
        <v>28</v>
      </c>
      <c r="E9414">
        <v>495</v>
      </c>
      <c r="F9414" t="s">
        <v>34</v>
      </c>
      <c r="G9414" t="s">
        <v>29</v>
      </c>
      <c r="H9414" t="s">
        <v>44</v>
      </c>
      <c r="K9414">
        <v>1</v>
      </c>
      <c r="O9414" t="s">
        <v>27</v>
      </c>
      <c r="P9414" t="s">
        <v>27</v>
      </c>
      <c r="Q9414" t="s">
        <v>27</v>
      </c>
      <c r="S9414">
        <v>0</v>
      </c>
      <c r="T9414">
        <v>1</v>
      </c>
    </row>
    <row r="9415" spans="1:20" x14ac:dyDescent="0.35">
      <c r="A9415" s="1">
        <v>40548</v>
      </c>
      <c r="B9415" s="2">
        <v>0.57986111111111116</v>
      </c>
      <c r="C9415">
        <v>239</v>
      </c>
      <c r="D9415" t="s">
        <v>23</v>
      </c>
      <c r="E9415">
        <v>498</v>
      </c>
      <c r="F9415" t="s">
        <v>34</v>
      </c>
      <c r="G9415" t="s">
        <v>25</v>
      </c>
      <c r="H9415" t="s">
        <v>31</v>
      </c>
      <c r="I9415">
        <v>1</v>
      </c>
      <c r="O9415" t="s">
        <v>27</v>
      </c>
      <c r="P9415" t="s">
        <v>27</v>
      </c>
      <c r="Q9415" t="s">
        <v>27</v>
      </c>
      <c r="S9415">
        <v>1</v>
      </c>
    </row>
    <row r="9416" spans="1:20" x14ac:dyDescent="0.35">
      <c r="A9416" s="1">
        <v>40548</v>
      </c>
      <c r="B9416" s="2">
        <v>0.62291666666666667</v>
      </c>
      <c r="C9416">
        <v>286</v>
      </c>
      <c r="D9416" t="s">
        <v>28</v>
      </c>
      <c r="E9416">
        <v>501.79998779296875</v>
      </c>
      <c r="F9416" t="s">
        <v>34</v>
      </c>
      <c r="G9416" t="s">
        <v>25</v>
      </c>
      <c r="H9416" t="s">
        <v>61</v>
      </c>
      <c r="I9416">
        <v>1</v>
      </c>
      <c r="O9416" t="s">
        <v>27</v>
      </c>
      <c r="P9416" t="s">
        <v>27</v>
      </c>
      <c r="Q9416" t="s">
        <v>27</v>
      </c>
      <c r="S9416">
        <v>0</v>
      </c>
      <c r="T9416">
        <v>4</v>
      </c>
    </row>
    <row r="9417" spans="1:20" x14ac:dyDescent="0.35">
      <c r="A9417" s="1">
        <v>40548</v>
      </c>
      <c r="B9417" s="2">
        <v>0.72222222222222221</v>
      </c>
      <c r="C9417">
        <v>348</v>
      </c>
      <c r="D9417" t="s">
        <v>28</v>
      </c>
      <c r="E9417">
        <v>518.29998779296875</v>
      </c>
      <c r="F9417" t="s">
        <v>34</v>
      </c>
      <c r="G9417" t="s">
        <v>29</v>
      </c>
      <c r="H9417" t="s">
        <v>30</v>
      </c>
      <c r="I9417">
        <v>1</v>
      </c>
      <c r="O9417" t="s">
        <v>27</v>
      </c>
      <c r="P9417" t="s">
        <v>27</v>
      </c>
      <c r="Q9417" t="s">
        <v>27</v>
      </c>
      <c r="S9417">
        <v>4</v>
      </c>
      <c r="T9417">
        <v>1</v>
      </c>
    </row>
    <row r="9418" spans="1:20" x14ac:dyDescent="0.35">
      <c r="A9418" s="1">
        <v>40548</v>
      </c>
      <c r="B9418" s="2">
        <v>0.74861111111111112</v>
      </c>
      <c r="C9418">
        <v>369</v>
      </c>
      <c r="D9418" t="s">
        <v>23</v>
      </c>
      <c r="E9418">
        <v>523.20001220703125</v>
      </c>
      <c r="F9418" t="s">
        <v>34</v>
      </c>
      <c r="G9418" t="s">
        <v>29</v>
      </c>
      <c r="H9418" t="s">
        <v>26</v>
      </c>
      <c r="N9418">
        <v>1</v>
      </c>
      <c r="O9418" t="s">
        <v>27</v>
      </c>
      <c r="P9418" t="s">
        <v>27</v>
      </c>
      <c r="Q9418" t="s">
        <v>27</v>
      </c>
      <c r="R9418">
        <v>1</v>
      </c>
      <c r="S9418">
        <v>2</v>
      </c>
    </row>
    <row r="9419" spans="1:20" x14ac:dyDescent="0.35">
      <c r="A9419" s="1">
        <v>40548</v>
      </c>
      <c r="B9419" s="2">
        <v>0.31874999999999998</v>
      </c>
      <c r="C9419">
        <v>101</v>
      </c>
      <c r="D9419" t="s">
        <v>28</v>
      </c>
      <c r="E9419">
        <v>533</v>
      </c>
      <c r="F9419" t="s">
        <v>34</v>
      </c>
      <c r="G9419" t="s">
        <v>29</v>
      </c>
      <c r="H9419" t="s">
        <v>30</v>
      </c>
      <c r="I9419">
        <v>1</v>
      </c>
      <c r="O9419" t="s">
        <v>27</v>
      </c>
      <c r="P9419" t="s">
        <v>27</v>
      </c>
      <c r="Q9419" t="s">
        <v>27</v>
      </c>
      <c r="S9419">
        <v>0</v>
      </c>
      <c r="T9419">
        <v>1</v>
      </c>
    </row>
    <row r="9420" spans="1:20" x14ac:dyDescent="0.35">
      <c r="A9420" s="1">
        <v>40548</v>
      </c>
      <c r="B9420" s="2">
        <v>6.458333333333334E-2</v>
      </c>
      <c r="C9420">
        <v>29</v>
      </c>
      <c r="D9420" t="s">
        <v>23</v>
      </c>
      <c r="E9420">
        <v>567</v>
      </c>
      <c r="F9420" t="s">
        <v>34</v>
      </c>
      <c r="G9420" t="s">
        <v>29</v>
      </c>
      <c r="H9420" t="s">
        <v>44</v>
      </c>
      <c r="K9420">
        <v>1</v>
      </c>
      <c r="O9420" t="s">
        <v>27</v>
      </c>
      <c r="P9420" t="s">
        <v>27</v>
      </c>
      <c r="Q9420" t="s">
        <v>27</v>
      </c>
      <c r="S9420">
        <v>1</v>
      </c>
    </row>
    <row r="9421" spans="1:20" x14ac:dyDescent="0.35">
      <c r="A9421" s="1">
        <v>40548</v>
      </c>
      <c r="B9421" s="2">
        <v>0.69513888888888886</v>
      </c>
      <c r="C9421">
        <v>328</v>
      </c>
      <c r="D9421" t="s">
        <v>23</v>
      </c>
      <c r="E9421">
        <v>611.4000244140625</v>
      </c>
      <c r="F9421" t="s">
        <v>34</v>
      </c>
      <c r="G9421" t="s">
        <v>25</v>
      </c>
      <c r="H9421" t="s">
        <v>32</v>
      </c>
      <c r="I9421">
        <v>1</v>
      </c>
      <c r="O9421" t="s">
        <v>27</v>
      </c>
      <c r="P9421" t="s">
        <v>27</v>
      </c>
      <c r="Q9421" t="s">
        <v>27</v>
      </c>
      <c r="S9421">
        <v>5</v>
      </c>
    </row>
    <row r="9422" spans="1:20" x14ac:dyDescent="0.35">
      <c r="A9422" s="1">
        <v>40548</v>
      </c>
      <c r="B9422" s="2">
        <v>0.33611111111111114</v>
      </c>
      <c r="C9422">
        <v>117</v>
      </c>
      <c r="D9422" t="s">
        <v>23</v>
      </c>
      <c r="E9422">
        <v>634</v>
      </c>
      <c r="F9422" t="s">
        <v>34</v>
      </c>
      <c r="G9422" t="s">
        <v>25</v>
      </c>
      <c r="H9422" t="s">
        <v>36</v>
      </c>
      <c r="I9422">
        <v>1</v>
      </c>
      <c r="O9422" t="s">
        <v>27</v>
      </c>
      <c r="P9422" t="s">
        <v>27</v>
      </c>
      <c r="Q9422" t="s">
        <v>27</v>
      </c>
      <c r="S9422">
        <v>3</v>
      </c>
    </row>
    <row r="9423" spans="1:20" x14ac:dyDescent="0.35">
      <c r="A9423" s="1">
        <v>40548</v>
      </c>
      <c r="B9423" s="2">
        <v>0.35694444444444445</v>
      </c>
      <c r="C9423">
        <v>128</v>
      </c>
      <c r="D9423" t="s">
        <v>23</v>
      </c>
      <c r="E9423">
        <v>653</v>
      </c>
      <c r="F9423" t="s">
        <v>34</v>
      </c>
      <c r="G9423" t="s">
        <v>29</v>
      </c>
      <c r="H9423" t="s">
        <v>31</v>
      </c>
      <c r="I9423">
        <v>1</v>
      </c>
      <c r="O9423" t="s">
        <v>27</v>
      </c>
      <c r="P9423" t="s">
        <v>27</v>
      </c>
      <c r="Q9423" t="s">
        <v>27</v>
      </c>
      <c r="S9423">
        <v>4</v>
      </c>
    </row>
    <row r="9424" spans="1:20" x14ac:dyDescent="0.35">
      <c r="A9424" s="1">
        <v>40548</v>
      </c>
      <c r="B9424" s="2">
        <v>0.61736111111111114</v>
      </c>
      <c r="C9424">
        <v>279</v>
      </c>
      <c r="D9424" t="s">
        <v>28</v>
      </c>
      <c r="E9424">
        <v>671</v>
      </c>
      <c r="F9424" t="s">
        <v>34</v>
      </c>
      <c r="G9424" t="s">
        <v>29</v>
      </c>
      <c r="H9424" t="s">
        <v>37</v>
      </c>
      <c r="I9424">
        <v>1</v>
      </c>
      <c r="O9424" t="s">
        <v>27</v>
      </c>
      <c r="P9424" t="s">
        <v>27</v>
      </c>
      <c r="Q9424" t="s">
        <v>27</v>
      </c>
      <c r="S9424">
        <v>1</v>
      </c>
      <c r="T9424">
        <v>2</v>
      </c>
    </row>
    <row r="9425" spans="1:23" x14ac:dyDescent="0.35">
      <c r="A9425" s="1">
        <v>40548</v>
      </c>
      <c r="B9425" s="2">
        <v>0.67361111111111116</v>
      </c>
      <c r="C9425">
        <v>317</v>
      </c>
      <c r="D9425" t="s">
        <v>23</v>
      </c>
      <c r="E9425">
        <v>673.5</v>
      </c>
      <c r="F9425" t="s">
        <v>34</v>
      </c>
      <c r="G9425" t="s">
        <v>29</v>
      </c>
      <c r="H9425" t="s">
        <v>41</v>
      </c>
      <c r="I9425">
        <v>1</v>
      </c>
      <c r="O9425" t="s">
        <v>27</v>
      </c>
      <c r="P9425" t="s">
        <v>27</v>
      </c>
      <c r="Q9425" t="s">
        <v>27</v>
      </c>
      <c r="S9425">
        <v>2</v>
      </c>
    </row>
    <row r="9426" spans="1:23" x14ac:dyDescent="0.35">
      <c r="A9426" s="1">
        <v>40548</v>
      </c>
      <c r="B9426" s="2">
        <v>0.18263888888888888</v>
      </c>
      <c r="C9426">
        <v>53</v>
      </c>
      <c r="D9426" t="s">
        <v>23</v>
      </c>
      <c r="E9426">
        <v>702.79998779296875</v>
      </c>
      <c r="F9426" t="s">
        <v>34</v>
      </c>
      <c r="G9426" t="s">
        <v>25</v>
      </c>
      <c r="H9426" t="s">
        <v>31</v>
      </c>
      <c r="I9426">
        <v>1</v>
      </c>
      <c r="O9426" t="s">
        <v>27</v>
      </c>
      <c r="P9426" t="s">
        <v>27</v>
      </c>
      <c r="Q9426" t="s">
        <v>27</v>
      </c>
      <c r="S9426">
        <v>1</v>
      </c>
    </row>
    <row r="9427" spans="1:23" x14ac:dyDescent="0.35">
      <c r="A9427" s="1">
        <v>40548</v>
      </c>
      <c r="B9427" s="2">
        <v>0.94166666666666665</v>
      </c>
      <c r="C9427">
        <v>479</v>
      </c>
      <c r="D9427" t="s">
        <v>28</v>
      </c>
      <c r="E9427">
        <v>738</v>
      </c>
      <c r="F9427" t="s">
        <v>34</v>
      </c>
      <c r="G9427" t="s">
        <v>29</v>
      </c>
      <c r="H9427" t="s">
        <v>44</v>
      </c>
      <c r="K9427">
        <v>1</v>
      </c>
      <c r="O9427" t="s">
        <v>27</v>
      </c>
      <c r="P9427" t="s">
        <v>27</v>
      </c>
      <c r="Q9427" t="s">
        <v>27</v>
      </c>
      <c r="S9427">
        <v>0</v>
      </c>
      <c r="T9427">
        <v>1</v>
      </c>
    </row>
    <row r="9428" spans="1:23" x14ac:dyDescent="0.35">
      <c r="A9428" s="1">
        <v>40548</v>
      </c>
      <c r="B9428" s="2">
        <v>0.67083333333333328</v>
      </c>
      <c r="C9428">
        <v>312</v>
      </c>
      <c r="D9428" t="s">
        <v>28</v>
      </c>
      <c r="E9428">
        <v>778.5</v>
      </c>
      <c r="F9428" t="s">
        <v>34</v>
      </c>
      <c r="G9428" t="s">
        <v>29</v>
      </c>
      <c r="H9428" t="s">
        <v>30</v>
      </c>
      <c r="I9428">
        <v>1</v>
      </c>
      <c r="O9428" t="s">
        <v>27</v>
      </c>
      <c r="P9428" t="s">
        <v>27</v>
      </c>
      <c r="Q9428" t="s">
        <v>27</v>
      </c>
      <c r="S9428">
        <v>0</v>
      </c>
      <c r="T9428">
        <v>1</v>
      </c>
    </row>
    <row r="9429" spans="1:23" x14ac:dyDescent="0.35">
      <c r="A9429" s="1">
        <v>40548</v>
      </c>
      <c r="B9429" s="2">
        <v>0.69444444444444442</v>
      </c>
      <c r="C9429">
        <v>327</v>
      </c>
      <c r="D9429" t="s">
        <v>23</v>
      </c>
      <c r="E9429">
        <v>788.79998779296875</v>
      </c>
      <c r="F9429" t="s">
        <v>34</v>
      </c>
      <c r="G9429" t="s">
        <v>29</v>
      </c>
      <c r="H9429" t="s">
        <v>31</v>
      </c>
      <c r="I9429">
        <v>1</v>
      </c>
      <c r="O9429" t="s">
        <v>27</v>
      </c>
      <c r="P9429" t="s">
        <v>27</v>
      </c>
      <c r="Q9429" t="s">
        <v>27</v>
      </c>
      <c r="S9429">
        <v>1</v>
      </c>
    </row>
    <row r="9430" spans="1:23" x14ac:dyDescent="0.35">
      <c r="A9430" s="1">
        <v>40548</v>
      </c>
      <c r="B9430" s="2">
        <v>0.2590277777777778</v>
      </c>
      <c r="C9430">
        <v>73</v>
      </c>
      <c r="D9430" t="s">
        <v>28</v>
      </c>
      <c r="E9430">
        <v>848.5</v>
      </c>
      <c r="F9430" t="s">
        <v>34</v>
      </c>
      <c r="G9430" t="s">
        <v>25</v>
      </c>
      <c r="H9430" t="s">
        <v>31</v>
      </c>
      <c r="I9430">
        <v>1</v>
      </c>
      <c r="O9430" t="s">
        <v>27</v>
      </c>
      <c r="P9430" t="s">
        <v>27</v>
      </c>
      <c r="Q9430" t="s">
        <v>27</v>
      </c>
      <c r="S9430">
        <v>2</v>
      </c>
      <c r="T9430">
        <v>1</v>
      </c>
    </row>
    <row r="9431" spans="1:23" x14ac:dyDescent="0.35">
      <c r="A9431" s="1">
        <v>40549</v>
      </c>
      <c r="B9431" s="2">
        <v>0.23958333333333334</v>
      </c>
      <c r="C9431">
        <v>60</v>
      </c>
      <c r="D9431" t="s">
        <v>23</v>
      </c>
      <c r="E9431">
        <v>6.9000000953674316</v>
      </c>
      <c r="F9431" t="s">
        <v>24</v>
      </c>
      <c r="G9431" t="s">
        <v>29</v>
      </c>
      <c r="H9431" t="s">
        <v>31</v>
      </c>
      <c r="I9431">
        <v>1</v>
      </c>
      <c r="O9431" t="s">
        <v>27</v>
      </c>
      <c r="P9431" t="s">
        <v>27</v>
      </c>
      <c r="Q9431" t="s">
        <v>27</v>
      </c>
      <c r="S9431">
        <v>1</v>
      </c>
    </row>
    <row r="9432" spans="1:23" x14ac:dyDescent="0.35">
      <c r="A9432" s="1">
        <v>40549</v>
      </c>
      <c r="B9432" s="2">
        <v>0.90625</v>
      </c>
      <c r="C9432">
        <v>419</v>
      </c>
      <c r="D9432" t="s">
        <v>28</v>
      </c>
      <c r="E9432">
        <v>68</v>
      </c>
      <c r="F9432" t="s">
        <v>24</v>
      </c>
      <c r="G9432" t="s">
        <v>29</v>
      </c>
      <c r="H9432" t="s">
        <v>58</v>
      </c>
      <c r="K9432">
        <v>1</v>
      </c>
      <c r="O9432" t="s">
        <v>27</v>
      </c>
      <c r="P9432" t="s">
        <v>27</v>
      </c>
      <c r="Q9432" t="s">
        <v>27</v>
      </c>
      <c r="S9432">
        <v>1</v>
      </c>
      <c r="W9432">
        <v>1</v>
      </c>
    </row>
    <row r="9433" spans="1:23" x14ac:dyDescent="0.35">
      <c r="A9433" s="1">
        <v>40549</v>
      </c>
      <c r="B9433" s="2">
        <v>0.71388888888888891</v>
      </c>
      <c r="C9433">
        <v>318</v>
      </c>
      <c r="D9433" t="s">
        <v>23</v>
      </c>
      <c r="E9433">
        <v>73</v>
      </c>
      <c r="F9433" t="s">
        <v>24</v>
      </c>
      <c r="G9433" t="s">
        <v>29</v>
      </c>
      <c r="H9433" t="s">
        <v>32</v>
      </c>
      <c r="I9433">
        <v>1</v>
      </c>
      <c r="O9433" t="s">
        <v>27</v>
      </c>
      <c r="P9433" t="s">
        <v>27</v>
      </c>
      <c r="Q9433" t="s">
        <v>27</v>
      </c>
      <c r="S9433">
        <v>1</v>
      </c>
    </row>
    <row r="9434" spans="1:23" x14ac:dyDescent="0.35">
      <c r="A9434" s="1">
        <v>40549</v>
      </c>
      <c r="B9434" s="2">
        <v>0.71944444444444444</v>
      </c>
      <c r="C9434">
        <v>320</v>
      </c>
      <c r="D9434" t="s">
        <v>23</v>
      </c>
      <c r="E9434">
        <v>73</v>
      </c>
      <c r="F9434" t="s">
        <v>24</v>
      </c>
      <c r="G9434" t="s">
        <v>29</v>
      </c>
      <c r="H9434" t="s">
        <v>35</v>
      </c>
      <c r="K9434">
        <v>1</v>
      </c>
      <c r="M9434">
        <v>1</v>
      </c>
      <c r="O9434" t="s">
        <v>27</v>
      </c>
      <c r="P9434" t="s">
        <v>27</v>
      </c>
      <c r="Q9434" t="s">
        <v>27</v>
      </c>
      <c r="S9434">
        <v>2</v>
      </c>
    </row>
    <row r="9435" spans="1:23" x14ac:dyDescent="0.35">
      <c r="A9435" s="1">
        <v>40549</v>
      </c>
      <c r="B9435" s="2">
        <v>0.62152777777777779</v>
      </c>
      <c r="C9435">
        <v>256</v>
      </c>
      <c r="D9435" t="s">
        <v>28</v>
      </c>
      <c r="E9435">
        <v>478.29998779296875</v>
      </c>
      <c r="F9435" t="s">
        <v>34</v>
      </c>
      <c r="G9435" t="s">
        <v>29</v>
      </c>
      <c r="H9435" t="s">
        <v>26</v>
      </c>
      <c r="K9435">
        <v>1</v>
      </c>
      <c r="L9435">
        <v>1</v>
      </c>
      <c r="O9435" t="s">
        <v>27</v>
      </c>
      <c r="P9435" t="s">
        <v>27</v>
      </c>
      <c r="Q9435" t="s">
        <v>27</v>
      </c>
      <c r="S9435">
        <v>1</v>
      </c>
      <c r="T9435">
        <v>1</v>
      </c>
    </row>
    <row r="9436" spans="1:23" x14ac:dyDescent="0.35">
      <c r="A9436" s="1">
        <v>40549</v>
      </c>
      <c r="B9436" s="2">
        <v>0.57638888888888884</v>
      </c>
      <c r="C9436">
        <v>235</v>
      </c>
      <c r="D9436" t="s">
        <v>23</v>
      </c>
      <c r="E9436">
        <v>585.5</v>
      </c>
      <c r="F9436" t="s">
        <v>34</v>
      </c>
      <c r="G9436" t="s">
        <v>25</v>
      </c>
      <c r="H9436" t="s">
        <v>41</v>
      </c>
      <c r="K9436">
        <v>1</v>
      </c>
      <c r="O9436" t="s">
        <v>27</v>
      </c>
      <c r="P9436" t="s">
        <v>27</v>
      </c>
      <c r="Q9436" t="s">
        <v>27</v>
      </c>
      <c r="S9436">
        <v>1</v>
      </c>
    </row>
    <row r="9437" spans="1:23" x14ac:dyDescent="0.35">
      <c r="A9437" s="1">
        <v>40549</v>
      </c>
      <c r="B9437" s="2">
        <v>0.46944444444444444</v>
      </c>
      <c r="C9437">
        <v>184</v>
      </c>
      <c r="D9437" t="s">
        <v>28</v>
      </c>
      <c r="E9437">
        <v>597</v>
      </c>
      <c r="F9437" t="s">
        <v>34</v>
      </c>
      <c r="G9437" t="s">
        <v>25</v>
      </c>
      <c r="H9437" t="s">
        <v>26</v>
      </c>
      <c r="K9437">
        <v>1</v>
      </c>
      <c r="O9437" t="s">
        <v>27</v>
      </c>
      <c r="P9437" t="s">
        <v>27</v>
      </c>
      <c r="Q9437" t="s">
        <v>27</v>
      </c>
      <c r="R9437">
        <v>1</v>
      </c>
      <c r="S9437">
        <v>2</v>
      </c>
      <c r="T9437">
        <v>7</v>
      </c>
    </row>
    <row r="9438" spans="1:23" x14ac:dyDescent="0.35">
      <c r="A9438" s="1">
        <v>40549</v>
      </c>
      <c r="B9438" s="2">
        <v>0.62569444444444444</v>
      </c>
      <c r="C9438">
        <v>261</v>
      </c>
      <c r="D9438" t="s">
        <v>23</v>
      </c>
      <c r="E9438">
        <v>646</v>
      </c>
      <c r="F9438" t="s">
        <v>34</v>
      </c>
      <c r="G9438" t="s">
        <v>29</v>
      </c>
      <c r="H9438" t="s">
        <v>32</v>
      </c>
      <c r="I9438">
        <v>1</v>
      </c>
      <c r="O9438" t="s">
        <v>27</v>
      </c>
      <c r="P9438" t="s">
        <v>27</v>
      </c>
      <c r="Q9438" t="s">
        <v>27</v>
      </c>
      <c r="S9438">
        <v>3</v>
      </c>
    </row>
    <row r="9439" spans="1:23" x14ac:dyDescent="0.35">
      <c r="A9439" s="1">
        <v>40549</v>
      </c>
      <c r="B9439" s="2">
        <v>0.63055555555555554</v>
      </c>
      <c r="C9439">
        <v>266</v>
      </c>
      <c r="D9439" t="s">
        <v>23</v>
      </c>
      <c r="E9439">
        <v>646</v>
      </c>
      <c r="F9439" t="s">
        <v>34</v>
      </c>
      <c r="G9439" t="s">
        <v>29</v>
      </c>
      <c r="H9439" t="s">
        <v>30</v>
      </c>
      <c r="I9439">
        <v>1</v>
      </c>
      <c r="O9439" t="s">
        <v>27</v>
      </c>
      <c r="P9439" t="s">
        <v>27</v>
      </c>
      <c r="Q9439" t="s">
        <v>27</v>
      </c>
      <c r="S9439">
        <v>1</v>
      </c>
    </row>
    <row r="9440" spans="1:23" x14ac:dyDescent="0.35">
      <c r="A9440" s="1">
        <v>40549</v>
      </c>
      <c r="B9440" s="2">
        <v>0.62361111111111112</v>
      </c>
      <c r="C9440">
        <v>259</v>
      </c>
      <c r="D9440" t="s">
        <v>23</v>
      </c>
      <c r="E9440">
        <v>680.70001220703125</v>
      </c>
      <c r="F9440" t="s">
        <v>34</v>
      </c>
      <c r="G9440" t="s">
        <v>29</v>
      </c>
      <c r="H9440" t="s">
        <v>31</v>
      </c>
      <c r="I9440">
        <v>1</v>
      </c>
      <c r="O9440" t="s">
        <v>27</v>
      </c>
      <c r="P9440" t="s">
        <v>27</v>
      </c>
      <c r="Q9440" t="s">
        <v>27</v>
      </c>
      <c r="S9440">
        <v>1</v>
      </c>
    </row>
    <row r="9441" spans="1:22" x14ac:dyDescent="0.35">
      <c r="A9441" s="1">
        <v>40549</v>
      </c>
      <c r="B9441" s="2">
        <v>7.4999999999999997E-2</v>
      </c>
      <c r="C9441">
        <v>28</v>
      </c>
      <c r="D9441" t="s">
        <v>23</v>
      </c>
      <c r="E9441">
        <v>712</v>
      </c>
      <c r="F9441" t="s">
        <v>34</v>
      </c>
      <c r="G9441" t="s">
        <v>29</v>
      </c>
      <c r="H9441" t="s">
        <v>26</v>
      </c>
      <c r="K9441">
        <v>1</v>
      </c>
      <c r="N9441">
        <v>1</v>
      </c>
      <c r="O9441" t="s">
        <v>27</v>
      </c>
      <c r="P9441" t="s">
        <v>27</v>
      </c>
      <c r="Q9441" t="s">
        <v>27</v>
      </c>
      <c r="S9441">
        <v>5</v>
      </c>
    </row>
    <row r="9442" spans="1:22" x14ac:dyDescent="0.35">
      <c r="A9442" s="1">
        <v>40549</v>
      </c>
      <c r="B9442" s="2">
        <v>0.82152777777777775</v>
      </c>
      <c r="C9442">
        <v>386</v>
      </c>
      <c r="D9442" t="s">
        <v>28</v>
      </c>
      <c r="E9442">
        <v>792.79998779296875</v>
      </c>
      <c r="F9442" t="s">
        <v>34</v>
      </c>
      <c r="G9442" t="s">
        <v>29</v>
      </c>
      <c r="H9442" t="s">
        <v>26</v>
      </c>
      <c r="I9442">
        <v>1</v>
      </c>
      <c r="K9442">
        <v>1</v>
      </c>
      <c r="O9442" t="s">
        <v>27</v>
      </c>
      <c r="P9442" t="s">
        <v>27</v>
      </c>
      <c r="Q9442" t="s">
        <v>27</v>
      </c>
      <c r="S9442">
        <v>3</v>
      </c>
      <c r="T9442">
        <v>1</v>
      </c>
    </row>
    <row r="9443" spans="1:22" x14ac:dyDescent="0.35">
      <c r="A9443" s="1">
        <v>40549</v>
      </c>
      <c r="B9443" s="2">
        <v>0.92708333333333337</v>
      </c>
      <c r="C9443">
        <v>430</v>
      </c>
      <c r="D9443" t="s">
        <v>23</v>
      </c>
      <c r="E9443">
        <v>793.29998779296875</v>
      </c>
      <c r="F9443" t="s">
        <v>34</v>
      </c>
      <c r="G9443" t="s">
        <v>25</v>
      </c>
      <c r="H9443" t="s">
        <v>44</v>
      </c>
      <c r="K9443">
        <v>1</v>
      </c>
      <c r="O9443" t="s">
        <v>27</v>
      </c>
      <c r="P9443" t="s">
        <v>27</v>
      </c>
      <c r="Q9443" t="s">
        <v>27</v>
      </c>
      <c r="S9443">
        <v>2</v>
      </c>
    </row>
    <row r="9444" spans="1:22" x14ac:dyDescent="0.35">
      <c r="A9444" s="1">
        <v>40549</v>
      </c>
      <c r="B9444" s="2">
        <v>0.51111111111111107</v>
      </c>
      <c r="C9444">
        <v>205</v>
      </c>
      <c r="D9444" t="s">
        <v>23</v>
      </c>
      <c r="E9444">
        <v>884</v>
      </c>
      <c r="F9444" t="s">
        <v>34</v>
      </c>
      <c r="G9444" t="s">
        <v>29</v>
      </c>
      <c r="H9444" t="s">
        <v>31</v>
      </c>
      <c r="I9444">
        <v>1</v>
      </c>
      <c r="O9444" t="s">
        <v>27</v>
      </c>
      <c r="P9444" t="s">
        <v>27</v>
      </c>
      <c r="Q9444" t="s">
        <v>27</v>
      </c>
      <c r="S9444">
        <v>4</v>
      </c>
    </row>
    <row r="9445" spans="1:22" x14ac:dyDescent="0.35">
      <c r="A9445" s="1">
        <v>40549</v>
      </c>
      <c r="B9445" s="2">
        <v>0.60555555555555551</v>
      </c>
      <c r="C9445">
        <v>247</v>
      </c>
      <c r="D9445" t="s">
        <v>28</v>
      </c>
      <c r="E9445">
        <v>889</v>
      </c>
      <c r="F9445" t="s">
        <v>34</v>
      </c>
      <c r="G9445" t="s">
        <v>29</v>
      </c>
      <c r="H9445" t="s">
        <v>44</v>
      </c>
      <c r="K9445">
        <v>1</v>
      </c>
      <c r="O9445" t="s">
        <v>27</v>
      </c>
      <c r="P9445" t="s">
        <v>27</v>
      </c>
      <c r="Q9445" t="s">
        <v>27</v>
      </c>
      <c r="S9445">
        <v>0</v>
      </c>
      <c r="T9445">
        <v>1</v>
      </c>
    </row>
    <row r="9446" spans="1:22" x14ac:dyDescent="0.35">
      <c r="A9446" s="1">
        <v>40549</v>
      </c>
      <c r="B9446" s="2">
        <v>0.17083333333333334</v>
      </c>
      <c r="C9446">
        <v>45</v>
      </c>
      <c r="D9446" t="s">
        <v>28</v>
      </c>
      <c r="E9446">
        <v>915.70001220703125</v>
      </c>
      <c r="F9446" t="s">
        <v>34</v>
      </c>
      <c r="G9446" t="s">
        <v>25</v>
      </c>
      <c r="H9446" t="s">
        <v>31</v>
      </c>
      <c r="I9446">
        <v>1</v>
      </c>
      <c r="O9446" t="s">
        <v>27</v>
      </c>
      <c r="P9446" t="s">
        <v>27</v>
      </c>
      <c r="Q9446" t="s">
        <v>27</v>
      </c>
      <c r="S9446">
        <v>0</v>
      </c>
      <c r="T9446">
        <v>1</v>
      </c>
      <c r="U9446">
        <v>1</v>
      </c>
      <c r="V9446">
        <v>1</v>
      </c>
    </row>
    <row r="9447" spans="1:22" x14ac:dyDescent="0.35">
      <c r="A9447" s="1">
        <v>40549</v>
      </c>
      <c r="B9447" s="2">
        <v>0.64513888888888893</v>
      </c>
      <c r="C9447">
        <v>278</v>
      </c>
      <c r="D9447" t="s">
        <v>28</v>
      </c>
      <c r="E9447">
        <v>924</v>
      </c>
      <c r="F9447" t="s">
        <v>34</v>
      </c>
      <c r="G9447" t="s">
        <v>29</v>
      </c>
      <c r="H9447" t="s">
        <v>32</v>
      </c>
      <c r="I9447">
        <v>1</v>
      </c>
      <c r="O9447" t="s">
        <v>27</v>
      </c>
      <c r="P9447" t="s">
        <v>27</v>
      </c>
      <c r="Q9447" t="s">
        <v>27</v>
      </c>
      <c r="S9447">
        <v>1</v>
      </c>
      <c r="T9447">
        <v>1</v>
      </c>
    </row>
    <row r="9448" spans="1:22" x14ac:dyDescent="0.35">
      <c r="A9448" s="1">
        <v>40549</v>
      </c>
      <c r="B9448" s="2">
        <v>0.56666666666666665</v>
      </c>
      <c r="C9448">
        <v>230</v>
      </c>
      <c r="D9448" t="s">
        <v>23</v>
      </c>
      <c r="E9448">
        <v>946.5</v>
      </c>
      <c r="F9448" t="s">
        <v>34</v>
      </c>
      <c r="G9448" t="s">
        <v>29</v>
      </c>
      <c r="H9448" t="s">
        <v>33</v>
      </c>
      <c r="I9448">
        <v>3</v>
      </c>
      <c r="K9448">
        <v>1</v>
      </c>
      <c r="O9448" t="s">
        <v>27</v>
      </c>
      <c r="P9448" t="s">
        <v>27</v>
      </c>
      <c r="Q9448" t="s">
        <v>27</v>
      </c>
      <c r="S9448">
        <v>7</v>
      </c>
    </row>
    <row r="9449" spans="1:22" x14ac:dyDescent="0.35">
      <c r="A9449" s="1">
        <v>40549</v>
      </c>
      <c r="B9449" s="2">
        <v>0.26944444444444443</v>
      </c>
      <c r="C9449">
        <v>67</v>
      </c>
      <c r="D9449" t="s">
        <v>23</v>
      </c>
      <c r="E9449">
        <v>948</v>
      </c>
      <c r="F9449" t="s">
        <v>34</v>
      </c>
      <c r="G9449" t="s">
        <v>25</v>
      </c>
      <c r="H9449" t="s">
        <v>26</v>
      </c>
      <c r="I9449">
        <v>2</v>
      </c>
      <c r="O9449" t="s">
        <v>27</v>
      </c>
      <c r="P9449" t="s">
        <v>27</v>
      </c>
      <c r="Q9449" t="s">
        <v>27</v>
      </c>
      <c r="S9449">
        <v>2</v>
      </c>
    </row>
    <row r="9450" spans="1:22" x14ac:dyDescent="0.35">
      <c r="A9450" s="1">
        <v>40550</v>
      </c>
      <c r="B9450" s="2">
        <v>0.71597222222222223</v>
      </c>
      <c r="C9450">
        <v>334</v>
      </c>
      <c r="D9450" t="s">
        <v>23</v>
      </c>
      <c r="E9450">
        <v>7.8000001907348633</v>
      </c>
      <c r="F9450" t="s">
        <v>24</v>
      </c>
      <c r="G9450" t="s">
        <v>25</v>
      </c>
      <c r="H9450" t="s">
        <v>31</v>
      </c>
      <c r="I9450">
        <v>1</v>
      </c>
      <c r="O9450" t="s">
        <v>27</v>
      </c>
      <c r="P9450" t="s">
        <v>27</v>
      </c>
      <c r="Q9450" t="s">
        <v>27</v>
      </c>
      <c r="S9450">
        <v>3</v>
      </c>
    </row>
    <row r="9451" spans="1:22" x14ac:dyDescent="0.35">
      <c r="A9451" s="1">
        <v>40550</v>
      </c>
      <c r="B9451" s="2">
        <v>0.22430555555555556</v>
      </c>
      <c r="C9451">
        <v>48</v>
      </c>
      <c r="D9451" t="s">
        <v>28</v>
      </c>
      <c r="E9451">
        <v>26</v>
      </c>
      <c r="F9451" t="s">
        <v>24</v>
      </c>
      <c r="G9451" t="s">
        <v>29</v>
      </c>
      <c r="H9451" t="s">
        <v>26</v>
      </c>
      <c r="K9451">
        <v>1</v>
      </c>
      <c r="O9451" t="s">
        <v>27</v>
      </c>
      <c r="P9451" t="s">
        <v>27</v>
      </c>
      <c r="Q9451" t="s">
        <v>27</v>
      </c>
      <c r="R9451">
        <v>1</v>
      </c>
      <c r="S9451">
        <v>1</v>
      </c>
      <c r="U9451">
        <v>1</v>
      </c>
    </row>
    <row r="9452" spans="1:22" x14ac:dyDescent="0.35">
      <c r="A9452" s="1">
        <v>40550</v>
      </c>
      <c r="B9452" s="2">
        <v>0.71458333333333335</v>
      </c>
      <c r="C9452">
        <v>333</v>
      </c>
      <c r="D9452" t="s">
        <v>23</v>
      </c>
      <c r="E9452">
        <v>487.5</v>
      </c>
      <c r="F9452" t="s">
        <v>34</v>
      </c>
      <c r="G9452" t="s">
        <v>25</v>
      </c>
      <c r="H9452" t="s">
        <v>42</v>
      </c>
      <c r="I9452">
        <v>1</v>
      </c>
      <c r="M9452">
        <v>1</v>
      </c>
      <c r="N9452">
        <v>1</v>
      </c>
      <c r="O9452" t="s">
        <v>27</v>
      </c>
      <c r="P9452" t="s">
        <v>27</v>
      </c>
      <c r="Q9452" t="s">
        <v>27</v>
      </c>
      <c r="S9452">
        <v>3</v>
      </c>
    </row>
    <row r="9453" spans="1:22" x14ac:dyDescent="0.35">
      <c r="A9453" s="1">
        <v>40550</v>
      </c>
      <c r="B9453" s="2">
        <v>0.34791666666666665</v>
      </c>
      <c r="C9453">
        <v>96</v>
      </c>
      <c r="D9453" t="s">
        <v>28</v>
      </c>
      <c r="E9453">
        <v>498</v>
      </c>
      <c r="F9453" t="s">
        <v>34</v>
      </c>
      <c r="G9453" t="s">
        <v>25</v>
      </c>
      <c r="H9453" t="s">
        <v>35</v>
      </c>
      <c r="I9453">
        <v>1</v>
      </c>
      <c r="L9453">
        <v>1</v>
      </c>
      <c r="O9453" t="s">
        <v>27</v>
      </c>
      <c r="P9453" t="s">
        <v>27</v>
      </c>
      <c r="Q9453" t="s">
        <v>27</v>
      </c>
      <c r="S9453">
        <v>1</v>
      </c>
      <c r="U9453">
        <v>1</v>
      </c>
    </row>
    <row r="9454" spans="1:22" x14ac:dyDescent="0.35">
      <c r="A9454" s="1">
        <v>40550</v>
      </c>
      <c r="B9454" s="2">
        <v>0.35902777777777778</v>
      </c>
      <c r="C9454">
        <v>107</v>
      </c>
      <c r="D9454" t="s">
        <v>28</v>
      </c>
      <c r="E9454">
        <v>526.79998779296875</v>
      </c>
      <c r="F9454" t="s">
        <v>34</v>
      </c>
      <c r="G9454" t="s">
        <v>25</v>
      </c>
      <c r="H9454" t="s">
        <v>33</v>
      </c>
      <c r="K9454">
        <v>1</v>
      </c>
      <c r="O9454" t="s">
        <v>27</v>
      </c>
      <c r="P9454" t="s">
        <v>27</v>
      </c>
      <c r="Q9454" t="s">
        <v>27</v>
      </c>
      <c r="S9454">
        <v>0</v>
      </c>
      <c r="V9454">
        <v>2</v>
      </c>
    </row>
    <row r="9455" spans="1:22" x14ac:dyDescent="0.35">
      <c r="A9455" s="1">
        <v>40550</v>
      </c>
      <c r="B9455" s="2">
        <v>0.46805555555555556</v>
      </c>
      <c r="C9455">
        <v>165</v>
      </c>
      <c r="D9455" t="s">
        <v>23</v>
      </c>
      <c r="E9455">
        <v>529</v>
      </c>
      <c r="F9455" t="s">
        <v>34</v>
      </c>
      <c r="G9455" t="s">
        <v>25</v>
      </c>
      <c r="H9455" t="s">
        <v>26</v>
      </c>
      <c r="I9455">
        <v>2</v>
      </c>
      <c r="O9455" t="s">
        <v>27</v>
      </c>
      <c r="P9455" t="s">
        <v>27</v>
      </c>
      <c r="Q9455" t="s">
        <v>27</v>
      </c>
      <c r="S9455">
        <v>8</v>
      </c>
    </row>
    <row r="9456" spans="1:22" x14ac:dyDescent="0.35">
      <c r="A9456" s="1">
        <v>40550</v>
      </c>
      <c r="B9456" s="2">
        <v>0.68541666666666667</v>
      </c>
      <c r="C9456">
        <v>307</v>
      </c>
      <c r="D9456" t="s">
        <v>28</v>
      </c>
      <c r="E9456">
        <v>646</v>
      </c>
      <c r="F9456" t="s">
        <v>34</v>
      </c>
      <c r="G9456" t="s">
        <v>29</v>
      </c>
      <c r="H9456" t="s">
        <v>31</v>
      </c>
      <c r="I9456">
        <v>1</v>
      </c>
      <c r="O9456" t="s">
        <v>27</v>
      </c>
      <c r="P9456" t="s">
        <v>27</v>
      </c>
      <c r="Q9456" t="s">
        <v>27</v>
      </c>
      <c r="S9456">
        <v>0</v>
      </c>
      <c r="T9456">
        <v>2</v>
      </c>
    </row>
    <row r="9457" spans="1:23" x14ac:dyDescent="0.35">
      <c r="A9457" s="1">
        <v>40550</v>
      </c>
      <c r="B9457" s="2">
        <v>0.125</v>
      </c>
      <c r="C9457">
        <v>35</v>
      </c>
      <c r="D9457" t="s">
        <v>23</v>
      </c>
      <c r="E9457">
        <v>650</v>
      </c>
      <c r="F9457" t="s">
        <v>34</v>
      </c>
      <c r="G9457" t="s">
        <v>25</v>
      </c>
      <c r="H9457" t="s">
        <v>36</v>
      </c>
      <c r="I9457">
        <v>1</v>
      </c>
      <c r="O9457" t="s">
        <v>27</v>
      </c>
      <c r="P9457" t="s">
        <v>27</v>
      </c>
      <c r="Q9457" t="s">
        <v>27</v>
      </c>
      <c r="S9457">
        <v>2</v>
      </c>
    </row>
    <row r="9458" spans="1:23" x14ac:dyDescent="0.35">
      <c r="A9458" s="1">
        <v>40550</v>
      </c>
      <c r="B9458" s="2">
        <v>6.9444444444444448E-2</v>
      </c>
      <c r="C9458">
        <v>17</v>
      </c>
      <c r="D9458" t="s">
        <v>28</v>
      </c>
      <c r="E9458">
        <v>651.5</v>
      </c>
      <c r="F9458" t="s">
        <v>34</v>
      </c>
      <c r="G9458" t="s">
        <v>29</v>
      </c>
      <c r="H9458" t="s">
        <v>26</v>
      </c>
      <c r="K9458">
        <v>2</v>
      </c>
      <c r="O9458" t="s">
        <v>27</v>
      </c>
      <c r="P9458" t="s">
        <v>27</v>
      </c>
      <c r="Q9458" t="s">
        <v>27</v>
      </c>
      <c r="S9458">
        <v>0</v>
      </c>
      <c r="U9458">
        <v>1</v>
      </c>
      <c r="W9458">
        <v>1</v>
      </c>
    </row>
    <row r="9459" spans="1:23" x14ac:dyDescent="0.35">
      <c r="A9459" s="1">
        <v>40550</v>
      </c>
      <c r="B9459" s="2">
        <v>0.43819444444444444</v>
      </c>
      <c r="C9459">
        <v>146</v>
      </c>
      <c r="D9459" t="s">
        <v>23</v>
      </c>
      <c r="E9459">
        <v>665</v>
      </c>
      <c r="F9459" t="s">
        <v>34</v>
      </c>
      <c r="G9459" t="s">
        <v>29</v>
      </c>
      <c r="H9459" t="s">
        <v>26</v>
      </c>
      <c r="O9459" t="s">
        <v>27</v>
      </c>
      <c r="P9459" t="s">
        <v>27</v>
      </c>
      <c r="Q9459" t="s">
        <v>27</v>
      </c>
      <c r="R9459">
        <v>2</v>
      </c>
      <c r="S9459">
        <v>2</v>
      </c>
    </row>
    <row r="9460" spans="1:23" x14ac:dyDescent="0.35">
      <c r="A9460" s="1">
        <v>40550</v>
      </c>
      <c r="B9460" s="2">
        <v>6.6666666666666666E-2</v>
      </c>
      <c r="C9460">
        <v>19</v>
      </c>
      <c r="D9460" t="s">
        <v>23</v>
      </c>
      <c r="E9460">
        <v>690</v>
      </c>
      <c r="F9460" t="s">
        <v>34</v>
      </c>
      <c r="G9460" t="s">
        <v>29</v>
      </c>
      <c r="H9460" t="s">
        <v>31</v>
      </c>
      <c r="I9460">
        <v>1</v>
      </c>
      <c r="O9460" t="s">
        <v>27</v>
      </c>
      <c r="P9460" t="s">
        <v>27</v>
      </c>
      <c r="Q9460" t="s">
        <v>27</v>
      </c>
      <c r="S9460">
        <v>2</v>
      </c>
    </row>
    <row r="9461" spans="1:23" x14ac:dyDescent="0.35">
      <c r="A9461" s="1">
        <v>40550</v>
      </c>
      <c r="B9461" s="2">
        <v>0.67847222222222225</v>
      </c>
      <c r="C9461">
        <v>303</v>
      </c>
      <c r="D9461" t="s">
        <v>23</v>
      </c>
      <c r="E9461">
        <v>746</v>
      </c>
      <c r="F9461" t="s">
        <v>34</v>
      </c>
      <c r="G9461" t="s">
        <v>29</v>
      </c>
      <c r="H9461" t="s">
        <v>31</v>
      </c>
      <c r="I9461">
        <v>1</v>
      </c>
      <c r="O9461" t="s">
        <v>27</v>
      </c>
      <c r="P9461" t="s">
        <v>27</v>
      </c>
      <c r="Q9461" t="s">
        <v>27</v>
      </c>
      <c r="S9461">
        <v>1</v>
      </c>
    </row>
    <row r="9462" spans="1:23" x14ac:dyDescent="0.35">
      <c r="A9462" s="1">
        <v>40550</v>
      </c>
      <c r="B9462" s="2">
        <v>0.3659722222222222</v>
      </c>
      <c r="C9462">
        <v>111</v>
      </c>
      <c r="D9462" t="s">
        <v>23</v>
      </c>
      <c r="E9462">
        <v>760.29998779296875</v>
      </c>
      <c r="F9462" t="s">
        <v>34</v>
      </c>
      <c r="G9462" t="s">
        <v>29</v>
      </c>
      <c r="H9462" t="s">
        <v>36</v>
      </c>
      <c r="I9462">
        <v>1</v>
      </c>
      <c r="O9462" t="s">
        <v>27</v>
      </c>
      <c r="P9462" t="s">
        <v>27</v>
      </c>
      <c r="Q9462" t="s">
        <v>27</v>
      </c>
      <c r="S9462">
        <v>5</v>
      </c>
    </row>
    <row r="9463" spans="1:23" x14ac:dyDescent="0.35">
      <c r="A9463" s="1">
        <v>40550</v>
      </c>
      <c r="B9463" s="2">
        <v>0.96388888888888891</v>
      </c>
      <c r="C9463">
        <v>470</v>
      </c>
      <c r="D9463" t="s">
        <v>23</v>
      </c>
      <c r="E9463">
        <v>792.9000244140625</v>
      </c>
      <c r="F9463" t="s">
        <v>34</v>
      </c>
      <c r="G9463" t="s">
        <v>29</v>
      </c>
      <c r="H9463" t="s">
        <v>31</v>
      </c>
      <c r="I9463">
        <v>1</v>
      </c>
      <c r="O9463" t="s">
        <v>27</v>
      </c>
      <c r="P9463" t="s">
        <v>27</v>
      </c>
      <c r="Q9463" t="s">
        <v>27</v>
      </c>
      <c r="S9463">
        <v>4</v>
      </c>
    </row>
    <row r="9464" spans="1:23" x14ac:dyDescent="0.35">
      <c r="A9464" s="1">
        <v>40550</v>
      </c>
      <c r="B9464" s="2">
        <v>0.7006944444444444</v>
      </c>
      <c r="C9464">
        <v>319</v>
      </c>
      <c r="D9464" t="s">
        <v>28</v>
      </c>
      <c r="E9464">
        <v>794.5</v>
      </c>
      <c r="F9464" t="s">
        <v>34</v>
      </c>
      <c r="G9464" t="s">
        <v>25</v>
      </c>
      <c r="H9464" t="s">
        <v>26</v>
      </c>
      <c r="K9464">
        <v>2</v>
      </c>
      <c r="O9464" t="s">
        <v>27</v>
      </c>
      <c r="P9464" t="s">
        <v>27</v>
      </c>
      <c r="Q9464" t="s">
        <v>27</v>
      </c>
      <c r="S9464">
        <v>0</v>
      </c>
      <c r="T9464">
        <v>2</v>
      </c>
    </row>
    <row r="9465" spans="1:23" x14ac:dyDescent="0.35">
      <c r="A9465" s="1">
        <v>40550</v>
      </c>
      <c r="B9465" s="2">
        <v>0.12222222222222222</v>
      </c>
      <c r="C9465">
        <v>34</v>
      </c>
      <c r="D9465" t="s">
        <v>23</v>
      </c>
      <c r="E9465">
        <v>816</v>
      </c>
      <c r="F9465" t="s">
        <v>34</v>
      </c>
      <c r="G9465" t="s">
        <v>25</v>
      </c>
      <c r="H9465" t="s">
        <v>35</v>
      </c>
      <c r="K9465">
        <v>2</v>
      </c>
      <c r="O9465" t="s">
        <v>27</v>
      </c>
      <c r="P9465" t="s">
        <v>27</v>
      </c>
      <c r="Q9465" t="s">
        <v>27</v>
      </c>
      <c r="S9465">
        <v>2</v>
      </c>
    </row>
    <row r="9466" spans="1:23" x14ac:dyDescent="0.35">
      <c r="A9466" s="1">
        <v>40550</v>
      </c>
      <c r="B9466" s="2">
        <v>0.66597222222222219</v>
      </c>
      <c r="C9466">
        <v>294</v>
      </c>
      <c r="D9466" t="s">
        <v>23</v>
      </c>
      <c r="E9466">
        <v>819</v>
      </c>
      <c r="F9466" t="s">
        <v>34</v>
      </c>
      <c r="G9466" t="s">
        <v>29</v>
      </c>
      <c r="H9466" t="s">
        <v>32</v>
      </c>
      <c r="I9466">
        <v>1</v>
      </c>
      <c r="O9466" t="s">
        <v>27</v>
      </c>
      <c r="P9466" t="s">
        <v>27</v>
      </c>
      <c r="Q9466" t="s">
        <v>27</v>
      </c>
      <c r="S9466">
        <v>2</v>
      </c>
    </row>
    <row r="9467" spans="1:23" x14ac:dyDescent="0.35">
      <c r="A9467" s="1">
        <v>40550</v>
      </c>
      <c r="B9467" s="2">
        <v>0.29236111111111113</v>
      </c>
      <c r="C9467">
        <v>65</v>
      </c>
      <c r="D9467" t="s">
        <v>28</v>
      </c>
      <c r="E9467">
        <v>824.95001220703125</v>
      </c>
      <c r="F9467" t="s">
        <v>34</v>
      </c>
      <c r="G9467" t="s">
        <v>29</v>
      </c>
      <c r="H9467" t="s">
        <v>44</v>
      </c>
      <c r="K9467">
        <v>1</v>
      </c>
      <c r="O9467" t="s">
        <v>27</v>
      </c>
      <c r="P9467" t="s">
        <v>27</v>
      </c>
      <c r="Q9467" t="s">
        <v>27</v>
      </c>
      <c r="S9467">
        <v>1</v>
      </c>
      <c r="T9467">
        <v>2</v>
      </c>
    </row>
    <row r="9468" spans="1:23" x14ac:dyDescent="0.35">
      <c r="A9468" s="1">
        <v>40550</v>
      </c>
      <c r="B9468" s="2">
        <v>0.1986111111111111</v>
      </c>
      <c r="C9468">
        <v>42</v>
      </c>
      <c r="D9468" t="s">
        <v>23</v>
      </c>
      <c r="E9468">
        <v>875</v>
      </c>
      <c r="F9468" t="s">
        <v>34</v>
      </c>
      <c r="G9468" t="s">
        <v>29</v>
      </c>
      <c r="H9468" t="s">
        <v>31</v>
      </c>
      <c r="I9468">
        <v>1</v>
      </c>
      <c r="O9468" t="s">
        <v>27</v>
      </c>
      <c r="P9468" t="s">
        <v>27</v>
      </c>
      <c r="Q9468" t="s">
        <v>27</v>
      </c>
      <c r="S9468">
        <v>3</v>
      </c>
    </row>
    <row r="9469" spans="1:23" x14ac:dyDescent="0.35">
      <c r="A9469" s="1">
        <v>40550</v>
      </c>
      <c r="B9469" s="2">
        <v>7.5694444444444439E-2</v>
      </c>
      <c r="C9469">
        <v>21</v>
      </c>
      <c r="D9469" t="s">
        <v>23</v>
      </c>
      <c r="E9469">
        <v>876.5</v>
      </c>
      <c r="F9469" t="s">
        <v>34</v>
      </c>
      <c r="G9469" t="s">
        <v>29</v>
      </c>
      <c r="H9469" t="s">
        <v>31</v>
      </c>
      <c r="I9469">
        <v>1</v>
      </c>
      <c r="O9469" t="s">
        <v>27</v>
      </c>
      <c r="P9469" t="s">
        <v>27</v>
      </c>
      <c r="Q9469" t="s">
        <v>27</v>
      </c>
      <c r="S9469">
        <v>4</v>
      </c>
    </row>
    <row r="9470" spans="1:23" x14ac:dyDescent="0.35">
      <c r="A9470" s="1">
        <v>40550</v>
      </c>
      <c r="B9470" s="2">
        <v>0.91249999999999998</v>
      </c>
      <c r="C9470">
        <v>448</v>
      </c>
      <c r="D9470" t="s">
        <v>23</v>
      </c>
      <c r="E9470">
        <v>897</v>
      </c>
      <c r="F9470" t="s">
        <v>34</v>
      </c>
      <c r="G9470" t="s">
        <v>25</v>
      </c>
      <c r="H9470" t="s">
        <v>31</v>
      </c>
      <c r="I9470">
        <v>1</v>
      </c>
      <c r="O9470" t="s">
        <v>27</v>
      </c>
      <c r="P9470" t="s">
        <v>27</v>
      </c>
      <c r="Q9470" t="s">
        <v>27</v>
      </c>
      <c r="S9470">
        <v>1</v>
      </c>
    </row>
    <row r="9471" spans="1:23" x14ac:dyDescent="0.35">
      <c r="A9471" s="1">
        <v>40550</v>
      </c>
      <c r="B9471" s="2">
        <v>0.68680555555555556</v>
      </c>
      <c r="C9471">
        <v>309</v>
      </c>
      <c r="D9471" t="s">
        <v>23</v>
      </c>
      <c r="E9471">
        <v>925</v>
      </c>
      <c r="F9471" t="s">
        <v>34</v>
      </c>
      <c r="G9471" t="s">
        <v>25</v>
      </c>
      <c r="H9471" t="s">
        <v>43</v>
      </c>
      <c r="L9471">
        <v>1</v>
      </c>
      <c r="O9471" t="s">
        <v>27</v>
      </c>
      <c r="P9471" t="s">
        <v>27</v>
      </c>
      <c r="Q9471" t="s">
        <v>27</v>
      </c>
      <c r="S9471">
        <v>1</v>
      </c>
    </row>
    <row r="9472" spans="1:23" x14ac:dyDescent="0.35">
      <c r="A9472" s="1">
        <v>40550</v>
      </c>
      <c r="B9472" s="2">
        <v>0.53263888888888888</v>
      </c>
      <c r="C9472">
        <v>196</v>
      </c>
      <c r="D9472" t="s">
        <v>28</v>
      </c>
      <c r="E9472">
        <v>925.29998779296875</v>
      </c>
      <c r="F9472" t="s">
        <v>34</v>
      </c>
      <c r="G9472" t="s">
        <v>29</v>
      </c>
      <c r="H9472" t="s">
        <v>30</v>
      </c>
      <c r="I9472">
        <v>1</v>
      </c>
      <c r="O9472" t="s">
        <v>27</v>
      </c>
      <c r="P9472" t="s">
        <v>27</v>
      </c>
      <c r="Q9472" t="s">
        <v>27</v>
      </c>
      <c r="S9472">
        <v>1</v>
      </c>
      <c r="T9472">
        <v>1</v>
      </c>
    </row>
    <row r="9473" spans="1:20" x14ac:dyDescent="0.35">
      <c r="A9473" s="1">
        <v>40550</v>
      </c>
      <c r="B9473" s="2">
        <v>0.59305555555555556</v>
      </c>
      <c r="C9473">
        <v>220</v>
      </c>
      <c r="D9473" t="s">
        <v>23</v>
      </c>
      <c r="E9473">
        <v>938.5</v>
      </c>
      <c r="F9473" t="s">
        <v>34</v>
      </c>
      <c r="G9473" t="s">
        <v>29</v>
      </c>
      <c r="H9473" t="s">
        <v>35</v>
      </c>
      <c r="I9473">
        <v>1</v>
      </c>
      <c r="K9473">
        <v>1</v>
      </c>
      <c r="O9473" t="s">
        <v>27</v>
      </c>
      <c r="P9473" t="s">
        <v>27</v>
      </c>
      <c r="Q9473" t="s">
        <v>27</v>
      </c>
      <c r="S9473">
        <v>2</v>
      </c>
    </row>
    <row r="9474" spans="1:20" x14ac:dyDescent="0.35">
      <c r="A9474" s="1">
        <v>40551</v>
      </c>
      <c r="B9474" s="2">
        <v>0.59097222222222223</v>
      </c>
      <c r="C9474">
        <v>253</v>
      </c>
      <c r="D9474" t="s">
        <v>23</v>
      </c>
      <c r="E9474">
        <v>8</v>
      </c>
      <c r="F9474" t="s">
        <v>24</v>
      </c>
      <c r="G9474" t="s">
        <v>25</v>
      </c>
      <c r="H9474" t="s">
        <v>26</v>
      </c>
      <c r="I9474">
        <v>2</v>
      </c>
      <c r="O9474" t="s">
        <v>27</v>
      </c>
      <c r="P9474" t="s">
        <v>27</v>
      </c>
      <c r="Q9474" t="s">
        <v>27</v>
      </c>
      <c r="S9474">
        <v>2</v>
      </c>
    </row>
    <row r="9475" spans="1:20" x14ac:dyDescent="0.35">
      <c r="A9475" s="1">
        <v>40551</v>
      </c>
      <c r="B9475" s="2">
        <v>0.7993055555555556</v>
      </c>
      <c r="C9475">
        <v>395</v>
      </c>
      <c r="D9475" t="s">
        <v>23</v>
      </c>
      <c r="E9475">
        <v>13</v>
      </c>
      <c r="F9475" t="s">
        <v>24</v>
      </c>
      <c r="G9475" t="s">
        <v>29</v>
      </c>
      <c r="H9475" t="s">
        <v>26</v>
      </c>
      <c r="K9475">
        <v>2</v>
      </c>
      <c r="O9475" t="s">
        <v>27</v>
      </c>
      <c r="P9475" t="s">
        <v>27</v>
      </c>
      <c r="Q9475" t="s">
        <v>27</v>
      </c>
      <c r="S9475">
        <v>4</v>
      </c>
    </row>
    <row r="9476" spans="1:20" x14ac:dyDescent="0.35">
      <c r="A9476" s="1">
        <v>40551</v>
      </c>
      <c r="B9476" s="2">
        <v>0.97013888888888888</v>
      </c>
      <c r="C9476">
        <v>461</v>
      </c>
      <c r="D9476" t="s">
        <v>23</v>
      </c>
      <c r="E9476">
        <v>13</v>
      </c>
      <c r="F9476" t="s">
        <v>24</v>
      </c>
      <c r="G9476" t="s">
        <v>25</v>
      </c>
      <c r="H9476" t="s">
        <v>33</v>
      </c>
      <c r="I9476">
        <v>2</v>
      </c>
      <c r="O9476" t="s">
        <v>27</v>
      </c>
      <c r="P9476" t="s">
        <v>27</v>
      </c>
      <c r="Q9476" t="s">
        <v>27</v>
      </c>
      <c r="S9476">
        <v>6</v>
      </c>
    </row>
    <row r="9477" spans="1:20" x14ac:dyDescent="0.35">
      <c r="A9477" s="1">
        <v>40551</v>
      </c>
      <c r="B9477" s="2">
        <v>0.14861111111111111</v>
      </c>
      <c r="C9477">
        <v>56</v>
      </c>
      <c r="D9477" t="s">
        <v>28</v>
      </c>
      <c r="E9477">
        <v>22.5</v>
      </c>
      <c r="F9477" t="s">
        <v>24</v>
      </c>
      <c r="G9477" t="s">
        <v>29</v>
      </c>
      <c r="H9477" t="s">
        <v>26</v>
      </c>
      <c r="K9477">
        <v>1</v>
      </c>
      <c r="M9477">
        <v>1</v>
      </c>
      <c r="O9477" t="s">
        <v>27</v>
      </c>
      <c r="P9477" t="s">
        <v>27</v>
      </c>
      <c r="Q9477" t="s">
        <v>27</v>
      </c>
      <c r="S9477">
        <v>20</v>
      </c>
      <c r="T9477">
        <v>1</v>
      </c>
    </row>
    <row r="9478" spans="1:20" x14ac:dyDescent="0.35">
      <c r="A9478" s="1">
        <v>40551</v>
      </c>
      <c r="B9478" s="2">
        <v>0.93958333333333333</v>
      </c>
      <c r="C9478">
        <v>445</v>
      </c>
      <c r="D9478" t="s">
        <v>23</v>
      </c>
      <c r="E9478">
        <v>25.899999618530273</v>
      </c>
      <c r="F9478" t="s">
        <v>24</v>
      </c>
      <c r="G9478" t="s">
        <v>29</v>
      </c>
      <c r="H9478" t="s">
        <v>32</v>
      </c>
      <c r="I9478">
        <v>1</v>
      </c>
      <c r="O9478" t="s">
        <v>27</v>
      </c>
      <c r="P9478" t="s">
        <v>27</v>
      </c>
      <c r="Q9478" t="s">
        <v>27</v>
      </c>
      <c r="S9478">
        <v>5</v>
      </c>
    </row>
    <row r="9479" spans="1:20" x14ac:dyDescent="0.35">
      <c r="A9479" s="1">
        <v>40551</v>
      </c>
      <c r="B9479" s="2">
        <v>0.2590277777777778</v>
      </c>
      <c r="C9479">
        <v>77</v>
      </c>
      <c r="D9479" t="s">
        <v>23</v>
      </c>
      <c r="E9479">
        <v>42.700000762939453</v>
      </c>
      <c r="F9479" t="s">
        <v>24</v>
      </c>
      <c r="G9479" t="s">
        <v>25</v>
      </c>
      <c r="H9479" t="s">
        <v>30</v>
      </c>
      <c r="I9479">
        <v>1</v>
      </c>
      <c r="O9479" t="s">
        <v>27</v>
      </c>
      <c r="P9479" t="s">
        <v>27</v>
      </c>
      <c r="Q9479" t="s">
        <v>27</v>
      </c>
      <c r="S9479">
        <v>2</v>
      </c>
    </row>
    <row r="9480" spans="1:20" x14ac:dyDescent="0.35">
      <c r="A9480" s="1">
        <v>40551</v>
      </c>
      <c r="B9480" s="2">
        <v>0.73263888888888884</v>
      </c>
      <c r="C9480">
        <v>353</v>
      </c>
      <c r="D9480" t="s">
        <v>28</v>
      </c>
      <c r="E9480">
        <v>71</v>
      </c>
      <c r="F9480" t="s">
        <v>24</v>
      </c>
      <c r="G9480" t="s">
        <v>29</v>
      </c>
      <c r="H9480" t="s">
        <v>30</v>
      </c>
      <c r="O9480" t="s">
        <v>27</v>
      </c>
      <c r="P9480" t="s">
        <v>27</v>
      </c>
      <c r="Q9480" t="s">
        <v>27</v>
      </c>
      <c r="R9480">
        <v>1</v>
      </c>
      <c r="S9480">
        <v>1</v>
      </c>
      <c r="T9480">
        <v>1</v>
      </c>
    </row>
    <row r="9481" spans="1:20" x14ac:dyDescent="0.35">
      <c r="A9481" s="1">
        <v>40551</v>
      </c>
      <c r="B9481" s="2">
        <v>0.63472222222222219</v>
      </c>
      <c r="C9481">
        <v>280</v>
      </c>
      <c r="D9481" t="s">
        <v>23</v>
      </c>
      <c r="E9481">
        <v>85</v>
      </c>
      <c r="F9481" t="s">
        <v>24</v>
      </c>
      <c r="G9481" t="s">
        <v>29</v>
      </c>
      <c r="H9481" t="s">
        <v>35</v>
      </c>
      <c r="I9481">
        <v>2</v>
      </c>
      <c r="O9481" t="s">
        <v>27</v>
      </c>
      <c r="P9481" t="s">
        <v>27</v>
      </c>
      <c r="Q9481" t="s">
        <v>27</v>
      </c>
      <c r="S9481">
        <v>2</v>
      </c>
    </row>
    <row r="9482" spans="1:20" x14ac:dyDescent="0.35">
      <c r="A9482" s="1">
        <v>40551</v>
      </c>
      <c r="B9482" s="2">
        <v>0.88680555555555551</v>
      </c>
      <c r="C9482">
        <v>429</v>
      </c>
      <c r="D9482" t="s">
        <v>23</v>
      </c>
      <c r="E9482">
        <v>478.20001220703125</v>
      </c>
      <c r="F9482" t="s">
        <v>34</v>
      </c>
      <c r="G9482" t="s">
        <v>25</v>
      </c>
      <c r="H9482" t="s">
        <v>35</v>
      </c>
      <c r="I9482">
        <v>2</v>
      </c>
      <c r="O9482" t="s">
        <v>27</v>
      </c>
      <c r="P9482" t="s">
        <v>27</v>
      </c>
      <c r="Q9482" t="s">
        <v>27</v>
      </c>
      <c r="S9482">
        <v>2</v>
      </c>
    </row>
    <row r="9483" spans="1:20" x14ac:dyDescent="0.35">
      <c r="A9483" s="1">
        <v>40551</v>
      </c>
      <c r="B9483" s="2">
        <v>0.5</v>
      </c>
      <c r="C9483">
        <v>215</v>
      </c>
      <c r="D9483" t="s">
        <v>28</v>
      </c>
      <c r="E9483">
        <v>493</v>
      </c>
      <c r="F9483" t="s">
        <v>34</v>
      </c>
      <c r="G9483" t="s">
        <v>29</v>
      </c>
      <c r="H9483" t="s">
        <v>26</v>
      </c>
      <c r="I9483">
        <v>1</v>
      </c>
      <c r="L9483">
        <v>1</v>
      </c>
      <c r="O9483" t="s">
        <v>27</v>
      </c>
      <c r="P9483" t="s">
        <v>27</v>
      </c>
      <c r="Q9483" t="s">
        <v>27</v>
      </c>
      <c r="S9483">
        <v>1</v>
      </c>
      <c r="T9483">
        <v>1</v>
      </c>
    </row>
    <row r="9484" spans="1:20" x14ac:dyDescent="0.35">
      <c r="A9484" s="1">
        <v>40551</v>
      </c>
      <c r="B9484" s="2">
        <v>0.50624999999999998</v>
      </c>
      <c r="C9484">
        <v>221</v>
      </c>
      <c r="D9484" t="s">
        <v>23</v>
      </c>
      <c r="E9484">
        <v>494</v>
      </c>
      <c r="F9484" t="s">
        <v>34</v>
      </c>
      <c r="G9484" t="s">
        <v>25</v>
      </c>
      <c r="H9484" t="s">
        <v>42</v>
      </c>
      <c r="I9484">
        <v>3</v>
      </c>
      <c r="O9484" t="s">
        <v>27</v>
      </c>
      <c r="P9484" t="s">
        <v>27</v>
      </c>
      <c r="Q9484" t="s">
        <v>27</v>
      </c>
      <c r="R9484">
        <v>2</v>
      </c>
      <c r="S9484">
        <v>5</v>
      </c>
    </row>
    <row r="9485" spans="1:20" x14ac:dyDescent="0.35">
      <c r="A9485" s="1">
        <v>40551</v>
      </c>
      <c r="B9485" s="2">
        <v>0.44861111111111113</v>
      </c>
      <c r="C9485">
        <v>188</v>
      </c>
      <c r="D9485" t="s">
        <v>23</v>
      </c>
      <c r="E9485">
        <v>495</v>
      </c>
      <c r="F9485" t="s">
        <v>34</v>
      </c>
      <c r="G9485" t="s">
        <v>29</v>
      </c>
      <c r="H9485" t="s">
        <v>33</v>
      </c>
      <c r="K9485">
        <v>1</v>
      </c>
      <c r="O9485" t="s">
        <v>27</v>
      </c>
      <c r="P9485" t="s">
        <v>27</v>
      </c>
      <c r="Q9485" t="s">
        <v>27</v>
      </c>
      <c r="S9485">
        <v>1</v>
      </c>
    </row>
    <row r="9486" spans="1:20" x14ac:dyDescent="0.35">
      <c r="A9486" s="1">
        <v>40551</v>
      </c>
      <c r="B9486" s="2">
        <v>0.48888888888888887</v>
      </c>
      <c r="C9486">
        <v>207</v>
      </c>
      <c r="D9486" t="s">
        <v>23</v>
      </c>
      <c r="E9486">
        <v>501</v>
      </c>
      <c r="F9486" t="s">
        <v>34</v>
      </c>
      <c r="G9486" t="s">
        <v>25</v>
      </c>
      <c r="H9486" t="s">
        <v>26</v>
      </c>
      <c r="I9486">
        <v>2</v>
      </c>
      <c r="O9486" t="s">
        <v>27</v>
      </c>
      <c r="P9486" t="s">
        <v>27</v>
      </c>
      <c r="Q9486" t="s">
        <v>27</v>
      </c>
      <c r="S9486">
        <v>2</v>
      </c>
    </row>
    <row r="9487" spans="1:20" x14ac:dyDescent="0.35">
      <c r="A9487" s="1">
        <v>40551</v>
      </c>
      <c r="B9487" s="2">
        <v>0.50694444444444442</v>
      </c>
      <c r="C9487">
        <v>222</v>
      </c>
      <c r="D9487" t="s">
        <v>23</v>
      </c>
      <c r="E9487">
        <v>532</v>
      </c>
      <c r="F9487" t="s">
        <v>34</v>
      </c>
      <c r="G9487" t="s">
        <v>25</v>
      </c>
      <c r="H9487" t="s">
        <v>43</v>
      </c>
      <c r="L9487">
        <v>1</v>
      </c>
      <c r="O9487" t="s">
        <v>27</v>
      </c>
      <c r="P9487" t="s">
        <v>27</v>
      </c>
      <c r="Q9487" t="s">
        <v>27</v>
      </c>
      <c r="S9487">
        <v>1</v>
      </c>
    </row>
    <row r="9488" spans="1:20" x14ac:dyDescent="0.35">
      <c r="A9488" s="1">
        <v>40551</v>
      </c>
      <c r="B9488" s="2">
        <v>0.60555555555555551</v>
      </c>
      <c r="C9488">
        <v>260</v>
      </c>
      <c r="D9488" t="s">
        <v>23</v>
      </c>
      <c r="E9488">
        <v>589</v>
      </c>
      <c r="F9488" t="s">
        <v>34</v>
      </c>
      <c r="G9488" t="s">
        <v>29</v>
      </c>
      <c r="H9488" t="s">
        <v>31</v>
      </c>
      <c r="I9488">
        <v>1</v>
      </c>
      <c r="O9488" t="s">
        <v>27</v>
      </c>
      <c r="P9488" t="s">
        <v>27</v>
      </c>
      <c r="Q9488" t="s">
        <v>27</v>
      </c>
      <c r="S9488">
        <v>1</v>
      </c>
    </row>
    <row r="9489" spans="1:20" x14ac:dyDescent="0.35">
      <c r="A9489" s="1">
        <v>40551</v>
      </c>
      <c r="B9489" s="2">
        <v>0.73472222222222228</v>
      </c>
      <c r="C9489">
        <v>354</v>
      </c>
      <c r="D9489" t="s">
        <v>28</v>
      </c>
      <c r="E9489">
        <v>646</v>
      </c>
      <c r="F9489" t="s">
        <v>34</v>
      </c>
      <c r="G9489" t="s">
        <v>29</v>
      </c>
      <c r="H9489" t="s">
        <v>32</v>
      </c>
      <c r="I9489">
        <v>1</v>
      </c>
      <c r="O9489" t="s">
        <v>27</v>
      </c>
      <c r="P9489" t="s">
        <v>27</v>
      </c>
      <c r="Q9489" t="s">
        <v>27</v>
      </c>
      <c r="S9489">
        <v>0</v>
      </c>
      <c r="T9489">
        <v>1</v>
      </c>
    </row>
    <row r="9490" spans="1:20" x14ac:dyDescent="0.35">
      <c r="A9490" s="1">
        <v>40551</v>
      </c>
      <c r="B9490" s="2">
        <v>0.74236111111111114</v>
      </c>
      <c r="C9490">
        <v>359</v>
      </c>
      <c r="D9490" t="s">
        <v>28</v>
      </c>
      <c r="E9490">
        <v>646</v>
      </c>
      <c r="F9490" t="s">
        <v>34</v>
      </c>
      <c r="G9490" t="s">
        <v>29</v>
      </c>
      <c r="H9490" t="s">
        <v>30</v>
      </c>
      <c r="I9490">
        <v>1</v>
      </c>
      <c r="O9490" t="s">
        <v>27</v>
      </c>
      <c r="P9490" t="s">
        <v>27</v>
      </c>
      <c r="Q9490" t="s">
        <v>27</v>
      </c>
      <c r="S9490">
        <v>0</v>
      </c>
      <c r="T9490">
        <v>2</v>
      </c>
    </row>
    <row r="9491" spans="1:20" x14ac:dyDescent="0.35">
      <c r="A9491" s="1">
        <v>40551</v>
      </c>
      <c r="B9491" s="2">
        <v>9.0277777777777769E-3</v>
      </c>
      <c r="C9491">
        <v>8</v>
      </c>
      <c r="D9491" t="s">
        <v>23</v>
      </c>
      <c r="E9491">
        <v>649</v>
      </c>
      <c r="F9491" t="s">
        <v>34</v>
      </c>
      <c r="G9491" t="s">
        <v>25</v>
      </c>
      <c r="H9491" t="s">
        <v>31</v>
      </c>
      <c r="I9491">
        <v>1</v>
      </c>
      <c r="O9491" t="s">
        <v>27</v>
      </c>
      <c r="P9491" t="s">
        <v>27</v>
      </c>
      <c r="Q9491" t="s">
        <v>27</v>
      </c>
      <c r="S9491">
        <v>1</v>
      </c>
    </row>
    <row r="9492" spans="1:20" x14ac:dyDescent="0.35">
      <c r="A9492" s="1">
        <v>40551</v>
      </c>
      <c r="B9492" s="2">
        <v>0.78611111111111109</v>
      </c>
      <c r="C9492">
        <v>392</v>
      </c>
      <c r="D9492" t="s">
        <v>28</v>
      </c>
      <c r="E9492">
        <v>686.5</v>
      </c>
      <c r="F9492" t="s">
        <v>34</v>
      </c>
      <c r="G9492" t="s">
        <v>25</v>
      </c>
      <c r="H9492" t="s">
        <v>43</v>
      </c>
      <c r="L9492">
        <v>1</v>
      </c>
      <c r="O9492" t="s">
        <v>27</v>
      </c>
      <c r="P9492" t="s">
        <v>27</v>
      </c>
      <c r="Q9492" t="s">
        <v>27</v>
      </c>
      <c r="S9492">
        <v>0</v>
      </c>
      <c r="T9492">
        <v>1</v>
      </c>
    </row>
    <row r="9493" spans="1:20" x14ac:dyDescent="0.35">
      <c r="A9493" s="1">
        <v>40551</v>
      </c>
      <c r="B9493" s="2">
        <v>0.81874999999999998</v>
      </c>
      <c r="C9493">
        <v>403</v>
      </c>
      <c r="D9493" t="s">
        <v>23</v>
      </c>
      <c r="E9493">
        <v>687.79998779296875</v>
      </c>
      <c r="F9493" t="s">
        <v>34</v>
      </c>
      <c r="G9493" t="s">
        <v>29</v>
      </c>
      <c r="H9493" t="s">
        <v>31</v>
      </c>
      <c r="I9493">
        <v>1</v>
      </c>
      <c r="O9493" t="s">
        <v>27</v>
      </c>
      <c r="P9493" t="s">
        <v>27</v>
      </c>
      <c r="Q9493" t="s">
        <v>27</v>
      </c>
      <c r="S9493">
        <v>1</v>
      </c>
    </row>
    <row r="9494" spans="1:20" x14ac:dyDescent="0.35">
      <c r="A9494" s="1">
        <v>40551</v>
      </c>
      <c r="B9494" s="2">
        <v>0.90069444444444446</v>
      </c>
      <c r="C9494">
        <v>434</v>
      </c>
      <c r="D9494" t="s">
        <v>28</v>
      </c>
      <c r="E9494">
        <v>688.29998779296875</v>
      </c>
      <c r="F9494" t="s">
        <v>34</v>
      </c>
      <c r="G9494" t="s">
        <v>29</v>
      </c>
      <c r="H9494" t="s">
        <v>30</v>
      </c>
      <c r="I9494">
        <v>1</v>
      </c>
      <c r="O9494" t="s">
        <v>27</v>
      </c>
      <c r="P9494" t="s">
        <v>27</v>
      </c>
      <c r="Q9494" t="s">
        <v>27</v>
      </c>
      <c r="S9494">
        <v>0</v>
      </c>
      <c r="T9494">
        <v>5</v>
      </c>
    </row>
    <row r="9495" spans="1:20" x14ac:dyDescent="0.35">
      <c r="A9495" s="1">
        <v>40551</v>
      </c>
      <c r="B9495" s="2">
        <v>0.77986111111111112</v>
      </c>
      <c r="C9495">
        <v>390</v>
      </c>
      <c r="D9495" t="s">
        <v>23</v>
      </c>
      <c r="E9495">
        <v>705.5</v>
      </c>
      <c r="F9495" t="s">
        <v>34</v>
      </c>
      <c r="G9495" t="s">
        <v>29</v>
      </c>
      <c r="H9495" t="s">
        <v>37</v>
      </c>
      <c r="I9495">
        <v>1</v>
      </c>
      <c r="O9495" t="s">
        <v>27</v>
      </c>
      <c r="P9495" t="s">
        <v>27</v>
      </c>
      <c r="Q9495" t="s">
        <v>27</v>
      </c>
      <c r="S9495">
        <v>1</v>
      </c>
    </row>
    <row r="9496" spans="1:20" x14ac:dyDescent="0.35">
      <c r="A9496" s="1">
        <v>40551</v>
      </c>
      <c r="B9496" s="2">
        <v>0.77361111111111114</v>
      </c>
      <c r="C9496">
        <v>382</v>
      </c>
      <c r="D9496" t="s">
        <v>23</v>
      </c>
      <c r="E9496">
        <v>729.5</v>
      </c>
      <c r="F9496" t="s">
        <v>34</v>
      </c>
      <c r="G9496" t="s">
        <v>25</v>
      </c>
      <c r="H9496" t="s">
        <v>41</v>
      </c>
      <c r="K9496">
        <v>1</v>
      </c>
      <c r="O9496" t="s">
        <v>27</v>
      </c>
      <c r="P9496" t="s">
        <v>27</v>
      </c>
      <c r="Q9496" t="s">
        <v>27</v>
      </c>
      <c r="S9496">
        <v>1</v>
      </c>
    </row>
    <row r="9497" spans="1:20" x14ac:dyDescent="0.35">
      <c r="A9497" s="1">
        <v>40551</v>
      </c>
      <c r="B9497" s="2">
        <v>0.38263888888888886</v>
      </c>
      <c r="C9497">
        <v>145</v>
      </c>
      <c r="D9497" t="s">
        <v>23</v>
      </c>
      <c r="E9497">
        <v>746.5</v>
      </c>
      <c r="F9497" t="s">
        <v>34</v>
      </c>
      <c r="G9497" t="s">
        <v>25</v>
      </c>
      <c r="H9497" t="s">
        <v>31</v>
      </c>
      <c r="I9497">
        <v>1</v>
      </c>
      <c r="O9497" t="s">
        <v>27</v>
      </c>
      <c r="P9497" t="s">
        <v>27</v>
      </c>
      <c r="Q9497" t="s">
        <v>27</v>
      </c>
      <c r="S9497">
        <v>2</v>
      </c>
    </row>
    <row r="9498" spans="1:20" x14ac:dyDescent="0.35">
      <c r="A9498" s="1">
        <v>40551</v>
      </c>
      <c r="B9498" s="2">
        <v>0.66597222222222219</v>
      </c>
      <c r="C9498">
        <v>303</v>
      </c>
      <c r="D9498" t="s">
        <v>23</v>
      </c>
      <c r="E9498">
        <v>747.20001220703125</v>
      </c>
      <c r="F9498" t="s">
        <v>34</v>
      </c>
      <c r="G9498" t="s">
        <v>29</v>
      </c>
      <c r="H9498" t="s">
        <v>31</v>
      </c>
      <c r="I9498">
        <v>1</v>
      </c>
      <c r="O9498" t="s">
        <v>27</v>
      </c>
      <c r="P9498" t="s">
        <v>27</v>
      </c>
      <c r="Q9498" t="s">
        <v>27</v>
      </c>
      <c r="S9498">
        <v>2</v>
      </c>
    </row>
    <row r="9499" spans="1:20" x14ac:dyDescent="0.35">
      <c r="A9499" s="1">
        <v>40551</v>
      </c>
      <c r="B9499" s="2">
        <v>1.8749999999999999E-2</v>
      </c>
      <c r="C9499">
        <v>15</v>
      </c>
      <c r="D9499" t="s">
        <v>28</v>
      </c>
      <c r="E9499">
        <v>752.5</v>
      </c>
      <c r="F9499" t="s">
        <v>34</v>
      </c>
      <c r="G9499" t="s">
        <v>25</v>
      </c>
      <c r="H9499" t="s">
        <v>31</v>
      </c>
      <c r="I9499">
        <v>1</v>
      </c>
      <c r="O9499" t="s">
        <v>27</v>
      </c>
      <c r="P9499" t="s">
        <v>27</v>
      </c>
      <c r="Q9499" t="s">
        <v>27</v>
      </c>
      <c r="S9499">
        <v>0</v>
      </c>
      <c r="T9499">
        <v>1</v>
      </c>
    </row>
    <row r="9500" spans="1:20" x14ac:dyDescent="0.35">
      <c r="A9500" s="1">
        <v>40551</v>
      </c>
      <c r="B9500" s="2">
        <v>0.32916666666666666</v>
      </c>
      <c r="C9500">
        <v>115</v>
      </c>
      <c r="D9500" t="s">
        <v>23</v>
      </c>
      <c r="E9500">
        <v>760</v>
      </c>
      <c r="F9500" t="s">
        <v>34</v>
      </c>
      <c r="G9500" t="s">
        <v>25</v>
      </c>
      <c r="H9500" t="s">
        <v>32</v>
      </c>
      <c r="I9500">
        <v>1</v>
      </c>
      <c r="O9500" t="s">
        <v>27</v>
      </c>
      <c r="P9500" t="s">
        <v>27</v>
      </c>
      <c r="Q9500" t="s">
        <v>27</v>
      </c>
      <c r="S9500">
        <v>2</v>
      </c>
    </row>
    <row r="9501" spans="1:20" x14ac:dyDescent="0.35">
      <c r="A9501" s="1">
        <v>40551</v>
      </c>
      <c r="B9501" s="2">
        <v>0.33402777777777776</v>
      </c>
      <c r="C9501">
        <v>119</v>
      </c>
      <c r="D9501" t="s">
        <v>23</v>
      </c>
      <c r="E9501">
        <v>772.70001220703125</v>
      </c>
      <c r="F9501" t="s">
        <v>34</v>
      </c>
      <c r="G9501" t="s">
        <v>29</v>
      </c>
      <c r="H9501" t="s">
        <v>46</v>
      </c>
      <c r="K9501">
        <v>1</v>
      </c>
      <c r="O9501" t="s">
        <v>27</v>
      </c>
      <c r="P9501" t="s">
        <v>27</v>
      </c>
      <c r="Q9501" t="s">
        <v>27</v>
      </c>
      <c r="S9501">
        <v>1</v>
      </c>
    </row>
    <row r="9502" spans="1:20" x14ac:dyDescent="0.35">
      <c r="A9502" s="1">
        <v>40551</v>
      </c>
      <c r="B9502" s="2">
        <v>5.6250000000000001E-2</v>
      </c>
      <c r="C9502">
        <v>34</v>
      </c>
      <c r="D9502" t="s">
        <v>23</v>
      </c>
      <c r="E9502">
        <v>819.29998779296875</v>
      </c>
      <c r="F9502" t="s">
        <v>34</v>
      </c>
      <c r="G9502" t="s">
        <v>29</v>
      </c>
      <c r="H9502" t="s">
        <v>31</v>
      </c>
      <c r="I9502">
        <v>1</v>
      </c>
      <c r="O9502" t="s">
        <v>27</v>
      </c>
      <c r="P9502" t="s">
        <v>27</v>
      </c>
      <c r="Q9502" t="s">
        <v>27</v>
      </c>
      <c r="S9502">
        <v>4</v>
      </c>
    </row>
    <row r="9503" spans="1:20" x14ac:dyDescent="0.35">
      <c r="A9503" s="1">
        <v>40551</v>
      </c>
      <c r="B9503" s="2">
        <v>0.31458333333333333</v>
      </c>
      <c r="C9503">
        <v>106</v>
      </c>
      <c r="D9503" t="s">
        <v>23</v>
      </c>
      <c r="E9503">
        <v>881</v>
      </c>
      <c r="F9503" t="s">
        <v>34</v>
      </c>
      <c r="G9503" t="s">
        <v>25</v>
      </c>
      <c r="H9503" t="s">
        <v>31</v>
      </c>
      <c r="I9503">
        <v>1</v>
      </c>
      <c r="O9503" t="s">
        <v>27</v>
      </c>
      <c r="P9503" t="s">
        <v>27</v>
      </c>
      <c r="Q9503" t="s">
        <v>27</v>
      </c>
      <c r="S9503">
        <v>3</v>
      </c>
    </row>
    <row r="9504" spans="1:20" x14ac:dyDescent="0.35">
      <c r="A9504" s="1">
        <v>40551</v>
      </c>
      <c r="B9504" s="2">
        <v>0.43611111111111112</v>
      </c>
      <c r="C9504">
        <v>180</v>
      </c>
      <c r="D9504" t="s">
        <v>23</v>
      </c>
      <c r="E9504">
        <v>892.9000244140625</v>
      </c>
      <c r="F9504" t="s">
        <v>34</v>
      </c>
      <c r="G9504" t="s">
        <v>29</v>
      </c>
      <c r="H9504" t="s">
        <v>31</v>
      </c>
      <c r="I9504">
        <v>1</v>
      </c>
      <c r="O9504" t="s">
        <v>27</v>
      </c>
      <c r="P9504" t="s">
        <v>27</v>
      </c>
      <c r="Q9504" t="s">
        <v>27</v>
      </c>
      <c r="S9504">
        <v>1</v>
      </c>
    </row>
    <row r="9505" spans="1:23" x14ac:dyDescent="0.35">
      <c r="A9505" s="1">
        <v>40552</v>
      </c>
      <c r="B9505" s="2">
        <v>0.60833333333333328</v>
      </c>
      <c r="C9505">
        <v>259</v>
      </c>
      <c r="D9505" t="s">
        <v>23</v>
      </c>
      <c r="E9505">
        <v>3</v>
      </c>
      <c r="F9505" t="s">
        <v>24</v>
      </c>
      <c r="G9505" t="s">
        <v>29</v>
      </c>
      <c r="H9505" t="s">
        <v>36</v>
      </c>
      <c r="I9505">
        <v>1</v>
      </c>
      <c r="O9505" t="s">
        <v>27</v>
      </c>
      <c r="P9505" t="s">
        <v>27</v>
      </c>
      <c r="Q9505" t="s">
        <v>27</v>
      </c>
      <c r="S9505">
        <v>3</v>
      </c>
    </row>
    <row r="9506" spans="1:23" x14ac:dyDescent="0.35">
      <c r="A9506" s="1">
        <v>40552</v>
      </c>
      <c r="B9506" s="2">
        <v>0.62986111111111109</v>
      </c>
      <c r="C9506">
        <v>275</v>
      </c>
      <c r="D9506" t="s">
        <v>23</v>
      </c>
      <c r="E9506">
        <v>21.5</v>
      </c>
      <c r="F9506" t="s">
        <v>24</v>
      </c>
      <c r="G9506" t="s">
        <v>25</v>
      </c>
      <c r="H9506" t="s">
        <v>30</v>
      </c>
      <c r="I9506">
        <v>1</v>
      </c>
      <c r="O9506" t="s">
        <v>27</v>
      </c>
      <c r="P9506" t="s">
        <v>27</v>
      </c>
      <c r="Q9506" t="s">
        <v>27</v>
      </c>
      <c r="S9506">
        <v>5</v>
      </c>
    </row>
    <row r="9507" spans="1:23" x14ac:dyDescent="0.35">
      <c r="A9507" s="1">
        <v>40552</v>
      </c>
      <c r="B9507" s="2">
        <v>0.72152777777777777</v>
      </c>
      <c r="C9507">
        <v>346</v>
      </c>
      <c r="D9507" t="s">
        <v>23</v>
      </c>
      <c r="E9507">
        <v>31</v>
      </c>
      <c r="F9507" t="s">
        <v>24</v>
      </c>
      <c r="G9507" t="s">
        <v>29</v>
      </c>
      <c r="H9507" t="s">
        <v>26</v>
      </c>
      <c r="I9507">
        <v>2</v>
      </c>
      <c r="O9507" t="s">
        <v>27</v>
      </c>
      <c r="P9507" t="s">
        <v>27</v>
      </c>
      <c r="Q9507" t="s">
        <v>27</v>
      </c>
      <c r="S9507">
        <v>2</v>
      </c>
    </row>
    <row r="9508" spans="1:23" x14ac:dyDescent="0.35">
      <c r="A9508" s="1">
        <v>40552</v>
      </c>
      <c r="B9508" s="2">
        <v>0.57708333333333328</v>
      </c>
      <c r="C9508">
        <v>241</v>
      </c>
      <c r="D9508" t="s">
        <v>28</v>
      </c>
      <c r="E9508">
        <v>37</v>
      </c>
      <c r="F9508" t="s">
        <v>24</v>
      </c>
      <c r="G9508" t="s">
        <v>25</v>
      </c>
      <c r="H9508" t="s">
        <v>30</v>
      </c>
      <c r="I9508">
        <v>1</v>
      </c>
      <c r="O9508" t="s">
        <v>27</v>
      </c>
      <c r="P9508" t="s">
        <v>27</v>
      </c>
      <c r="Q9508" t="s">
        <v>27</v>
      </c>
      <c r="S9508">
        <v>0</v>
      </c>
      <c r="V9508">
        <v>1</v>
      </c>
    </row>
    <row r="9509" spans="1:23" x14ac:dyDescent="0.35">
      <c r="A9509" s="1">
        <v>40552</v>
      </c>
      <c r="B9509" s="2">
        <v>0.72569444444444442</v>
      </c>
      <c r="C9509">
        <v>351</v>
      </c>
      <c r="D9509" t="s">
        <v>23</v>
      </c>
      <c r="E9509">
        <v>41.799999237060547</v>
      </c>
      <c r="F9509" t="s">
        <v>24</v>
      </c>
      <c r="G9509" t="s">
        <v>29</v>
      </c>
      <c r="H9509" t="s">
        <v>26</v>
      </c>
      <c r="I9509">
        <v>2</v>
      </c>
      <c r="O9509" t="s">
        <v>27</v>
      </c>
      <c r="P9509" t="s">
        <v>27</v>
      </c>
      <c r="Q9509" t="s">
        <v>27</v>
      </c>
      <c r="S9509">
        <v>2</v>
      </c>
    </row>
    <row r="9510" spans="1:23" x14ac:dyDescent="0.35">
      <c r="A9510" s="1">
        <v>40552</v>
      </c>
      <c r="B9510" s="2">
        <v>0.84305555555555556</v>
      </c>
      <c r="C9510">
        <v>437</v>
      </c>
      <c r="D9510" t="s">
        <v>23</v>
      </c>
      <c r="E9510">
        <v>83.5</v>
      </c>
      <c r="F9510" t="s">
        <v>24</v>
      </c>
      <c r="G9510" t="s">
        <v>29</v>
      </c>
      <c r="H9510" t="s">
        <v>32</v>
      </c>
      <c r="I9510">
        <v>1</v>
      </c>
      <c r="O9510" t="s">
        <v>27</v>
      </c>
      <c r="P9510" t="s">
        <v>27</v>
      </c>
      <c r="Q9510" t="s">
        <v>27</v>
      </c>
      <c r="S9510">
        <v>1</v>
      </c>
    </row>
    <row r="9511" spans="1:23" x14ac:dyDescent="0.35">
      <c r="A9511" s="1">
        <v>40552</v>
      </c>
      <c r="B9511" s="2">
        <v>0.8208333333333333</v>
      </c>
      <c r="C9511">
        <v>428</v>
      </c>
      <c r="D9511" t="s">
        <v>23</v>
      </c>
      <c r="E9511">
        <v>87</v>
      </c>
      <c r="F9511" t="s">
        <v>24</v>
      </c>
      <c r="G9511" t="s">
        <v>25</v>
      </c>
      <c r="H9511" t="s">
        <v>32</v>
      </c>
      <c r="I9511">
        <v>1</v>
      </c>
      <c r="O9511" t="s">
        <v>27</v>
      </c>
      <c r="P9511" t="s">
        <v>27</v>
      </c>
      <c r="Q9511" t="s">
        <v>27</v>
      </c>
      <c r="S9511">
        <v>1</v>
      </c>
    </row>
    <row r="9512" spans="1:23" x14ac:dyDescent="0.35">
      <c r="A9512" s="1">
        <v>40552</v>
      </c>
      <c r="B9512" s="2">
        <v>0.9506944444444444</v>
      </c>
      <c r="C9512">
        <v>482</v>
      </c>
      <c r="D9512" t="s">
        <v>23</v>
      </c>
      <c r="E9512">
        <v>509</v>
      </c>
      <c r="F9512" t="s">
        <v>34</v>
      </c>
      <c r="G9512" t="s">
        <v>25</v>
      </c>
      <c r="H9512" t="s">
        <v>31</v>
      </c>
      <c r="I9512">
        <v>1</v>
      </c>
      <c r="O9512" t="s">
        <v>27</v>
      </c>
      <c r="P9512" t="s">
        <v>27</v>
      </c>
      <c r="Q9512" t="s">
        <v>27</v>
      </c>
      <c r="S9512">
        <v>1</v>
      </c>
    </row>
    <row r="9513" spans="1:23" x14ac:dyDescent="0.35">
      <c r="A9513" s="1">
        <v>40552</v>
      </c>
      <c r="B9513" s="2">
        <v>0.77916666666666667</v>
      </c>
      <c r="C9513">
        <v>394</v>
      </c>
      <c r="D9513" t="s">
        <v>28</v>
      </c>
      <c r="E9513">
        <v>525</v>
      </c>
      <c r="F9513" t="s">
        <v>34</v>
      </c>
      <c r="G9513" t="s">
        <v>29</v>
      </c>
      <c r="H9513" t="s">
        <v>33</v>
      </c>
      <c r="K9513">
        <v>2</v>
      </c>
      <c r="O9513" t="s">
        <v>27</v>
      </c>
      <c r="P9513" t="s">
        <v>27</v>
      </c>
      <c r="Q9513" t="s">
        <v>27</v>
      </c>
      <c r="S9513">
        <v>1</v>
      </c>
      <c r="U9513">
        <v>1</v>
      </c>
      <c r="W9513">
        <v>1</v>
      </c>
    </row>
    <row r="9514" spans="1:23" x14ac:dyDescent="0.35">
      <c r="A9514" s="1">
        <v>40552</v>
      </c>
      <c r="B9514" s="2">
        <v>0.63958333333333328</v>
      </c>
      <c r="C9514">
        <v>285</v>
      </c>
      <c r="D9514" t="s">
        <v>23</v>
      </c>
      <c r="E9514">
        <v>533</v>
      </c>
      <c r="F9514" t="s">
        <v>34</v>
      </c>
      <c r="G9514" t="s">
        <v>29</v>
      </c>
      <c r="H9514" t="s">
        <v>26</v>
      </c>
      <c r="I9514">
        <v>1</v>
      </c>
      <c r="K9514">
        <v>1</v>
      </c>
      <c r="O9514" t="s">
        <v>27</v>
      </c>
      <c r="P9514" t="s">
        <v>27</v>
      </c>
      <c r="Q9514" t="s">
        <v>27</v>
      </c>
      <c r="S9514">
        <v>2</v>
      </c>
    </row>
    <row r="9515" spans="1:23" x14ac:dyDescent="0.35">
      <c r="A9515" s="1">
        <v>40552</v>
      </c>
      <c r="B9515" s="2">
        <v>2.4305555555555556E-2</v>
      </c>
      <c r="C9515">
        <v>12</v>
      </c>
      <c r="D9515" t="s">
        <v>23</v>
      </c>
      <c r="E9515">
        <v>545</v>
      </c>
      <c r="F9515" t="s">
        <v>34</v>
      </c>
      <c r="G9515" t="s">
        <v>25</v>
      </c>
      <c r="H9515" t="s">
        <v>40</v>
      </c>
      <c r="I9515">
        <v>1</v>
      </c>
      <c r="O9515" t="s">
        <v>27</v>
      </c>
      <c r="P9515" t="s">
        <v>27</v>
      </c>
      <c r="Q9515" t="s">
        <v>27</v>
      </c>
      <c r="S9515">
        <v>3</v>
      </c>
    </row>
    <row r="9516" spans="1:23" x14ac:dyDescent="0.35">
      <c r="A9516" s="1">
        <v>40552</v>
      </c>
      <c r="B9516" s="2">
        <v>0.29652777777777778</v>
      </c>
      <c r="C9516">
        <v>90</v>
      </c>
      <c r="D9516" t="s">
        <v>23</v>
      </c>
      <c r="E9516">
        <v>586.5</v>
      </c>
      <c r="F9516" t="s">
        <v>34</v>
      </c>
      <c r="G9516" t="s">
        <v>25</v>
      </c>
      <c r="H9516" t="s">
        <v>31</v>
      </c>
      <c r="I9516">
        <v>1</v>
      </c>
      <c r="O9516" t="s">
        <v>27</v>
      </c>
      <c r="P9516" t="s">
        <v>27</v>
      </c>
      <c r="Q9516" t="s">
        <v>27</v>
      </c>
      <c r="S9516">
        <v>1</v>
      </c>
    </row>
    <row r="9517" spans="1:23" x14ac:dyDescent="0.35">
      <c r="A9517" s="1">
        <v>40552</v>
      </c>
      <c r="B9517" s="2">
        <v>0.31180555555555556</v>
      </c>
      <c r="C9517">
        <v>97</v>
      </c>
      <c r="D9517" t="s">
        <v>23</v>
      </c>
      <c r="E9517">
        <v>648.5999755859375</v>
      </c>
      <c r="F9517" t="s">
        <v>34</v>
      </c>
      <c r="G9517" t="s">
        <v>25</v>
      </c>
      <c r="H9517" t="s">
        <v>26</v>
      </c>
      <c r="I9517">
        <v>1</v>
      </c>
      <c r="K9517">
        <v>1</v>
      </c>
      <c r="O9517" t="s">
        <v>27</v>
      </c>
      <c r="P9517" t="s">
        <v>27</v>
      </c>
      <c r="Q9517" t="s">
        <v>27</v>
      </c>
      <c r="S9517">
        <v>7</v>
      </c>
    </row>
    <row r="9518" spans="1:23" x14ac:dyDescent="0.35">
      <c r="A9518" s="1">
        <v>40552</v>
      </c>
      <c r="B9518" s="2">
        <v>2.7083333333333334E-2</v>
      </c>
      <c r="C9518">
        <v>14</v>
      </c>
      <c r="D9518" t="s">
        <v>23</v>
      </c>
      <c r="E9518">
        <v>709.79998779296875</v>
      </c>
      <c r="F9518" t="s">
        <v>34</v>
      </c>
      <c r="G9518" t="s">
        <v>25</v>
      </c>
      <c r="H9518" t="s">
        <v>44</v>
      </c>
      <c r="K9518">
        <v>1</v>
      </c>
      <c r="O9518" t="s">
        <v>27</v>
      </c>
      <c r="P9518" t="s">
        <v>27</v>
      </c>
      <c r="Q9518" t="s">
        <v>27</v>
      </c>
      <c r="S9518">
        <v>1</v>
      </c>
    </row>
    <row r="9519" spans="1:23" x14ac:dyDescent="0.35">
      <c r="A9519" s="1">
        <v>40552</v>
      </c>
      <c r="B9519" s="2">
        <v>9.5138888888888884E-2</v>
      </c>
      <c r="C9519">
        <v>38</v>
      </c>
      <c r="D9519" t="s">
        <v>23</v>
      </c>
      <c r="E9519">
        <v>734.9000244140625</v>
      </c>
      <c r="F9519" t="s">
        <v>34</v>
      </c>
      <c r="G9519" t="s">
        <v>29</v>
      </c>
      <c r="H9519" t="s">
        <v>31</v>
      </c>
      <c r="I9519">
        <v>1</v>
      </c>
      <c r="O9519" t="s">
        <v>27</v>
      </c>
      <c r="P9519" t="s">
        <v>27</v>
      </c>
      <c r="Q9519" t="s">
        <v>27</v>
      </c>
      <c r="S9519">
        <v>3</v>
      </c>
    </row>
    <row r="9520" spans="1:23" x14ac:dyDescent="0.35">
      <c r="A9520" s="1">
        <v>40552</v>
      </c>
      <c r="B9520" s="2">
        <v>2.7777777777777776E-2</v>
      </c>
      <c r="C9520">
        <v>15</v>
      </c>
      <c r="D9520" t="s">
        <v>23</v>
      </c>
      <c r="E9520">
        <v>802.29998779296875</v>
      </c>
      <c r="F9520" t="s">
        <v>34</v>
      </c>
      <c r="G9520" t="s">
        <v>29</v>
      </c>
      <c r="H9520" t="s">
        <v>43</v>
      </c>
      <c r="L9520">
        <v>1</v>
      </c>
      <c r="O9520" t="s">
        <v>27</v>
      </c>
      <c r="P9520" t="s">
        <v>27</v>
      </c>
      <c r="Q9520" t="s">
        <v>27</v>
      </c>
      <c r="S9520">
        <v>1</v>
      </c>
    </row>
    <row r="9521" spans="1:22" x14ac:dyDescent="0.35">
      <c r="A9521" s="1">
        <v>40552</v>
      </c>
      <c r="B9521" s="2">
        <v>0.87638888888888888</v>
      </c>
      <c r="C9521">
        <v>454</v>
      </c>
      <c r="D9521" t="s">
        <v>23</v>
      </c>
      <c r="E9521">
        <v>821</v>
      </c>
      <c r="F9521" t="s">
        <v>34</v>
      </c>
      <c r="G9521" t="s">
        <v>29</v>
      </c>
      <c r="H9521" t="s">
        <v>31</v>
      </c>
      <c r="I9521">
        <v>1</v>
      </c>
      <c r="O9521" t="s">
        <v>27</v>
      </c>
      <c r="P9521" t="s">
        <v>27</v>
      </c>
      <c r="Q9521" t="s">
        <v>27</v>
      </c>
      <c r="S9521">
        <v>1</v>
      </c>
    </row>
    <row r="9522" spans="1:22" x14ac:dyDescent="0.35">
      <c r="A9522" s="1">
        <v>40552</v>
      </c>
      <c r="B9522" s="2">
        <v>0.81805555555555554</v>
      </c>
      <c r="C9522">
        <v>423</v>
      </c>
      <c r="D9522" t="s">
        <v>28</v>
      </c>
      <c r="E9522">
        <v>829</v>
      </c>
      <c r="F9522" t="s">
        <v>34</v>
      </c>
      <c r="G9522" t="s">
        <v>25</v>
      </c>
      <c r="H9522" t="s">
        <v>43</v>
      </c>
      <c r="L9522">
        <v>1</v>
      </c>
      <c r="O9522" t="s">
        <v>27</v>
      </c>
      <c r="P9522" t="s">
        <v>27</v>
      </c>
      <c r="Q9522" t="s">
        <v>27</v>
      </c>
      <c r="S9522">
        <v>0</v>
      </c>
      <c r="T9522">
        <v>1</v>
      </c>
    </row>
    <row r="9523" spans="1:22" x14ac:dyDescent="0.35">
      <c r="A9523" s="1">
        <v>40552</v>
      </c>
      <c r="B9523" s="2">
        <v>0.2951388888888889</v>
      </c>
      <c r="C9523">
        <v>88</v>
      </c>
      <c r="D9523" t="s">
        <v>23</v>
      </c>
      <c r="E9523">
        <v>874</v>
      </c>
      <c r="F9523" t="s">
        <v>34</v>
      </c>
      <c r="G9523" t="s">
        <v>25</v>
      </c>
      <c r="H9523" t="s">
        <v>31</v>
      </c>
      <c r="I9523">
        <v>1</v>
      </c>
      <c r="O9523" t="s">
        <v>27</v>
      </c>
      <c r="P9523" t="s">
        <v>27</v>
      </c>
      <c r="Q9523" t="s">
        <v>27</v>
      </c>
      <c r="S9523">
        <v>2</v>
      </c>
    </row>
    <row r="9524" spans="1:22" x14ac:dyDescent="0.35">
      <c r="A9524" s="1">
        <v>40553</v>
      </c>
      <c r="B9524" s="2">
        <v>0.88194444444444442</v>
      </c>
      <c r="C9524">
        <v>498</v>
      </c>
      <c r="D9524" t="s">
        <v>23</v>
      </c>
      <c r="E9524">
        <v>19</v>
      </c>
      <c r="F9524" t="s">
        <v>24</v>
      </c>
      <c r="G9524" t="s">
        <v>29</v>
      </c>
      <c r="H9524" t="s">
        <v>31</v>
      </c>
      <c r="I9524">
        <v>1</v>
      </c>
      <c r="O9524" t="s">
        <v>27</v>
      </c>
      <c r="P9524" t="s">
        <v>27</v>
      </c>
      <c r="Q9524" t="s">
        <v>27</v>
      </c>
      <c r="S9524">
        <v>3</v>
      </c>
    </row>
    <row r="9525" spans="1:22" x14ac:dyDescent="0.35">
      <c r="A9525" s="1">
        <v>40553</v>
      </c>
      <c r="B9525" s="2">
        <v>2.7777777777777779E-3</v>
      </c>
      <c r="C9525">
        <v>4</v>
      </c>
      <c r="D9525" t="s">
        <v>28</v>
      </c>
      <c r="E9525">
        <v>33.299999237060547</v>
      </c>
      <c r="F9525" t="s">
        <v>24</v>
      </c>
      <c r="G9525" t="s">
        <v>29</v>
      </c>
      <c r="H9525" t="s">
        <v>30</v>
      </c>
      <c r="I9525">
        <v>1</v>
      </c>
      <c r="O9525" t="s">
        <v>27</v>
      </c>
      <c r="P9525" t="s">
        <v>27</v>
      </c>
      <c r="Q9525" t="s">
        <v>27</v>
      </c>
      <c r="S9525">
        <v>0</v>
      </c>
      <c r="T9525">
        <v>2</v>
      </c>
      <c r="V9525">
        <v>2</v>
      </c>
    </row>
    <row r="9526" spans="1:22" x14ac:dyDescent="0.35">
      <c r="A9526" s="1">
        <v>40553</v>
      </c>
      <c r="B9526" s="2">
        <v>0.83958333333333335</v>
      </c>
      <c r="C9526">
        <v>470</v>
      </c>
      <c r="D9526" t="s">
        <v>23</v>
      </c>
      <c r="E9526">
        <v>34.400001525878906</v>
      </c>
      <c r="F9526" t="s">
        <v>24</v>
      </c>
      <c r="G9526" t="s">
        <v>29</v>
      </c>
      <c r="H9526" t="s">
        <v>33</v>
      </c>
      <c r="I9526">
        <v>1</v>
      </c>
      <c r="O9526" t="s">
        <v>27</v>
      </c>
      <c r="P9526" t="s">
        <v>27</v>
      </c>
      <c r="Q9526" t="s">
        <v>27</v>
      </c>
      <c r="S9526">
        <v>4</v>
      </c>
    </row>
    <row r="9527" spans="1:22" x14ac:dyDescent="0.35">
      <c r="A9527" s="1">
        <v>40553</v>
      </c>
      <c r="B9527" s="2">
        <v>0.85</v>
      </c>
      <c r="C9527">
        <v>479</v>
      </c>
      <c r="D9527" t="s">
        <v>23</v>
      </c>
      <c r="E9527">
        <v>44</v>
      </c>
      <c r="F9527" t="s">
        <v>24</v>
      </c>
      <c r="G9527" t="s">
        <v>29</v>
      </c>
      <c r="H9527" t="s">
        <v>31</v>
      </c>
      <c r="I9527">
        <v>1</v>
      </c>
      <c r="O9527" t="s">
        <v>27</v>
      </c>
      <c r="P9527" t="s">
        <v>27</v>
      </c>
      <c r="Q9527" t="s">
        <v>27</v>
      </c>
      <c r="S9527">
        <v>1</v>
      </c>
    </row>
    <row r="9528" spans="1:22" x14ac:dyDescent="0.35">
      <c r="A9528" s="1">
        <v>40553</v>
      </c>
      <c r="B9528" s="2">
        <v>9.375E-2</v>
      </c>
      <c r="C9528">
        <v>36</v>
      </c>
      <c r="D9528" t="s">
        <v>28</v>
      </c>
      <c r="E9528">
        <v>45.099998474121094</v>
      </c>
      <c r="F9528" t="s">
        <v>24</v>
      </c>
      <c r="G9528" t="s">
        <v>25</v>
      </c>
      <c r="H9528" t="s">
        <v>33</v>
      </c>
      <c r="I9528">
        <v>1</v>
      </c>
      <c r="M9528">
        <v>1</v>
      </c>
      <c r="O9528" t="s">
        <v>27</v>
      </c>
      <c r="P9528" t="s">
        <v>27</v>
      </c>
      <c r="Q9528" t="s">
        <v>27</v>
      </c>
      <c r="S9528">
        <v>1</v>
      </c>
      <c r="U9528">
        <v>1</v>
      </c>
    </row>
    <row r="9529" spans="1:22" x14ac:dyDescent="0.35">
      <c r="A9529" s="1">
        <v>40553</v>
      </c>
      <c r="B9529" s="2">
        <v>0.60069444444444442</v>
      </c>
      <c r="C9529">
        <v>304</v>
      </c>
      <c r="D9529" t="s">
        <v>23</v>
      </c>
      <c r="E9529">
        <v>60.5</v>
      </c>
      <c r="F9529" t="s">
        <v>24</v>
      </c>
      <c r="G9529" t="s">
        <v>29</v>
      </c>
      <c r="H9529" t="s">
        <v>32</v>
      </c>
      <c r="O9529" t="s">
        <v>27</v>
      </c>
      <c r="P9529" t="s">
        <v>27</v>
      </c>
      <c r="Q9529" t="s">
        <v>27</v>
      </c>
      <c r="R9529">
        <v>1</v>
      </c>
      <c r="S9529">
        <v>1</v>
      </c>
    </row>
    <row r="9530" spans="1:22" x14ac:dyDescent="0.35">
      <c r="A9530" s="1">
        <v>40553</v>
      </c>
      <c r="B9530" s="2">
        <v>0.63611111111111107</v>
      </c>
      <c r="C9530">
        <v>331</v>
      </c>
      <c r="D9530" t="s">
        <v>23</v>
      </c>
      <c r="E9530">
        <v>62</v>
      </c>
      <c r="F9530" t="s">
        <v>24</v>
      </c>
      <c r="G9530" t="s">
        <v>29</v>
      </c>
      <c r="H9530" t="s">
        <v>26</v>
      </c>
      <c r="K9530">
        <v>2</v>
      </c>
      <c r="O9530" t="s">
        <v>27</v>
      </c>
      <c r="P9530" t="s">
        <v>27</v>
      </c>
      <c r="Q9530" t="s">
        <v>27</v>
      </c>
      <c r="S9530">
        <v>2</v>
      </c>
    </row>
    <row r="9531" spans="1:22" x14ac:dyDescent="0.35">
      <c r="A9531" s="1">
        <v>40553</v>
      </c>
      <c r="B9531" s="2">
        <v>0.50138888888888888</v>
      </c>
      <c r="C9531">
        <v>250</v>
      </c>
      <c r="D9531" t="s">
        <v>23</v>
      </c>
      <c r="E9531">
        <v>73</v>
      </c>
      <c r="F9531" t="s">
        <v>24</v>
      </c>
      <c r="G9531" t="s">
        <v>29</v>
      </c>
      <c r="H9531" t="s">
        <v>32</v>
      </c>
      <c r="I9531">
        <v>1</v>
      </c>
      <c r="O9531" t="s">
        <v>27</v>
      </c>
      <c r="P9531" t="s">
        <v>27</v>
      </c>
      <c r="Q9531" t="s">
        <v>27</v>
      </c>
      <c r="S9531">
        <v>1</v>
      </c>
    </row>
    <row r="9532" spans="1:22" x14ac:dyDescent="0.35">
      <c r="A9532" s="1">
        <v>40553</v>
      </c>
      <c r="B9532" s="2">
        <v>0.42916666666666664</v>
      </c>
      <c r="C9532">
        <v>206</v>
      </c>
      <c r="D9532" t="s">
        <v>28</v>
      </c>
      <c r="E9532">
        <v>477.29998779296875</v>
      </c>
      <c r="F9532" t="s">
        <v>34</v>
      </c>
      <c r="G9532" t="s">
        <v>25</v>
      </c>
      <c r="H9532" t="s">
        <v>35</v>
      </c>
      <c r="L9532">
        <v>1</v>
      </c>
      <c r="N9532">
        <v>1</v>
      </c>
      <c r="O9532" t="s">
        <v>27</v>
      </c>
      <c r="P9532" t="s">
        <v>27</v>
      </c>
      <c r="Q9532" t="s">
        <v>27</v>
      </c>
      <c r="S9532">
        <v>1</v>
      </c>
      <c r="T9532">
        <v>1</v>
      </c>
    </row>
    <row r="9533" spans="1:22" x14ac:dyDescent="0.35">
      <c r="A9533" s="1">
        <v>40553</v>
      </c>
      <c r="B9533" s="2">
        <v>0.33333333333333331</v>
      </c>
      <c r="C9533">
        <v>137</v>
      </c>
      <c r="D9533" t="s">
        <v>23</v>
      </c>
      <c r="E9533">
        <v>481.79998779296875</v>
      </c>
      <c r="F9533" t="s">
        <v>34</v>
      </c>
      <c r="G9533" t="s">
        <v>25</v>
      </c>
      <c r="H9533" t="s">
        <v>42</v>
      </c>
      <c r="I9533">
        <v>4</v>
      </c>
      <c r="O9533" t="s">
        <v>27</v>
      </c>
      <c r="P9533" t="s">
        <v>27</v>
      </c>
      <c r="Q9533" t="s">
        <v>27</v>
      </c>
      <c r="S9533">
        <v>4</v>
      </c>
    </row>
    <row r="9534" spans="1:22" x14ac:dyDescent="0.35">
      <c r="A9534" s="1">
        <v>40553</v>
      </c>
      <c r="B9534" s="2">
        <v>0.32708333333333334</v>
      </c>
      <c r="C9534">
        <v>102</v>
      </c>
      <c r="D9534" t="s">
        <v>23</v>
      </c>
      <c r="E9534">
        <v>482</v>
      </c>
      <c r="F9534" t="s">
        <v>34</v>
      </c>
      <c r="G9534" t="s">
        <v>25</v>
      </c>
      <c r="H9534" t="s">
        <v>42</v>
      </c>
      <c r="I9534">
        <v>3</v>
      </c>
      <c r="O9534" t="s">
        <v>27</v>
      </c>
      <c r="P9534" t="s">
        <v>27</v>
      </c>
      <c r="Q9534" t="s">
        <v>27</v>
      </c>
      <c r="S9534">
        <v>3</v>
      </c>
    </row>
    <row r="9535" spans="1:22" x14ac:dyDescent="0.35">
      <c r="A9535" s="1">
        <v>40553</v>
      </c>
      <c r="B9535" s="2">
        <v>0.72222222222222221</v>
      </c>
      <c r="C9535">
        <v>392</v>
      </c>
      <c r="D9535" t="s">
        <v>28</v>
      </c>
      <c r="E9535">
        <v>482</v>
      </c>
      <c r="F9535" t="s">
        <v>34</v>
      </c>
      <c r="G9535" t="s">
        <v>29</v>
      </c>
      <c r="H9535" t="s">
        <v>43</v>
      </c>
      <c r="L9535">
        <v>1</v>
      </c>
      <c r="O9535" t="s">
        <v>27</v>
      </c>
      <c r="P9535" t="s">
        <v>27</v>
      </c>
      <c r="Q9535" t="s">
        <v>27</v>
      </c>
      <c r="S9535">
        <v>0</v>
      </c>
      <c r="T9535">
        <v>2</v>
      </c>
    </row>
    <row r="9536" spans="1:22" x14ac:dyDescent="0.35">
      <c r="A9536" s="1">
        <v>40553</v>
      </c>
      <c r="B9536" s="2">
        <v>0.66736111111111107</v>
      </c>
      <c r="C9536">
        <v>358</v>
      </c>
      <c r="D9536" t="s">
        <v>23</v>
      </c>
      <c r="E9536">
        <v>484.20001220703125</v>
      </c>
      <c r="F9536" t="s">
        <v>34</v>
      </c>
      <c r="G9536" t="s">
        <v>29</v>
      </c>
      <c r="H9536" t="s">
        <v>26</v>
      </c>
      <c r="I9536">
        <v>1</v>
      </c>
      <c r="M9536">
        <v>1</v>
      </c>
      <c r="O9536" t="s">
        <v>27</v>
      </c>
      <c r="P9536" t="s">
        <v>27</v>
      </c>
      <c r="Q9536" t="s">
        <v>27</v>
      </c>
      <c r="S9536">
        <v>2</v>
      </c>
    </row>
    <row r="9537" spans="1:20" x14ac:dyDescent="0.35">
      <c r="A9537" s="1">
        <v>40553</v>
      </c>
      <c r="B9537" s="2">
        <v>0.79791666666666672</v>
      </c>
      <c r="C9537">
        <v>452</v>
      </c>
      <c r="D9537" t="s">
        <v>23</v>
      </c>
      <c r="E9537">
        <v>485</v>
      </c>
      <c r="F9537" t="s">
        <v>34</v>
      </c>
      <c r="G9537" t="s">
        <v>25</v>
      </c>
      <c r="H9537" t="s">
        <v>51</v>
      </c>
      <c r="I9537">
        <v>1</v>
      </c>
      <c r="K9537">
        <v>1</v>
      </c>
      <c r="L9537">
        <v>1</v>
      </c>
      <c r="O9537" t="s">
        <v>27</v>
      </c>
      <c r="P9537" t="s">
        <v>27</v>
      </c>
      <c r="Q9537" t="s">
        <v>27</v>
      </c>
      <c r="S9537">
        <v>3</v>
      </c>
    </row>
    <row r="9538" spans="1:20" x14ac:dyDescent="0.35">
      <c r="A9538" s="1">
        <v>40553</v>
      </c>
      <c r="B9538" s="2">
        <v>0.93819444444444444</v>
      </c>
      <c r="C9538">
        <v>522</v>
      </c>
      <c r="D9538" t="s">
        <v>23</v>
      </c>
      <c r="E9538">
        <v>492</v>
      </c>
      <c r="F9538" t="s">
        <v>34</v>
      </c>
      <c r="G9538" t="s">
        <v>29</v>
      </c>
      <c r="H9538" t="s">
        <v>35</v>
      </c>
      <c r="I9538">
        <v>1</v>
      </c>
      <c r="K9538">
        <v>1</v>
      </c>
      <c r="O9538" t="s">
        <v>27</v>
      </c>
      <c r="P9538" t="s">
        <v>27</v>
      </c>
      <c r="Q9538" t="s">
        <v>27</v>
      </c>
      <c r="S9538">
        <v>2</v>
      </c>
    </row>
    <row r="9539" spans="1:20" x14ac:dyDescent="0.35">
      <c r="A9539" s="1">
        <v>40553</v>
      </c>
      <c r="B9539" s="2">
        <v>0.4236111111111111</v>
      </c>
      <c r="C9539">
        <v>201</v>
      </c>
      <c r="D9539" t="s">
        <v>28</v>
      </c>
      <c r="E9539">
        <v>494.20001220703125</v>
      </c>
      <c r="F9539" t="s">
        <v>34</v>
      </c>
      <c r="G9539" t="s">
        <v>25</v>
      </c>
      <c r="H9539" t="s">
        <v>35</v>
      </c>
      <c r="I9539">
        <v>1</v>
      </c>
      <c r="L9539">
        <v>1</v>
      </c>
      <c r="O9539" t="s">
        <v>27</v>
      </c>
      <c r="P9539" t="s">
        <v>27</v>
      </c>
      <c r="Q9539" t="s">
        <v>27</v>
      </c>
      <c r="S9539">
        <v>1</v>
      </c>
      <c r="T9539">
        <v>1</v>
      </c>
    </row>
    <row r="9540" spans="1:20" x14ac:dyDescent="0.35">
      <c r="A9540" s="1">
        <v>40553</v>
      </c>
      <c r="B9540" s="2">
        <v>0.22638888888888889</v>
      </c>
      <c r="C9540">
        <v>62</v>
      </c>
      <c r="D9540" t="s">
        <v>23</v>
      </c>
      <c r="E9540">
        <v>499</v>
      </c>
      <c r="F9540" t="s">
        <v>34</v>
      </c>
      <c r="G9540" t="s">
        <v>25</v>
      </c>
      <c r="H9540" t="s">
        <v>31</v>
      </c>
      <c r="I9540">
        <v>1</v>
      </c>
      <c r="O9540" t="s">
        <v>27</v>
      </c>
      <c r="P9540" t="s">
        <v>27</v>
      </c>
      <c r="Q9540" t="s">
        <v>27</v>
      </c>
      <c r="S9540">
        <v>1</v>
      </c>
    </row>
    <row r="9541" spans="1:20" x14ac:dyDescent="0.35">
      <c r="A9541" s="1">
        <v>40553</v>
      </c>
      <c r="B9541" s="2">
        <v>0.7319444444444444</v>
      </c>
      <c r="C9541">
        <v>399</v>
      </c>
      <c r="D9541" t="s">
        <v>28</v>
      </c>
      <c r="E9541">
        <v>530</v>
      </c>
      <c r="F9541" t="s">
        <v>34</v>
      </c>
      <c r="G9541" t="s">
        <v>25</v>
      </c>
      <c r="H9541" t="s">
        <v>43</v>
      </c>
      <c r="L9541">
        <v>1</v>
      </c>
      <c r="O9541" t="s">
        <v>27</v>
      </c>
      <c r="P9541" t="s">
        <v>27</v>
      </c>
      <c r="Q9541" t="s">
        <v>27</v>
      </c>
      <c r="S9541">
        <v>0</v>
      </c>
      <c r="T9541">
        <v>2</v>
      </c>
    </row>
    <row r="9542" spans="1:20" x14ac:dyDescent="0.35">
      <c r="A9542" s="1">
        <v>40553</v>
      </c>
      <c r="B9542" s="2">
        <v>0.47916666666666669</v>
      </c>
      <c r="C9542">
        <v>235</v>
      </c>
      <c r="D9542" t="s">
        <v>23</v>
      </c>
      <c r="E9542">
        <v>537</v>
      </c>
      <c r="F9542" t="s">
        <v>34</v>
      </c>
      <c r="G9542" t="s">
        <v>25</v>
      </c>
      <c r="H9542" t="s">
        <v>40</v>
      </c>
      <c r="I9542">
        <v>1</v>
      </c>
      <c r="O9542" t="s">
        <v>27</v>
      </c>
      <c r="P9542" t="s">
        <v>27</v>
      </c>
      <c r="Q9542" t="s">
        <v>27</v>
      </c>
      <c r="S9542">
        <v>1</v>
      </c>
    </row>
    <row r="9543" spans="1:20" x14ac:dyDescent="0.35">
      <c r="A9543" s="1">
        <v>40553</v>
      </c>
      <c r="B9543" s="2">
        <v>0.39374999999999999</v>
      </c>
      <c r="C9543">
        <v>170</v>
      </c>
      <c r="D9543" t="s">
        <v>23</v>
      </c>
      <c r="E9543">
        <v>592.79998779296875</v>
      </c>
      <c r="F9543" t="s">
        <v>34</v>
      </c>
      <c r="G9543" t="s">
        <v>29</v>
      </c>
      <c r="H9543" t="s">
        <v>35</v>
      </c>
      <c r="I9543">
        <v>1</v>
      </c>
      <c r="K9543">
        <v>1</v>
      </c>
      <c r="O9543" t="s">
        <v>27</v>
      </c>
      <c r="P9543" t="s">
        <v>27</v>
      </c>
      <c r="Q9543" t="s">
        <v>27</v>
      </c>
      <c r="S9543">
        <v>4</v>
      </c>
    </row>
    <row r="9544" spans="1:20" x14ac:dyDescent="0.35">
      <c r="A9544" s="1">
        <v>40553</v>
      </c>
      <c r="B9544" s="2">
        <v>0.39444444444444443</v>
      </c>
      <c r="C9544">
        <v>172</v>
      </c>
      <c r="D9544" t="s">
        <v>28</v>
      </c>
      <c r="E9544">
        <v>593.20001220703125</v>
      </c>
      <c r="F9544" t="s">
        <v>34</v>
      </c>
      <c r="G9544" t="s">
        <v>25</v>
      </c>
      <c r="H9544" t="s">
        <v>30</v>
      </c>
      <c r="I9544">
        <v>1</v>
      </c>
      <c r="O9544" t="s">
        <v>27</v>
      </c>
      <c r="P9544" t="s">
        <v>27</v>
      </c>
      <c r="Q9544" t="s">
        <v>27</v>
      </c>
      <c r="S9544">
        <v>0</v>
      </c>
      <c r="T9544">
        <v>2</v>
      </c>
    </row>
    <row r="9545" spans="1:20" x14ac:dyDescent="0.35">
      <c r="A9545" s="1">
        <v>40553</v>
      </c>
      <c r="B9545" s="2">
        <v>0.78749999999999998</v>
      </c>
      <c r="C9545">
        <v>443</v>
      </c>
      <c r="D9545" t="s">
        <v>23</v>
      </c>
      <c r="E9545">
        <v>700.5</v>
      </c>
      <c r="F9545" t="s">
        <v>34</v>
      </c>
      <c r="G9545" t="s">
        <v>25</v>
      </c>
      <c r="H9545" t="s">
        <v>32</v>
      </c>
      <c r="K9545">
        <v>1</v>
      </c>
      <c r="O9545" t="s">
        <v>27</v>
      </c>
      <c r="P9545" t="s">
        <v>27</v>
      </c>
      <c r="Q9545" t="s">
        <v>27</v>
      </c>
      <c r="S9545">
        <v>1</v>
      </c>
    </row>
    <row r="9546" spans="1:20" x14ac:dyDescent="0.35">
      <c r="A9546" s="1">
        <v>40553</v>
      </c>
      <c r="B9546" s="2">
        <v>0.88124999999999998</v>
      </c>
      <c r="C9546">
        <v>497</v>
      </c>
      <c r="D9546" t="s">
        <v>28</v>
      </c>
      <c r="E9546">
        <v>723.5</v>
      </c>
      <c r="F9546" t="s">
        <v>34</v>
      </c>
      <c r="G9546" t="s">
        <v>25</v>
      </c>
      <c r="H9546" t="s">
        <v>30</v>
      </c>
      <c r="I9546">
        <v>1</v>
      </c>
      <c r="O9546" t="s">
        <v>27</v>
      </c>
      <c r="P9546" t="s">
        <v>27</v>
      </c>
      <c r="Q9546" t="s">
        <v>27</v>
      </c>
      <c r="S9546">
        <v>1</v>
      </c>
      <c r="T9546">
        <v>1</v>
      </c>
    </row>
    <row r="9547" spans="1:20" x14ac:dyDescent="0.35">
      <c r="A9547" s="1">
        <v>40553</v>
      </c>
      <c r="B9547" s="2">
        <v>0.33819444444444446</v>
      </c>
      <c r="C9547">
        <v>110</v>
      </c>
      <c r="D9547" t="s">
        <v>23</v>
      </c>
      <c r="E9547">
        <v>741.79998779296875</v>
      </c>
      <c r="F9547" t="s">
        <v>34</v>
      </c>
      <c r="G9547" t="s">
        <v>29</v>
      </c>
      <c r="H9547" t="s">
        <v>26</v>
      </c>
      <c r="I9547">
        <v>1</v>
      </c>
      <c r="K9547">
        <v>1</v>
      </c>
      <c r="O9547" t="s">
        <v>27</v>
      </c>
      <c r="P9547" t="s">
        <v>27</v>
      </c>
      <c r="Q9547" t="s">
        <v>27</v>
      </c>
      <c r="S9547">
        <v>4</v>
      </c>
    </row>
    <row r="9548" spans="1:20" x14ac:dyDescent="0.35">
      <c r="A9548" s="1">
        <v>40553</v>
      </c>
      <c r="B9548" s="2">
        <v>0.50069444444444444</v>
      </c>
      <c r="C9548">
        <v>249</v>
      </c>
      <c r="D9548" t="s">
        <v>23</v>
      </c>
      <c r="E9548">
        <v>778.70001220703125</v>
      </c>
      <c r="F9548" t="s">
        <v>34</v>
      </c>
      <c r="G9548" t="s">
        <v>29</v>
      </c>
      <c r="H9548" t="s">
        <v>26</v>
      </c>
      <c r="I9548">
        <v>1</v>
      </c>
      <c r="K9548">
        <v>1</v>
      </c>
      <c r="O9548" t="s">
        <v>27</v>
      </c>
      <c r="P9548" t="s">
        <v>27</v>
      </c>
      <c r="Q9548" t="s">
        <v>27</v>
      </c>
      <c r="S9548">
        <v>4</v>
      </c>
    </row>
    <row r="9549" spans="1:20" x14ac:dyDescent="0.35">
      <c r="A9549" s="1">
        <v>40553</v>
      </c>
      <c r="B9549" s="2">
        <v>0.62013888888888891</v>
      </c>
      <c r="C9549">
        <v>319</v>
      </c>
      <c r="D9549" t="s">
        <v>23</v>
      </c>
      <c r="E9549">
        <v>782.5</v>
      </c>
      <c r="F9549" t="s">
        <v>34</v>
      </c>
      <c r="G9549" t="s">
        <v>29</v>
      </c>
      <c r="H9549" t="s">
        <v>26</v>
      </c>
      <c r="I9549">
        <v>2</v>
      </c>
      <c r="O9549" t="s">
        <v>27</v>
      </c>
      <c r="P9549" t="s">
        <v>27</v>
      </c>
      <c r="Q9549" t="s">
        <v>27</v>
      </c>
      <c r="S9549">
        <v>6</v>
      </c>
    </row>
    <row r="9550" spans="1:20" x14ac:dyDescent="0.35">
      <c r="A9550" s="1">
        <v>40553</v>
      </c>
      <c r="B9550" s="2">
        <v>0.42777777777777776</v>
      </c>
      <c r="C9550">
        <v>203</v>
      </c>
      <c r="D9550" t="s">
        <v>23</v>
      </c>
      <c r="E9550">
        <v>799.0999755859375</v>
      </c>
      <c r="F9550" t="s">
        <v>34</v>
      </c>
      <c r="G9550" t="s">
        <v>29</v>
      </c>
      <c r="H9550" t="s">
        <v>44</v>
      </c>
      <c r="K9550">
        <v>1</v>
      </c>
      <c r="O9550" t="s">
        <v>27</v>
      </c>
      <c r="P9550" t="s">
        <v>27</v>
      </c>
      <c r="Q9550" t="s">
        <v>27</v>
      </c>
      <c r="S9550">
        <v>1</v>
      </c>
    </row>
    <row r="9551" spans="1:20" x14ac:dyDescent="0.35">
      <c r="A9551" s="1">
        <v>40553</v>
      </c>
      <c r="B9551" s="2">
        <v>0.81527777777777777</v>
      </c>
      <c r="C9551">
        <v>464</v>
      </c>
      <c r="D9551" t="s">
        <v>23</v>
      </c>
      <c r="E9551">
        <v>868</v>
      </c>
      <c r="F9551" t="s">
        <v>34</v>
      </c>
      <c r="G9551" t="s">
        <v>29</v>
      </c>
      <c r="H9551" t="s">
        <v>26</v>
      </c>
      <c r="K9551">
        <v>2</v>
      </c>
      <c r="O9551" t="s">
        <v>27</v>
      </c>
      <c r="P9551" t="s">
        <v>27</v>
      </c>
      <c r="Q9551" t="s">
        <v>27</v>
      </c>
      <c r="S9551">
        <v>2</v>
      </c>
    </row>
    <row r="9552" spans="1:20" x14ac:dyDescent="0.35">
      <c r="A9552" s="1">
        <v>40553</v>
      </c>
      <c r="B9552" s="2">
        <v>0.23472222222222222</v>
      </c>
      <c r="C9552">
        <v>66</v>
      </c>
      <c r="D9552" t="s">
        <v>23</v>
      </c>
      <c r="E9552">
        <v>907</v>
      </c>
      <c r="F9552" t="s">
        <v>34</v>
      </c>
      <c r="G9552" t="s">
        <v>25</v>
      </c>
      <c r="H9552" t="s">
        <v>31</v>
      </c>
      <c r="I9552">
        <v>1</v>
      </c>
      <c r="O9552" t="s">
        <v>27</v>
      </c>
      <c r="P9552" t="s">
        <v>27</v>
      </c>
      <c r="Q9552" t="s">
        <v>27</v>
      </c>
      <c r="S9552">
        <v>5</v>
      </c>
    </row>
    <row r="9553" spans="1:23" x14ac:dyDescent="0.35">
      <c r="A9553" s="1">
        <v>40553</v>
      </c>
      <c r="B9553" s="2">
        <v>0.67638888888888893</v>
      </c>
      <c r="C9553">
        <v>364</v>
      </c>
      <c r="D9553" t="s">
        <v>23</v>
      </c>
      <c r="E9553">
        <v>911</v>
      </c>
      <c r="F9553" t="s">
        <v>34</v>
      </c>
      <c r="G9553" t="s">
        <v>29</v>
      </c>
      <c r="H9553" t="s">
        <v>32</v>
      </c>
      <c r="I9553">
        <v>1</v>
      </c>
      <c r="O9553" t="s">
        <v>27</v>
      </c>
      <c r="P9553" t="s">
        <v>27</v>
      </c>
      <c r="Q9553" t="s">
        <v>27</v>
      </c>
      <c r="S9553">
        <v>5</v>
      </c>
    </row>
    <row r="9554" spans="1:23" x14ac:dyDescent="0.35">
      <c r="A9554" s="1">
        <v>40554</v>
      </c>
      <c r="B9554" s="2">
        <v>0.40833333333333333</v>
      </c>
      <c r="C9554">
        <v>190</v>
      </c>
      <c r="D9554" t="s">
        <v>28</v>
      </c>
      <c r="E9554">
        <v>7.5</v>
      </c>
      <c r="F9554" t="s">
        <v>24</v>
      </c>
      <c r="G9554" t="s">
        <v>29</v>
      </c>
      <c r="H9554" t="s">
        <v>35</v>
      </c>
      <c r="K9554">
        <v>1</v>
      </c>
      <c r="O9554" t="s">
        <v>27</v>
      </c>
      <c r="P9554" t="s">
        <v>27</v>
      </c>
      <c r="Q9554" t="s">
        <v>27</v>
      </c>
      <c r="R9554">
        <v>1</v>
      </c>
      <c r="S9554">
        <v>1</v>
      </c>
      <c r="T9554">
        <v>1</v>
      </c>
    </row>
    <row r="9555" spans="1:23" x14ac:dyDescent="0.35">
      <c r="A9555" s="1">
        <v>40554</v>
      </c>
      <c r="B9555" s="2">
        <v>0.26319444444444445</v>
      </c>
      <c r="C9555">
        <v>92</v>
      </c>
      <c r="D9555" t="s">
        <v>23</v>
      </c>
      <c r="E9555">
        <v>41</v>
      </c>
      <c r="F9555" t="s">
        <v>24</v>
      </c>
      <c r="G9555" t="s">
        <v>29</v>
      </c>
      <c r="H9555" t="s">
        <v>26</v>
      </c>
      <c r="K9555">
        <v>2</v>
      </c>
      <c r="O9555" t="s">
        <v>27</v>
      </c>
      <c r="P9555" t="s">
        <v>27</v>
      </c>
      <c r="Q9555" t="s">
        <v>27</v>
      </c>
      <c r="S9555">
        <v>2</v>
      </c>
    </row>
    <row r="9556" spans="1:23" x14ac:dyDescent="0.35">
      <c r="A9556" s="1">
        <v>40554</v>
      </c>
      <c r="B9556" s="2">
        <v>5.9027777777777776E-2</v>
      </c>
      <c r="C9556">
        <v>30</v>
      </c>
      <c r="D9556" t="s">
        <v>23</v>
      </c>
      <c r="E9556">
        <v>52</v>
      </c>
      <c r="F9556" t="s">
        <v>24</v>
      </c>
      <c r="G9556" t="s">
        <v>25</v>
      </c>
      <c r="H9556" t="s">
        <v>26</v>
      </c>
      <c r="I9556">
        <v>1</v>
      </c>
      <c r="K9556">
        <v>1</v>
      </c>
      <c r="O9556" t="s">
        <v>27</v>
      </c>
      <c r="P9556" t="s">
        <v>27</v>
      </c>
      <c r="Q9556" t="s">
        <v>27</v>
      </c>
      <c r="S9556">
        <v>2</v>
      </c>
    </row>
    <row r="9557" spans="1:23" x14ac:dyDescent="0.35">
      <c r="A9557" s="1">
        <v>40554</v>
      </c>
      <c r="B9557" s="2">
        <v>0.27847222222222223</v>
      </c>
      <c r="C9557">
        <v>101</v>
      </c>
      <c r="D9557" t="s">
        <v>23</v>
      </c>
      <c r="E9557">
        <v>52.5</v>
      </c>
      <c r="F9557" t="s">
        <v>24</v>
      </c>
      <c r="G9557" t="s">
        <v>25</v>
      </c>
      <c r="H9557" t="s">
        <v>43</v>
      </c>
      <c r="L9557">
        <v>1</v>
      </c>
      <c r="O9557" t="s">
        <v>27</v>
      </c>
      <c r="P9557" t="s">
        <v>27</v>
      </c>
      <c r="Q9557" t="s">
        <v>27</v>
      </c>
      <c r="S9557">
        <v>1</v>
      </c>
    </row>
    <row r="9558" spans="1:23" x14ac:dyDescent="0.35">
      <c r="A9558" s="1">
        <v>40554</v>
      </c>
      <c r="B9558" s="2">
        <v>0.50347222222222221</v>
      </c>
      <c r="C9558">
        <v>249</v>
      </c>
      <c r="D9558" t="s">
        <v>28</v>
      </c>
      <c r="E9558">
        <v>489.5</v>
      </c>
      <c r="F9558" t="s">
        <v>34</v>
      </c>
      <c r="G9558" t="s">
        <v>29</v>
      </c>
      <c r="H9558" t="s">
        <v>43</v>
      </c>
      <c r="L9558">
        <v>1</v>
      </c>
      <c r="O9558" t="s">
        <v>27</v>
      </c>
      <c r="P9558" t="s">
        <v>27</v>
      </c>
      <c r="Q9558" t="s">
        <v>27</v>
      </c>
      <c r="S9558">
        <v>0</v>
      </c>
      <c r="T9558">
        <v>1</v>
      </c>
    </row>
    <row r="9559" spans="1:23" x14ac:dyDescent="0.35">
      <c r="A9559" s="1">
        <v>40554</v>
      </c>
      <c r="B9559" s="2">
        <v>0.55277777777777781</v>
      </c>
      <c r="C9559">
        <v>285</v>
      </c>
      <c r="D9559" t="s">
        <v>23</v>
      </c>
      <c r="E9559">
        <v>503.79998779296875</v>
      </c>
      <c r="F9559" t="s">
        <v>34</v>
      </c>
      <c r="G9559" t="s">
        <v>25</v>
      </c>
      <c r="H9559" t="s">
        <v>30</v>
      </c>
      <c r="I9559">
        <v>1</v>
      </c>
      <c r="O9559" t="s">
        <v>27</v>
      </c>
      <c r="P9559" t="s">
        <v>27</v>
      </c>
      <c r="Q9559" t="s">
        <v>27</v>
      </c>
      <c r="S9559">
        <v>1</v>
      </c>
    </row>
    <row r="9560" spans="1:23" x14ac:dyDescent="0.35">
      <c r="A9560" s="1">
        <v>40554</v>
      </c>
      <c r="B9560" s="2">
        <v>0.63194444444444442</v>
      </c>
      <c r="C9560">
        <v>320</v>
      </c>
      <c r="D9560" t="s">
        <v>23</v>
      </c>
      <c r="E9560">
        <v>516.79998779296875</v>
      </c>
      <c r="F9560" t="s">
        <v>34</v>
      </c>
      <c r="G9560" t="s">
        <v>25</v>
      </c>
      <c r="H9560" t="s">
        <v>41</v>
      </c>
      <c r="I9560">
        <v>1</v>
      </c>
      <c r="O9560" t="s">
        <v>27</v>
      </c>
      <c r="P9560" t="s">
        <v>27</v>
      </c>
      <c r="Q9560" t="s">
        <v>27</v>
      </c>
      <c r="S9560">
        <v>1</v>
      </c>
    </row>
    <row r="9561" spans="1:23" x14ac:dyDescent="0.35">
      <c r="A9561" s="1">
        <v>40554</v>
      </c>
      <c r="B9561" s="2">
        <v>0.40347222222222223</v>
      </c>
      <c r="C9561">
        <v>185</v>
      </c>
      <c r="D9561" t="s">
        <v>23</v>
      </c>
      <c r="E9561">
        <v>524.5999755859375</v>
      </c>
      <c r="F9561" t="s">
        <v>34</v>
      </c>
      <c r="G9561" t="s">
        <v>29</v>
      </c>
      <c r="H9561" t="s">
        <v>26</v>
      </c>
      <c r="K9561">
        <v>1</v>
      </c>
      <c r="O9561" t="s">
        <v>27</v>
      </c>
      <c r="P9561" t="s">
        <v>27</v>
      </c>
      <c r="Q9561" t="s">
        <v>27</v>
      </c>
      <c r="R9561">
        <v>1</v>
      </c>
      <c r="S9561">
        <v>2</v>
      </c>
    </row>
    <row r="9562" spans="1:23" x14ac:dyDescent="0.35">
      <c r="A9562" s="1">
        <v>40554</v>
      </c>
      <c r="B9562" s="2">
        <v>0.60833333333333328</v>
      </c>
      <c r="C9562">
        <v>307</v>
      </c>
      <c r="D9562" t="s">
        <v>23</v>
      </c>
      <c r="E9562">
        <v>524.9000244140625</v>
      </c>
      <c r="F9562" t="s">
        <v>34</v>
      </c>
      <c r="G9562" t="s">
        <v>29</v>
      </c>
      <c r="H9562" t="s">
        <v>33</v>
      </c>
      <c r="K9562">
        <v>1</v>
      </c>
      <c r="O9562" t="s">
        <v>27</v>
      </c>
      <c r="P9562" t="s">
        <v>27</v>
      </c>
      <c r="Q9562" t="s">
        <v>27</v>
      </c>
      <c r="S9562">
        <v>1</v>
      </c>
    </row>
    <row r="9563" spans="1:23" x14ac:dyDescent="0.35">
      <c r="A9563" s="1">
        <v>40554</v>
      </c>
      <c r="B9563" s="2">
        <v>0.63541666666666663</v>
      </c>
      <c r="C9563">
        <v>323</v>
      </c>
      <c r="D9563" t="s">
        <v>23</v>
      </c>
      <c r="E9563">
        <v>524.9000244140625</v>
      </c>
      <c r="F9563" t="s">
        <v>34</v>
      </c>
      <c r="G9563" t="s">
        <v>29</v>
      </c>
      <c r="H9563" t="s">
        <v>32</v>
      </c>
      <c r="I9563">
        <v>1</v>
      </c>
      <c r="O9563" t="s">
        <v>27</v>
      </c>
      <c r="P9563" t="s">
        <v>27</v>
      </c>
      <c r="Q9563" t="s">
        <v>27</v>
      </c>
      <c r="S9563">
        <v>1</v>
      </c>
    </row>
    <row r="9564" spans="1:23" x14ac:dyDescent="0.35">
      <c r="A9564" s="1">
        <v>40554</v>
      </c>
      <c r="B9564" s="2">
        <v>0.83194444444444449</v>
      </c>
      <c r="C9564">
        <v>440</v>
      </c>
      <c r="D9564" t="s">
        <v>28</v>
      </c>
      <c r="E9564">
        <v>525.79998779296875</v>
      </c>
      <c r="F9564" t="s">
        <v>34</v>
      </c>
      <c r="G9564" t="s">
        <v>29</v>
      </c>
      <c r="H9564" t="s">
        <v>44</v>
      </c>
      <c r="K9564">
        <v>1</v>
      </c>
      <c r="O9564" t="s">
        <v>27</v>
      </c>
      <c r="P9564" t="s">
        <v>27</v>
      </c>
      <c r="Q9564" t="s">
        <v>27</v>
      </c>
      <c r="S9564">
        <v>0</v>
      </c>
      <c r="U9564">
        <v>2</v>
      </c>
      <c r="V9564">
        <v>1</v>
      </c>
    </row>
    <row r="9565" spans="1:23" x14ac:dyDescent="0.35">
      <c r="A9565" s="1">
        <v>40554</v>
      </c>
      <c r="B9565" s="2">
        <v>0.39861111111111114</v>
      </c>
      <c r="C9565">
        <v>182</v>
      </c>
      <c r="D9565" t="s">
        <v>23</v>
      </c>
      <c r="E9565">
        <v>528.9000244140625</v>
      </c>
      <c r="F9565" t="s">
        <v>34</v>
      </c>
      <c r="G9565" t="s">
        <v>25</v>
      </c>
      <c r="H9565" t="s">
        <v>32</v>
      </c>
      <c r="O9565" t="s">
        <v>27</v>
      </c>
      <c r="P9565" t="s">
        <v>27</v>
      </c>
      <c r="Q9565" t="s">
        <v>27</v>
      </c>
      <c r="R9565">
        <v>1</v>
      </c>
      <c r="S9565">
        <v>1</v>
      </c>
    </row>
    <row r="9566" spans="1:23" x14ac:dyDescent="0.35">
      <c r="A9566" s="1">
        <v>40554</v>
      </c>
      <c r="B9566" s="2">
        <v>0.90555555555555556</v>
      </c>
      <c r="C9566">
        <v>474</v>
      </c>
      <c r="D9566" t="s">
        <v>28</v>
      </c>
      <c r="E9566">
        <v>545</v>
      </c>
      <c r="F9566" t="s">
        <v>34</v>
      </c>
      <c r="G9566" t="s">
        <v>25</v>
      </c>
      <c r="H9566" t="s">
        <v>38</v>
      </c>
      <c r="I9566">
        <v>1</v>
      </c>
      <c r="O9566" t="s">
        <v>27</v>
      </c>
      <c r="P9566" t="s">
        <v>27</v>
      </c>
      <c r="Q9566" t="s">
        <v>27</v>
      </c>
      <c r="S9566">
        <v>1</v>
      </c>
      <c r="W9566">
        <v>1</v>
      </c>
    </row>
    <row r="9567" spans="1:23" x14ac:dyDescent="0.35">
      <c r="A9567" s="1">
        <v>40554</v>
      </c>
      <c r="B9567" s="2">
        <v>0.55347222222222225</v>
      </c>
      <c r="C9567">
        <v>279</v>
      </c>
      <c r="D9567" t="s">
        <v>23</v>
      </c>
      <c r="E9567">
        <v>590.79998779296875</v>
      </c>
      <c r="F9567" t="s">
        <v>34</v>
      </c>
      <c r="G9567" t="s">
        <v>25</v>
      </c>
      <c r="H9567" t="s">
        <v>37</v>
      </c>
      <c r="O9567" t="s">
        <v>27</v>
      </c>
      <c r="P9567" t="s">
        <v>27</v>
      </c>
      <c r="Q9567" t="s">
        <v>27</v>
      </c>
      <c r="R9567">
        <v>1</v>
      </c>
      <c r="S9567">
        <v>1</v>
      </c>
    </row>
    <row r="9568" spans="1:23" x14ac:dyDescent="0.35">
      <c r="A9568" s="1">
        <v>40554</v>
      </c>
      <c r="B9568" s="2">
        <v>0.28333333333333333</v>
      </c>
      <c r="C9568">
        <v>104</v>
      </c>
      <c r="D9568" t="s">
        <v>28</v>
      </c>
      <c r="E9568">
        <v>592.29998779296875</v>
      </c>
      <c r="F9568" t="s">
        <v>34</v>
      </c>
      <c r="G9568" t="s">
        <v>25</v>
      </c>
      <c r="H9568" t="s">
        <v>30</v>
      </c>
      <c r="I9568">
        <v>1</v>
      </c>
      <c r="O9568" t="s">
        <v>27</v>
      </c>
      <c r="P9568" t="s">
        <v>27</v>
      </c>
      <c r="Q9568" t="s">
        <v>27</v>
      </c>
      <c r="S9568">
        <v>1</v>
      </c>
      <c r="T9568">
        <v>1</v>
      </c>
    </row>
    <row r="9569" spans="1:21" x14ac:dyDescent="0.35">
      <c r="A9569" s="1">
        <v>40554</v>
      </c>
      <c r="B9569" s="2">
        <v>0.32569444444444445</v>
      </c>
      <c r="C9569">
        <v>131</v>
      </c>
      <c r="D9569" t="s">
        <v>28</v>
      </c>
      <c r="E9569">
        <v>649.0999755859375</v>
      </c>
      <c r="F9569" t="s">
        <v>34</v>
      </c>
      <c r="G9569" t="s">
        <v>29</v>
      </c>
      <c r="H9569" t="s">
        <v>30</v>
      </c>
      <c r="I9569">
        <v>1</v>
      </c>
      <c r="O9569" t="s">
        <v>27</v>
      </c>
      <c r="P9569" t="s">
        <v>27</v>
      </c>
      <c r="Q9569" t="s">
        <v>27</v>
      </c>
      <c r="S9569">
        <v>0</v>
      </c>
      <c r="U9569">
        <v>1</v>
      </c>
    </row>
    <row r="9570" spans="1:21" x14ac:dyDescent="0.35">
      <c r="A9570" s="1">
        <v>40554</v>
      </c>
      <c r="B9570" s="2">
        <v>0.41736111111111113</v>
      </c>
      <c r="C9570">
        <v>193</v>
      </c>
      <c r="D9570" t="s">
        <v>23</v>
      </c>
      <c r="E9570">
        <v>653.9000244140625</v>
      </c>
      <c r="F9570" t="s">
        <v>34</v>
      </c>
      <c r="G9570" t="s">
        <v>25</v>
      </c>
      <c r="H9570" t="s">
        <v>26</v>
      </c>
      <c r="I9570">
        <v>1</v>
      </c>
      <c r="K9570">
        <v>1</v>
      </c>
      <c r="O9570" t="s">
        <v>27</v>
      </c>
      <c r="P9570" t="s">
        <v>27</v>
      </c>
      <c r="Q9570" t="s">
        <v>27</v>
      </c>
      <c r="S9570">
        <v>2</v>
      </c>
    </row>
    <row r="9571" spans="1:21" x14ac:dyDescent="0.35">
      <c r="A9571" s="1">
        <v>40554</v>
      </c>
      <c r="B9571" s="2">
        <v>0.42916666666666664</v>
      </c>
      <c r="C9571">
        <v>197</v>
      </c>
      <c r="D9571" t="s">
        <v>28</v>
      </c>
      <c r="E9571">
        <v>664.79998779296875</v>
      </c>
      <c r="F9571" t="s">
        <v>34</v>
      </c>
      <c r="G9571" t="s">
        <v>25</v>
      </c>
      <c r="H9571" t="s">
        <v>33</v>
      </c>
      <c r="I9571">
        <v>2</v>
      </c>
      <c r="O9571" t="s">
        <v>27</v>
      </c>
      <c r="P9571" t="s">
        <v>27</v>
      </c>
      <c r="Q9571" t="s">
        <v>27</v>
      </c>
      <c r="S9571">
        <v>0</v>
      </c>
      <c r="T9571">
        <v>9</v>
      </c>
    </row>
    <row r="9572" spans="1:21" x14ac:dyDescent="0.35">
      <c r="A9572" s="1">
        <v>40554</v>
      </c>
      <c r="B9572" s="2">
        <v>0.32291666666666669</v>
      </c>
      <c r="C9572">
        <v>129</v>
      </c>
      <c r="D9572" t="s">
        <v>28</v>
      </c>
      <c r="E9572">
        <v>666</v>
      </c>
      <c r="F9572" t="s">
        <v>34</v>
      </c>
      <c r="G9572" t="s">
        <v>29</v>
      </c>
      <c r="H9572" t="s">
        <v>31</v>
      </c>
      <c r="O9572" t="s">
        <v>27</v>
      </c>
      <c r="P9572" t="s">
        <v>27</v>
      </c>
      <c r="Q9572" t="s">
        <v>27</v>
      </c>
      <c r="R9572">
        <v>1</v>
      </c>
      <c r="S9572">
        <v>0</v>
      </c>
      <c r="T9572">
        <v>3</v>
      </c>
    </row>
    <row r="9573" spans="1:21" x14ac:dyDescent="0.35">
      <c r="A9573" s="1">
        <v>40554</v>
      </c>
      <c r="B9573" s="2">
        <v>0.59097222222222223</v>
      </c>
      <c r="C9573">
        <v>299</v>
      </c>
      <c r="D9573" t="s">
        <v>23</v>
      </c>
      <c r="E9573">
        <v>707.4000244140625</v>
      </c>
      <c r="F9573" t="s">
        <v>34</v>
      </c>
      <c r="G9573" t="s">
        <v>29</v>
      </c>
      <c r="H9573" t="s">
        <v>32</v>
      </c>
      <c r="I9573">
        <v>1</v>
      </c>
      <c r="O9573" t="s">
        <v>27</v>
      </c>
      <c r="P9573" t="s">
        <v>27</v>
      </c>
      <c r="Q9573" t="s">
        <v>27</v>
      </c>
      <c r="S9573">
        <v>1</v>
      </c>
    </row>
    <row r="9574" spans="1:21" x14ac:dyDescent="0.35">
      <c r="A9574" s="1">
        <v>40554</v>
      </c>
      <c r="B9574" s="2">
        <v>0.35416666666666669</v>
      </c>
      <c r="C9574">
        <v>144</v>
      </c>
      <c r="D9574" t="s">
        <v>23</v>
      </c>
      <c r="E9574">
        <v>712.4000244140625</v>
      </c>
      <c r="F9574" t="s">
        <v>34</v>
      </c>
      <c r="G9574" t="s">
        <v>25</v>
      </c>
      <c r="H9574" t="s">
        <v>31</v>
      </c>
      <c r="I9574">
        <v>1</v>
      </c>
      <c r="O9574" t="s">
        <v>27</v>
      </c>
      <c r="P9574" t="s">
        <v>27</v>
      </c>
      <c r="Q9574" t="s">
        <v>27</v>
      </c>
      <c r="S9574">
        <v>1</v>
      </c>
    </row>
    <row r="9575" spans="1:21" x14ac:dyDescent="0.35">
      <c r="A9575" s="1">
        <v>40554</v>
      </c>
      <c r="B9575" s="2">
        <v>0.61041666666666672</v>
      </c>
      <c r="C9575">
        <v>311</v>
      </c>
      <c r="D9575" t="s">
        <v>23</v>
      </c>
      <c r="E9575">
        <v>712.5</v>
      </c>
      <c r="F9575" t="s">
        <v>34</v>
      </c>
      <c r="G9575" t="s">
        <v>25</v>
      </c>
      <c r="H9575" t="s">
        <v>31</v>
      </c>
      <c r="I9575">
        <v>1</v>
      </c>
      <c r="O9575" t="s">
        <v>27</v>
      </c>
      <c r="P9575" t="s">
        <v>27</v>
      </c>
      <c r="Q9575" t="s">
        <v>27</v>
      </c>
      <c r="S9575">
        <v>1</v>
      </c>
    </row>
    <row r="9576" spans="1:21" x14ac:dyDescent="0.35">
      <c r="A9576" s="1">
        <v>40554</v>
      </c>
      <c r="B9576" s="2">
        <v>0.31666666666666665</v>
      </c>
      <c r="C9576">
        <v>126</v>
      </c>
      <c r="D9576" t="s">
        <v>23</v>
      </c>
      <c r="E9576">
        <v>713</v>
      </c>
      <c r="F9576" t="s">
        <v>34</v>
      </c>
      <c r="G9576" t="s">
        <v>29</v>
      </c>
      <c r="H9576" t="s">
        <v>35</v>
      </c>
      <c r="I9576">
        <v>1</v>
      </c>
      <c r="K9576">
        <v>1</v>
      </c>
      <c r="O9576" t="s">
        <v>27</v>
      </c>
      <c r="P9576" t="s">
        <v>27</v>
      </c>
      <c r="Q9576" t="s">
        <v>27</v>
      </c>
      <c r="S9576">
        <v>3</v>
      </c>
    </row>
    <row r="9577" spans="1:21" x14ac:dyDescent="0.35">
      <c r="A9577" s="1">
        <v>40554</v>
      </c>
      <c r="B9577" s="2">
        <v>0.20902777777777778</v>
      </c>
      <c r="C9577">
        <v>76</v>
      </c>
      <c r="D9577" t="s">
        <v>28</v>
      </c>
      <c r="E9577">
        <v>741.5</v>
      </c>
      <c r="F9577" t="s">
        <v>34</v>
      </c>
      <c r="G9577" t="s">
        <v>25</v>
      </c>
      <c r="H9577" t="s">
        <v>36</v>
      </c>
      <c r="I9577">
        <v>1</v>
      </c>
      <c r="O9577" t="s">
        <v>27</v>
      </c>
      <c r="P9577" t="s">
        <v>27</v>
      </c>
      <c r="Q9577" t="s">
        <v>27</v>
      </c>
      <c r="S9577">
        <v>1</v>
      </c>
      <c r="T9577">
        <v>1</v>
      </c>
    </row>
    <row r="9578" spans="1:21" x14ac:dyDescent="0.35">
      <c r="A9578" s="1">
        <v>40554</v>
      </c>
      <c r="B9578" s="2">
        <v>0.69652777777777775</v>
      </c>
      <c r="C9578">
        <v>359</v>
      </c>
      <c r="D9578" t="s">
        <v>28</v>
      </c>
      <c r="E9578">
        <v>848.5</v>
      </c>
      <c r="F9578" t="s">
        <v>34</v>
      </c>
      <c r="G9578" t="s">
        <v>29</v>
      </c>
      <c r="H9578" t="s">
        <v>26</v>
      </c>
      <c r="I9578">
        <v>2</v>
      </c>
      <c r="O9578" t="s">
        <v>27</v>
      </c>
      <c r="P9578" t="s">
        <v>27</v>
      </c>
      <c r="Q9578" t="s">
        <v>27</v>
      </c>
      <c r="S9578">
        <v>1</v>
      </c>
      <c r="T9578">
        <v>2</v>
      </c>
    </row>
    <row r="9579" spans="1:21" x14ac:dyDescent="0.35">
      <c r="A9579" s="1">
        <v>40554</v>
      </c>
      <c r="B9579" s="2">
        <v>0.19583333333333333</v>
      </c>
      <c r="C9579">
        <v>72</v>
      </c>
      <c r="D9579" t="s">
        <v>23</v>
      </c>
      <c r="E9579">
        <v>851.5</v>
      </c>
      <c r="F9579" t="s">
        <v>34</v>
      </c>
      <c r="G9579" t="s">
        <v>29</v>
      </c>
      <c r="H9579" t="s">
        <v>41</v>
      </c>
      <c r="K9579">
        <v>1</v>
      </c>
      <c r="O9579" t="s">
        <v>27</v>
      </c>
      <c r="P9579" t="s">
        <v>27</v>
      </c>
      <c r="Q9579" t="s">
        <v>27</v>
      </c>
      <c r="S9579">
        <v>1</v>
      </c>
    </row>
    <row r="9580" spans="1:21" x14ac:dyDescent="0.35">
      <c r="A9580" s="1">
        <v>40554</v>
      </c>
      <c r="B9580" s="2">
        <v>0.40277777777777779</v>
      </c>
      <c r="C9580">
        <v>184</v>
      </c>
      <c r="D9580" t="s">
        <v>23</v>
      </c>
      <c r="E9580">
        <v>901</v>
      </c>
      <c r="F9580" t="s">
        <v>34</v>
      </c>
      <c r="G9580" t="s">
        <v>25</v>
      </c>
      <c r="H9580" t="s">
        <v>26</v>
      </c>
      <c r="I9580">
        <v>1</v>
      </c>
      <c r="K9580">
        <v>1</v>
      </c>
      <c r="O9580" t="s">
        <v>27</v>
      </c>
      <c r="P9580" t="s">
        <v>27</v>
      </c>
      <c r="Q9580" t="s">
        <v>27</v>
      </c>
      <c r="S9580">
        <v>2</v>
      </c>
    </row>
    <row r="9581" spans="1:21" x14ac:dyDescent="0.35">
      <c r="A9581" s="1">
        <v>40554</v>
      </c>
      <c r="B9581" s="2">
        <v>0.5708333333333333</v>
      </c>
      <c r="C9581">
        <v>292</v>
      </c>
      <c r="D9581" t="s">
        <v>23</v>
      </c>
      <c r="E9581">
        <v>908</v>
      </c>
      <c r="F9581" t="s">
        <v>34</v>
      </c>
      <c r="G9581" t="s">
        <v>25</v>
      </c>
      <c r="H9581" t="s">
        <v>32</v>
      </c>
      <c r="I9581">
        <v>1</v>
      </c>
      <c r="O9581" t="s">
        <v>27</v>
      </c>
      <c r="P9581" t="s">
        <v>27</v>
      </c>
      <c r="Q9581" t="s">
        <v>27</v>
      </c>
      <c r="S9581">
        <v>3</v>
      </c>
    </row>
    <row r="9582" spans="1:21" x14ac:dyDescent="0.35">
      <c r="A9582" s="1">
        <v>40554</v>
      </c>
      <c r="B9582" s="2">
        <v>0.57916666666666672</v>
      </c>
      <c r="C9582">
        <v>295</v>
      </c>
      <c r="D9582" t="s">
        <v>23</v>
      </c>
      <c r="E9582">
        <v>908</v>
      </c>
      <c r="F9582" t="s">
        <v>34</v>
      </c>
      <c r="G9582" t="s">
        <v>25</v>
      </c>
      <c r="H9582" t="s">
        <v>32</v>
      </c>
      <c r="I9582">
        <v>1</v>
      </c>
      <c r="O9582" t="s">
        <v>27</v>
      </c>
      <c r="P9582" t="s">
        <v>27</v>
      </c>
      <c r="Q9582" t="s">
        <v>27</v>
      </c>
      <c r="S9582">
        <v>3</v>
      </c>
    </row>
    <row r="9583" spans="1:21" x14ac:dyDescent="0.35">
      <c r="A9583" s="1">
        <v>40555</v>
      </c>
      <c r="B9583" s="2">
        <v>0.99097222222222225</v>
      </c>
      <c r="C9583">
        <v>480</v>
      </c>
      <c r="D9583" t="s">
        <v>23</v>
      </c>
      <c r="E9583">
        <v>72</v>
      </c>
      <c r="F9583" t="s">
        <v>24</v>
      </c>
      <c r="G9583" t="s">
        <v>29</v>
      </c>
      <c r="H9583" t="s">
        <v>46</v>
      </c>
      <c r="O9583" t="s">
        <v>27</v>
      </c>
      <c r="P9583" t="s">
        <v>27</v>
      </c>
      <c r="Q9583" t="s">
        <v>27</v>
      </c>
      <c r="R9583">
        <v>1</v>
      </c>
      <c r="S9583">
        <v>1</v>
      </c>
    </row>
    <row r="9584" spans="1:21" x14ac:dyDescent="0.35">
      <c r="A9584" s="1">
        <v>40555</v>
      </c>
      <c r="B9584" s="2">
        <v>0.67013888888888884</v>
      </c>
      <c r="C9584">
        <v>292</v>
      </c>
      <c r="D9584" t="s">
        <v>23</v>
      </c>
      <c r="E9584">
        <v>72.5</v>
      </c>
      <c r="F9584" t="s">
        <v>24</v>
      </c>
      <c r="G9584" t="s">
        <v>29</v>
      </c>
      <c r="H9584" t="s">
        <v>26</v>
      </c>
      <c r="K9584">
        <v>2</v>
      </c>
      <c r="O9584" t="s">
        <v>27</v>
      </c>
      <c r="P9584" t="s">
        <v>27</v>
      </c>
      <c r="Q9584" t="s">
        <v>27</v>
      </c>
      <c r="S9584">
        <v>2</v>
      </c>
    </row>
    <row r="9585" spans="1:21" x14ac:dyDescent="0.35">
      <c r="A9585" s="1">
        <v>40555</v>
      </c>
      <c r="B9585" s="2">
        <v>0.14374999999999999</v>
      </c>
      <c r="C9585">
        <v>41</v>
      </c>
      <c r="D9585" t="s">
        <v>23</v>
      </c>
      <c r="E9585">
        <v>87.800003051757813</v>
      </c>
      <c r="F9585" t="s">
        <v>24</v>
      </c>
      <c r="G9585" t="s">
        <v>25</v>
      </c>
      <c r="H9585" t="s">
        <v>26</v>
      </c>
      <c r="I9585">
        <v>1</v>
      </c>
      <c r="K9585">
        <v>1</v>
      </c>
      <c r="O9585" t="s">
        <v>27</v>
      </c>
      <c r="P9585" t="s">
        <v>27</v>
      </c>
      <c r="Q9585" t="s">
        <v>27</v>
      </c>
      <c r="S9585">
        <v>4</v>
      </c>
    </row>
    <row r="9586" spans="1:21" x14ac:dyDescent="0.35">
      <c r="A9586" s="1">
        <v>40555</v>
      </c>
      <c r="B9586" s="2">
        <v>0.92291666666666672</v>
      </c>
      <c r="C9586">
        <v>454</v>
      </c>
      <c r="D9586" t="s">
        <v>28</v>
      </c>
      <c r="E9586">
        <v>483</v>
      </c>
      <c r="F9586" t="s">
        <v>34</v>
      </c>
      <c r="G9586" t="s">
        <v>29</v>
      </c>
      <c r="H9586" t="s">
        <v>33</v>
      </c>
      <c r="I9586">
        <v>3</v>
      </c>
      <c r="L9586">
        <v>1</v>
      </c>
      <c r="O9586" t="s">
        <v>27</v>
      </c>
      <c r="P9586" t="s">
        <v>27</v>
      </c>
      <c r="Q9586" t="s">
        <v>27</v>
      </c>
      <c r="S9586">
        <v>3</v>
      </c>
      <c r="T9586">
        <v>1</v>
      </c>
    </row>
    <row r="9587" spans="1:21" x14ac:dyDescent="0.35">
      <c r="A9587" s="1">
        <v>40555</v>
      </c>
      <c r="B9587" s="2">
        <v>0.76388888888888884</v>
      </c>
      <c r="C9587">
        <v>348</v>
      </c>
      <c r="D9587" t="s">
        <v>23</v>
      </c>
      <c r="E9587">
        <v>484.5</v>
      </c>
      <c r="F9587" t="s">
        <v>34</v>
      </c>
      <c r="G9587" t="s">
        <v>29</v>
      </c>
      <c r="H9587" t="s">
        <v>26</v>
      </c>
      <c r="K9587">
        <v>2</v>
      </c>
      <c r="O9587" t="s">
        <v>27</v>
      </c>
      <c r="P9587" t="s">
        <v>27</v>
      </c>
      <c r="Q9587" t="s">
        <v>27</v>
      </c>
      <c r="S9587">
        <v>2</v>
      </c>
    </row>
    <row r="9588" spans="1:21" x14ac:dyDescent="0.35">
      <c r="A9588" s="1">
        <v>40555</v>
      </c>
      <c r="B9588" s="2">
        <v>0.57916666666666672</v>
      </c>
      <c r="C9588">
        <v>231</v>
      </c>
      <c r="D9588" t="s">
        <v>23</v>
      </c>
      <c r="E9588">
        <v>487.10000610351563</v>
      </c>
      <c r="F9588" t="s">
        <v>34</v>
      </c>
      <c r="G9588" t="s">
        <v>29</v>
      </c>
      <c r="H9588" t="s">
        <v>26</v>
      </c>
      <c r="I9588">
        <v>1</v>
      </c>
      <c r="K9588">
        <v>1</v>
      </c>
      <c r="O9588" t="s">
        <v>27</v>
      </c>
      <c r="P9588" t="s">
        <v>27</v>
      </c>
      <c r="Q9588" t="s">
        <v>27</v>
      </c>
      <c r="S9588">
        <v>2</v>
      </c>
    </row>
    <row r="9589" spans="1:21" x14ac:dyDescent="0.35">
      <c r="A9589" s="1">
        <v>40555</v>
      </c>
      <c r="B9589" s="2">
        <v>0.5083333333333333</v>
      </c>
      <c r="C9589">
        <v>199</v>
      </c>
      <c r="D9589" t="s">
        <v>23</v>
      </c>
      <c r="E9589">
        <v>492</v>
      </c>
      <c r="F9589" t="s">
        <v>34</v>
      </c>
      <c r="G9589" t="s">
        <v>25</v>
      </c>
      <c r="H9589" t="s">
        <v>26</v>
      </c>
      <c r="I9589">
        <v>2</v>
      </c>
      <c r="O9589" t="s">
        <v>27</v>
      </c>
      <c r="P9589" t="s">
        <v>27</v>
      </c>
      <c r="Q9589" t="s">
        <v>27</v>
      </c>
      <c r="S9589">
        <v>2</v>
      </c>
    </row>
    <row r="9590" spans="1:21" x14ac:dyDescent="0.35">
      <c r="A9590" s="1">
        <v>40555</v>
      </c>
      <c r="B9590" s="2">
        <v>0.76458333333333328</v>
      </c>
      <c r="C9590">
        <v>349</v>
      </c>
      <c r="D9590" t="s">
        <v>23</v>
      </c>
      <c r="E9590">
        <v>494</v>
      </c>
      <c r="F9590" t="s">
        <v>34</v>
      </c>
      <c r="G9590" t="s">
        <v>29</v>
      </c>
      <c r="H9590" t="s">
        <v>43</v>
      </c>
      <c r="L9590">
        <v>1</v>
      </c>
      <c r="O9590" t="s">
        <v>27</v>
      </c>
      <c r="P9590" t="s">
        <v>27</v>
      </c>
      <c r="Q9590" t="s">
        <v>27</v>
      </c>
      <c r="S9590">
        <v>1</v>
      </c>
    </row>
    <row r="9591" spans="1:21" x14ac:dyDescent="0.35">
      <c r="A9591" s="1">
        <v>40555</v>
      </c>
      <c r="B9591" s="2">
        <v>9.0972222222222218E-2</v>
      </c>
      <c r="C9591">
        <v>26</v>
      </c>
      <c r="D9591" t="s">
        <v>28</v>
      </c>
      <c r="E9591">
        <v>497</v>
      </c>
      <c r="F9591" t="s">
        <v>34</v>
      </c>
      <c r="G9591" t="s">
        <v>29</v>
      </c>
      <c r="H9591" t="s">
        <v>48</v>
      </c>
      <c r="I9591">
        <v>1</v>
      </c>
      <c r="O9591" t="s">
        <v>27</v>
      </c>
      <c r="P9591" t="s">
        <v>27</v>
      </c>
      <c r="Q9591" t="s">
        <v>27</v>
      </c>
      <c r="S9591">
        <v>0</v>
      </c>
      <c r="U9591">
        <v>1</v>
      </c>
    </row>
    <row r="9592" spans="1:21" x14ac:dyDescent="0.35">
      <c r="A9592" s="1">
        <v>40555</v>
      </c>
      <c r="B9592" s="2">
        <v>5.8333333333333334E-2</v>
      </c>
      <c r="C9592">
        <v>20</v>
      </c>
      <c r="D9592" t="s">
        <v>23</v>
      </c>
      <c r="E9592">
        <v>511</v>
      </c>
      <c r="F9592" t="s">
        <v>34</v>
      </c>
      <c r="G9592" t="s">
        <v>29</v>
      </c>
      <c r="H9592" t="s">
        <v>32</v>
      </c>
      <c r="I9592">
        <v>1</v>
      </c>
      <c r="O9592" t="s">
        <v>27</v>
      </c>
      <c r="P9592" t="s">
        <v>27</v>
      </c>
      <c r="Q9592" t="s">
        <v>27</v>
      </c>
      <c r="S9592">
        <v>1</v>
      </c>
    </row>
    <row r="9593" spans="1:21" x14ac:dyDescent="0.35">
      <c r="A9593" s="1">
        <v>40555</v>
      </c>
      <c r="B9593" s="2">
        <v>0.11527777777777778</v>
      </c>
      <c r="C9593">
        <v>35</v>
      </c>
      <c r="D9593" t="s">
        <v>23</v>
      </c>
      <c r="E9593">
        <v>519</v>
      </c>
      <c r="F9593" t="s">
        <v>34</v>
      </c>
      <c r="G9593" t="s">
        <v>25</v>
      </c>
      <c r="H9593" t="s">
        <v>33</v>
      </c>
      <c r="K9593">
        <v>1</v>
      </c>
      <c r="O9593" t="s">
        <v>27</v>
      </c>
      <c r="P9593" t="s">
        <v>27</v>
      </c>
      <c r="Q9593" t="s">
        <v>27</v>
      </c>
      <c r="S9593">
        <v>1</v>
      </c>
    </row>
    <row r="9594" spans="1:21" x14ac:dyDescent="0.35">
      <c r="A9594" s="1">
        <v>40555</v>
      </c>
      <c r="B9594" s="2">
        <v>0.81319444444444444</v>
      </c>
      <c r="C9594">
        <v>372</v>
      </c>
      <c r="D9594" t="s">
        <v>23</v>
      </c>
      <c r="E9594">
        <v>540</v>
      </c>
      <c r="F9594" t="s">
        <v>34</v>
      </c>
      <c r="G9594" t="s">
        <v>25</v>
      </c>
      <c r="H9594" t="s">
        <v>30</v>
      </c>
      <c r="I9594">
        <v>1</v>
      </c>
      <c r="O9594" t="s">
        <v>27</v>
      </c>
      <c r="P9594" t="s">
        <v>27</v>
      </c>
      <c r="Q9594" t="s">
        <v>27</v>
      </c>
      <c r="S9594">
        <v>1</v>
      </c>
    </row>
    <row r="9595" spans="1:21" x14ac:dyDescent="0.35">
      <c r="A9595" s="1">
        <v>40555</v>
      </c>
      <c r="B9595" s="2">
        <v>0.30625000000000002</v>
      </c>
      <c r="C9595">
        <v>99</v>
      </c>
      <c r="D9595" t="s">
        <v>23</v>
      </c>
      <c r="E9595">
        <v>613.5999755859375</v>
      </c>
      <c r="F9595" t="s">
        <v>34</v>
      </c>
      <c r="G9595" t="s">
        <v>25</v>
      </c>
      <c r="H9595" t="s">
        <v>36</v>
      </c>
      <c r="K9595">
        <v>1</v>
      </c>
      <c r="O9595" t="s">
        <v>27</v>
      </c>
      <c r="P9595" t="s">
        <v>27</v>
      </c>
      <c r="Q9595" t="s">
        <v>27</v>
      </c>
      <c r="S9595">
        <v>2</v>
      </c>
    </row>
    <row r="9596" spans="1:21" x14ac:dyDescent="0.35">
      <c r="A9596" s="1">
        <v>40555</v>
      </c>
      <c r="B9596" s="2">
        <v>0.28541666666666665</v>
      </c>
      <c r="C9596">
        <v>89</v>
      </c>
      <c r="D9596" t="s">
        <v>23</v>
      </c>
      <c r="E9596">
        <v>620</v>
      </c>
      <c r="F9596" t="s">
        <v>34</v>
      </c>
      <c r="G9596" t="s">
        <v>29</v>
      </c>
      <c r="H9596" t="s">
        <v>46</v>
      </c>
      <c r="I9596">
        <v>1</v>
      </c>
      <c r="O9596" t="s">
        <v>27</v>
      </c>
      <c r="P9596" t="s">
        <v>27</v>
      </c>
      <c r="Q9596" t="s">
        <v>27</v>
      </c>
      <c r="S9596">
        <v>3</v>
      </c>
    </row>
    <row r="9597" spans="1:21" x14ac:dyDescent="0.35">
      <c r="A9597" s="1">
        <v>40555</v>
      </c>
      <c r="B9597" s="2">
        <v>0.27500000000000002</v>
      </c>
      <c r="C9597">
        <v>86</v>
      </c>
      <c r="D9597" t="s">
        <v>23</v>
      </c>
      <c r="E9597">
        <v>637</v>
      </c>
      <c r="F9597" t="s">
        <v>34</v>
      </c>
      <c r="G9597" t="s">
        <v>29</v>
      </c>
      <c r="H9597" t="s">
        <v>31</v>
      </c>
      <c r="I9597">
        <v>1</v>
      </c>
      <c r="O9597" t="s">
        <v>27</v>
      </c>
      <c r="P9597" t="s">
        <v>27</v>
      </c>
      <c r="Q9597" t="s">
        <v>27</v>
      </c>
      <c r="S9597">
        <v>1</v>
      </c>
    </row>
    <row r="9598" spans="1:21" x14ac:dyDescent="0.35">
      <c r="A9598" s="1">
        <v>40555</v>
      </c>
      <c r="B9598" s="2">
        <v>0.83611111111111114</v>
      </c>
      <c r="C9598">
        <v>392</v>
      </c>
      <c r="D9598" t="s">
        <v>28</v>
      </c>
      <c r="E9598">
        <v>646.20001220703125</v>
      </c>
      <c r="F9598" t="s">
        <v>34</v>
      </c>
      <c r="G9598" t="s">
        <v>29</v>
      </c>
      <c r="H9598" t="s">
        <v>30</v>
      </c>
      <c r="I9598">
        <v>1</v>
      </c>
      <c r="O9598" t="s">
        <v>27</v>
      </c>
      <c r="P9598" t="s">
        <v>27</v>
      </c>
      <c r="Q9598" t="s">
        <v>27</v>
      </c>
      <c r="S9598">
        <v>3</v>
      </c>
      <c r="T9598">
        <v>1</v>
      </c>
    </row>
    <row r="9599" spans="1:21" x14ac:dyDescent="0.35">
      <c r="A9599" s="1">
        <v>40555</v>
      </c>
      <c r="B9599" s="2">
        <v>0.86875000000000002</v>
      </c>
      <c r="C9599">
        <v>425</v>
      </c>
      <c r="D9599" t="s">
        <v>23</v>
      </c>
      <c r="E9599">
        <v>655.70001220703125</v>
      </c>
      <c r="F9599" t="s">
        <v>34</v>
      </c>
      <c r="G9599" t="s">
        <v>25</v>
      </c>
      <c r="H9599" t="s">
        <v>31</v>
      </c>
      <c r="I9599">
        <v>1</v>
      </c>
      <c r="O9599" t="s">
        <v>27</v>
      </c>
      <c r="P9599" t="s">
        <v>27</v>
      </c>
      <c r="Q9599" t="s">
        <v>27</v>
      </c>
      <c r="S9599">
        <v>2</v>
      </c>
    </row>
    <row r="9600" spans="1:21" x14ac:dyDescent="0.35">
      <c r="A9600" s="1">
        <v>40555</v>
      </c>
      <c r="B9600" s="2">
        <v>0.93888888888888888</v>
      </c>
      <c r="C9600">
        <v>457</v>
      </c>
      <c r="D9600" t="s">
        <v>23</v>
      </c>
      <c r="E9600">
        <v>680.9000244140625</v>
      </c>
      <c r="F9600" t="s">
        <v>34</v>
      </c>
      <c r="G9600" t="s">
        <v>29</v>
      </c>
      <c r="H9600" t="s">
        <v>31</v>
      </c>
      <c r="I9600">
        <v>1</v>
      </c>
      <c r="O9600" t="s">
        <v>27</v>
      </c>
      <c r="P9600" t="s">
        <v>27</v>
      </c>
      <c r="Q9600" t="s">
        <v>27</v>
      </c>
      <c r="S9600">
        <v>3</v>
      </c>
    </row>
    <row r="9601" spans="1:21" x14ac:dyDescent="0.35">
      <c r="A9601" s="1">
        <v>40555</v>
      </c>
      <c r="B9601" s="2">
        <v>0.19652777777777777</v>
      </c>
      <c r="C9601">
        <v>59</v>
      </c>
      <c r="D9601" t="s">
        <v>28</v>
      </c>
      <c r="E9601">
        <v>721</v>
      </c>
      <c r="F9601" t="s">
        <v>34</v>
      </c>
      <c r="G9601" t="s">
        <v>25</v>
      </c>
      <c r="H9601" t="s">
        <v>32</v>
      </c>
      <c r="I9601">
        <v>1</v>
      </c>
      <c r="O9601" t="s">
        <v>27</v>
      </c>
      <c r="P9601" t="s">
        <v>27</v>
      </c>
      <c r="Q9601" t="s">
        <v>27</v>
      </c>
      <c r="S9601">
        <v>3</v>
      </c>
      <c r="T9601">
        <v>2</v>
      </c>
    </row>
    <row r="9602" spans="1:21" x14ac:dyDescent="0.35">
      <c r="A9602" s="1">
        <v>40555</v>
      </c>
      <c r="B9602" s="2">
        <v>0.26944444444444443</v>
      </c>
      <c r="C9602">
        <v>81</v>
      </c>
      <c r="D9602" t="s">
        <v>23</v>
      </c>
      <c r="E9602">
        <v>750.0999755859375</v>
      </c>
      <c r="F9602" t="s">
        <v>34</v>
      </c>
      <c r="G9602" t="s">
        <v>25</v>
      </c>
      <c r="H9602" t="s">
        <v>31</v>
      </c>
      <c r="K9602">
        <v>1</v>
      </c>
      <c r="O9602" t="s">
        <v>27</v>
      </c>
      <c r="P9602" t="s">
        <v>27</v>
      </c>
      <c r="Q9602" t="s">
        <v>27</v>
      </c>
      <c r="S9602">
        <v>1</v>
      </c>
    </row>
    <row r="9603" spans="1:21" x14ac:dyDescent="0.35">
      <c r="A9603" s="1">
        <v>40555</v>
      </c>
      <c r="B9603" s="2">
        <v>0.2986111111111111</v>
      </c>
      <c r="C9603">
        <v>94</v>
      </c>
      <c r="D9603" t="s">
        <v>23</v>
      </c>
      <c r="E9603">
        <v>756</v>
      </c>
      <c r="F9603" t="s">
        <v>34</v>
      </c>
      <c r="G9603" t="s">
        <v>25</v>
      </c>
      <c r="H9603" t="s">
        <v>32</v>
      </c>
      <c r="I9603">
        <v>1</v>
      </c>
      <c r="O9603" t="s">
        <v>27</v>
      </c>
      <c r="P9603" t="s">
        <v>27</v>
      </c>
      <c r="Q9603" t="s">
        <v>27</v>
      </c>
      <c r="S9603">
        <v>1</v>
      </c>
    </row>
    <row r="9604" spans="1:21" x14ac:dyDescent="0.35">
      <c r="A9604" s="1">
        <v>40555</v>
      </c>
      <c r="B9604" s="2">
        <v>1.8749999999999999E-2</v>
      </c>
      <c r="C9604">
        <v>4</v>
      </c>
      <c r="D9604" t="s">
        <v>28</v>
      </c>
      <c r="E9604">
        <v>766.70001220703125</v>
      </c>
      <c r="F9604" t="s">
        <v>34</v>
      </c>
      <c r="G9604" t="s">
        <v>25</v>
      </c>
      <c r="H9604" t="s">
        <v>26</v>
      </c>
      <c r="K9604">
        <v>2</v>
      </c>
      <c r="O9604" t="s">
        <v>27</v>
      </c>
      <c r="P9604" t="s">
        <v>27</v>
      </c>
      <c r="Q9604" t="s">
        <v>27</v>
      </c>
      <c r="S9604">
        <v>1</v>
      </c>
      <c r="T9604">
        <v>1</v>
      </c>
    </row>
    <row r="9605" spans="1:21" x14ac:dyDescent="0.35">
      <c r="A9605" s="1">
        <v>40555</v>
      </c>
      <c r="B9605" s="2">
        <v>0.90138888888888891</v>
      </c>
      <c r="C9605">
        <v>443</v>
      </c>
      <c r="D9605" t="s">
        <v>28</v>
      </c>
      <c r="E9605">
        <v>783.70001220703125</v>
      </c>
      <c r="F9605" t="s">
        <v>34</v>
      </c>
      <c r="G9605" t="s">
        <v>25</v>
      </c>
      <c r="H9605" t="s">
        <v>31</v>
      </c>
      <c r="I9605">
        <v>1</v>
      </c>
      <c r="O9605" t="s">
        <v>27</v>
      </c>
      <c r="P9605" t="s">
        <v>27</v>
      </c>
      <c r="Q9605" t="s">
        <v>27</v>
      </c>
      <c r="S9605">
        <v>2</v>
      </c>
      <c r="T9605">
        <v>1</v>
      </c>
    </row>
    <row r="9606" spans="1:21" x14ac:dyDescent="0.35">
      <c r="A9606" s="1">
        <v>40555</v>
      </c>
      <c r="B9606" s="2">
        <v>0.32361111111111113</v>
      </c>
      <c r="C9606">
        <v>108</v>
      </c>
      <c r="D9606" t="s">
        <v>23</v>
      </c>
      <c r="E9606">
        <v>801</v>
      </c>
      <c r="F9606" t="s">
        <v>34</v>
      </c>
      <c r="G9606" t="s">
        <v>25</v>
      </c>
      <c r="H9606" t="s">
        <v>30</v>
      </c>
      <c r="I9606">
        <v>1</v>
      </c>
      <c r="O9606" t="s">
        <v>27</v>
      </c>
      <c r="P9606" t="s">
        <v>27</v>
      </c>
      <c r="Q9606" t="s">
        <v>27</v>
      </c>
      <c r="S9606">
        <v>2</v>
      </c>
    </row>
    <row r="9607" spans="1:21" x14ac:dyDescent="0.35">
      <c r="A9607" s="1">
        <v>40555</v>
      </c>
      <c r="B9607" s="2">
        <v>0.99027777777777781</v>
      </c>
      <c r="C9607">
        <v>479</v>
      </c>
      <c r="D9607" t="s">
        <v>23</v>
      </c>
      <c r="E9607">
        <v>802</v>
      </c>
      <c r="F9607" t="s">
        <v>34</v>
      </c>
      <c r="G9607" t="s">
        <v>25</v>
      </c>
      <c r="H9607" t="s">
        <v>31</v>
      </c>
      <c r="I9607">
        <v>1</v>
      </c>
      <c r="O9607" t="s">
        <v>27</v>
      </c>
      <c r="P9607" t="s">
        <v>27</v>
      </c>
      <c r="Q9607" t="s">
        <v>27</v>
      </c>
      <c r="S9607">
        <v>1</v>
      </c>
    </row>
    <row r="9608" spans="1:21" x14ac:dyDescent="0.35">
      <c r="A9608" s="1">
        <v>40555</v>
      </c>
      <c r="B9608" s="2">
        <v>0.70138888888888884</v>
      </c>
      <c r="C9608">
        <v>309</v>
      </c>
      <c r="D9608" t="s">
        <v>23</v>
      </c>
      <c r="E9608">
        <v>858.0999755859375</v>
      </c>
      <c r="F9608" t="s">
        <v>34</v>
      </c>
      <c r="G9608" t="s">
        <v>25</v>
      </c>
      <c r="H9608" t="s">
        <v>30</v>
      </c>
      <c r="I9608">
        <v>1</v>
      </c>
      <c r="O9608" t="s">
        <v>27</v>
      </c>
      <c r="P9608" t="s">
        <v>27</v>
      </c>
      <c r="Q9608" t="s">
        <v>27</v>
      </c>
      <c r="S9608">
        <v>1</v>
      </c>
    </row>
    <row r="9609" spans="1:21" x14ac:dyDescent="0.35">
      <c r="A9609" s="1">
        <v>40555</v>
      </c>
      <c r="B9609" s="2">
        <v>0.31944444444444442</v>
      </c>
      <c r="C9609">
        <v>105</v>
      </c>
      <c r="D9609" t="s">
        <v>23</v>
      </c>
      <c r="E9609">
        <v>898.5</v>
      </c>
      <c r="F9609" t="s">
        <v>34</v>
      </c>
      <c r="G9609" t="s">
        <v>29</v>
      </c>
      <c r="H9609" t="s">
        <v>30</v>
      </c>
      <c r="I9609">
        <v>1</v>
      </c>
      <c r="O9609" t="s">
        <v>27</v>
      </c>
      <c r="P9609" t="s">
        <v>27</v>
      </c>
      <c r="Q9609" t="s">
        <v>27</v>
      </c>
      <c r="S9609">
        <v>1</v>
      </c>
    </row>
    <row r="9610" spans="1:21" x14ac:dyDescent="0.35">
      <c r="A9610" s="1">
        <v>40555</v>
      </c>
      <c r="B9610" s="2">
        <v>0.67638888888888893</v>
      </c>
      <c r="C9610">
        <v>295</v>
      </c>
      <c r="D9610" t="s">
        <v>28</v>
      </c>
      <c r="E9610">
        <v>932.5999755859375</v>
      </c>
      <c r="F9610" t="s">
        <v>34</v>
      </c>
      <c r="G9610" t="s">
        <v>29</v>
      </c>
      <c r="H9610" t="s">
        <v>32</v>
      </c>
      <c r="I9610">
        <v>1</v>
      </c>
      <c r="O9610" t="s">
        <v>27</v>
      </c>
      <c r="P9610" t="s">
        <v>27</v>
      </c>
      <c r="Q9610" t="s">
        <v>27</v>
      </c>
      <c r="S9610">
        <v>0</v>
      </c>
      <c r="T9610">
        <v>4</v>
      </c>
      <c r="U9610">
        <v>1</v>
      </c>
    </row>
    <row r="9611" spans="1:21" x14ac:dyDescent="0.35">
      <c r="A9611" s="1">
        <v>40555</v>
      </c>
      <c r="B9611" s="2">
        <v>0.65277777777777779</v>
      </c>
      <c r="C9611">
        <v>286</v>
      </c>
      <c r="D9611" t="s">
        <v>28</v>
      </c>
      <c r="E9611">
        <v>940.5</v>
      </c>
      <c r="F9611" t="s">
        <v>34</v>
      </c>
      <c r="G9611" t="s">
        <v>25</v>
      </c>
      <c r="H9611" t="s">
        <v>44</v>
      </c>
      <c r="K9611">
        <v>1</v>
      </c>
      <c r="O9611" t="s">
        <v>27</v>
      </c>
      <c r="P9611" t="s">
        <v>27</v>
      </c>
      <c r="Q9611" t="s">
        <v>27</v>
      </c>
      <c r="S9611">
        <v>0</v>
      </c>
      <c r="T9611">
        <v>1</v>
      </c>
    </row>
    <row r="9612" spans="1:21" x14ac:dyDescent="0.35">
      <c r="A9612" s="1">
        <v>40555</v>
      </c>
      <c r="B9612" s="2">
        <v>0.23125000000000001</v>
      </c>
      <c r="C9612">
        <v>68</v>
      </c>
      <c r="D9612" t="s">
        <v>28</v>
      </c>
      <c r="E9612">
        <v>940.70001220703125</v>
      </c>
      <c r="F9612" t="s">
        <v>34</v>
      </c>
      <c r="G9612" t="s">
        <v>29</v>
      </c>
      <c r="H9612" t="s">
        <v>30</v>
      </c>
      <c r="I9612">
        <v>1</v>
      </c>
      <c r="O9612" t="s">
        <v>27</v>
      </c>
      <c r="P9612" t="s">
        <v>27</v>
      </c>
      <c r="Q9612" t="s">
        <v>27</v>
      </c>
      <c r="S9612">
        <v>0</v>
      </c>
      <c r="T9612">
        <v>1</v>
      </c>
    </row>
    <row r="9613" spans="1:21" x14ac:dyDescent="0.35">
      <c r="A9613" s="1">
        <v>40556</v>
      </c>
      <c r="B9613" s="2">
        <v>0.50902777777777775</v>
      </c>
      <c r="C9613">
        <v>213</v>
      </c>
      <c r="D9613" t="s">
        <v>28</v>
      </c>
      <c r="E9613">
        <v>52</v>
      </c>
      <c r="F9613" t="s">
        <v>24</v>
      </c>
      <c r="G9613" t="s">
        <v>25</v>
      </c>
      <c r="H9613" t="s">
        <v>26</v>
      </c>
      <c r="I9613">
        <v>1</v>
      </c>
      <c r="K9613">
        <v>1</v>
      </c>
      <c r="O9613" t="s">
        <v>27</v>
      </c>
      <c r="P9613" t="s">
        <v>27</v>
      </c>
      <c r="Q9613" t="s">
        <v>27</v>
      </c>
      <c r="S9613">
        <v>4</v>
      </c>
      <c r="T9613">
        <v>1</v>
      </c>
    </row>
    <row r="9614" spans="1:21" x14ac:dyDescent="0.35">
      <c r="A9614" s="1">
        <v>40556</v>
      </c>
      <c r="B9614" s="2">
        <v>0.22638888888888889</v>
      </c>
      <c r="C9614">
        <v>59</v>
      </c>
      <c r="D9614" t="s">
        <v>23</v>
      </c>
      <c r="E9614">
        <v>63.799999237060547</v>
      </c>
      <c r="F9614" t="s">
        <v>24</v>
      </c>
      <c r="G9614" t="s">
        <v>29</v>
      </c>
      <c r="H9614" t="s">
        <v>36</v>
      </c>
      <c r="K9614">
        <v>1</v>
      </c>
      <c r="O9614" t="s">
        <v>27</v>
      </c>
      <c r="P9614" t="s">
        <v>27</v>
      </c>
      <c r="Q9614" t="s">
        <v>27</v>
      </c>
      <c r="S9614">
        <v>1</v>
      </c>
    </row>
    <row r="9615" spans="1:21" x14ac:dyDescent="0.35">
      <c r="A9615" s="1">
        <v>40556</v>
      </c>
      <c r="B9615" s="2">
        <v>0.44305555555555554</v>
      </c>
      <c r="C9615">
        <v>169</v>
      </c>
      <c r="D9615" t="s">
        <v>28</v>
      </c>
      <c r="E9615">
        <v>66.699996948242188</v>
      </c>
      <c r="F9615" t="s">
        <v>24</v>
      </c>
      <c r="G9615" t="s">
        <v>29</v>
      </c>
      <c r="H9615" t="s">
        <v>33</v>
      </c>
      <c r="I9615">
        <v>1</v>
      </c>
      <c r="K9615">
        <v>1</v>
      </c>
      <c r="L9615">
        <v>1</v>
      </c>
      <c r="O9615" t="s">
        <v>27</v>
      </c>
      <c r="P9615" t="s">
        <v>27</v>
      </c>
      <c r="Q9615" t="s">
        <v>27</v>
      </c>
      <c r="S9615">
        <v>2</v>
      </c>
      <c r="T9615">
        <v>1</v>
      </c>
    </row>
    <row r="9616" spans="1:21" x14ac:dyDescent="0.35">
      <c r="A9616" s="1">
        <v>40556</v>
      </c>
      <c r="B9616" s="2">
        <v>0.58402777777777781</v>
      </c>
      <c r="C9616">
        <v>245</v>
      </c>
      <c r="D9616" t="s">
        <v>23</v>
      </c>
      <c r="E9616">
        <v>89</v>
      </c>
      <c r="F9616" t="s">
        <v>24</v>
      </c>
      <c r="G9616" t="s">
        <v>29</v>
      </c>
      <c r="H9616" t="s">
        <v>35</v>
      </c>
      <c r="K9616">
        <v>1</v>
      </c>
      <c r="M9616">
        <v>1</v>
      </c>
      <c r="O9616" t="s">
        <v>27</v>
      </c>
      <c r="P9616" t="s">
        <v>27</v>
      </c>
      <c r="Q9616" t="s">
        <v>27</v>
      </c>
      <c r="S9616">
        <v>2</v>
      </c>
    </row>
    <row r="9617" spans="1:22" x14ac:dyDescent="0.35">
      <c r="A9617" s="1">
        <v>40556</v>
      </c>
      <c r="B9617" s="2">
        <v>0.81458333333333333</v>
      </c>
      <c r="C9617">
        <v>424</v>
      </c>
      <c r="D9617" t="s">
        <v>23</v>
      </c>
      <c r="E9617">
        <v>89.5</v>
      </c>
      <c r="F9617" t="s">
        <v>24</v>
      </c>
      <c r="G9617" t="s">
        <v>25</v>
      </c>
      <c r="H9617" t="s">
        <v>26</v>
      </c>
      <c r="I9617">
        <v>2</v>
      </c>
      <c r="O9617" t="s">
        <v>27</v>
      </c>
      <c r="P9617" t="s">
        <v>27</v>
      </c>
      <c r="Q9617" t="s">
        <v>27</v>
      </c>
      <c r="S9617">
        <v>2</v>
      </c>
    </row>
    <row r="9618" spans="1:22" x14ac:dyDescent="0.35">
      <c r="A9618" s="1">
        <v>40556</v>
      </c>
      <c r="B9618" s="2">
        <v>0.66805555555555551</v>
      </c>
      <c r="C9618">
        <v>310</v>
      </c>
      <c r="D9618" t="s">
        <v>28</v>
      </c>
      <c r="E9618">
        <v>477.20001220703125</v>
      </c>
      <c r="F9618" t="s">
        <v>34</v>
      </c>
      <c r="G9618" t="s">
        <v>25</v>
      </c>
      <c r="H9618" t="s">
        <v>33</v>
      </c>
      <c r="K9618">
        <v>1</v>
      </c>
      <c r="L9618">
        <v>2</v>
      </c>
      <c r="O9618" t="s">
        <v>27</v>
      </c>
      <c r="P9618" t="s">
        <v>27</v>
      </c>
      <c r="Q9618" t="s">
        <v>27</v>
      </c>
      <c r="S9618">
        <v>1</v>
      </c>
      <c r="T9618">
        <v>1</v>
      </c>
      <c r="V9618">
        <v>1</v>
      </c>
    </row>
    <row r="9619" spans="1:22" x14ac:dyDescent="0.35">
      <c r="A9619" s="1">
        <v>40556</v>
      </c>
      <c r="B9619" s="2">
        <v>0.79513888888888884</v>
      </c>
      <c r="C9619">
        <v>408</v>
      </c>
      <c r="D9619" t="s">
        <v>23</v>
      </c>
      <c r="E9619">
        <v>480</v>
      </c>
      <c r="F9619" t="s">
        <v>34</v>
      </c>
      <c r="G9619" t="s">
        <v>25</v>
      </c>
      <c r="H9619" t="s">
        <v>42</v>
      </c>
      <c r="I9619">
        <v>3</v>
      </c>
      <c r="O9619" t="s">
        <v>27</v>
      </c>
      <c r="P9619" t="s">
        <v>27</v>
      </c>
      <c r="Q9619" t="s">
        <v>27</v>
      </c>
      <c r="S9619">
        <v>3</v>
      </c>
    </row>
    <row r="9620" spans="1:22" x14ac:dyDescent="0.35">
      <c r="A9620" s="1">
        <v>40556</v>
      </c>
      <c r="B9620" s="2">
        <v>0.73888888888888893</v>
      </c>
      <c r="C9620">
        <v>369</v>
      </c>
      <c r="D9620" t="s">
        <v>23</v>
      </c>
      <c r="E9620">
        <v>482.85000610351563</v>
      </c>
      <c r="F9620" t="s">
        <v>34</v>
      </c>
      <c r="G9620" t="s">
        <v>25</v>
      </c>
      <c r="H9620" t="s">
        <v>42</v>
      </c>
      <c r="I9620">
        <v>3</v>
      </c>
      <c r="O9620" t="s">
        <v>27</v>
      </c>
      <c r="P9620" t="s">
        <v>27</v>
      </c>
      <c r="Q9620" t="s">
        <v>27</v>
      </c>
      <c r="S9620">
        <v>3</v>
      </c>
    </row>
    <row r="9621" spans="1:22" x14ac:dyDescent="0.35">
      <c r="A9621" s="1">
        <v>40556</v>
      </c>
      <c r="B9621" s="2">
        <v>0.71875</v>
      </c>
      <c r="C9621">
        <v>351</v>
      </c>
      <c r="D9621" t="s">
        <v>23</v>
      </c>
      <c r="E9621">
        <v>482.89999389648438</v>
      </c>
      <c r="F9621" t="s">
        <v>34</v>
      </c>
      <c r="G9621" t="s">
        <v>25</v>
      </c>
      <c r="H9621" t="s">
        <v>26</v>
      </c>
      <c r="I9621">
        <v>2</v>
      </c>
      <c r="O9621" t="s">
        <v>27</v>
      </c>
      <c r="P9621" t="s">
        <v>27</v>
      </c>
      <c r="Q9621" t="s">
        <v>27</v>
      </c>
      <c r="S9621">
        <v>2</v>
      </c>
    </row>
    <row r="9622" spans="1:22" x14ac:dyDescent="0.35">
      <c r="A9622" s="1">
        <v>40556</v>
      </c>
      <c r="B9622" s="2">
        <v>0.55625000000000002</v>
      </c>
      <c r="C9622">
        <v>233</v>
      </c>
      <c r="D9622" t="s">
        <v>23</v>
      </c>
      <c r="E9622">
        <v>498</v>
      </c>
      <c r="F9622" t="s">
        <v>34</v>
      </c>
      <c r="G9622" t="s">
        <v>25</v>
      </c>
      <c r="H9622" t="s">
        <v>32</v>
      </c>
      <c r="I9622">
        <v>1</v>
      </c>
      <c r="O9622" t="s">
        <v>27</v>
      </c>
      <c r="P9622" t="s">
        <v>27</v>
      </c>
      <c r="Q9622" t="s">
        <v>27</v>
      </c>
      <c r="S9622">
        <v>1</v>
      </c>
    </row>
    <row r="9623" spans="1:22" x14ac:dyDescent="0.35">
      <c r="A9623" s="1">
        <v>40556</v>
      </c>
      <c r="B9623" s="2">
        <v>0.63680555555555551</v>
      </c>
      <c r="C9623">
        <v>284</v>
      </c>
      <c r="D9623" t="s">
        <v>23</v>
      </c>
      <c r="E9623">
        <v>524</v>
      </c>
      <c r="F9623" t="s">
        <v>34</v>
      </c>
      <c r="G9623" t="s">
        <v>29</v>
      </c>
      <c r="H9623" t="s">
        <v>31</v>
      </c>
      <c r="I9623">
        <v>1</v>
      </c>
      <c r="O9623" t="s">
        <v>27</v>
      </c>
      <c r="P9623" t="s">
        <v>27</v>
      </c>
      <c r="Q9623" t="s">
        <v>27</v>
      </c>
      <c r="S9623">
        <v>4</v>
      </c>
    </row>
    <row r="9624" spans="1:22" x14ac:dyDescent="0.35">
      <c r="A9624" s="1">
        <v>40556</v>
      </c>
      <c r="B9624" s="2">
        <v>0.63680555555555551</v>
      </c>
      <c r="C9624">
        <v>352</v>
      </c>
      <c r="D9624" t="s">
        <v>28</v>
      </c>
      <c r="E9624">
        <v>524</v>
      </c>
      <c r="F9624" t="s">
        <v>34</v>
      </c>
      <c r="G9624" t="s">
        <v>29</v>
      </c>
      <c r="H9624" t="s">
        <v>30</v>
      </c>
      <c r="I9624">
        <v>1</v>
      </c>
      <c r="O9624" t="s">
        <v>27</v>
      </c>
      <c r="P9624" t="s">
        <v>27</v>
      </c>
      <c r="Q9624" t="s">
        <v>27</v>
      </c>
      <c r="S9624">
        <v>3</v>
      </c>
      <c r="T9624">
        <v>2</v>
      </c>
    </row>
    <row r="9625" spans="1:22" x14ac:dyDescent="0.35">
      <c r="A9625" s="1">
        <v>40556</v>
      </c>
      <c r="B9625" s="2">
        <v>0.47638888888888886</v>
      </c>
      <c r="C9625">
        <v>192</v>
      </c>
      <c r="D9625" t="s">
        <v>23</v>
      </c>
      <c r="E9625">
        <v>525</v>
      </c>
      <c r="F9625" t="s">
        <v>34</v>
      </c>
      <c r="G9625" t="s">
        <v>29</v>
      </c>
      <c r="H9625" t="s">
        <v>31</v>
      </c>
      <c r="I9625">
        <v>1</v>
      </c>
      <c r="O9625" t="s">
        <v>27</v>
      </c>
      <c r="P9625" t="s">
        <v>27</v>
      </c>
      <c r="Q9625" t="s">
        <v>27</v>
      </c>
      <c r="S9625">
        <v>4</v>
      </c>
    </row>
    <row r="9626" spans="1:22" x14ac:dyDescent="0.35">
      <c r="A9626" s="1">
        <v>40556</v>
      </c>
      <c r="B9626" s="2">
        <v>0.47152777777777777</v>
      </c>
      <c r="C9626">
        <v>185</v>
      </c>
      <c r="D9626" t="s">
        <v>23</v>
      </c>
      <c r="E9626">
        <v>526</v>
      </c>
      <c r="F9626" t="s">
        <v>34</v>
      </c>
      <c r="G9626" t="s">
        <v>29</v>
      </c>
      <c r="H9626" t="s">
        <v>33</v>
      </c>
      <c r="K9626">
        <v>1</v>
      </c>
      <c r="O9626" t="s">
        <v>27</v>
      </c>
      <c r="P9626" t="s">
        <v>27</v>
      </c>
      <c r="Q9626" t="s">
        <v>27</v>
      </c>
      <c r="S9626">
        <v>1</v>
      </c>
    </row>
    <row r="9627" spans="1:22" x14ac:dyDescent="0.35">
      <c r="A9627" s="1">
        <v>40556</v>
      </c>
      <c r="B9627" s="2">
        <v>0.75624999999999998</v>
      </c>
      <c r="C9627">
        <v>378</v>
      </c>
      <c r="D9627" t="s">
        <v>23</v>
      </c>
      <c r="E9627">
        <v>528</v>
      </c>
      <c r="F9627" t="s">
        <v>34</v>
      </c>
      <c r="G9627" t="s">
        <v>25</v>
      </c>
      <c r="H9627" t="s">
        <v>32</v>
      </c>
      <c r="I9627">
        <v>1</v>
      </c>
      <c r="O9627" t="s">
        <v>27</v>
      </c>
      <c r="P9627" t="s">
        <v>27</v>
      </c>
      <c r="Q9627" t="s">
        <v>27</v>
      </c>
      <c r="S9627">
        <v>1</v>
      </c>
    </row>
    <row r="9628" spans="1:22" x14ac:dyDescent="0.35">
      <c r="A9628" s="1">
        <v>40556</v>
      </c>
      <c r="B9628" s="2">
        <v>0.48819444444444443</v>
      </c>
      <c r="C9628">
        <v>205</v>
      </c>
      <c r="D9628" t="s">
        <v>23</v>
      </c>
      <c r="E9628">
        <v>557</v>
      </c>
      <c r="F9628" t="s">
        <v>34</v>
      </c>
      <c r="G9628" t="s">
        <v>29</v>
      </c>
      <c r="H9628" t="s">
        <v>41</v>
      </c>
      <c r="I9628">
        <v>1</v>
      </c>
      <c r="O9628" t="s">
        <v>27</v>
      </c>
      <c r="P9628" t="s">
        <v>27</v>
      </c>
      <c r="Q9628" t="s">
        <v>27</v>
      </c>
      <c r="S9628">
        <v>2</v>
      </c>
    </row>
    <row r="9629" spans="1:22" x14ac:dyDescent="0.35">
      <c r="A9629" s="1">
        <v>40556</v>
      </c>
      <c r="B9629" s="2">
        <v>0.88263888888888886</v>
      </c>
      <c r="C9629">
        <v>464</v>
      </c>
      <c r="D9629" t="s">
        <v>23</v>
      </c>
      <c r="E9629">
        <v>582.29998779296875</v>
      </c>
      <c r="F9629" t="s">
        <v>34</v>
      </c>
      <c r="G9629" t="s">
        <v>29</v>
      </c>
      <c r="H9629" t="s">
        <v>31</v>
      </c>
      <c r="K9629">
        <v>1</v>
      </c>
      <c r="O9629" t="s">
        <v>27</v>
      </c>
      <c r="P9629" t="s">
        <v>27</v>
      </c>
      <c r="Q9629" t="s">
        <v>27</v>
      </c>
      <c r="S9629">
        <v>1</v>
      </c>
    </row>
    <row r="9630" spans="1:22" x14ac:dyDescent="0.35">
      <c r="A9630" s="1">
        <v>40556</v>
      </c>
      <c r="B9630" s="2">
        <v>0.68194444444444446</v>
      </c>
      <c r="C9630">
        <v>325</v>
      </c>
      <c r="D9630" t="s">
        <v>28</v>
      </c>
      <c r="E9630">
        <v>618</v>
      </c>
      <c r="F9630" t="s">
        <v>34</v>
      </c>
      <c r="G9630" t="s">
        <v>25</v>
      </c>
      <c r="H9630" t="s">
        <v>30</v>
      </c>
      <c r="I9630">
        <v>1</v>
      </c>
      <c r="O9630" t="s">
        <v>27</v>
      </c>
      <c r="P9630" t="s">
        <v>27</v>
      </c>
      <c r="Q9630" t="s">
        <v>27</v>
      </c>
      <c r="S9630">
        <v>0</v>
      </c>
      <c r="T9630">
        <v>2</v>
      </c>
    </row>
    <row r="9631" spans="1:22" x14ac:dyDescent="0.35">
      <c r="A9631" s="1">
        <v>40556</v>
      </c>
      <c r="B9631" s="2">
        <v>0.68680555555555556</v>
      </c>
      <c r="C9631">
        <v>329</v>
      </c>
      <c r="D9631" t="s">
        <v>23</v>
      </c>
      <c r="E9631">
        <v>635</v>
      </c>
      <c r="F9631" t="s">
        <v>34</v>
      </c>
      <c r="G9631" t="s">
        <v>29</v>
      </c>
      <c r="H9631" t="s">
        <v>32</v>
      </c>
      <c r="I9631">
        <v>1</v>
      </c>
      <c r="O9631" t="s">
        <v>27</v>
      </c>
      <c r="P9631" t="s">
        <v>27</v>
      </c>
      <c r="Q9631" t="s">
        <v>27</v>
      </c>
      <c r="S9631">
        <v>1</v>
      </c>
    </row>
    <row r="9632" spans="1:22" x14ac:dyDescent="0.35">
      <c r="A9632" s="1">
        <v>40556</v>
      </c>
      <c r="B9632" s="2">
        <v>0.1673611111111111</v>
      </c>
      <c r="C9632">
        <v>43</v>
      </c>
      <c r="D9632" t="s">
        <v>23</v>
      </c>
      <c r="E9632">
        <v>636</v>
      </c>
      <c r="F9632" t="s">
        <v>34</v>
      </c>
      <c r="G9632" t="s">
        <v>25</v>
      </c>
      <c r="H9632" t="s">
        <v>32</v>
      </c>
      <c r="I9632">
        <v>1</v>
      </c>
      <c r="O9632" t="s">
        <v>27</v>
      </c>
      <c r="P9632" t="s">
        <v>27</v>
      </c>
      <c r="Q9632" t="s">
        <v>27</v>
      </c>
      <c r="S9632">
        <v>1</v>
      </c>
    </row>
    <row r="9633" spans="1:19" x14ac:dyDescent="0.35">
      <c r="A9633" s="1">
        <v>40556</v>
      </c>
      <c r="B9633" s="2">
        <v>0.78749999999999998</v>
      </c>
      <c r="C9633">
        <v>402</v>
      </c>
      <c r="D9633" t="s">
        <v>23</v>
      </c>
      <c r="E9633">
        <v>649</v>
      </c>
      <c r="F9633" t="s">
        <v>34</v>
      </c>
      <c r="G9633" t="s">
        <v>29</v>
      </c>
      <c r="H9633" t="s">
        <v>30</v>
      </c>
      <c r="I9633">
        <v>1</v>
      </c>
      <c r="O9633" t="s">
        <v>27</v>
      </c>
      <c r="P9633" t="s">
        <v>27</v>
      </c>
      <c r="Q9633" t="s">
        <v>27</v>
      </c>
      <c r="S9633">
        <v>1</v>
      </c>
    </row>
    <row r="9634" spans="1:19" x14ac:dyDescent="0.35">
      <c r="A9634" s="1">
        <v>40556</v>
      </c>
      <c r="B9634" s="2">
        <v>0.93819444444444444</v>
      </c>
      <c r="C9634">
        <v>486</v>
      </c>
      <c r="D9634" t="s">
        <v>23</v>
      </c>
      <c r="E9634">
        <v>666.70001220703125</v>
      </c>
      <c r="F9634" t="s">
        <v>34</v>
      </c>
      <c r="G9634" t="s">
        <v>25</v>
      </c>
      <c r="H9634" t="s">
        <v>35</v>
      </c>
      <c r="K9634">
        <v>2</v>
      </c>
      <c r="O9634" t="s">
        <v>27</v>
      </c>
      <c r="P9634" t="s">
        <v>27</v>
      </c>
      <c r="Q9634" t="s">
        <v>27</v>
      </c>
      <c r="S9634">
        <v>2</v>
      </c>
    </row>
    <row r="9635" spans="1:19" x14ac:dyDescent="0.35">
      <c r="A9635" s="1">
        <v>40556</v>
      </c>
      <c r="B9635" s="2">
        <v>0.55486111111111114</v>
      </c>
      <c r="C9635">
        <v>232</v>
      </c>
      <c r="D9635" t="s">
        <v>23</v>
      </c>
      <c r="E9635">
        <v>667</v>
      </c>
      <c r="F9635" t="s">
        <v>34</v>
      </c>
      <c r="G9635" t="s">
        <v>25</v>
      </c>
      <c r="H9635" t="s">
        <v>44</v>
      </c>
      <c r="I9635">
        <v>1</v>
      </c>
      <c r="O9635" t="s">
        <v>27</v>
      </c>
      <c r="P9635" t="s">
        <v>27</v>
      </c>
      <c r="Q9635" t="s">
        <v>27</v>
      </c>
      <c r="S9635">
        <v>1</v>
      </c>
    </row>
    <row r="9636" spans="1:19" x14ac:dyDescent="0.35">
      <c r="A9636" s="1">
        <v>40556</v>
      </c>
      <c r="B9636" s="2">
        <v>0.63749999999999996</v>
      </c>
      <c r="C9636">
        <v>285</v>
      </c>
      <c r="D9636" t="s">
        <v>23</v>
      </c>
      <c r="E9636">
        <v>670</v>
      </c>
      <c r="F9636" t="s">
        <v>34</v>
      </c>
      <c r="G9636" t="s">
        <v>29</v>
      </c>
      <c r="H9636" t="s">
        <v>31</v>
      </c>
      <c r="K9636">
        <v>1</v>
      </c>
      <c r="O9636" t="s">
        <v>27</v>
      </c>
      <c r="P9636" t="s">
        <v>27</v>
      </c>
      <c r="Q9636" t="s">
        <v>27</v>
      </c>
      <c r="S9636">
        <v>1</v>
      </c>
    </row>
    <row r="9637" spans="1:19" x14ac:dyDescent="0.35">
      <c r="A9637" s="1">
        <v>40556</v>
      </c>
      <c r="B9637" s="2">
        <v>0.3263888888888889</v>
      </c>
      <c r="C9637">
        <v>97</v>
      </c>
      <c r="D9637" t="s">
        <v>23</v>
      </c>
      <c r="E9637">
        <v>673.5999755859375</v>
      </c>
      <c r="F9637" t="s">
        <v>34</v>
      </c>
      <c r="G9637" t="s">
        <v>25</v>
      </c>
      <c r="H9637" t="s">
        <v>26</v>
      </c>
      <c r="K9637">
        <v>2</v>
      </c>
      <c r="O9637" t="s">
        <v>27</v>
      </c>
      <c r="P9637" t="s">
        <v>27</v>
      </c>
      <c r="Q9637" t="s">
        <v>27</v>
      </c>
      <c r="S9637">
        <v>2</v>
      </c>
    </row>
    <row r="9638" spans="1:19" x14ac:dyDescent="0.35">
      <c r="A9638" s="1">
        <v>40556</v>
      </c>
      <c r="B9638" s="2">
        <v>0.53055555555555556</v>
      </c>
      <c r="C9638">
        <v>220</v>
      </c>
      <c r="D9638" t="s">
        <v>23</v>
      </c>
      <c r="E9638">
        <v>681.5</v>
      </c>
      <c r="F9638" t="s">
        <v>34</v>
      </c>
      <c r="G9638" t="s">
        <v>29</v>
      </c>
      <c r="H9638" t="s">
        <v>40</v>
      </c>
      <c r="I9638">
        <v>1</v>
      </c>
      <c r="O9638" t="s">
        <v>27</v>
      </c>
      <c r="P9638" t="s">
        <v>27</v>
      </c>
      <c r="Q9638" t="s">
        <v>27</v>
      </c>
      <c r="S9638">
        <v>1</v>
      </c>
    </row>
    <row r="9639" spans="1:19" x14ac:dyDescent="0.35">
      <c r="A9639" s="1">
        <v>40556</v>
      </c>
      <c r="B9639" s="2">
        <v>0.59583333333333333</v>
      </c>
      <c r="C9639">
        <v>251</v>
      </c>
      <c r="D9639" t="s">
        <v>23</v>
      </c>
      <c r="E9639">
        <v>697</v>
      </c>
      <c r="F9639" t="s">
        <v>34</v>
      </c>
      <c r="G9639" t="s">
        <v>29</v>
      </c>
      <c r="H9639" t="s">
        <v>31</v>
      </c>
      <c r="I9639">
        <v>1</v>
      </c>
      <c r="O9639" t="s">
        <v>27</v>
      </c>
      <c r="P9639" t="s">
        <v>27</v>
      </c>
      <c r="Q9639" t="s">
        <v>27</v>
      </c>
      <c r="S9639">
        <v>1</v>
      </c>
    </row>
    <row r="9640" spans="1:19" x14ac:dyDescent="0.35">
      <c r="A9640" s="1">
        <v>40556</v>
      </c>
      <c r="B9640" s="2">
        <v>0.74583333333333335</v>
      </c>
      <c r="C9640">
        <v>373</v>
      </c>
      <c r="D9640" t="s">
        <v>23</v>
      </c>
      <c r="E9640">
        <v>697.29998779296875</v>
      </c>
      <c r="F9640" t="s">
        <v>34</v>
      </c>
      <c r="G9640" t="s">
        <v>29</v>
      </c>
      <c r="H9640" t="s">
        <v>31</v>
      </c>
      <c r="I9640">
        <v>1</v>
      </c>
      <c r="O9640" t="s">
        <v>27</v>
      </c>
      <c r="P9640" t="s">
        <v>27</v>
      </c>
      <c r="Q9640" t="s">
        <v>27</v>
      </c>
      <c r="S9640">
        <v>4</v>
      </c>
    </row>
    <row r="9641" spans="1:19" x14ac:dyDescent="0.35">
      <c r="A9641" s="1">
        <v>40556</v>
      </c>
      <c r="B9641" s="2">
        <v>0.48125000000000001</v>
      </c>
      <c r="C9641">
        <v>198</v>
      </c>
      <c r="D9641" t="s">
        <v>23</v>
      </c>
      <c r="E9641">
        <v>704.5999755859375</v>
      </c>
      <c r="F9641" t="s">
        <v>34</v>
      </c>
      <c r="G9641" t="s">
        <v>29</v>
      </c>
      <c r="H9641" t="s">
        <v>36</v>
      </c>
      <c r="O9641" t="s">
        <v>27</v>
      </c>
      <c r="P9641" t="s">
        <v>27</v>
      </c>
      <c r="Q9641" t="s">
        <v>27</v>
      </c>
      <c r="R9641">
        <v>1</v>
      </c>
      <c r="S9641">
        <v>1</v>
      </c>
    </row>
    <row r="9642" spans="1:19" x14ac:dyDescent="0.35">
      <c r="A9642" s="1">
        <v>40556</v>
      </c>
      <c r="B9642" s="2">
        <v>0.3923611111111111</v>
      </c>
      <c r="C9642">
        <v>133</v>
      </c>
      <c r="D9642" t="s">
        <v>23</v>
      </c>
      <c r="E9642">
        <v>723.20001220703125</v>
      </c>
      <c r="F9642" t="s">
        <v>34</v>
      </c>
      <c r="G9642" t="s">
        <v>25</v>
      </c>
      <c r="H9642" t="s">
        <v>32</v>
      </c>
      <c r="I9642">
        <v>1</v>
      </c>
      <c r="O9642" t="s">
        <v>27</v>
      </c>
      <c r="P9642" t="s">
        <v>27</v>
      </c>
      <c r="Q9642" t="s">
        <v>27</v>
      </c>
      <c r="S9642">
        <v>1</v>
      </c>
    </row>
    <row r="9643" spans="1:19" x14ac:dyDescent="0.35">
      <c r="A9643" s="1">
        <v>40556</v>
      </c>
      <c r="B9643" s="2">
        <v>0.64444444444444449</v>
      </c>
      <c r="C9643">
        <v>291</v>
      </c>
      <c r="D9643" t="s">
        <v>23</v>
      </c>
      <c r="E9643">
        <v>765.70001220703125</v>
      </c>
      <c r="F9643" t="s">
        <v>34</v>
      </c>
      <c r="G9643" t="s">
        <v>29</v>
      </c>
      <c r="H9643" t="s">
        <v>26</v>
      </c>
      <c r="K9643">
        <v>3</v>
      </c>
      <c r="O9643" t="s">
        <v>27</v>
      </c>
      <c r="P9643" t="s">
        <v>27</v>
      </c>
      <c r="Q9643" t="s">
        <v>27</v>
      </c>
      <c r="S9643">
        <v>3</v>
      </c>
    </row>
    <row r="9644" spans="1:19" x14ac:dyDescent="0.35">
      <c r="A9644" s="1">
        <v>40556</v>
      </c>
      <c r="B9644" s="2">
        <v>0.62152777777777779</v>
      </c>
      <c r="C9644">
        <v>269</v>
      </c>
      <c r="D9644" t="s">
        <v>23</v>
      </c>
      <c r="E9644">
        <v>769.9000244140625</v>
      </c>
      <c r="F9644" t="s">
        <v>34</v>
      </c>
      <c r="G9644" t="s">
        <v>25</v>
      </c>
      <c r="H9644" t="s">
        <v>31</v>
      </c>
      <c r="I9644">
        <v>1</v>
      </c>
      <c r="O9644" t="s">
        <v>27</v>
      </c>
      <c r="P9644" t="s">
        <v>27</v>
      </c>
      <c r="Q9644" t="s">
        <v>27</v>
      </c>
      <c r="S9644">
        <v>4</v>
      </c>
    </row>
    <row r="9645" spans="1:19" x14ac:dyDescent="0.35">
      <c r="A9645" s="1">
        <v>40556</v>
      </c>
      <c r="B9645" s="2">
        <v>0.625</v>
      </c>
      <c r="C9645">
        <v>273</v>
      </c>
      <c r="D9645" t="s">
        <v>23</v>
      </c>
      <c r="E9645">
        <v>769.9000244140625</v>
      </c>
      <c r="F9645" t="s">
        <v>34</v>
      </c>
      <c r="G9645" t="s">
        <v>25</v>
      </c>
      <c r="H9645" t="s">
        <v>31</v>
      </c>
      <c r="I9645">
        <v>1</v>
      </c>
      <c r="O9645" t="s">
        <v>27</v>
      </c>
      <c r="P9645" t="s">
        <v>27</v>
      </c>
      <c r="Q9645" t="s">
        <v>27</v>
      </c>
      <c r="S9645">
        <v>1</v>
      </c>
    </row>
    <row r="9646" spans="1:19" x14ac:dyDescent="0.35">
      <c r="A9646" s="1">
        <v>40556</v>
      </c>
      <c r="B9646" s="2">
        <v>0.77500000000000002</v>
      </c>
      <c r="C9646">
        <v>391</v>
      </c>
      <c r="D9646" t="s">
        <v>23</v>
      </c>
      <c r="E9646">
        <v>775.4000244140625</v>
      </c>
      <c r="F9646" t="s">
        <v>34</v>
      </c>
      <c r="G9646" t="s">
        <v>29</v>
      </c>
      <c r="H9646" t="s">
        <v>31</v>
      </c>
      <c r="I9646">
        <v>1</v>
      </c>
      <c r="O9646" t="s">
        <v>27</v>
      </c>
      <c r="P9646" t="s">
        <v>27</v>
      </c>
      <c r="Q9646" t="s">
        <v>27</v>
      </c>
      <c r="S9646">
        <v>1</v>
      </c>
    </row>
    <row r="9647" spans="1:19" x14ac:dyDescent="0.35">
      <c r="A9647" s="1">
        <v>40556</v>
      </c>
      <c r="B9647" s="2">
        <v>0.77638888888888891</v>
      </c>
      <c r="C9647">
        <v>392</v>
      </c>
      <c r="D9647" t="s">
        <v>23</v>
      </c>
      <c r="E9647">
        <v>809.29998779296875</v>
      </c>
      <c r="F9647" t="s">
        <v>34</v>
      </c>
      <c r="G9647" t="s">
        <v>29</v>
      </c>
      <c r="H9647" t="s">
        <v>31</v>
      </c>
      <c r="I9647">
        <v>1</v>
      </c>
      <c r="O9647" t="s">
        <v>27</v>
      </c>
      <c r="P9647" t="s">
        <v>27</v>
      </c>
      <c r="Q9647" t="s">
        <v>27</v>
      </c>
      <c r="S9647">
        <v>5</v>
      </c>
    </row>
    <row r="9648" spans="1:19" x14ac:dyDescent="0.35">
      <c r="A9648" s="1">
        <v>40556</v>
      </c>
      <c r="B9648" s="2">
        <v>0.62638888888888888</v>
      </c>
      <c r="C9648">
        <v>274</v>
      </c>
      <c r="D9648" t="s">
        <v>23</v>
      </c>
      <c r="E9648">
        <v>810</v>
      </c>
      <c r="F9648" t="s">
        <v>34</v>
      </c>
      <c r="G9648" t="s">
        <v>29</v>
      </c>
      <c r="H9648" t="s">
        <v>31</v>
      </c>
      <c r="I9648">
        <v>1</v>
      </c>
      <c r="O9648" t="s">
        <v>27</v>
      </c>
      <c r="P9648" t="s">
        <v>27</v>
      </c>
      <c r="Q9648" t="s">
        <v>27</v>
      </c>
      <c r="S9648">
        <v>1</v>
      </c>
    </row>
    <row r="9649" spans="1:21" x14ac:dyDescent="0.35">
      <c r="A9649" s="1">
        <v>40556</v>
      </c>
      <c r="B9649" s="2">
        <v>0.27638888888888891</v>
      </c>
      <c r="C9649">
        <v>71</v>
      </c>
      <c r="D9649" t="s">
        <v>23</v>
      </c>
      <c r="E9649">
        <v>820</v>
      </c>
      <c r="F9649" t="s">
        <v>34</v>
      </c>
      <c r="G9649" t="s">
        <v>29</v>
      </c>
      <c r="H9649" t="s">
        <v>32</v>
      </c>
      <c r="I9649">
        <v>1</v>
      </c>
      <c r="O9649" t="s">
        <v>27</v>
      </c>
      <c r="P9649" t="s">
        <v>27</v>
      </c>
      <c r="Q9649" t="s">
        <v>27</v>
      </c>
      <c r="S9649">
        <v>1</v>
      </c>
    </row>
    <row r="9650" spans="1:21" x14ac:dyDescent="0.35">
      <c r="A9650" s="1">
        <v>40556</v>
      </c>
      <c r="B9650" s="2">
        <v>0.5541666666666667</v>
      </c>
      <c r="C9650">
        <v>230</v>
      </c>
      <c r="D9650" t="s">
        <v>23</v>
      </c>
      <c r="E9650">
        <v>833.5999755859375</v>
      </c>
      <c r="F9650" t="s">
        <v>34</v>
      </c>
      <c r="G9650" t="s">
        <v>25</v>
      </c>
      <c r="H9650" t="s">
        <v>31</v>
      </c>
      <c r="K9650">
        <v>1</v>
      </c>
      <c r="O9650" t="s">
        <v>27</v>
      </c>
      <c r="P9650" t="s">
        <v>27</v>
      </c>
      <c r="Q9650" t="s">
        <v>27</v>
      </c>
      <c r="S9650">
        <v>1</v>
      </c>
    </row>
    <row r="9651" spans="1:21" x14ac:dyDescent="0.35">
      <c r="A9651" s="1">
        <v>40556</v>
      </c>
      <c r="B9651" s="2">
        <v>0.33124999999999999</v>
      </c>
      <c r="C9651">
        <v>99</v>
      </c>
      <c r="D9651" t="s">
        <v>23</v>
      </c>
      <c r="E9651">
        <v>839.9000244140625</v>
      </c>
      <c r="F9651" t="s">
        <v>34</v>
      </c>
      <c r="G9651" t="s">
        <v>25</v>
      </c>
      <c r="H9651" t="s">
        <v>31</v>
      </c>
      <c r="I9651">
        <v>1</v>
      </c>
      <c r="O9651" t="s">
        <v>27</v>
      </c>
      <c r="P9651" t="s">
        <v>27</v>
      </c>
      <c r="Q9651" t="s">
        <v>27</v>
      </c>
      <c r="S9651">
        <v>3</v>
      </c>
    </row>
    <row r="9652" spans="1:21" x14ac:dyDescent="0.35">
      <c r="A9652" s="1">
        <v>40556</v>
      </c>
      <c r="B9652" s="2">
        <v>0.34861111111111109</v>
      </c>
      <c r="C9652">
        <v>113</v>
      </c>
      <c r="D9652" t="s">
        <v>23</v>
      </c>
      <c r="E9652">
        <v>844</v>
      </c>
      <c r="F9652" t="s">
        <v>34</v>
      </c>
      <c r="G9652" t="s">
        <v>25</v>
      </c>
      <c r="H9652" t="s">
        <v>37</v>
      </c>
      <c r="K9652">
        <v>1</v>
      </c>
      <c r="O9652" t="s">
        <v>27</v>
      </c>
      <c r="P9652" t="s">
        <v>27</v>
      </c>
      <c r="Q9652" t="s">
        <v>27</v>
      </c>
      <c r="S9652">
        <v>1</v>
      </c>
    </row>
    <row r="9653" spans="1:21" x14ac:dyDescent="0.35">
      <c r="A9653" s="1">
        <v>40556</v>
      </c>
      <c r="B9653" s="2">
        <v>0.71527777777777779</v>
      </c>
      <c r="C9653">
        <v>348</v>
      </c>
      <c r="D9653" t="s">
        <v>23</v>
      </c>
      <c r="E9653">
        <v>852.20001220703125</v>
      </c>
      <c r="F9653" t="s">
        <v>34</v>
      </c>
      <c r="G9653" t="s">
        <v>29</v>
      </c>
      <c r="H9653" t="s">
        <v>35</v>
      </c>
      <c r="K9653">
        <v>2</v>
      </c>
      <c r="O9653" t="s">
        <v>27</v>
      </c>
      <c r="P9653" t="s">
        <v>27</v>
      </c>
      <c r="Q9653" t="s">
        <v>27</v>
      </c>
      <c r="S9653">
        <v>2</v>
      </c>
    </row>
    <row r="9654" spans="1:21" x14ac:dyDescent="0.35">
      <c r="A9654" s="1">
        <v>40556</v>
      </c>
      <c r="B9654" s="2">
        <v>0.12847222222222221</v>
      </c>
      <c r="C9654">
        <v>34</v>
      </c>
      <c r="D9654" t="s">
        <v>23</v>
      </c>
      <c r="E9654">
        <v>853.0999755859375</v>
      </c>
      <c r="F9654" t="s">
        <v>34</v>
      </c>
      <c r="G9654" t="s">
        <v>25</v>
      </c>
      <c r="H9654" t="s">
        <v>31</v>
      </c>
      <c r="I9654">
        <v>1</v>
      </c>
      <c r="O9654" t="s">
        <v>27</v>
      </c>
      <c r="P9654" t="s">
        <v>27</v>
      </c>
      <c r="Q9654" t="s">
        <v>27</v>
      </c>
      <c r="S9654">
        <v>1</v>
      </c>
    </row>
    <row r="9655" spans="1:21" x14ac:dyDescent="0.35">
      <c r="A9655" s="1">
        <v>40556</v>
      </c>
      <c r="B9655" s="2">
        <v>0.24791666666666667</v>
      </c>
      <c r="C9655">
        <v>64</v>
      </c>
      <c r="D9655" t="s">
        <v>28</v>
      </c>
      <c r="E9655">
        <v>924.70001220703125</v>
      </c>
      <c r="F9655" t="s">
        <v>34</v>
      </c>
      <c r="G9655" t="s">
        <v>29</v>
      </c>
      <c r="H9655" t="s">
        <v>44</v>
      </c>
      <c r="K9655">
        <v>1</v>
      </c>
      <c r="O9655" t="s">
        <v>27</v>
      </c>
      <c r="P9655" t="s">
        <v>27</v>
      </c>
      <c r="Q9655" t="s">
        <v>27</v>
      </c>
      <c r="S9655">
        <v>0</v>
      </c>
      <c r="U9655">
        <v>1</v>
      </c>
    </row>
    <row r="9656" spans="1:21" x14ac:dyDescent="0.35">
      <c r="A9656" s="1">
        <v>40556</v>
      </c>
      <c r="B9656" s="2">
        <v>0.50138888888888888</v>
      </c>
      <c r="C9656">
        <v>210</v>
      </c>
      <c r="D9656" t="s">
        <v>23</v>
      </c>
      <c r="E9656">
        <v>929.79998779296875</v>
      </c>
      <c r="F9656" t="s">
        <v>34</v>
      </c>
      <c r="G9656" t="s">
        <v>29</v>
      </c>
      <c r="H9656" t="s">
        <v>31</v>
      </c>
      <c r="I9656">
        <v>1</v>
      </c>
      <c r="O9656" t="s">
        <v>27</v>
      </c>
      <c r="P9656" t="s">
        <v>27</v>
      </c>
      <c r="Q9656" t="s">
        <v>27</v>
      </c>
      <c r="S9656">
        <v>4</v>
      </c>
    </row>
    <row r="9657" spans="1:21" x14ac:dyDescent="0.35">
      <c r="A9657" s="1">
        <v>40556</v>
      </c>
      <c r="B9657" s="2">
        <v>0.4777777777777778</v>
      </c>
      <c r="C9657">
        <v>194</v>
      </c>
      <c r="D9657" t="s">
        <v>23</v>
      </c>
      <c r="E9657">
        <v>941.29998779296875</v>
      </c>
      <c r="F9657" t="s">
        <v>34</v>
      </c>
      <c r="G9657" t="s">
        <v>29</v>
      </c>
      <c r="H9657" t="s">
        <v>26</v>
      </c>
      <c r="I9657">
        <v>1</v>
      </c>
      <c r="K9657">
        <v>1</v>
      </c>
      <c r="O9657" t="s">
        <v>27</v>
      </c>
      <c r="P9657" t="s">
        <v>27</v>
      </c>
      <c r="Q9657" t="s">
        <v>27</v>
      </c>
      <c r="S9657">
        <v>2</v>
      </c>
    </row>
    <row r="9658" spans="1:21" x14ac:dyDescent="0.35">
      <c r="A9658" s="1">
        <v>40556</v>
      </c>
      <c r="B9658" s="2">
        <v>0.6166666666666667</v>
      </c>
      <c r="C9658">
        <v>264</v>
      </c>
      <c r="D9658" t="s">
        <v>23</v>
      </c>
      <c r="E9658">
        <v>946.5</v>
      </c>
      <c r="F9658" t="s">
        <v>34</v>
      </c>
      <c r="G9658" t="s">
        <v>29</v>
      </c>
      <c r="H9658" t="s">
        <v>35</v>
      </c>
      <c r="I9658">
        <v>1</v>
      </c>
      <c r="K9658">
        <v>1</v>
      </c>
      <c r="O9658" t="s">
        <v>27</v>
      </c>
      <c r="P9658" t="s">
        <v>27</v>
      </c>
      <c r="Q9658" t="s">
        <v>27</v>
      </c>
      <c r="S9658">
        <v>5</v>
      </c>
    </row>
    <row r="9659" spans="1:21" x14ac:dyDescent="0.35">
      <c r="A9659" s="1">
        <v>40557</v>
      </c>
      <c r="B9659" s="2">
        <v>0.43611111111111112</v>
      </c>
      <c r="C9659">
        <v>181</v>
      </c>
      <c r="D9659" t="s">
        <v>23</v>
      </c>
      <c r="E9659">
        <v>22</v>
      </c>
      <c r="F9659" t="s">
        <v>24</v>
      </c>
      <c r="G9659" t="s">
        <v>29</v>
      </c>
      <c r="H9659" t="s">
        <v>31</v>
      </c>
      <c r="I9659">
        <v>1</v>
      </c>
      <c r="O9659" t="s">
        <v>27</v>
      </c>
      <c r="P9659" t="s">
        <v>27</v>
      </c>
      <c r="Q9659" t="s">
        <v>27</v>
      </c>
      <c r="S9659">
        <v>1</v>
      </c>
    </row>
    <row r="9660" spans="1:21" x14ac:dyDescent="0.35">
      <c r="A9660" s="1">
        <v>40557</v>
      </c>
      <c r="B9660" s="2">
        <v>0.56527777777777777</v>
      </c>
      <c r="C9660">
        <v>240</v>
      </c>
      <c r="D9660" t="s">
        <v>23</v>
      </c>
      <c r="E9660">
        <v>52.5</v>
      </c>
      <c r="F9660" t="s">
        <v>24</v>
      </c>
      <c r="G9660" t="s">
        <v>25</v>
      </c>
      <c r="H9660" t="s">
        <v>42</v>
      </c>
      <c r="I9660">
        <v>2</v>
      </c>
      <c r="K9660">
        <v>2</v>
      </c>
      <c r="O9660" t="s">
        <v>27</v>
      </c>
      <c r="P9660" t="s">
        <v>27</v>
      </c>
      <c r="Q9660" t="s">
        <v>27</v>
      </c>
      <c r="S9660">
        <v>4</v>
      </c>
    </row>
    <row r="9661" spans="1:21" x14ac:dyDescent="0.35">
      <c r="A9661" s="1">
        <v>40557</v>
      </c>
      <c r="B9661" s="2">
        <v>0.32222222222222224</v>
      </c>
      <c r="C9661">
        <v>113</v>
      </c>
      <c r="D9661" t="s">
        <v>23</v>
      </c>
      <c r="E9661">
        <v>66.599998474121094</v>
      </c>
      <c r="F9661" t="s">
        <v>24</v>
      </c>
      <c r="G9661" t="s">
        <v>25</v>
      </c>
      <c r="H9661" t="s">
        <v>41</v>
      </c>
      <c r="K9661">
        <v>1</v>
      </c>
      <c r="O9661" t="s">
        <v>27</v>
      </c>
      <c r="P9661" t="s">
        <v>27</v>
      </c>
      <c r="Q9661" t="s">
        <v>27</v>
      </c>
      <c r="S9661">
        <v>1</v>
      </c>
    </row>
    <row r="9662" spans="1:21" x14ac:dyDescent="0.35">
      <c r="A9662" s="1">
        <v>40557</v>
      </c>
      <c r="B9662" s="2">
        <v>0.45277777777777778</v>
      </c>
      <c r="C9662">
        <v>188</v>
      </c>
      <c r="D9662" t="s">
        <v>23</v>
      </c>
      <c r="E9662">
        <v>74</v>
      </c>
      <c r="F9662" t="s">
        <v>24</v>
      </c>
      <c r="G9662" t="s">
        <v>25</v>
      </c>
      <c r="H9662" t="s">
        <v>26</v>
      </c>
      <c r="I9662">
        <v>2</v>
      </c>
      <c r="O9662" t="s">
        <v>27</v>
      </c>
      <c r="P9662" t="s">
        <v>27</v>
      </c>
      <c r="Q9662" t="s">
        <v>27</v>
      </c>
      <c r="S9662">
        <v>7</v>
      </c>
    </row>
    <row r="9663" spans="1:21" x14ac:dyDescent="0.35">
      <c r="A9663" s="1">
        <v>40557</v>
      </c>
      <c r="B9663" s="2">
        <v>0.48402777777777778</v>
      </c>
      <c r="C9663">
        <v>203</v>
      </c>
      <c r="D9663" t="s">
        <v>28</v>
      </c>
      <c r="E9663">
        <v>90</v>
      </c>
      <c r="F9663" t="s">
        <v>24</v>
      </c>
      <c r="G9663" t="s">
        <v>29</v>
      </c>
      <c r="H9663" t="s">
        <v>33</v>
      </c>
      <c r="I9663">
        <v>2</v>
      </c>
      <c r="K9663">
        <v>1</v>
      </c>
      <c r="O9663" t="s">
        <v>27</v>
      </c>
      <c r="P9663" t="s">
        <v>27</v>
      </c>
      <c r="Q9663" t="s">
        <v>27</v>
      </c>
      <c r="S9663">
        <v>1</v>
      </c>
      <c r="T9663">
        <v>2</v>
      </c>
    </row>
    <row r="9664" spans="1:21" x14ac:dyDescent="0.35">
      <c r="A9664" s="1">
        <v>40557</v>
      </c>
      <c r="B9664" s="2">
        <v>0.37777777777777777</v>
      </c>
      <c r="C9664">
        <v>140</v>
      </c>
      <c r="D9664" t="s">
        <v>23</v>
      </c>
      <c r="E9664">
        <v>478</v>
      </c>
      <c r="F9664" t="s">
        <v>34</v>
      </c>
      <c r="G9664" t="s">
        <v>25</v>
      </c>
      <c r="H9664" t="s">
        <v>26</v>
      </c>
      <c r="I9664">
        <v>2</v>
      </c>
      <c r="O9664" t="s">
        <v>27</v>
      </c>
      <c r="P9664" t="s">
        <v>27</v>
      </c>
      <c r="Q9664" t="s">
        <v>27</v>
      </c>
      <c r="S9664">
        <v>2</v>
      </c>
    </row>
    <row r="9665" spans="1:23" x14ac:dyDescent="0.35">
      <c r="A9665" s="1">
        <v>40557</v>
      </c>
      <c r="B9665" s="2">
        <v>0.7993055555555556</v>
      </c>
      <c r="C9665">
        <v>396</v>
      </c>
      <c r="D9665" t="s">
        <v>23</v>
      </c>
      <c r="E9665">
        <v>485.5</v>
      </c>
      <c r="F9665" t="s">
        <v>34</v>
      </c>
      <c r="G9665" t="s">
        <v>25</v>
      </c>
      <c r="H9665" t="s">
        <v>42</v>
      </c>
      <c r="I9665">
        <v>6</v>
      </c>
      <c r="K9665">
        <v>1</v>
      </c>
      <c r="O9665" t="s">
        <v>27</v>
      </c>
      <c r="P9665" t="s">
        <v>27</v>
      </c>
      <c r="Q9665" t="s">
        <v>27</v>
      </c>
      <c r="S9665">
        <v>7</v>
      </c>
    </row>
    <row r="9666" spans="1:23" x14ac:dyDescent="0.35">
      <c r="A9666" s="1">
        <v>40557</v>
      </c>
      <c r="B9666" s="2">
        <v>0.70347222222222228</v>
      </c>
      <c r="C9666">
        <v>325</v>
      </c>
      <c r="D9666" t="s">
        <v>23</v>
      </c>
      <c r="E9666">
        <v>486</v>
      </c>
      <c r="F9666" t="s">
        <v>34</v>
      </c>
      <c r="G9666" t="s">
        <v>25</v>
      </c>
      <c r="H9666" t="s">
        <v>26</v>
      </c>
      <c r="I9666">
        <v>2</v>
      </c>
      <c r="O9666" t="s">
        <v>27</v>
      </c>
      <c r="P9666" t="s">
        <v>27</v>
      </c>
      <c r="Q9666" t="s">
        <v>27</v>
      </c>
      <c r="S9666">
        <v>2</v>
      </c>
    </row>
    <row r="9667" spans="1:23" x14ac:dyDescent="0.35">
      <c r="A9667" s="1">
        <v>40557</v>
      </c>
      <c r="B9667" s="2">
        <v>0.72499999999999998</v>
      </c>
      <c r="C9667">
        <v>347</v>
      </c>
      <c r="D9667" t="s">
        <v>23</v>
      </c>
      <c r="E9667">
        <v>486.5</v>
      </c>
      <c r="F9667" t="s">
        <v>34</v>
      </c>
      <c r="G9667" t="s">
        <v>25</v>
      </c>
      <c r="H9667" t="s">
        <v>26</v>
      </c>
      <c r="I9667">
        <v>2</v>
      </c>
      <c r="O9667" t="s">
        <v>27</v>
      </c>
      <c r="P9667" t="s">
        <v>27</v>
      </c>
      <c r="Q9667" t="s">
        <v>27</v>
      </c>
      <c r="S9667">
        <v>2</v>
      </c>
    </row>
    <row r="9668" spans="1:23" x14ac:dyDescent="0.35">
      <c r="A9668" s="1">
        <v>40557</v>
      </c>
      <c r="B9668" s="2">
        <v>0.77916666666666667</v>
      </c>
      <c r="C9668">
        <v>380</v>
      </c>
      <c r="D9668" t="s">
        <v>23</v>
      </c>
      <c r="E9668">
        <v>486.5</v>
      </c>
      <c r="F9668" t="s">
        <v>34</v>
      </c>
      <c r="G9668" t="s">
        <v>29</v>
      </c>
      <c r="H9668" t="s">
        <v>42</v>
      </c>
      <c r="I9668">
        <v>5</v>
      </c>
      <c r="O9668" t="s">
        <v>27</v>
      </c>
      <c r="P9668" t="s">
        <v>27</v>
      </c>
      <c r="Q9668" t="s">
        <v>27</v>
      </c>
      <c r="S9668">
        <v>5</v>
      </c>
    </row>
    <row r="9669" spans="1:23" x14ac:dyDescent="0.35">
      <c r="A9669" s="1">
        <v>40557</v>
      </c>
      <c r="B9669" s="2">
        <v>0.69861111111111107</v>
      </c>
      <c r="C9669">
        <v>322</v>
      </c>
      <c r="D9669" t="s">
        <v>23</v>
      </c>
      <c r="E9669">
        <v>489</v>
      </c>
      <c r="F9669" t="s">
        <v>34</v>
      </c>
      <c r="G9669" t="s">
        <v>29</v>
      </c>
      <c r="H9669" t="s">
        <v>26</v>
      </c>
      <c r="I9669">
        <v>1</v>
      </c>
      <c r="K9669">
        <v>1</v>
      </c>
      <c r="O9669" t="s">
        <v>27</v>
      </c>
      <c r="P9669" t="s">
        <v>27</v>
      </c>
      <c r="Q9669" t="s">
        <v>27</v>
      </c>
      <c r="S9669">
        <v>2</v>
      </c>
    </row>
    <row r="9670" spans="1:23" x14ac:dyDescent="0.35">
      <c r="A9670" s="1">
        <v>40557</v>
      </c>
      <c r="B9670" s="2">
        <v>0.91597222222222219</v>
      </c>
      <c r="C9670">
        <v>466</v>
      </c>
      <c r="D9670" t="s">
        <v>23</v>
      </c>
      <c r="E9670">
        <v>489</v>
      </c>
      <c r="F9670" t="s">
        <v>34</v>
      </c>
      <c r="G9670" t="s">
        <v>25</v>
      </c>
      <c r="H9670" t="s">
        <v>42</v>
      </c>
      <c r="I9670">
        <v>3</v>
      </c>
      <c r="O9670" t="s">
        <v>27</v>
      </c>
      <c r="P9670" t="s">
        <v>27</v>
      </c>
      <c r="Q9670" t="s">
        <v>27</v>
      </c>
      <c r="S9670">
        <v>3</v>
      </c>
    </row>
    <row r="9671" spans="1:23" x14ac:dyDescent="0.35">
      <c r="A9671" s="1">
        <v>40557</v>
      </c>
      <c r="B9671" s="2">
        <v>0.67986111111111114</v>
      </c>
      <c r="C9671">
        <v>310</v>
      </c>
      <c r="D9671" t="s">
        <v>23</v>
      </c>
      <c r="E9671">
        <v>494.5</v>
      </c>
      <c r="F9671" t="s">
        <v>34</v>
      </c>
      <c r="G9671" t="s">
        <v>29</v>
      </c>
      <c r="H9671" t="s">
        <v>26</v>
      </c>
      <c r="I9671">
        <v>2</v>
      </c>
      <c r="O9671" t="s">
        <v>27</v>
      </c>
      <c r="P9671" t="s">
        <v>27</v>
      </c>
      <c r="Q9671" t="s">
        <v>27</v>
      </c>
      <c r="S9671">
        <v>2</v>
      </c>
    </row>
    <row r="9672" spans="1:23" x14ac:dyDescent="0.35">
      <c r="A9672" s="1">
        <v>40557</v>
      </c>
      <c r="B9672" s="2">
        <v>0.18819444444444444</v>
      </c>
      <c r="C9672">
        <v>57</v>
      </c>
      <c r="D9672" t="s">
        <v>28</v>
      </c>
      <c r="E9672">
        <v>497</v>
      </c>
      <c r="F9672" t="s">
        <v>34</v>
      </c>
      <c r="G9672" t="s">
        <v>25</v>
      </c>
      <c r="H9672" t="s">
        <v>26</v>
      </c>
      <c r="I9672">
        <v>1</v>
      </c>
      <c r="K9672">
        <v>1</v>
      </c>
      <c r="O9672" t="s">
        <v>27</v>
      </c>
      <c r="P9672" t="s">
        <v>27</v>
      </c>
      <c r="Q9672" t="s">
        <v>27</v>
      </c>
      <c r="S9672">
        <v>1</v>
      </c>
      <c r="T9672">
        <v>2</v>
      </c>
      <c r="U9672">
        <v>1</v>
      </c>
      <c r="V9672">
        <v>1</v>
      </c>
    </row>
    <row r="9673" spans="1:23" x14ac:dyDescent="0.35">
      <c r="A9673" s="1">
        <v>40557</v>
      </c>
      <c r="B9673" s="2">
        <v>0.41666666666666669</v>
      </c>
      <c r="C9673">
        <v>168</v>
      </c>
      <c r="D9673" t="s">
        <v>23</v>
      </c>
      <c r="E9673">
        <v>504</v>
      </c>
      <c r="F9673" t="s">
        <v>34</v>
      </c>
      <c r="G9673" t="s">
        <v>25</v>
      </c>
      <c r="H9673" t="s">
        <v>26</v>
      </c>
      <c r="I9673">
        <v>1</v>
      </c>
      <c r="M9673">
        <v>1</v>
      </c>
      <c r="O9673" t="s">
        <v>27</v>
      </c>
      <c r="P9673" t="s">
        <v>27</v>
      </c>
      <c r="Q9673" t="s">
        <v>27</v>
      </c>
      <c r="S9673">
        <v>2</v>
      </c>
    </row>
    <row r="9674" spans="1:23" x14ac:dyDescent="0.35">
      <c r="A9674" s="1">
        <v>40557</v>
      </c>
      <c r="B9674" s="2">
        <v>0.99097222222222225</v>
      </c>
      <c r="C9674">
        <v>505</v>
      </c>
      <c r="D9674" t="s">
        <v>23</v>
      </c>
      <c r="E9674">
        <v>510</v>
      </c>
      <c r="F9674" t="s">
        <v>34</v>
      </c>
      <c r="G9674" t="s">
        <v>25</v>
      </c>
      <c r="H9674" t="s">
        <v>30</v>
      </c>
      <c r="I9674">
        <v>1</v>
      </c>
      <c r="O9674" t="s">
        <v>27</v>
      </c>
      <c r="P9674" t="s">
        <v>27</v>
      </c>
      <c r="Q9674" t="s">
        <v>27</v>
      </c>
      <c r="S9674">
        <v>2</v>
      </c>
    </row>
    <row r="9675" spans="1:23" x14ac:dyDescent="0.35">
      <c r="A9675" s="1">
        <v>40557</v>
      </c>
      <c r="B9675" s="2">
        <v>0.60624999999999996</v>
      </c>
      <c r="C9675">
        <v>255</v>
      </c>
      <c r="D9675" t="s">
        <v>23</v>
      </c>
      <c r="E9675">
        <v>525</v>
      </c>
      <c r="F9675" t="s">
        <v>34</v>
      </c>
      <c r="G9675" t="s">
        <v>29</v>
      </c>
      <c r="H9675" t="s">
        <v>35</v>
      </c>
      <c r="I9675">
        <v>1</v>
      </c>
      <c r="K9675">
        <v>1</v>
      </c>
      <c r="O9675" t="s">
        <v>27</v>
      </c>
      <c r="P9675" t="s">
        <v>27</v>
      </c>
      <c r="Q9675" t="s">
        <v>27</v>
      </c>
      <c r="S9675">
        <v>5</v>
      </c>
    </row>
    <row r="9676" spans="1:23" x14ac:dyDescent="0.35">
      <c r="A9676" s="1">
        <v>40557</v>
      </c>
      <c r="B9676" s="2">
        <v>0.47638888888888886</v>
      </c>
      <c r="C9676">
        <v>201</v>
      </c>
      <c r="D9676" t="s">
        <v>23</v>
      </c>
      <c r="E9676">
        <v>540</v>
      </c>
      <c r="F9676" t="s">
        <v>34</v>
      </c>
      <c r="G9676" t="s">
        <v>25</v>
      </c>
      <c r="H9676" t="s">
        <v>36</v>
      </c>
      <c r="I9676">
        <v>1</v>
      </c>
      <c r="O9676" t="s">
        <v>27</v>
      </c>
      <c r="P9676" t="s">
        <v>27</v>
      </c>
      <c r="Q9676" t="s">
        <v>27</v>
      </c>
      <c r="S9676">
        <v>3</v>
      </c>
    </row>
    <row r="9677" spans="1:23" x14ac:dyDescent="0.35">
      <c r="A9677" s="1">
        <v>40557</v>
      </c>
      <c r="B9677" s="2">
        <v>0.73124999999999996</v>
      </c>
      <c r="C9677">
        <v>346</v>
      </c>
      <c r="D9677" t="s">
        <v>23</v>
      </c>
      <c r="E9677">
        <v>540.5</v>
      </c>
      <c r="F9677" t="s">
        <v>34</v>
      </c>
      <c r="G9677" t="s">
        <v>25</v>
      </c>
      <c r="H9677" t="s">
        <v>30</v>
      </c>
      <c r="I9677">
        <v>1</v>
      </c>
      <c r="O9677" t="s">
        <v>27</v>
      </c>
      <c r="P9677" t="s">
        <v>27</v>
      </c>
      <c r="Q9677" t="s">
        <v>27</v>
      </c>
      <c r="S9677">
        <v>1</v>
      </c>
    </row>
    <row r="9678" spans="1:23" x14ac:dyDescent="0.35">
      <c r="A9678" s="1">
        <v>40557</v>
      </c>
      <c r="B9678" s="2">
        <v>0.3923611111111111</v>
      </c>
      <c r="C9678">
        <v>154</v>
      </c>
      <c r="D9678" t="s">
        <v>28</v>
      </c>
      <c r="E9678">
        <v>623.0999755859375</v>
      </c>
      <c r="F9678" t="s">
        <v>34</v>
      </c>
      <c r="G9678" t="s">
        <v>25</v>
      </c>
      <c r="H9678" t="s">
        <v>30</v>
      </c>
      <c r="I9678">
        <v>1</v>
      </c>
      <c r="O9678" t="s">
        <v>27</v>
      </c>
      <c r="P9678" t="s">
        <v>27</v>
      </c>
      <c r="Q9678" t="s">
        <v>27</v>
      </c>
      <c r="S9678">
        <v>0</v>
      </c>
      <c r="T9678">
        <v>3</v>
      </c>
      <c r="U9678">
        <v>1</v>
      </c>
      <c r="W9678">
        <v>1</v>
      </c>
    </row>
    <row r="9679" spans="1:23" x14ac:dyDescent="0.35">
      <c r="A9679" s="1">
        <v>40557</v>
      </c>
      <c r="B9679" s="2">
        <v>0.74444444444444446</v>
      </c>
      <c r="C9679">
        <v>355</v>
      </c>
      <c r="D9679" t="s">
        <v>23</v>
      </c>
      <c r="E9679">
        <v>636.9000244140625</v>
      </c>
      <c r="F9679" t="s">
        <v>34</v>
      </c>
      <c r="G9679" t="s">
        <v>25</v>
      </c>
      <c r="H9679" t="s">
        <v>30</v>
      </c>
      <c r="I9679">
        <v>1</v>
      </c>
      <c r="O9679" t="s">
        <v>27</v>
      </c>
      <c r="P9679" t="s">
        <v>27</v>
      </c>
      <c r="Q9679" t="s">
        <v>27</v>
      </c>
      <c r="S9679">
        <v>1</v>
      </c>
    </row>
    <row r="9680" spans="1:23" x14ac:dyDescent="0.35">
      <c r="A9680" s="1">
        <v>40557</v>
      </c>
      <c r="B9680" s="2">
        <v>0.61805555555555558</v>
      </c>
      <c r="C9680">
        <v>269</v>
      </c>
      <c r="D9680" t="s">
        <v>23</v>
      </c>
      <c r="E9680">
        <v>643.5</v>
      </c>
      <c r="F9680" t="s">
        <v>34</v>
      </c>
      <c r="G9680" t="s">
        <v>29</v>
      </c>
      <c r="H9680" t="s">
        <v>33</v>
      </c>
      <c r="O9680" t="s">
        <v>27</v>
      </c>
      <c r="P9680" t="s">
        <v>27</v>
      </c>
      <c r="Q9680" t="s">
        <v>27</v>
      </c>
      <c r="R9680">
        <v>1</v>
      </c>
      <c r="S9680">
        <v>1</v>
      </c>
    </row>
    <row r="9681" spans="1:21" x14ac:dyDescent="0.35">
      <c r="A9681" s="1">
        <v>40557</v>
      </c>
      <c r="B9681" s="2">
        <v>0.76041666666666663</v>
      </c>
      <c r="C9681">
        <v>368</v>
      </c>
      <c r="D9681" t="s">
        <v>23</v>
      </c>
      <c r="E9681">
        <v>646</v>
      </c>
      <c r="F9681" t="s">
        <v>34</v>
      </c>
      <c r="G9681" t="s">
        <v>29</v>
      </c>
      <c r="H9681" t="s">
        <v>46</v>
      </c>
      <c r="I9681">
        <v>1</v>
      </c>
      <c r="O9681" t="s">
        <v>27</v>
      </c>
      <c r="P9681" t="s">
        <v>27</v>
      </c>
      <c r="Q9681" t="s">
        <v>27</v>
      </c>
      <c r="S9681">
        <v>1</v>
      </c>
    </row>
    <row r="9682" spans="1:21" x14ac:dyDescent="0.35">
      <c r="A9682" s="1">
        <v>40557</v>
      </c>
      <c r="B9682" s="2">
        <v>0.61319444444444449</v>
      </c>
      <c r="C9682">
        <v>263</v>
      </c>
      <c r="D9682" t="s">
        <v>28</v>
      </c>
      <c r="E9682">
        <v>648.79998779296875</v>
      </c>
      <c r="F9682" t="s">
        <v>34</v>
      </c>
      <c r="G9682" t="s">
        <v>29</v>
      </c>
      <c r="H9682" t="s">
        <v>31</v>
      </c>
      <c r="I9682">
        <v>1</v>
      </c>
      <c r="O9682" t="s">
        <v>27</v>
      </c>
      <c r="P9682" t="s">
        <v>27</v>
      </c>
      <c r="Q9682" t="s">
        <v>27</v>
      </c>
      <c r="S9682">
        <v>2</v>
      </c>
      <c r="T9682">
        <v>1</v>
      </c>
      <c r="U9682">
        <v>2</v>
      </c>
    </row>
    <row r="9683" spans="1:21" x14ac:dyDescent="0.35">
      <c r="A9683" s="1">
        <v>40557</v>
      </c>
      <c r="B9683" s="2">
        <v>0.49166666666666664</v>
      </c>
      <c r="C9683">
        <v>211</v>
      </c>
      <c r="D9683" t="s">
        <v>28</v>
      </c>
      <c r="E9683">
        <v>649.9000244140625</v>
      </c>
      <c r="F9683" t="s">
        <v>34</v>
      </c>
      <c r="G9683" t="s">
        <v>29</v>
      </c>
      <c r="H9683" t="s">
        <v>30</v>
      </c>
      <c r="I9683">
        <v>1</v>
      </c>
      <c r="O9683" t="s">
        <v>27</v>
      </c>
      <c r="P9683" t="s">
        <v>27</v>
      </c>
      <c r="Q9683" t="s">
        <v>27</v>
      </c>
      <c r="S9683">
        <v>0</v>
      </c>
      <c r="T9683">
        <v>1</v>
      </c>
    </row>
    <row r="9684" spans="1:21" x14ac:dyDescent="0.35">
      <c r="A9684" s="1">
        <v>40557</v>
      </c>
      <c r="B9684" s="2">
        <v>0.69027777777777777</v>
      </c>
      <c r="C9684">
        <v>314</v>
      </c>
      <c r="D9684" t="s">
        <v>23</v>
      </c>
      <c r="E9684">
        <v>650</v>
      </c>
      <c r="F9684" t="s">
        <v>34</v>
      </c>
      <c r="G9684" t="s">
        <v>29</v>
      </c>
      <c r="H9684" t="s">
        <v>31</v>
      </c>
      <c r="I9684">
        <v>1</v>
      </c>
      <c r="O9684" t="s">
        <v>27</v>
      </c>
      <c r="P9684" t="s">
        <v>27</v>
      </c>
      <c r="Q9684" t="s">
        <v>27</v>
      </c>
      <c r="S9684">
        <v>1</v>
      </c>
    </row>
    <row r="9685" spans="1:21" x14ac:dyDescent="0.35">
      <c r="A9685" s="1">
        <v>40557</v>
      </c>
      <c r="B9685" s="2">
        <v>0.70138888888888884</v>
      </c>
      <c r="C9685">
        <v>340</v>
      </c>
      <c r="D9685" t="s">
        <v>23</v>
      </c>
      <c r="E9685">
        <v>650</v>
      </c>
      <c r="F9685" t="s">
        <v>34</v>
      </c>
      <c r="G9685" t="s">
        <v>29</v>
      </c>
      <c r="H9685" t="s">
        <v>31</v>
      </c>
      <c r="I9685">
        <v>1</v>
      </c>
      <c r="O9685" t="s">
        <v>27</v>
      </c>
      <c r="P9685" t="s">
        <v>27</v>
      </c>
      <c r="Q9685" t="s">
        <v>27</v>
      </c>
      <c r="S9685">
        <v>1</v>
      </c>
    </row>
    <row r="9686" spans="1:21" x14ac:dyDescent="0.35">
      <c r="A9686" s="1">
        <v>40557</v>
      </c>
      <c r="B9686" s="2">
        <v>0.5229166666666667</v>
      </c>
      <c r="C9686">
        <v>220</v>
      </c>
      <c r="D9686" t="s">
        <v>23</v>
      </c>
      <c r="E9686">
        <v>695.79998779296875</v>
      </c>
      <c r="F9686" t="s">
        <v>34</v>
      </c>
      <c r="G9686" t="s">
        <v>25</v>
      </c>
      <c r="H9686" t="s">
        <v>36</v>
      </c>
      <c r="I9686">
        <v>1</v>
      </c>
      <c r="O9686" t="s">
        <v>27</v>
      </c>
      <c r="P9686" t="s">
        <v>27</v>
      </c>
      <c r="Q9686" t="s">
        <v>27</v>
      </c>
      <c r="S9686">
        <v>4</v>
      </c>
    </row>
    <row r="9687" spans="1:21" x14ac:dyDescent="0.35">
      <c r="A9687" s="1">
        <v>40557</v>
      </c>
      <c r="B9687" s="2">
        <v>0.47499999999999998</v>
      </c>
      <c r="C9687">
        <v>199</v>
      </c>
      <c r="D9687" t="s">
        <v>28</v>
      </c>
      <c r="E9687">
        <v>707</v>
      </c>
      <c r="F9687" t="s">
        <v>34</v>
      </c>
      <c r="G9687" t="s">
        <v>29</v>
      </c>
      <c r="H9687" t="s">
        <v>32</v>
      </c>
      <c r="I9687">
        <v>1</v>
      </c>
      <c r="O9687" t="s">
        <v>27</v>
      </c>
      <c r="P9687" t="s">
        <v>27</v>
      </c>
      <c r="Q9687" t="s">
        <v>27</v>
      </c>
      <c r="S9687">
        <v>0</v>
      </c>
      <c r="T9687">
        <v>1</v>
      </c>
    </row>
    <row r="9688" spans="1:21" x14ac:dyDescent="0.35">
      <c r="A9688" s="1">
        <v>40557</v>
      </c>
      <c r="B9688" s="2">
        <v>0.53611111111111109</v>
      </c>
      <c r="C9688">
        <v>227</v>
      </c>
      <c r="D9688" t="s">
        <v>23</v>
      </c>
      <c r="E9688">
        <v>707.79998779296875</v>
      </c>
      <c r="F9688" t="s">
        <v>34</v>
      </c>
      <c r="G9688" t="s">
        <v>29</v>
      </c>
      <c r="H9688" t="s">
        <v>30</v>
      </c>
      <c r="I9688">
        <v>1</v>
      </c>
      <c r="O9688" t="s">
        <v>27</v>
      </c>
      <c r="P9688" t="s">
        <v>27</v>
      </c>
      <c r="Q9688" t="s">
        <v>27</v>
      </c>
      <c r="S9688">
        <v>2</v>
      </c>
    </row>
    <row r="9689" spans="1:21" x14ac:dyDescent="0.35">
      <c r="A9689" s="1">
        <v>40557</v>
      </c>
      <c r="B9689" s="2">
        <v>0.69236111111111109</v>
      </c>
      <c r="C9689">
        <v>316</v>
      </c>
      <c r="D9689" t="s">
        <v>28</v>
      </c>
      <c r="E9689">
        <v>718</v>
      </c>
      <c r="F9689" t="s">
        <v>34</v>
      </c>
      <c r="G9689" t="s">
        <v>29</v>
      </c>
      <c r="H9689" t="s">
        <v>30</v>
      </c>
      <c r="I9689">
        <v>1</v>
      </c>
      <c r="O9689" t="s">
        <v>27</v>
      </c>
      <c r="P9689" t="s">
        <v>27</v>
      </c>
      <c r="Q9689" t="s">
        <v>27</v>
      </c>
      <c r="S9689">
        <v>0</v>
      </c>
      <c r="T9689">
        <v>2</v>
      </c>
    </row>
    <row r="9690" spans="1:21" x14ac:dyDescent="0.35">
      <c r="A9690" s="1">
        <v>40557</v>
      </c>
      <c r="B9690" s="2">
        <v>0.20208333333333334</v>
      </c>
      <c r="C9690">
        <v>63</v>
      </c>
      <c r="D9690" t="s">
        <v>23</v>
      </c>
      <c r="E9690">
        <v>718.5</v>
      </c>
      <c r="F9690" t="s">
        <v>34</v>
      </c>
      <c r="G9690" t="s">
        <v>29</v>
      </c>
      <c r="H9690" t="s">
        <v>36</v>
      </c>
      <c r="K9690">
        <v>1</v>
      </c>
      <c r="O9690" t="s">
        <v>27</v>
      </c>
      <c r="P9690" t="s">
        <v>27</v>
      </c>
      <c r="Q9690" t="s">
        <v>27</v>
      </c>
      <c r="S9690">
        <v>1</v>
      </c>
    </row>
    <row r="9691" spans="1:21" x14ac:dyDescent="0.35">
      <c r="A9691" s="1">
        <v>40557</v>
      </c>
      <c r="B9691" s="2">
        <v>0.67986111111111114</v>
      </c>
      <c r="C9691">
        <v>311</v>
      </c>
      <c r="D9691" t="s">
        <v>23</v>
      </c>
      <c r="E9691">
        <v>720.79998779296875</v>
      </c>
      <c r="F9691" t="s">
        <v>34</v>
      </c>
      <c r="G9691" t="s">
        <v>29</v>
      </c>
      <c r="H9691" t="s">
        <v>30</v>
      </c>
      <c r="O9691" t="s">
        <v>27</v>
      </c>
      <c r="P9691" t="s">
        <v>27</v>
      </c>
      <c r="Q9691" t="s">
        <v>27</v>
      </c>
      <c r="R9691">
        <v>1</v>
      </c>
      <c r="S9691">
        <v>1</v>
      </c>
    </row>
    <row r="9692" spans="1:21" x14ac:dyDescent="0.35">
      <c r="A9692" s="1">
        <v>40557</v>
      </c>
      <c r="B9692" s="2">
        <v>0.4909722222222222</v>
      </c>
      <c r="C9692">
        <v>210</v>
      </c>
      <c r="D9692" t="s">
        <v>28</v>
      </c>
      <c r="E9692">
        <v>721.79998779296875</v>
      </c>
      <c r="F9692" t="s">
        <v>34</v>
      </c>
      <c r="G9692" t="s">
        <v>29</v>
      </c>
      <c r="H9692" t="s">
        <v>30</v>
      </c>
      <c r="I9692">
        <v>1</v>
      </c>
      <c r="O9692" t="s">
        <v>27</v>
      </c>
      <c r="P9692" t="s">
        <v>27</v>
      </c>
      <c r="Q9692" t="s">
        <v>27</v>
      </c>
      <c r="S9692">
        <v>1</v>
      </c>
      <c r="T9692">
        <v>1</v>
      </c>
    </row>
    <row r="9693" spans="1:21" x14ac:dyDescent="0.35">
      <c r="A9693" s="1">
        <v>40557</v>
      </c>
      <c r="B9693" s="2">
        <v>0.78749999999999998</v>
      </c>
      <c r="C9693">
        <v>386</v>
      </c>
      <c r="D9693" t="s">
        <v>23</v>
      </c>
      <c r="E9693">
        <v>775.5999755859375</v>
      </c>
      <c r="F9693" t="s">
        <v>34</v>
      </c>
      <c r="G9693" t="s">
        <v>25</v>
      </c>
      <c r="H9693" t="s">
        <v>31</v>
      </c>
      <c r="I9693">
        <v>1</v>
      </c>
      <c r="O9693" t="s">
        <v>27</v>
      </c>
      <c r="P9693" t="s">
        <v>27</v>
      </c>
      <c r="Q9693" t="s">
        <v>27</v>
      </c>
      <c r="S9693">
        <v>1</v>
      </c>
    </row>
    <row r="9694" spans="1:21" x14ac:dyDescent="0.35">
      <c r="A9694" s="1">
        <v>40557</v>
      </c>
      <c r="B9694" s="2">
        <v>0.7729166666666667</v>
      </c>
      <c r="C9694">
        <v>373</v>
      </c>
      <c r="D9694" t="s">
        <v>23</v>
      </c>
      <c r="E9694">
        <v>778.79998779296875</v>
      </c>
      <c r="F9694" t="s">
        <v>34</v>
      </c>
      <c r="G9694" t="s">
        <v>29</v>
      </c>
      <c r="H9694" t="s">
        <v>26</v>
      </c>
      <c r="I9694">
        <v>2</v>
      </c>
      <c r="O9694" t="s">
        <v>27</v>
      </c>
      <c r="P9694" t="s">
        <v>27</v>
      </c>
      <c r="Q9694" t="s">
        <v>27</v>
      </c>
      <c r="S9694">
        <v>2</v>
      </c>
    </row>
    <row r="9695" spans="1:21" x14ac:dyDescent="0.35">
      <c r="A9695" s="1">
        <v>40557</v>
      </c>
      <c r="B9695" s="2">
        <v>0.54166666666666663</v>
      </c>
      <c r="C9695">
        <v>231</v>
      </c>
      <c r="D9695" t="s">
        <v>23</v>
      </c>
      <c r="E9695">
        <v>783.29998779296875</v>
      </c>
      <c r="F9695" t="s">
        <v>34</v>
      </c>
      <c r="G9695" t="s">
        <v>25</v>
      </c>
      <c r="H9695" t="s">
        <v>36</v>
      </c>
      <c r="I9695">
        <v>1</v>
      </c>
      <c r="O9695" t="s">
        <v>27</v>
      </c>
      <c r="P9695" t="s">
        <v>27</v>
      </c>
      <c r="Q9695" t="s">
        <v>27</v>
      </c>
      <c r="S9695">
        <v>2</v>
      </c>
    </row>
    <row r="9696" spans="1:21" x14ac:dyDescent="0.35">
      <c r="A9696" s="1">
        <v>40557</v>
      </c>
      <c r="B9696" s="2">
        <v>0.97083333333333333</v>
      </c>
      <c r="C9696">
        <v>490</v>
      </c>
      <c r="D9696" t="s">
        <v>23</v>
      </c>
      <c r="E9696">
        <v>831</v>
      </c>
      <c r="F9696" t="s">
        <v>34</v>
      </c>
      <c r="G9696" t="s">
        <v>25</v>
      </c>
      <c r="H9696" t="s">
        <v>26</v>
      </c>
      <c r="I9696">
        <v>1</v>
      </c>
      <c r="O9696" t="s">
        <v>27</v>
      </c>
      <c r="P9696" t="s">
        <v>27</v>
      </c>
      <c r="Q9696" t="s">
        <v>27</v>
      </c>
      <c r="R9696">
        <v>1</v>
      </c>
      <c r="S9696">
        <v>7</v>
      </c>
    </row>
    <row r="9697" spans="1:23" x14ac:dyDescent="0.35">
      <c r="A9697" s="1">
        <v>40557</v>
      </c>
      <c r="B9697" s="2">
        <v>0.91249999999999998</v>
      </c>
      <c r="C9697">
        <v>460</v>
      </c>
      <c r="D9697" t="s">
        <v>23</v>
      </c>
      <c r="E9697">
        <v>854</v>
      </c>
      <c r="F9697" t="s">
        <v>34</v>
      </c>
      <c r="G9697" t="s">
        <v>25</v>
      </c>
      <c r="H9697" t="s">
        <v>31</v>
      </c>
      <c r="K9697">
        <v>1</v>
      </c>
      <c r="O9697" t="s">
        <v>27</v>
      </c>
      <c r="P9697" t="s">
        <v>27</v>
      </c>
      <c r="Q9697" t="s">
        <v>27</v>
      </c>
      <c r="S9697">
        <v>1</v>
      </c>
    </row>
    <row r="9698" spans="1:23" x14ac:dyDescent="0.35">
      <c r="A9698" s="1">
        <v>40557</v>
      </c>
      <c r="B9698" s="2">
        <v>0.13333333333333333</v>
      </c>
      <c r="C9698">
        <v>47</v>
      </c>
      <c r="D9698" t="s">
        <v>23</v>
      </c>
      <c r="E9698">
        <v>884</v>
      </c>
      <c r="F9698" t="s">
        <v>34</v>
      </c>
      <c r="G9698" t="s">
        <v>25</v>
      </c>
      <c r="H9698" t="s">
        <v>32</v>
      </c>
      <c r="I9698">
        <v>1</v>
      </c>
      <c r="O9698" t="s">
        <v>27</v>
      </c>
      <c r="P9698" t="s">
        <v>27</v>
      </c>
      <c r="Q9698" t="s">
        <v>27</v>
      </c>
      <c r="S9698">
        <v>3</v>
      </c>
    </row>
    <row r="9699" spans="1:23" x14ac:dyDescent="0.35">
      <c r="A9699" s="1">
        <v>40557</v>
      </c>
      <c r="B9699" s="2">
        <v>0.87013888888888891</v>
      </c>
      <c r="C9699">
        <v>439</v>
      </c>
      <c r="D9699" t="s">
        <v>23</v>
      </c>
      <c r="E9699">
        <v>886</v>
      </c>
      <c r="F9699" t="s">
        <v>34</v>
      </c>
      <c r="G9699" t="s">
        <v>25</v>
      </c>
      <c r="H9699" t="s">
        <v>36</v>
      </c>
      <c r="I9699">
        <v>1</v>
      </c>
      <c r="O9699" t="s">
        <v>27</v>
      </c>
      <c r="P9699" t="s">
        <v>27</v>
      </c>
      <c r="Q9699" t="s">
        <v>27</v>
      </c>
      <c r="S9699">
        <v>1</v>
      </c>
    </row>
    <row r="9700" spans="1:23" x14ac:dyDescent="0.35">
      <c r="A9700" s="1">
        <v>40557</v>
      </c>
      <c r="B9700" s="2">
        <v>0.55763888888888891</v>
      </c>
      <c r="C9700">
        <v>235</v>
      </c>
      <c r="D9700" t="s">
        <v>23</v>
      </c>
      <c r="E9700">
        <v>889</v>
      </c>
      <c r="F9700" t="s">
        <v>34</v>
      </c>
      <c r="G9700" t="s">
        <v>25</v>
      </c>
      <c r="H9700" t="s">
        <v>36</v>
      </c>
      <c r="I9700">
        <v>1</v>
      </c>
      <c r="O9700" t="s">
        <v>27</v>
      </c>
      <c r="P9700" t="s">
        <v>27</v>
      </c>
      <c r="Q9700" t="s">
        <v>27</v>
      </c>
      <c r="S9700">
        <v>1</v>
      </c>
    </row>
    <row r="9701" spans="1:23" x14ac:dyDescent="0.35">
      <c r="A9701" s="1">
        <v>40557</v>
      </c>
      <c r="B9701" s="2">
        <v>0.96736111111111112</v>
      </c>
      <c r="C9701">
        <v>488</v>
      </c>
      <c r="D9701" t="s">
        <v>28</v>
      </c>
      <c r="E9701">
        <v>896</v>
      </c>
      <c r="F9701" t="s">
        <v>34</v>
      </c>
      <c r="G9701" t="s">
        <v>29</v>
      </c>
      <c r="H9701" t="s">
        <v>41</v>
      </c>
      <c r="M9701">
        <v>1</v>
      </c>
      <c r="O9701" t="s">
        <v>27</v>
      </c>
      <c r="P9701" t="s">
        <v>27</v>
      </c>
      <c r="Q9701" t="s">
        <v>27</v>
      </c>
      <c r="S9701">
        <v>48</v>
      </c>
      <c r="T9701">
        <v>4</v>
      </c>
    </row>
    <row r="9702" spans="1:23" x14ac:dyDescent="0.35">
      <c r="A9702" s="1">
        <v>40557</v>
      </c>
      <c r="B9702" s="2">
        <v>0.5493055555555556</v>
      </c>
      <c r="C9702">
        <v>234</v>
      </c>
      <c r="D9702" t="s">
        <v>23</v>
      </c>
      <c r="E9702">
        <v>928.70001220703125</v>
      </c>
      <c r="F9702" t="s">
        <v>34</v>
      </c>
      <c r="G9702" t="s">
        <v>25</v>
      </c>
      <c r="H9702" t="s">
        <v>31</v>
      </c>
      <c r="I9702">
        <v>1</v>
      </c>
      <c r="O9702" t="s">
        <v>27</v>
      </c>
      <c r="P9702" t="s">
        <v>27</v>
      </c>
      <c r="Q9702" t="s">
        <v>27</v>
      </c>
      <c r="S9702">
        <v>1</v>
      </c>
    </row>
    <row r="9703" spans="1:23" x14ac:dyDescent="0.35">
      <c r="A9703" s="1">
        <v>40558</v>
      </c>
      <c r="B9703" s="2">
        <v>0.5854166666666667</v>
      </c>
      <c r="C9703">
        <v>238</v>
      </c>
      <c r="D9703" t="s">
        <v>28</v>
      </c>
      <c r="E9703">
        <v>20</v>
      </c>
      <c r="F9703" t="s">
        <v>24</v>
      </c>
      <c r="G9703" t="s">
        <v>25</v>
      </c>
      <c r="H9703" t="s">
        <v>30</v>
      </c>
      <c r="I9703">
        <v>1</v>
      </c>
      <c r="O9703" t="s">
        <v>27</v>
      </c>
      <c r="P9703" t="s">
        <v>27</v>
      </c>
      <c r="Q9703" t="s">
        <v>27</v>
      </c>
      <c r="S9703">
        <v>0</v>
      </c>
      <c r="T9703">
        <v>1</v>
      </c>
    </row>
    <row r="9704" spans="1:23" x14ac:dyDescent="0.35">
      <c r="A9704" s="1">
        <v>40558</v>
      </c>
      <c r="B9704" s="2">
        <v>0.49236111111111114</v>
      </c>
      <c r="C9704">
        <v>187</v>
      </c>
      <c r="D9704" t="s">
        <v>28</v>
      </c>
      <c r="E9704">
        <v>50</v>
      </c>
      <c r="F9704" t="s">
        <v>24</v>
      </c>
      <c r="G9704" t="s">
        <v>25</v>
      </c>
      <c r="H9704" t="s">
        <v>35</v>
      </c>
      <c r="J9704">
        <v>1</v>
      </c>
      <c r="L9704">
        <v>1</v>
      </c>
      <c r="O9704" t="s">
        <v>27</v>
      </c>
      <c r="P9704" t="s">
        <v>27</v>
      </c>
      <c r="Q9704" t="s">
        <v>27</v>
      </c>
      <c r="S9704">
        <v>0</v>
      </c>
      <c r="T9704">
        <v>1</v>
      </c>
      <c r="U9704">
        <v>1</v>
      </c>
    </row>
    <row r="9705" spans="1:23" x14ac:dyDescent="0.35">
      <c r="A9705" s="1">
        <v>40558</v>
      </c>
      <c r="B9705" s="2">
        <v>0.94444444444444442</v>
      </c>
      <c r="C9705">
        <v>440</v>
      </c>
      <c r="D9705" t="s">
        <v>28</v>
      </c>
      <c r="E9705">
        <v>50</v>
      </c>
      <c r="F9705" t="s">
        <v>24</v>
      </c>
      <c r="G9705" t="s">
        <v>25</v>
      </c>
      <c r="H9705" t="s">
        <v>43</v>
      </c>
      <c r="L9705">
        <v>1</v>
      </c>
      <c r="O9705" t="s">
        <v>27</v>
      </c>
      <c r="P9705" t="s">
        <v>27</v>
      </c>
      <c r="Q9705" t="s">
        <v>27</v>
      </c>
      <c r="S9705">
        <v>0</v>
      </c>
      <c r="T9705">
        <v>1</v>
      </c>
    </row>
    <row r="9706" spans="1:23" x14ac:dyDescent="0.35">
      <c r="A9706" s="1">
        <v>40558</v>
      </c>
      <c r="B9706" s="2">
        <v>0.78263888888888888</v>
      </c>
      <c r="C9706">
        <v>358</v>
      </c>
      <c r="D9706" t="s">
        <v>28</v>
      </c>
      <c r="E9706">
        <v>63</v>
      </c>
      <c r="F9706" t="s">
        <v>24</v>
      </c>
      <c r="G9706" t="s">
        <v>29</v>
      </c>
      <c r="H9706" t="s">
        <v>30</v>
      </c>
      <c r="I9706">
        <v>1</v>
      </c>
      <c r="O9706" t="s">
        <v>27</v>
      </c>
      <c r="P9706" t="s">
        <v>27</v>
      </c>
      <c r="Q9706" t="s">
        <v>27</v>
      </c>
      <c r="S9706">
        <v>0</v>
      </c>
      <c r="T9706">
        <v>2</v>
      </c>
    </row>
    <row r="9707" spans="1:23" x14ac:dyDescent="0.35">
      <c r="A9707" s="1">
        <v>40558</v>
      </c>
      <c r="B9707" s="2">
        <v>0.58819444444444446</v>
      </c>
      <c r="C9707">
        <v>242</v>
      </c>
      <c r="D9707" t="s">
        <v>23</v>
      </c>
      <c r="E9707">
        <v>70</v>
      </c>
      <c r="F9707" t="s">
        <v>24</v>
      </c>
      <c r="G9707" t="s">
        <v>25</v>
      </c>
      <c r="H9707" t="s">
        <v>35</v>
      </c>
      <c r="I9707">
        <v>2</v>
      </c>
      <c r="O9707" t="s">
        <v>27</v>
      </c>
      <c r="P9707" t="s">
        <v>27</v>
      </c>
      <c r="Q9707" t="s">
        <v>27</v>
      </c>
      <c r="S9707">
        <v>2</v>
      </c>
    </row>
    <row r="9708" spans="1:23" x14ac:dyDescent="0.35">
      <c r="A9708" s="1">
        <v>40558</v>
      </c>
      <c r="B9708" s="2">
        <v>0.80208333333333337</v>
      </c>
      <c r="C9708">
        <v>372</v>
      </c>
      <c r="D9708" t="s">
        <v>23</v>
      </c>
      <c r="E9708">
        <v>73</v>
      </c>
      <c r="F9708" t="s">
        <v>24</v>
      </c>
      <c r="G9708" t="s">
        <v>29</v>
      </c>
      <c r="H9708" t="s">
        <v>32</v>
      </c>
      <c r="I9708">
        <v>1</v>
      </c>
      <c r="O9708" t="s">
        <v>27</v>
      </c>
      <c r="P9708" t="s">
        <v>27</v>
      </c>
      <c r="Q9708" t="s">
        <v>27</v>
      </c>
      <c r="S9708">
        <v>1</v>
      </c>
    </row>
    <row r="9709" spans="1:23" x14ac:dyDescent="0.35">
      <c r="A9709" s="1">
        <v>40558</v>
      </c>
      <c r="B9709" s="2">
        <v>0.21180555555555555</v>
      </c>
      <c r="C9709">
        <v>68</v>
      </c>
      <c r="D9709" t="s">
        <v>28</v>
      </c>
      <c r="E9709">
        <v>481.04998779296875</v>
      </c>
      <c r="F9709" t="s">
        <v>34</v>
      </c>
      <c r="G9709" t="s">
        <v>29</v>
      </c>
      <c r="H9709" t="s">
        <v>33</v>
      </c>
      <c r="I9709">
        <v>2</v>
      </c>
      <c r="O9709" t="s">
        <v>27</v>
      </c>
      <c r="P9709" t="s">
        <v>27</v>
      </c>
      <c r="Q9709" t="s">
        <v>27</v>
      </c>
      <c r="S9709">
        <v>0</v>
      </c>
      <c r="T9709">
        <v>1</v>
      </c>
      <c r="W9709">
        <v>1</v>
      </c>
    </row>
    <row r="9710" spans="1:23" x14ac:dyDescent="0.35">
      <c r="A9710" s="1">
        <v>40558</v>
      </c>
      <c r="B9710" s="2">
        <v>0.49444444444444446</v>
      </c>
      <c r="C9710">
        <v>190</v>
      </c>
      <c r="D9710" t="s">
        <v>28</v>
      </c>
      <c r="E9710">
        <v>487</v>
      </c>
      <c r="F9710" t="s">
        <v>34</v>
      </c>
      <c r="G9710" t="s">
        <v>29</v>
      </c>
      <c r="H9710" t="s">
        <v>26</v>
      </c>
      <c r="I9710">
        <v>1</v>
      </c>
      <c r="K9710">
        <v>1</v>
      </c>
      <c r="O9710" t="s">
        <v>27</v>
      </c>
      <c r="P9710" t="s">
        <v>27</v>
      </c>
      <c r="Q9710" t="s">
        <v>27</v>
      </c>
      <c r="S9710">
        <v>1</v>
      </c>
      <c r="T9710">
        <v>1</v>
      </c>
    </row>
    <row r="9711" spans="1:23" x14ac:dyDescent="0.35">
      <c r="A9711" s="1">
        <v>40558</v>
      </c>
      <c r="B9711" s="2">
        <v>0.24583333333333332</v>
      </c>
      <c r="C9711">
        <v>74</v>
      </c>
      <c r="D9711" t="s">
        <v>28</v>
      </c>
      <c r="E9711">
        <v>495</v>
      </c>
      <c r="F9711" t="s">
        <v>34</v>
      </c>
      <c r="G9711" t="s">
        <v>25</v>
      </c>
      <c r="H9711" t="s">
        <v>43</v>
      </c>
      <c r="L9711">
        <v>1</v>
      </c>
      <c r="O9711" t="s">
        <v>27</v>
      </c>
      <c r="P9711" t="s">
        <v>27</v>
      </c>
      <c r="Q9711" t="s">
        <v>27</v>
      </c>
      <c r="S9711">
        <v>0</v>
      </c>
      <c r="T9711">
        <v>2</v>
      </c>
    </row>
    <row r="9712" spans="1:23" x14ac:dyDescent="0.35">
      <c r="A9712" s="1">
        <v>40558</v>
      </c>
      <c r="B9712" s="2">
        <v>0.15347222222222223</v>
      </c>
      <c r="C9712">
        <v>59</v>
      </c>
      <c r="D9712" t="s">
        <v>28</v>
      </c>
      <c r="E9712">
        <v>496.5</v>
      </c>
      <c r="F9712" t="s">
        <v>34</v>
      </c>
      <c r="G9712" t="s">
        <v>29</v>
      </c>
      <c r="H9712" t="s">
        <v>35</v>
      </c>
      <c r="L9712">
        <v>1</v>
      </c>
      <c r="N9712">
        <v>1</v>
      </c>
      <c r="O9712" t="s">
        <v>27</v>
      </c>
      <c r="P9712" t="s">
        <v>27</v>
      </c>
      <c r="Q9712" t="s">
        <v>27</v>
      </c>
      <c r="S9712">
        <v>1</v>
      </c>
      <c r="T9712">
        <v>1</v>
      </c>
    </row>
    <row r="9713" spans="1:21" x14ac:dyDescent="0.35">
      <c r="A9713" s="1">
        <v>40558</v>
      </c>
      <c r="B9713" s="2">
        <v>0.89097222222222228</v>
      </c>
      <c r="C9713">
        <v>418</v>
      </c>
      <c r="D9713" t="s">
        <v>23</v>
      </c>
      <c r="E9713">
        <v>501.39999389648438</v>
      </c>
      <c r="F9713" t="s">
        <v>34</v>
      </c>
      <c r="G9713" t="s">
        <v>25</v>
      </c>
      <c r="H9713" t="s">
        <v>31</v>
      </c>
      <c r="I9713">
        <v>1</v>
      </c>
      <c r="O9713" t="s">
        <v>27</v>
      </c>
      <c r="P9713" t="s">
        <v>27</v>
      </c>
      <c r="Q9713" t="s">
        <v>27</v>
      </c>
      <c r="S9713">
        <v>1</v>
      </c>
    </row>
    <row r="9714" spans="1:21" x14ac:dyDescent="0.35">
      <c r="A9714" s="1">
        <v>40558</v>
      </c>
      <c r="B9714" s="2">
        <v>0.62569444444444444</v>
      </c>
      <c r="C9714">
        <v>262</v>
      </c>
      <c r="D9714" t="s">
        <v>23</v>
      </c>
      <c r="E9714">
        <v>509</v>
      </c>
      <c r="F9714" t="s">
        <v>34</v>
      </c>
      <c r="G9714" t="s">
        <v>25</v>
      </c>
      <c r="H9714" t="s">
        <v>26</v>
      </c>
      <c r="I9714">
        <v>1</v>
      </c>
      <c r="K9714">
        <v>1</v>
      </c>
      <c r="O9714" t="s">
        <v>27</v>
      </c>
      <c r="P9714" t="s">
        <v>27</v>
      </c>
      <c r="Q9714" t="s">
        <v>27</v>
      </c>
      <c r="S9714">
        <v>2</v>
      </c>
    </row>
    <row r="9715" spans="1:21" x14ac:dyDescent="0.35">
      <c r="A9715" s="1">
        <v>40558</v>
      </c>
      <c r="B9715" s="2">
        <v>0.72222222222222221</v>
      </c>
      <c r="C9715">
        <v>321</v>
      </c>
      <c r="D9715" t="s">
        <v>23</v>
      </c>
      <c r="E9715">
        <v>524.5999755859375</v>
      </c>
      <c r="F9715" t="s">
        <v>34</v>
      </c>
      <c r="G9715" t="s">
        <v>29</v>
      </c>
      <c r="H9715" t="s">
        <v>31</v>
      </c>
      <c r="I9715">
        <v>1</v>
      </c>
      <c r="O9715" t="s">
        <v>27</v>
      </c>
      <c r="P9715" t="s">
        <v>27</v>
      </c>
      <c r="Q9715" t="s">
        <v>27</v>
      </c>
      <c r="S9715">
        <v>1</v>
      </c>
    </row>
    <row r="9716" spans="1:21" x14ac:dyDescent="0.35">
      <c r="A9716" s="1">
        <v>40558</v>
      </c>
      <c r="B9716" s="2">
        <v>0.56319444444444444</v>
      </c>
      <c r="C9716">
        <v>222</v>
      </c>
      <c r="D9716" t="s">
        <v>23</v>
      </c>
      <c r="E9716">
        <v>528.5999755859375</v>
      </c>
      <c r="F9716" t="s">
        <v>34</v>
      </c>
      <c r="G9716" t="s">
        <v>25</v>
      </c>
      <c r="H9716" t="s">
        <v>32</v>
      </c>
      <c r="I9716">
        <v>1</v>
      </c>
      <c r="O9716" t="s">
        <v>27</v>
      </c>
      <c r="P9716" t="s">
        <v>27</v>
      </c>
      <c r="Q9716" t="s">
        <v>27</v>
      </c>
      <c r="S9716">
        <v>5</v>
      </c>
    </row>
    <row r="9717" spans="1:21" x14ac:dyDescent="0.35">
      <c r="A9717" s="1">
        <v>40558</v>
      </c>
      <c r="B9717" s="2">
        <v>0.59444444444444444</v>
      </c>
      <c r="C9717">
        <v>250</v>
      </c>
      <c r="D9717" t="s">
        <v>23</v>
      </c>
      <c r="E9717">
        <v>529.8499755859375</v>
      </c>
      <c r="F9717" t="s">
        <v>34</v>
      </c>
      <c r="G9717" t="s">
        <v>29</v>
      </c>
      <c r="H9717" t="s">
        <v>31</v>
      </c>
      <c r="I9717">
        <v>1</v>
      </c>
      <c r="O9717" t="s">
        <v>27</v>
      </c>
      <c r="P9717" t="s">
        <v>27</v>
      </c>
      <c r="Q9717" t="s">
        <v>27</v>
      </c>
      <c r="S9717">
        <v>3</v>
      </c>
    </row>
    <row r="9718" spans="1:21" x14ac:dyDescent="0.35">
      <c r="A9718" s="1">
        <v>40558</v>
      </c>
      <c r="B9718" s="2">
        <v>0.51944444444444449</v>
      </c>
      <c r="C9718">
        <v>201</v>
      </c>
      <c r="D9718" t="s">
        <v>23</v>
      </c>
      <c r="E9718">
        <v>530</v>
      </c>
      <c r="F9718" t="s">
        <v>34</v>
      </c>
      <c r="G9718" t="s">
        <v>29</v>
      </c>
      <c r="H9718" t="s">
        <v>41</v>
      </c>
      <c r="K9718">
        <v>1</v>
      </c>
      <c r="O9718" t="s">
        <v>27</v>
      </c>
      <c r="P9718" t="s">
        <v>27</v>
      </c>
      <c r="Q9718" t="s">
        <v>27</v>
      </c>
      <c r="S9718">
        <v>1</v>
      </c>
    </row>
    <row r="9719" spans="1:21" x14ac:dyDescent="0.35">
      <c r="A9719" s="1">
        <v>40558</v>
      </c>
      <c r="B9719" s="2">
        <v>0.92777777777777781</v>
      </c>
      <c r="C9719">
        <v>431</v>
      </c>
      <c r="D9719" t="s">
        <v>23</v>
      </c>
      <c r="E9719">
        <v>533.0999755859375</v>
      </c>
      <c r="F9719" t="s">
        <v>34</v>
      </c>
      <c r="G9719" t="s">
        <v>25</v>
      </c>
      <c r="H9719" t="s">
        <v>26</v>
      </c>
      <c r="I9719">
        <v>1</v>
      </c>
      <c r="K9719">
        <v>1</v>
      </c>
      <c r="O9719" t="s">
        <v>27</v>
      </c>
      <c r="P9719" t="s">
        <v>27</v>
      </c>
      <c r="Q9719" t="s">
        <v>27</v>
      </c>
      <c r="S9719">
        <v>2</v>
      </c>
    </row>
    <row r="9720" spans="1:21" x14ac:dyDescent="0.35">
      <c r="A9720" s="1">
        <v>40558</v>
      </c>
      <c r="B9720" s="2">
        <v>0.48472222222222222</v>
      </c>
      <c r="C9720">
        <v>184</v>
      </c>
      <c r="D9720" t="s">
        <v>28</v>
      </c>
      <c r="E9720">
        <v>550</v>
      </c>
      <c r="F9720" t="s">
        <v>34</v>
      </c>
      <c r="G9720" t="s">
        <v>29</v>
      </c>
      <c r="H9720" t="s">
        <v>30</v>
      </c>
      <c r="I9720">
        <v>1</v>
      </c>
      <c r="O9720" t="s">
        <v>27</v>
      </c>
      <c r="P9720" t="s">
        <v>27</v>
      </c>
      <c r="Q9720" t="s">
        <v>27</v>
      </c>
      <c r="S9720">
        <v>1</v>
      </c>
      <c r="T9720">
        <v>3</v>
      </c>
    </row>
    <row r="9721" spans="1:21" x14ac:dyDescent="0.35">
      <c r="A9721" s="1">
        <v>40558</v>
      </c>
      <c r="B9721" s="2">
        <v>0.58888888888888891</v>
      </c>
      <c r="C9721">
        <v>245</v>
      </c>
      <c r="D9721" t="s">
        <v>23</v>
      </c>
      <c r="E9721">
        <v>559</v>
      </c>
      <c r="F9721" t="s">
        <v>34</v>
      </c>
      <c r="G9721" t="s">
        <v>29</v>
      </c>
      <c r="H9721" t="s">
        <v>31</v>
      </c>
      <c r="I9721">
        <v>1</v>
      </c>
      <c r="O9721" t="s">
        <v>27</v>
      </c>
      <c r="P9721" t="s">
        <v>27</v>
      </c>
      <c r="Q9721" t="s">
        <v>27</v>
      </c>
      <c r="S9721">
        <v>1</v>
      </c>
    </row>
    <row r="9722" spans="1:21" x14ac:dyDescent="0.35">
      <c r="A9722" s="1">
        <v>40558</v>
      </c>
      <c r="B9722" s="2">
        <v>0.70347222222222228</v>
      </c>
      <c r="C9722">
        <v>308</v>
      </c>
      <c r="D9722" t="s">
        <v>28</v>
      </c>
      <c r="E9722">
        <v>646</v>
      </c>
      <c r="F9722" t="s">
        <v>34</v>
      </c>
      <c r="G9722" t="s">
        <v>29</v>
      </c>
      <c r="H9722" t="s">
        <v>31</v>
      </c>
      <c r="I9722">
        <v>1</v>
      </c>
      <c r="O9722" t="s">
        <v>27</v>
      </c>
      <c r="P9722" t="s">
        <v>27</v>
      </c>
      <c r="Q9722" t="s">
        <v>27</v>
      </c>
      <c r="S9722">
        <v>1</v>
      </c>
      <c r="T9722">
        <v>1</v>
      </c>
      <c r="U9722">
        <v>2</v>
      </c>
    </row>
    <row r="9723" spans="1:21" x14ac:dyDescent="0.35">
      <c r="A9723" s="1">
        <v>40558</v>
      </c>
      <c r="B9723" s="2">
        <v>0.73263888888888884</v>
      </c>
      <c r="C9723">
        <v>331</v>
      </c>
      <c r="D9723" t="s">
        <v>28</v>
      </c>
      <c r="E9723">
        <v>646</v>
      </c>
      <c r="F9723" t="s">
        <v>34</v>
      </c>
      <c r="G9723" t="s">
        <v>29</v>
      </c>
      <c r="H9723" t="s">
        <v>30</v>
      </c>
      <c r="I9723">
        <v>1</v>
      </c>
      <c r="O9723" t="s">
        <v>27</v>
      </c>
      <c r="P9723" t="s">
        <v>27</v>
      </c>
      <c r="Q9723" t="s">
        <v>27</v>
      </c>
      <c r="S9723">
        <v>2</v>
      </c>
      <c r="T9723">
        <v>3</v>
      </c>
    </row>
    <row r="9724" spans="1:21" x14ac:dyDescent="0.35">
      <c r="A9724" s="1">
        <v>40558</v>
      </c>
      <c r="B9724" s="2">
        <v>0.41875000000000001</v>
      </c>
      <c r="C9724">
        <v>150</v>
      </c>
      <c r="D9724" t="s">
        <v>23</v>
      </c>
      <c r="E9724">
        <v>649.9000244140625</v>
      </c>
      <c r="F9724" t="s">
        <v>34</v>
      </c>
      <c r="G9724" t="s">
        <v>25</v>
      </c>
      <c r="H9724" t="s">
        <v>36</v>
      </c>
      <c r="I9724">
        <v>1</v>
      </c>
      <c r="O9724" t="s">
        <v>27</v>
      </c>
      <c r="P9724" t="s">
        <v>27</v>
      </c>
      <c r="Q9724" t="s">
        <v>27</v>
      </c>
      <c r="S9724">
        <v>1</v>
      </c>
    </row>
    <row r="9725" spans="1:21" x14ac:dyDescent="0.35">
      <c r="A9725" s="1">
        <v>40558</v>
      </c>
      <c r="B9725" s="2">
        <v>0.37083333333333335</v>
      </c>
      <c r="C9725">
        <v>118</v>
      </c>
      <c r="D9725" t="s">
        <v>23</v>
      </c>
      <c r="E9725">
        <v>694.5</v>
      </c>
      <c r="F9725" t="s">
        <v>34</v>
      </c>
      <c r="G9725" t="s">
        <v>29</v>
      </c>
      <c r="H9725" t="s">
        <v>35</v>
      </c>
      <c r="I9725">
        <v>1</v>
      </c>
      <c r="K9725">
        <v>1</v>
      </c>
      <c r="O9725" t="s">
        <v>27</v>
      </c>
      <c r="P9725" t="s">
        <v>27</v>
      </c>
      <c r="Q9725" t="s">
        <v>27</v>
      </c>
      <c r="S9725">
        <v>3</v>
      </c>
    </row>
    <row r="9726" spans="1:21" x14ac:dyDescent="0.35">
      <c r="A9726" s="1">
        <v>40558</v>
      </c>
      <c r="B9726" s="2">
        <v>0.85486111111111107</v>
      </c>
      <c r="C9726">
        <v>400</v>
      </c>
      <c r="D9726" t="s">
        <v>23</v>
      </c>
      <c r="E9726">
        <v>697</v>
      </c>
      <c r="F9726" t="s">
        <v>34</v>
      </c>
      <c r="G9726" t="s">
        <v>29</v>
      </c>
      <c r="H9726" t="s">
        <v>31</v>
      </c>
      <c r="I9726">
        <v>1</v>
      </c>
      <c r="O9726" t="s">
        <v>27</v>
      </c>
      <c r="P9726" t="s">
        <v>27</v>
      </c>
      <c r="Q9726" t="s">
        <v>27</v>
      </c>
      <c r="S9726">
        <v>1</v>
      </c>
    </row>
    <row r="9727" spans="1:21" x14ac:dyDescent="0.35">
      <c r="A9727" s="1">
        <v>40558</v>
      </c>
      <c r="B9727" s="2">
        <v>0.25138888888888888</v>
      </c>
      <c r="C9727">
        <v>76</v>
      </c>
      <c r="D9727" t="s">
        <v>28</v>
      </c>
      <c r="E9727">
        <v>698.5</v>
      </c>
      <c r="F9727" t="s">
        <v>34</v>
      </c>
      <c r="G9727" t="s">
        <v>29</v>
      </c>
      <c r="H9727" t="s">
        <v>32</v>
      </c>
      <c r="I9727">
        <v>1</v>
      </c>
      <c r="O9727" t="s">
        <v>27</v>
      </c>
      <c r="P9727" t="s">
        <v>27</v>
      </c>
      <c r="Q9727" t="s">
        <v>27</v>
      </c>
      <c r="S9727">
        <v>0</v>
      </c>
      <c r="T9727">
        <v>2</v>
      </c>
      <c r="U9727">
        <v>1</v>
      </c>
    </row>
    <row r="9728" spans="1:21" x14ac:dyDescent="0.35">
      <c r="A9728" s="1">
        <v>40558</v>
      </c>
      <c r="B9728" s="2">
        <v>0.85069444444444442</v>
      </c>
      <c r="C9728">
        <v>395</v>
      </c>
      <c r="D9728" t="s">
        <v>23</v>
      </c>
      <c r="E9728">
        <v>728</v>
      </c>
      <c r="F9728" t="s">
        <v>34</v>
      </c>
      <c r="G9728" t="s">
        <v>25</v>
      </c>
      <c r="H9728" t="s">
        <v>31</v>
      </c>
      <c r="I9728">
        <v>1</v>
      </c>
      <c r="O9728" t="s">
        <v>27</v>
      </c>
      <c r="P9728" t="s">
        <v>27</v>
      </c>
      <c r="Q9728" t="s">
        <v>27</v>
      </c>
      <c r="S9728">
        <v>1</v>
      </c>
    </row>
    <row r="9729" spans="1:21" x14ac:dyDescent="0.35">
      <c r="A9729" s="1">
        <v>40558</v>
      </c>
      <c r="B9729" s="2">
        <v>0.12013888888888889</v>
      </c>
      <c r="C9729">
        <v>47</v>
      </c>
      <c r="D9729" t="s">
        <v>23</v>
      </c>
      <c r="E9729">
        <v>794.29998779296875</v>
      </c>
      <c r="F9729" t="s">
        <v>34</v>
      </c>
      <c r="G9729" t="s">
        <v>25</v>
      </c>
      <c r="H9729" t="s">
        <v>31</v>
      </c>
      <c r="I9729">
        <v>1</v>
      </c>
      <c r="O9729" t="s">
        <v>27</v>
      </c>
      <c r="P9729" t="s">
        <v>27</v>
      </c>
      <c r="Q9729" t="s">
        <v>27</v>
      </c>
      <c r="S9729">
        <v>1</v>
      </c>
    </row>
    <row r="9730" spans="1:21" x14ac:dyDescent="0.35">
      <c r="A9730" s="1">
        <v>40558</v>
      </c>
      <c r="B9730" s="2">
        <v>0.14097222222222222</v>
      </c>
      <c r="C9730">
        <v>53</v>
      </c>
      <c r="D9730" t="s">
        <v>23</v>
      </c>
      <c r="E9730">
        <v>847.79998779296875</v>
      </c>
      <c r="F9730" t="s">
        <v>34</v>
      </c>
      <c r="G9730" t="s">
        <v>29</v>
      </c>
      <c r="H9730" t="s">
        <v>41</v>
      </c>
      <c r="I9730">
        <v>1</v>
      </c>
      <c r="O9730" t="s">
        <v>27</v>
      </c>
      <c r="P9730" t="s">
        <v>27</v>
      </c>
      <c r="Q9730" t="s">
        <v>27</v>
      </c>
      <c r="S9730">
        <v>3</v>
      </c>
    </row>
    <row r="9731" spans="1:21" x14ac:dyDescent="0.35">
      <c r="A9731" s="1">
        <v>40558</v>
      </c>
      <c r="B9731" s="2">
        <v>0.59722222222222221</v>
      </c>
      <c r="C9731">
        <v>252</v>
      </c>
      <c r="D9731" t="s">
        <v>23</v>
      </c>
      <c r="E9731">
        <v>860</v>
      </c>
      <c r="F9731" t="s">
        <v>34</v>
      </c>
      <c r="G9731" t="s">
        <v>29</v>
      </c>
      <c r="H9731" t="s">
        <v>32</v>
      </c>
      <c r="I9731">
        <v>1</v>
      </c>
      <c r="O9731" t="s">
        <v>27</v>
      </c>
      <c r="P9731" t="s">
        <v>27</v>
      </c>
      <c r="Q9731" t="s">
        <v>27</v>
      </c>
      <c r="S9731">
        <v>1</v>
      </c>
    </row>
    <row r="9732" spans="1:21" x14ac:dyDescent="0.35">
      <c r="A9732" s="1">
        <v>40558</v>
      </c>
      <c r="B9732" s="2">
        <v>0.65069444444444446</v>
      </c>
      <c r="C9732">
        <v>276</v>
      </c>
      <c r="D9732" t="s">
        <v>23</v>
      </c>
      <c r="E9732">
        <v>886</v>
      </c>
      <c r="F9732" t="s">
        <v>34</v>
      </c>
      <c r="G9732" t="s">
        <v>25</v>
      </c>
      <c r="H9732" t="s">
        <v>31</v>
      </c>
      <c r="I9732">
        <v>1</v>
      </c>
      <c r="O9732" t="s">
        <v>27</v>
      </c>
      <c r="P9732" t="s">
        <v>27</v>
      </c>
      <c r="Q9732" t="s">
        <v>27</v>
      </c>
      <c r="S9732">
        <v>1</v>
      </c>
    </row>
    <row r="9733" spans="1:21" x14ac:dyDescent="0.35">
      <c r="A9733" s="1">
        <v>40558</v>
      </c>
      <c r="B9733" s="2">
        <v>0.58611111111111114</v>
      </c>
      <c r="C9733">
        <v>239</v>
      </c>
      <c r="D9733" t="s">
        <v>23</v>
      </c>
      <c r="E9733">
        <v>925.29998779296875</v>
      </c>
      <c r="F9733" t="s">
        <v>34</v>
      </c>
      <c r="G9733" t="s">
        <v>29</v>
      </c>
      <c r="H9733" t="s">
        <v>32</v>
      </c>
      <c r="I9733">
        <v>1</v>
      </c>
      <c r="O9733" t="s">
        <v>27</v>
      </c>
      <c r="P9733" t="s">
        <v>27</v>
      </c>
      <c r="Q9733" t="s">
        <v>27</v>
      </c>
      <c r="S9733">
        <v>1</v>
      </c>
    </row>
    <row r="9734" spans="1:21" x14ac:dyDescent="0.35">
      <c r="A9734" s="1">
        <v>40558</v>
      </c>
      <c r="B9734" s="2">
        <v>0.1736111111111111</v>
      </c>
      <c r="C9734">
        <v>62</v>
      </c>
      <c r="D9734" t="s">
        <v>28</v>
      </c>
      <c r="E9734">
        <v>934.79998779296875</v>
      </c>
      <c r="F9734" t="s">
        <v>34</v>
      </c>
      <c r="G9734" t="s">
        <v>25</v>
      </c>
      <c r="H9734" t="s">
        <v>43</v>
      </c>
      <c r="L9734">
        <v>1</v>
      </c>
      <c r="O9734" t="s">
        <v>27</v>
      </c>
      <c r="P9734" t="s">
        <v>27</v>
      </c>
      <c r="Q9734" t="s">
        <v>27</v>
      </c>
      <c r="S9734">
        <v>0</v>
      </c>
      <c r="T9734">
        <v>1</v>
      </c>
    </row>
    <row r="9735" spans="1:21" x14ac:dyDescent="0.35">
      <c r="A9735" s="1">
        <v>40559</v>
      </c>
      <c r="B9735" s="2">
        <v>0.22708333333333333</v>
      </c>
      <c r="C9735">
        <v>64</v>
      </c>
      <c r="D9735" t="s">
        <v>28</v>
      </c>
      <c r="E9735">
        <v>22</v>
      </c>
      <c r="F9735" t="s">
        <v>24</v>
      </c>
      <c r="G9735" t="s">
        <v>29</v>
      </c>
      <c r="H9735" t="s">
        <v>35</v>
      </c>
      <c r="I9735">
        <v>1</v>
      </c>
      <c r="L9735">
        <v>1</v>
      </c>
      <c r="O9735" t="s">
        <v>27</v>
      </c>
      <c r="P9735" t="s">
        <v>27</v>
      </c>
      <c r="Q9735" t="s">
        <v>27</v>
      </c>
      <c r="S9735">
        <v>2</v>
      </c>
      <c r="U9735">
        <v>2</v>
      </c>
    </row>
    <row r="9736" spans="1:21" x14ac:dyDescent="0.35">
      <c r="A9736" s="1">
        <v>40559</v>
      </c>
      <c r="B9736" s="2">
        <v>0.72499999999999998</v>
      </c>
      <c r="C9736">
        <v>319</v>
      </c>
      <c r="D9736" t="s">
        <v>23</v>
      </c>
      <c r="E9736">
        <v>36</v>
      </c>
      <c r="F9736" t="s">
        <v>24</v>
      </c>
      <c r="G9736" t="s">
        <v>29</v>
      </c>
      <c r="H9736" t="s">
        <v>32</v>
      </c>
      <c r="I9736">
        <v>1</v>
      </c>
      <c r="O9736" t="s">
        <v>27</v>
      </c>
      <c r="P9736" t="s">
        <v>27</v>
      </c>
      <c r="Q9736" t="s">
        <v>27</v>
      </c>
      <c r="S9736">
        <v>1</v>
      </c>
    </row>
    <row r="9737" spans="1:21" x14ac:dyDescent="0.35">
      <c r="A9737" s="1">
        <v>40559</v>
      </c>
      <c r="B9737" s="2">
        <v>0.79583333333333328</v>
      </c>
      <c r="C9737">
        <v>373</v>
      </c>
      <c r="D9737" t="s">
        <v>23</v>
      </c>
      <c r="E9737">
        <v>61.799999237060547</v>
      </c>
      <c r="F9737" t="s">
        <v>24</v>
      </c>
      <c r="G9737" t="s">
        <v>25</v>
      </c>
      <c r="H9737" t="s">
        <v>32</v>
      </c>
      <c r="I9737">
        <v>1</v>
      </c>
      <c r="O9737" t="s">
        <v>27</v>
      </c>
      <c r="P9737" t="s">
        <v>27</v>
      </c>
      <c r="Q9737" t="s">
        <v>27</v>
      </c>
      <c r="S9737">
        <v>2</v>
      </c>
    </row>
    <row r="9738" spans="1:21" x14ac:dyDescent="0.35">
      <c r="A9738" s="1">
        <v>40559</v>
      </c>
      <c r="B9738" s="2">
        <v>0.44930555555555557</v>
      </c>
      <c r="C9738">
        <v>166</v>
      </c>
      <c r="D9738" t="s">
        <v>28</v>
      </c>
      <c r="E9738">
        <v>73</v>
      </c>
      <c r="F9738" t="s">
        <v>24</v>
      </c>
      <c r="G9738" t="s">
        <v>29</v>
      </c>
      <c r="H9738" t="s">
        <v>43</v>
      </c>
      <c r="L9738">
        <v>1</v>
      </c>
      <c r="O9738" t="s">
        <v>27</v>
      </c>
      <c r="P9738" t="s">
        <v>27</v>
      </c>
      <c r="Q9738" t="s">
        <v>27</v>
      </c>
      <c r="S9738">
        <v>0</v>
      </c>
      <c r="T9738">
        <v>1</v>
      </c>
    </row>
    <row r="9739" spans="1:21" x14ac:dyDescent="0.35">
      <c r="A9739" s="1">
        <v>40559</v>
      </c>
      <c r="B9739" s="2">
        <v>8.2638888888888887E-2</v>
      </c>
      <c r="C9739">
        <v>35</v>
      </c>
      <c r="D9739" t="s">
        <v>23</v>
      </c>
      <c r="E9739">
        <v>78</v>
      </c>
      <c r="F9739" t="s">
        <v>24</v>
      </c>
      <c r="G9739" t="s">
        <v>29</v>
      </c>
      <c r="H9739" t="s">
        <v>31</v>
      </c>
      <c r="O9739" t="s">
        <v>27</v>
      </c>
      <c r="P9739" t="s">
        <v>27</v>
      </c>
      <c r="Q9739" t="s">
        <v>27</v>
      </c>
      <c r="R9739">
        <v>1</v>
      </c>
      <c r="S9739">
        <v>1</v>
      </c>
    </row>
    <row r="9740" spans="1:21" x14ac:dyDescent="0.35">
      <c r="A9740" s="1">
        <v>40559</v>
      </c>
      <c r="B9740" s="2">
        <v>0.9375</v>
      </c>
      <c r="C9740">
        <v>445</v>
      </c>
      <c r="D9740" t="s">
        <v>23</v>
      </c>
      <c r="E9740">
        <v>83</v>
      </c>
      <c r="F9740" t="s">
        <v>24</v>
      </c>
      <c r="G9740" t="s">
        <v>25</v>
      </c>
      <c r="H9740" t="s">
        <v>52</v>
      </c>
      <c r="I9740">
        <v>1</v>
      </c>
      <c r="O9740" t="s">
        <v>27</v>
      </c>
      <c r="P9740" t="s">
        <v>27</v>
      </c>
      <c r="Q9740" t="s">
        <v>27</v>
      </c>
      <c r="R9740">
        <v>1</v>
      </c>
      <c r="S9740">
        <v>2</v>
      </c>
    </row>
    <row r="9741" spans="1:21" x14ac:dyDescent="0.35">
      <c r="A9741" s="1">
        <v>40559</v>
      </c>
      <c r="B9741" s="2">
        <v>0.87291666666666667</v>
      </c>
      <c r="C9741">
        <v>422</v>
      </c>
      <c r="D9741" t="s">
        <v>23</v>
      </c>
      <c r="E9741">
        <v>479.25</v>
      </c>
      <c r="F9741" t="s">
        <v>34</v>
      </c>
      <c r="G9741" t="s">
        <v>25</v>
      </c>
      <c r="H9741" t="s">
        <v>35</v>
      </c>
      <c r="I9741">
        <v>2</v>
      </c>
      <c r="O9741" t="s">
        <v>27</v>
      </c>
      <c r="P9741" t="s">
        <v>27</v>
      </c>
      <c r="Q9741" t="s">
        <v>27</v>
      </c>
      <c r="S9741">
        <v>2</v>
      </c>
    </row>
    <row r="9742" spans="1:21" x14ac:dyDescent="0.35">
      <c r="A9742" s="1">
        <v>40559</v>
      </c>
      <c r="B9742" s="2">
        <v>0.4465277777777778</v>
      </c>
      <c r="C9742">
        <v>164</v>
      </c>
      <c r="D9742" t="s">
        <v>23</v>
      </c>
      <c r="E9742">
        <v>483</v>
      </c>
      <c r="F9742" t="s">
        <v>34</v>
      </c>
      <c r="G9742" t="s">
        <v>29</v>
      </c>
      <c r="H9742" t="s">
        <v>32</v>
      </c>
      <c r="I9742">
        <v>1</v>
      </c>
      <c r="O9742" t="s">
        <v>27</v>
      </c>
      <c r="P9742" t="s">
        <v>27</v>
      </c>
      <c r="Q9742" t="s">
        <v>27</v>
      </c>
      <c r="S9742">
        <v>1</v>
      </c>
    </row>
    <row r="9743" spans="1:21" x14ac:dyDescent="0.35">
      <c r="A9743" s="1">
        <v>40559</v>
      </c>
      <c r="B9743" s="2">
        <v>0.82222222222222219</v>
      </c>
      <c r="C9743">
        <v>394</v>
      </c>
      <c r="D9743" t="s">
        <v>23</v>
      </c>
      <c r="E9743">
        <v>483</v>
      </c>
      <c r="F9743" t="s">
        <v>34</v>
      </c>
      <c r="G9743" t="s">
        <v>25</v>
      </c>
      <c r="H9743" t="s">
        <v>37</v>
      </c>
      <c r="I9743">
        <v>1</v>
      </c>
      <c r="O9743" t="s">
        <v>27</v>
      </c>
      <c r="P9743" t="s">
        <v>27</v>
      </c>
      <c r="Q9743" t="s">
        <v>27</v>
      </c>
      <c r="S9743">
        <v>1</v>
      </c>
    </row>
    <row r="9744" spans="1:21" x14ac:dyDescent="0.35">
      <c r="A9744" s="1">
        <v>40559</v>
      </c>
      <c r="B9744" s="2">
        <v>0.83472222222222225</v>
      </c>
      <c r="C9744">
        <v>401</v>
      </c>
      <c r="D9744" t="s">
        <v>23</v>
      </c>
      <c r="E9744">
        <v>483.5</v>
      </c>
      <c r="F9744" t="s">
        <v>34</v>
      </c>
      <c r="G9744" t="s">
        <v>29</v>
      </c>
      <c r="H9744" t="s">
        <v>32</v>
      </c>
      <c r="I9744">
        <v>1</v>
      </c>
      <c r="O9744" t="s">
        <v>27</v>
      </c>
      <c r="P9744" t="s">
        <v>27</v>
      </c>
      <c r="Q9744" t="s">
        <v>27</v>
      </c>
      <c r="S9744">
        <v>1</v>
      </c>
    </row>
    <row r="9745" spans="1:20" x14ac:dyDescent="0.35">
      <c r="A9745" s="1">
        <v>40559</v>
      </c>
      <c r="B9745" s="2">
        <v>0.34861111111111109</v>
      </c>
      <c r="C9745">
        <v>115</v>
      </c>
      <c r="D9745" t="s">
        <v>23</v>
      </c>
      <c r="E9745">
        <v>485</v>
      </c>
      <c r="F9745" t="s">
        <v>34</v>
      </c>
      <c r="G9745" t="s">
        <v>29</v>
      </c>
      <c r="H9745" t="s">
        <v>26</v>
      </c>
      <c r="I9745">
        <v>1</v>
      </c>
      <c r="K9745">
        <v>1</v>
      </c>
      <c r="O9745" t="s">
        <v>27</v>
      </c>
      <c r="P9745" t="s">
        <v>27</v>
      </c>
      <c r="Q9745" t="s">
        <v>27</v>
      </c>
      <c r="S9745">
        <v>2</v>
      </c>
    </row>
    <row r="9746" spans="1:20" x14ac:dyDescent="0.35">
      <c r="A9746" s="1">
        <v>40559</v>
      </c>
      <c r="B9746" s="2">
        <v>0.92500000000000004</v>
      </c>
      <c r="C9746">
        <v>441</v>
      </c>
      <c r="D9746" t="s">
        <v>28</v>
      </c>
      <c r="E9746">
        <v>488.89999389648438</v>
      </c>
      <c r="F9746" t="s">
        <v>34</v>
      </c>
      <c r="G9746" t="s">
        <v>25</v>
      </c>
      <c r="H9746" t="s">
        <v>26</v>
      </c>
      <c r="I9746">
        <v>1</v>
      </c>
      <c r="K9746">
        <v>1</v>
      </c>
      <c r="O9746" t="s">
        <v>27</v>
      </c>
      <c r="P9746" t="s">
        <v>27</v>
      </c>
      <c r="Q9746" t="s">
        <v>27</v>
      </c>
      <c r="S9746">
        <v>1</v>
      </c>
      <c r="T9746">
        <v>1</v>
      </c>
    </row>
    <row r="9747" spans="1:20" x14ac:dyDescent="0.35">
      <c r="A9747" s="1">
        <v>40559</v>
      </c>
      <c r="B9747" s="2">
        <v>0.62708333333333333</v>
      </c>
      <c r="C9747">
        <v>257</v>
      </c>
      <c r="D9747" t="s">
        <v>28</v>
      </c>
      <c r="E9747">
        <v>490</v>
      </c>
      <c r="F9747" t="s">
        <v>34</v>
      </c>
      <c r="G9747" t="s">
        <v>25</v>
      </c>
      <c r="H9747" t="s">
        <v>30</v>
      </c>
      <c r="I9747">
        <v>1</v>
      </c>
      <c r="O9747" t="s">
        <v>27</v>
      </c>
      <c r="P9747" t="s">
        <v>27</v>
      </c>
      <c r="Q9747" t="s">
        <v>27</v>
      </c>
      <c r="S9747">
        <v>0</v>
      </c>
      <c r="T9747">
        <v>1</v>
      </c>
    </row>
    <row r="9748" spans="1:20" x14ac:dyDescent="0.35">
      <c r="A9748" s="1">
        <v>40559</v>
      </c>
      <c r="B9748" s="2">
        <v>0.3034722222222222</v>
      </c>
      <c r="C9748">
        <v>91</v>
      </c>
      <c r="D9748" t="s">
        <v>23</v>
      </c>
      <c r="E9748">
        <v>491.60000610351563</v>
      </c>
      <c r="F9748" t="s">
        <v>34</v>
      </c>
      <c r="G9748" t="s">
        <v>25</v>
      </c>
      <c r="H9748" t="s">
        <v>31</v>
      </c>
      <c r="I9748">
        <v>1</v>
      </c>
      <c r="O9748" t="s">
        <v>27</v>
      </c>
      <c r="P9748" t="s">
        <v>27</v>
      </c>
      <c r="Q9748" t="s">
        <v>27</v>
      </c>
      <c r="S9748">
        <v>1</v>
      </c>
    </row>
    <row r="9749" spans="1:20" x14ac:dyDescent="0.35">
      <c r="A9749" s="1">
        <v>40559</v>
      </c>
      <c r="B9749" s="2">
        <v>0.71388888888888891</v>
      </c>
      <c r="C9749">
        <v>316</v>
      </c>
      <c r="D9749" t="s">
        <v>23</v>
      </c>
      <c r="E9749">
        <v>495.5</v>
      </c>
      <c r="F9749" t="s">
        <v>34</v>
      </c>
      <c r="G9749" t="s">
        <v>25</v>
      </c>
      <c r="H9749" t="s">
        <v>42</v>
      </c>
      <c r="I9749">
        <v>2</v>
      </c>
      <c r="N9749">
        <v>1</v>
      </c>
      <c r="O9749" t="s">
        <v>27</v>
      </c>
      <c r="P9749" t="s">
        <v>27</v>
      </c>
      <c r="Q9749" t="s">
        <v>27</v>
      </c>
      <c r="S9749">
        <v>3</v>
      </c>
    </row>
    <row r="9750" spans="1:20" x14ac:dyDescent="0.35">
      <c r="A9750" s="1">
        <v>40559</v>
      </c>
      <c r="B9750" s="2">
        <v>0.69513888888888886</v>
      </c>
      <c r="C9750">
        <v>303</v>
      </c>
      <c r="D9750" t="s">
        <v>23</v>
      </c>
      <c r="E9750">
        <v>504</v>
      </c>
      <c r="F9750" t="s">
        <v>34</v>
      </c>
      <c r="G9750" t="s">
        <v>25</v>
      </c>
      <c r="H9750" t="s">
        <v>42</v>
      </c>
      <c r="I9750">
        <v>3</v>
      </c>
      <c r="O9750" t="s">
        <v>27</v>
      </c>
      <c r="P9750" t="s">
        <v>27</v>
      </c>
      <c r="Q9750" t="s">
        <v>27</v>
      </c>
      <c r="S9750">
        <v>3</v>
      </c>
    </row>
    <row r="9751" spans="1:20" x14ac:dyDescent="0.35">
      <c r="A9751" s="1">
        <v>40559</v>
      </c>
      <c r="B9751" s="2">
        <v>0.68333333333333335</v>
      </c>
      <c r="C9751">
        <v>293</v>
      </c>
      <c r="D9751" t="s">
        <v>23</v>
      </c>
      <c r="E9751">
        <v>520.9000244140625</v>
      </c>
      <c r="F9751" t="s">
        <v>34</v>
      </c>
      <c r="G9751" t="s">
        <v>25</v>
      </c>
      <c r="H9751" t="s">
        <v>26</v>
      </c>
      <c r="I9751">
        <v>2</v>
      </c>
      <c r="O9751" t="s">
        <v>27</v>
      </c>
      <c r="P9751" t="s">
        <v>27</v>
      </c>
      <c r="Q9751" t="s">
        <v>27</v>
      </c>
      <c r="S9751">
        <v>2</v>
      </c>
    </row>
    <row r="9752" spans="1:20" x14ac:dyDescent="0.35">
      <c r="A9752" s="1">
        <v>40559</v>
      </c>
      <c r="B9752" s="2">
        <v>0.65833333333333333</v>
      </c>
      <c r="C9752">
        <v>280</v>
      </c>
      <c r="D9752" t="s">
        <v>28</v>
      </c>
      <c r="E9752">
        <v>533.5</v>
      </c>
      <c r="F9752" t="s">
        <v>34</v>
      </c>
      <c r="G9752" t="s">
        <v>25</v>
      </c>
      <c r="H9752" t="s">
        <v>30</v>
      </c>
      <c r="I9752">
        <v>1</v>
      </c>
      <c r="O9752" t="s">
        <v>27</v>
      </c>
      <c r="P9752" t="s">
        <v>27</v>
      </c>
      <c r="Q9752" t="s">
        <v>27</v>
      </c>
      <c r="S9752">
        <v>0</v>
      </c>
      <c r="T9752">
        <v>4</v>
      </c>
    </row>
    <row r="9753" spans="1:20" x14ac:dyDescent="0.35">
      <c r="A9753" s="1">
        <v>40559</v>
      </c>
      <c r="B9753" s="2">
        <v>0.30833333333333335</v>
      </c>
      <c r="C9753">
        <v>99</v>
      </c>
      <c r="D9753" t="s">
        <v>23</v>
      </c>
      <c r="E9753">
        <v>544</v>
      </c>
      <c r="F9753" t="s">
        <v>34</v>
      </c>
      <c r="G9753" t="s">
        <v>25</v>
      </c>
      <c r="H9753" t="s">
        <v>31</v>
      </c>
      <c r="I9753">
        <v>1</v>
      </c>
      <c r="O9753" t="s">
        <v>27</v>
      </c>
      <c r="P9753" t="s">
        <v>27</v>
      </c>
      <c r="Q9753" t="s">
        <v>27</v>
      </c>
      <c r="S9753">
        <v>4</v>
      </c>
    </row>
    <row r="9754" spans="1:20" x14ac:dyDescent="0.35">
      <c r="A9754" s="1">
        <v>40559</v>
      </c>
      <c r="B9754" s="2">
        <v>0.52361111111111114</v>
      </c>
      <c r="C9754">
        <v>199</v>
      </c>
      <c r="D9754" t="s">
        <v>23</v>
      </c>
      <c r="E9754">
        <v>546</v>
      </c>
      <c r="F9754" t="s">
        <v>34</v>
      </c>
      <c r="G9754" t="s">
        <v>29</v>
      </c>
      <c r="H9754" t="s">
        <v>59</v>
      </c>
      <c r="I9754">
        <v>1</v>
      </c>
      <c r="O9754" t="s">
        <v>27</v>
      </c>
      <c r="P9754" t="s">
        <v>27</v>
      </c>
      <c r="Q9754" t="s">
        <v>27</v>
      </c>
      <c r="S9754">
        <v>1</v>
      </c>
    </row>
    <row r="9755" spans="1:20" x14ac:dyDescent="0.35">
      <c r="A9755" s="1">
        <v>40559</v>
      </c>
      <c r="B9755" s="2">
        <v>0.64513888888888893</v>
      </c>
      <c r="C9755">
        <v>273</v>
      </c>
      <c r="D9755" t="s">
        <v>23</v>
      </c>
      <c r="E9755">
        <v>581</v>
      </c>
      <c r="F9755" t="s">
        <v>34</v>
      </c>
      <c r="G9755" t="s">
        <v>29</v>
      </c>
      <c r="H9755" t="s">
        <v>26</v>
      </c>
      <c r="I9755">
        <v>1</v>
      </c>
      <c r="K9755">
        <v>1</v>
      </c>
      <c r="O9755" t="s">
        <v>27</v>
      </c>
      <c r="P9755" t="s">
        <v>27</v>
      </c>
      <c r="Q9755" t="s">
        <v>27</v>
      </c>
      <c r="S9755">
        <v>2</v>
      </c>
    </row>
    <row r="9756" spans="1:20" x14ac:dyDescent="0.35">
      <c r="A9756" s="1">
        <v>40559</v>
      </c>
      <c r="B9756" s="2">
        <v>0.36388888888888887</v>
      </c>
      <c r="C9756">
        <v>134</v>
      </c>
      <c r="D9756" t="s">
        <v>28</v>
      </c>
      <c r="E9756">
        <v>618</v>
      </c>
      <c r="F9756" t="s">
        <v>34</v>
      </c>
      <c r="G9756" t="s">
        <v>25</v>
      </c>
      <c r="H9756" t="s">
        <v>30</v>
      </c>
      <c r="I9756">
        <v>1</v>
      </c>
      <c r="O9756" t="s">
        <v>27</v>
      </c>
      <c r="P9756" t="s">
        <v>27</v>
      </c>
      <c r="Q9756" t="s">
        <v>27</v>
      </c>
      <c r="S9756">
        <v>0</v>
      </c>
      <c r="T9756">
        <v>5</v>
      </c>
    </row>
    <row r="9757" spans="1:20" x14ac:dyDescent="0.35">
      <c r="A9757" s="1">
        <v>40559</v>
      </c>
      <c r="B9757" s="2">
        <v>2.7777777777777776E-2</v>
      </c>
      <c r="C9757">
        <v>18</v>
      </c>
      <c r="D9757" t="s">
        <v>23</v>
      </c>
      <c r="E9757">
        <v>630.20001220703125</v>
      </c>
      <c r="F9757" t="s">
        <v>34</v>
      </c>
      <c r="G9757" t="s">
        <v>25</v>
      </c>
      <c r="H9757" t="s">
        <v>44</v>
      </c>
      <c r="K9757">
        <v>1</v>
      </c>
      <c r="O9757" t="s">
        <v>27</v>
      </c>
      <c r="P9757" t="s">
        <v>27</v>
      </c>
      <c r="Q9757" t="s">
        <v>27</v>
      </c>
      <c r="S9757">
        <v>1</v>
      </c>
    </row>
    <row r="9758" spans="1:20" x14ac:dyDescent="0.35">
      <c r="A9758" s="1">
        <v>40559</v>
      </c>
      <c r="B9758" s="2">
        <v>0.12847222222222221</v>
      </c>
      <c r="C9758">
        <v>45</v>
      </c>
      <c r="D9758" t="s">
        <v>23</v>
      </c>
      <c r="E9758">
        <v>652</v>
      </c>
      <c r="F9758" t="s">
        <v>34</v>
      </c>
      <c r="G9758" t="s">
        <v>29</v>
      </c>
      <c r="H9758" t="s">
        <v>31</v>
      </c>
      <c r="I9758">
        <v>1</v>
      </c>
      <c r="O9758" t="s">
        <v>27</v>
      </c>
      <c r="P9758" t="s">
        <v>27</v>
      </c>
      <c r="Q9758" t="s">
        <v>27</v>
      </c>
      <c r="S9758">
        <v>1</v>
      </c>
    </row>
    <row r="9759" spans="1:20" x14ac:dyDescent="0.35">
      <c r="A9759" s="1">
        <v>40559</v>
      </c>
      <c r="B9759" s="2">
        <v>0.55833333333333335</v>
      </c>
      <c r="C9759">
        <v>222</v>
      </c>
      <c r="D9759" t="s">
        <v>23</v>
      </c>
      <c r="E9759">
        <v>656.5</v>
      </c>
      <c r="F9759" t="s">
        <v>34</v>
      </c>
      <c r="G9759" t="s">
        <v>29</v>
      </c>
      <c r="H9759" t="s">
        <v>31</v>
      </c>
      <c r="I9759">
        <v>1</v>
      </c>
      <c r="O9759" t="s">
        <v>27</v>
      </c>
      <c r="P9759" t="s">
        <v>27</v>
      </c>
      <c r="Q9759" t="s">
        <v>27</v>
      </c>
      <c r="S9759">
        <v>1</v>
      </c>
    </row>
    <row r="9760" spans="1:20" x14ac:dyDescent="0.35">
      <c r="A9760" s="1">
        <v>40559</v>
      </c>
      <c r="B9760" s="2">
        <v>0.89722222222222225</v>
      </c>
      <c r="C9760">
        <v>429</v>
      </c>
      <c r="D9760" t="s">
        <v>28</v>
      </c>
      <c r="E9760">
        <v>672</v>
      </c>
      <c r="F9760" t="s">
        <v>34</v>
      </c>
      <c r="G9760" t="s">
        <v>29</v>
      </c>
      <c r="H9760" t="s">
        <v>31</v>
      </c>
      <c r="I9760">
        <v>1</v>
      </c>
      <c r="O9760" t="s">
        <v>27</v>
      </c>
      <c r="P9760" t="s">
        <v>27</v>
      </c>
      <c r="Q9760" t="s">
        <v>27</v>
      </c>
      <c r="S9760">
        <v>1</v>
      </c>
      <c r="T9760">
        <v>4</v>
      </c>
    </row>
    <row r="9761" spans="1:21" x14ac:dyDescent="0.35">
      <c r="A9761" s="1">
        <v>40559</v>
      </c>
      <c r="B9761" s="2">
        <v>0.48680555555555555</v>
      </c>
      <c r="C9761">
        <v>183</v>
      </c>
      <c r="D9761" t="s">
        <v>23</v>
      </c>
      <c r="E9761">
        <v>674.9000244140625</v>
      </c>
      <c r="F9761" t="s">
        <v>34</v>
      </c>
      <c r="G9761" t="s">
        <v>29</v>
      </c>
      <c r="H9761" t="s">
        <v>30</v>
      </c>
      <c r="I9761">
        <v>1</v>
      </c>
      <c r="O9761" t="s">
        <v>27</v>
      </c>
      <c r="P9761" t="s">
        <v>27</v>
      </c>
      <c r="Q9761" t="s">
        <v>27</v>
      </c>
      <c r="S9761">
        <v>1</v>
      </c>
    </row>
    <row r="9762" spans="1:21" x14ac:dyDescent="0.35">
      <c r="A9762" s="1">
        <v>40559</v>
      </c>
      <c r="B9762" s="2">
        <v>0.78541666666666665</v>
      </c>
      <c r="C9762">
        <v>360</v>
      </c>
      <c r="D9762" t="s">
        <v>28</v>
      </c>
      <c r="E9762">
        <v>675.70001220703125</v>
      </c>
      <c r="F9762" t="s">
        <v>34</v>
      </c>
      <c r="G9762" t="s">
        <v>25</v>
      </c>
      <c r="H9762" t="s">
        <v>38</v>
      </c>
      <c r="I9762">
        <v>1</v>
      </c>
      <c r="O9762" t="s">
        <v>27</v>
      </c>
      <c r="P9762" t="s">
        <v>27</v>
      </c>
      <c r="Q9762" t="s">
        <v>27</v>
      </c>
      <c r="S9762">
        <v>1</v>
      </c>
      <c r="U9762">
        <v>1</v>
      </c>
    </row>
    <row r="9763" spans="1:21" x14ac:dyDescent="0.35">
      <c r="A9763" s="1">
        <v>40559</v>
      </c>
      <c r="B9763" s="2">
        <v>0.50069444444444444</v>
      </c>
      <c r="C9763">
        <v>189</v>
      </c>
      <c r="D9763" t="s">
        <v>23</v>
      </c>
      <c r="E9763">
        <v>681</v>
      </c>
      <c r="F9763" t="s">
        <v>34</v>
      </c>
      <c r="G9763" t="s">
        <v>29</v>
      </c>
      <c r="H9763" t="s">
        <v>32</v>
      </c>
      <c r="I9763">
        <v>1</v>
      </c>
      <c r="O9763" t="s">
        <v>27</v>
      </c>
      <c r="P9763" t="s">
        <v>27</v>
      </c>
      <c r="Q9763" t="s">
        <v>27</v>
      </c>
      <c r="S9763">
        <v>2</v>
      </c>
    </row>
    <row r="9764" spans="1:21" x14ac:dyDescent="0.35">
      <c r="A9764" s="1">
        <v>40559</v>
      </c>
      <c r="B9764" s="2">
        <v>0.52500000000000002</v>
      </c>
      <c r="C9764">
        <v>200</v>
      </c>
      <c r="D9764" t="s">
        <v>23</v>
      </c>
      <c r="E9764">
        <v>697.5</v>
      </c>
      <c r="F9764" t="s">
        <v>34</v>
      </c>
      <c r="G9764" t="s">
        <v>29</v>
      </c>
      <c r="H9764" t="s">
        <v>31</v>
      </c>
      <c r="I9764">
        <v>1</v>
      </c>
      <c r="O9764" t="s">
        <v>27</v>
      </c>
      <c r="P9764" t="s">
        <v>27</v>
      </c>
      <c r="Q9764" t="s">
        <v>27</v>
      </c>
      <c r="S9764">
        <v>1</v>
      </c>
    </row>
    <row r="9765" spans="1:21" x14ac:dyDescent="0.35">
      <c r="A9765" s="1">
        <v>40559</v>
      </c>
      <c r="B9765" s="2">
        <v>0.52569444444444446</v>
      </c>
      <c r="C9765">
        <v>236</v>
      </c>
      <c r="D9765" t="s">
        <v>23</v>
      </c>
      <c r="E9765">
        <v>697.5</v>
      </c>
      <c r="F9765" t="s">
        <v>34</v>
      </c>
      <c r="G9765" t="s">
        <v>29</v>
      </c>
      <c r="H9765" t="s">
        <v>31</v>
      </c>
      <c r="I9765">
        <v>1</v>
      </c>
      <c r="O9765" t="s">
        <v>27</v>
      </c>
      <c r="P9765" t="s">
        <v>27</v>
      </c>
      <c r="Q9765" t="s">
        <v>27</v>
      </c>
      <c r="S9765">
        <v>4</v>
      </c>
    </row>
    <row r="9766" spans="1:21" x14ac:dyDescent="0.35">
      <c r="A9766" s="1">
        <v>40559</v>
      </c>
      <c r="B9766" s="2">
        <v>0.61041666666666672</v>
      </c>
      <c r="C9766">
        <v>240</v>
      </c>
      <c r="D9766" t="s">
        <v>23</v>
      </c>
      <c r="E9766">
        <v>700.5</v>
      </c>
      <c r="F9766" t="s">
        <v>34</v>
      </c>
      <c r="G9766" t="s">
        <v>25</v>
      </c>
      <c r="H9766" t="s">
        <v>31</v>
      </c>
      <c r="K9766">
        <v>1</v>
      </c>
      <c r="O9766" t="s">
        <v>27</v>
      </c>
      <c r="P9766" t="s">
        <v>27</v>
      </c>
      <c r="Q9766" t="s">
        <v>27</v>
      </c>
      <c r="S9766">
        <v>1</v>
      </c>
    </row>
    <row r="9767" spans="1:21" x14ac:dyDescent="0.35">
      <c r="A9767" s="1">
        <v>40559</v>
      </c>
      <c r="B9767" s="2">
        <v>0.64722222222222225</v>
      </c>
      <c r="C9767">
        <v>276</v>
      </c>
      <c r="D9767" t="s">
        <v>23</v>
      </c>
      <c r="E9767">
        <v>701.29998779296875</v>
      </c>
      <c r="F9767" t="s">
        <v>34</v>
      </c>
      <c r="G9767" t="s">
        <v>25</v>
      </c>
      <c r="H9767" t="s">
        <v>31</v>
      </c>
      <c r="I9767">
        <v>1</v>
      </c>
      <c r="O9767" t="s">
        <v>27</v>
      </c>
      <c r="P9767" t="s">
        <v>27</v>
      </c>
      <c r="Q9767" t="s">
        <v>27</v>
      </c>
      <c r="S9767">
        <v>1</v>
      </c>
    </row>
    <row r="9768" spans="1:21" x14ac:dyDescent="0.35">
      <c r="A9768" s="1">
        <v>40559</v>
      </c>
      <c r="B9768" s="2">
        <v>0.49861111111111112</v>
      </c>
      <c r="C9768">
        <v>188</v>
      </c>
      <c r="D9768" t="s">
        <v>23</v>
      </c>
      <c r="E9768">
        <v>705.5999755859375</v>
      </c>
      <c r="F9768" t="s">
        <v>34</v>
      </c>
      <c r="G9768" t="s">
        <v>25</v>
      </c>
      <c r="H9768" t="s">
        <v>36</v>
      </c>
      <c r="I9768">
        <v>1</v>
      </c>
      <c r="O9768" t="s">
        <v>27</v>
      </c>
      <c r="P9768" t="s">
        <v>27</v>
      </c>
      <c r="Q9768" t="s">
        <v>27</v>
      </c>
      <c r="S9768">
        <v>1</v>
      </c>
    </row>
    <row r="9769" spans="1:21" x14ac:dyDescent="0.35">
      <c r="A9769" s="1">
        <v>40559</v>
      </c>
      <c r="B9769" s="2">
        <v>0.5444444444444444</v>
      </c>
      <c r="C9769">
        <v>209</v>
      </c>
      <c r="D9769" t="s">
        <v>23</v>
      </c>
      <c r="E9769">
        <v>720.5</v>
      </c>
      <c r="F9769" t="s">
        <v>34</v>
      </c>
      <c r="G9769" t="s">
        <v>25</v>
      </c>
      <c r="H9769" t="s">
        <v>31</v>
      </c>
      <c r="I9769">
        <v>1</v>
      </c>
      <c r="O9769" t="s">
        <v>27</v>
      </c>
      <c r="P9769" t="s">
        <v>27</v>
      </c>
      <c r="Q9769" t="s">
        <v>27</v>
      </c>
      <c r="S9769">
        <v>2</v>
      </c>
    </row>
    <row r="9770" spans="1:21" x14ac:dyDescent="0.35">
      <c r="A9770" s="1">
        <v>40559</v>
      </c>
      <c r="B9770" s="2">
        <v>0.71805555555555556</v>
      </c>
      <c r="C9770">
        <v>318</v>
      </c>
      <c r="D9770" t="s">
        <v>23</v>
      </c>
      <c r="E9770">
        <v>725.20001220703125</v>
      </c>
      <c r="F9770" t="s">
        <v>34</v>
      </c>
      <c r="G9770" t="s">
        <v>29</v>
      </c>
      <c r="H9770" t="s">
        <v>26</v>
      </c>
      <c r="K9770">
        <v>2</v>
      </c>
      <c r="O9770" t="s">
        <v>27</v>
      </c>
      <c r="P9770" t="s">
        <v>27</v>
      </c>
      <c r="Q9770" t="s">
        <v>27</v>
      </c>
      <c r="S9770">
        <v>2</v>
      </c>
    </row>
    <row r="9771" spans="1:21" x14ac:dyDescent="0.35">
      <c r="A9771" s="1">
        <v>40559</v>
      </c>
      <c r="B9771" s="2">
        <v>0.6118055555555556</v>
      </c>
      <c r="C9771">
        <v>241</v>
      </c>
      <c r="D9771" t="s">
        <v>23</v>
      </c>
      <c r="E9771">
        <v>732</v>
      </c>
      <c r="F9771" t="s">
        <v>34</v>
      </c>
      <c r="G9771" t="s">
        <v>29</v>
      </c>
      <c r="H9771" t="s">
        <v>31</v>
      </c>
      <c r="I9771">
        <v>1</v>
      </c>
      <c r="O9771" t="s">
        <v>27</v>
      </c>
      <c r="P9771" t="s">
        <v>27</v>
      </c>
      <c r="Q9771" t="s">
        <v>27</v>
      </c>
      <c r="S9771">
        <v>1</v>
      </c>
    </row>
    <row r="9772" spans="1:21" x14ac:dyDescent="0.35">
      <c r="A9772" s="1">
        <v>40559</v>
      </c>
      <c r="B9772" s="2">
        <v>0.66805555555555551</v>
      </c>
      <c r="C9772">
        <v>284</v>
      </c>
      <c r="D9772" t="s">
        <v>23</v>
      </c>
      <c r="E9772">
        <v>735.9000244140625</v>
      </c>
      <c r="F9772" t="s">
        <v>34</v>
      </c>
      <c r="G9772" t="s">
        <v>25</v>
      </c>
      <c r="H9772" t="s">
        <v>26</v>
      </c>
      <c r="I9772">
        <v>2</v>
      </c>
      <c r="O9772" t="s">
        <v>27</v>
      </c>
      <c r="P9772" t="s">
        <v>27</v>
      </c>
      <c r="Q9772" t="s">
        <v>27</v>
      </c>
      <c r="S9772">
        <v>6</v>
      </c>
    </row>
    <row r="9773" spans="1:21" x14ac:dyDescent="0.35">
      <c r="A9773" s="1">
        <v>40559</v>
      </c>
      <c r="B9773" s="2">
        <v>0.84930555555555554</v>
      </c>
      <c r="C9773">
        <v>409</v>
      </c>
      <c r="D9773" t="s">
        <v>23</v>
      </c>
      <c r="E9773">
        <v>752.4000244140625</v>
      </c>
      <c r="F9773" t="s">
        <v>34</v>
      </c>
      <c r="G9773" t="s">
        <v>25</v>
      </c>
      <c r="H9773" t="s">
        <v>31</v>
      </c>
      <c r="I9773">
        <v>1</v>
      </c>
      <c r="O9773" t="s">
        <v>27</v>
      </c>
      <c r="P9773" t="s">
        <v>27</v>
      </c>
      <c r="Q9773" t="s">
        <v>27</v>
      </c>
      <c r="S9773">
        <v>2</v>
      </c>
    </row>
    <row r="9774" spans="1:21" x14ac:dyDescent="0.35">
      <c r="A9774" s="1">
        <v>40559</v>
      </c>
      <c r="B9774" s="2">
        <v>0.35416666666666669</v>
      </c>
      <c r="C9774">
        <v>117</v>
      </c>
      <c r="D9774" t="s">
        <v>23</v>
      </c>
      <c r="E9774">
        <v>771</v>
      </c>
      <c r="F9774" t="s">
        <v>34</v>
      </c>
      <c r="G9774" t="s">
        <v>25</v>
      </c>
      <c r="H9774" t="s">
        <v>31</v>
      </c>
      <c r="I9774">
        <v>1</v>
      </c>
      <c r="O9774" t="s">
        <v>27</v>
      </c>
      <c r="P9774" t="s">
        <v>27</v>
      </c>
      <c r="Q9774" t="s">
        <v>27</v>
      </c>
      <c r="S9774">
        <v>5</v>
      </c>
    </row>
    <row r="9775" spans="1:21" x14ac:dyDescent="0.35">
      <c r="A9775" s="1">
        <v>40559</v>
      </c>
      <c r="B9775" s="2">
        <v>0.62916666666666665</v>
      </c>
      <c r="C9775">
        <v>259</v>
      </c>
      <c r="D9775" t="s">
        <v>23</v>
      </c>
      <c r="E9775">
        <v>772.70001220703125</v>
      </c>
      <c r="F9775" t="s">
        <v>34</v>
      </c>
      <c r="G9775" t="s">
        <v>25</v>
      </c>
      <c r="H9775" t="s">
        <v>26</v>
      </c>
      <c r="K9775">
        <v>2</v>
      </c>
      <c r="O9775" t="s">
        <v>27</v>
      </c>
      <c r="P9775" t="s">
        <v>27</v>
      </c>
      <c r="Q9775" t="s">
        <v>27</v>
      </c>
      <c r="S9775">
        <v>2</v>
      </c>
    </row>
    <row r="9776" spans="1:21" x14ac:dyDescent="0.35">
      <c r="A9776" s="1">
        <v>40559</v>
      </c>
      <c r="B9776" s="2">
        <v>0.24861111111111112</v>
      </c>
      <c r="C9776">
        <v>70</v>
      </c>
      <c r="D9776" t="s">
        <v>23</v>
      </c>
      <c r="E9776">
        <v>799.0999755859375</v>
      </c>
      <c r="F9776" t="s">
        <v>34</v>
      </c>
      <c r="G9776" t="s">
        <v>29</v>
      </c>
      <c r="H9776" t="s">
        <v>31</v>
      </c>
      <c r="I9776">
        <v>1</v>
      </c>
      <c r="O9776" t="s">
        <v>27</v>
      </c>
      <c r="P9776" t="s">
        <v>27</v>
      </c>
      <c r="Q9776" t="s">
        <v>27</v>
      </c>
      <c r="S9776">
        <v>2</v>
      </c>
    </row>
    <row r="9777" spans="1:23" x14ac:dyDescent="0.35">
      <c r="A9777" s="1">
        <v>40559</v>
      </c>
      <c r="B9777" s="2">
        <v>0.85624999999999996</v>
      </c>
      <c r="C9777">
        <v>413</v>
      </c>
      <c r="D9777" t="s">
        <v>23</v>
      </c>
      <c r="E9777">
        <v>806</v>
      </c>
      <c r="F9777" t="s">
        <v>34</v>
      </c>
      <c r="G9777" t="s">
        <v>29</v>
      </c>
      <c r="H9777" t="s">
        <v>31</v>
      </c>
      <c r="I9777">
        <v>1</v>
      </c>
      <c r="O9777" t="s">
        <v>27</v>
      </c>
      <c r="P9777" t="s">
        <v>27</v>
      </c>
      <c r="Q9777" t="s">
        <v>27</v>
      </c>
      <c r="S9777">
        <v>1</v>
      </c>
    </row>
    <row r="9778" spans="1:23" x14ac:dyDescent="0.35">
      <c r="A9778" s="1">
        <v>40559</v>
      </c>
      <c r="B9778" s="2">
        <v>0.54097222222222219</v>
      </c>
      <c r="C9778">
        <v>206</v>
      </c>
      <c r="D9778" t="s">
        <v>23</v>
      </c>
      <c r="E9778">
        <v>806.29998779296875</v>
      </c>
      <c r="F9778" t="s">
        <v>34</v>
      </c>
      <c r="G9778" t="s">
        <v>25</v>
      </c>
      <c r="H9778" t="s">
        <v>26</v>
      </c>
      <c r="I9778">
        <v>2</v>
      </c>
      <c r="O9778" t="s">
        <v>27</v>
      </c>
      <c r="P9778" t="s">
        <v>27</v>
      </c>
      <c r="Q9778" t="s">
        <v>27</v>
      </c>
      <c r="S9778">
        <v>2</v>
      </c>
    </row>
    <row r="9779" spans="1:23" x14ac:dyDescent="0.35">
      <c r="A9779" s="1">
        <v>40559</v>
      </c>
      <c r="B9779" s="2">
        <v>0.18958333333333333</v>
      </c>
      <c r="C9779">
        <v>51</v>
      </c>
      <c r="D9779" t="s">
        <v>23</v>
      </c>
      <c r="E9779">
        <v>824.20001220703125</v>
      </c>
      <c r="F9779" t="s">
        <v>34</v>
      </c>
      <c r="G9779" t="s">
        <v>25</v>
      </c>
      <c r="H9779" t="s">
        <v>31</v>
      </c>
      <c r="I9779">
        <v>1</v>
      </c>
      <c r="O9779" t="s">
        <v>27</v>
      </c>
      <c r="P9779" t="s">
        <v>27</v>
      </c>
      <c r="Q9779" t="s">
        <v>27</v>
      </c>
      <c r="S9779">
        <v>4</v>
      </c>
    </row>
    <row r="9780" spans="1:23" x14ac:dyDescent="0.35">
      <c r="A9780" s="1">
        <v>40559</v>
      </c>
      <c r="B9780" s="2">
        <v>8.9583333333333334E-2</v>
      </c>
      <c r="C9780">
        <v>41</v>
      </c>
      <c r="D9780" t="s">
        <v>23</v>
      </c>
      <c r="E9780">
        <v>825</v>
      </c>
      <c r="F9780" t="s">
        <v>34</v>
      </c>
      <c r="G9780" t="s">
        <v>29</v>
      </c>
      <c r="H9780" t="s">
        <v>31</v>
      </c>
      <c r="I9780">
        <v>1</v>
      </c>
      <c r="O9780" t="s">
        <v>27</v>
      </c>
      <c r="P9780" t="s">
        <v>27</v>
      </c>
      <c r="Q9780" t="s">
        <v>27</v>
      </c>
      <c r="S9780">
        <v>3</v>
      </c>
    </row>
    <row r="9781" spans="1:23" x14ac:dyDescent="0.35">
      <c r="A9781" s="1">
        <v>40559</v>
      </c>
      <c r="B9781" s="2">
        <v>0.47291666666666665</v>
      </c>
      <c r="C9781">
        <v>178</v>
      </c>
      <c r="D9781" t="s">
        <v>23</v>
      </c>
      <c r="E9781">
        <v>835</v>
      </c>
      <c r="F9781" t="s">
        <v>34</v>
      </c>
      <c r="G9781" t="s">
        <v>25</v>
      </c>
      <c r="H9781" t="s">
        <v>42</v>
      </c>
      <c r="I9781">
        <v>3</v>
      </c>
      <c r="O9781" t="s">
        <v>27</v>
      </c>
      <c r="P9781" t="s">
        <v>27</v>
      </c>
      <c r="Q9781" t="s">
        <v>27</v>
      </c>
      <c r="S9781">
        <v>3</v>
      </c>
    </row>
    <row r="9782" spans="1:23" x14ac:dyDescent="0.35">
      <c r="A9782" s="1">
        <v>40559</v>
      </c>
      <c r="B9782" s="2">
        <v>6.2500000000000003E-3</v>
      </c>
      <c r="C9782">
        <v>6</v>
      </c>
      <c r="D9782" t="s">
        <v>28</v>
      </c>
      <c r="E9782">
        <v>839.20001220703125</v>
      </c>
      <c r="F9782" t="s">
        <v>34</v>
      </c>
      <c r="G9782" t="s">
        <v>25</v>
      </c>
      <c r="H9782" t="s">
        <v>31</v>
      </c>
      <c r="I9782">
        <v>1</v>
      </c>
      <c r="O9782" t="s">
        <v>27</v>
      </c>
      <c r="P9782" t="s">
        <v>27</v>
      </c>
      <c r="Q9782" t="s">
        <v>27</v>
      </c>
      <c r="S9782">
        <v>2</v>
      </c>
      <c r="T9782">
        <v>2</v>
      </c>
    </row>
    <row r="9783" spans="1:23" x14ac:dyDescent="0.35">
      <c r="A9783" s="1">
        <v>40559</v>
      </c>
      <c r="B9783" s="2">
        <v>0.68611111111111112</v>
      </c>
      <c r="C9783">
        <v>296</v>
      </c>
      <c r="D9783" t="s">
        <v>23</v>
      </c>
      <c r="E9783">
        <v>891.5</v>
      </c>
      <c r="F9783" t="s">
        <v>34</v>
      </c>
      <c r="G9783" t="s">
        <v>29</v>
      </c>
      <c r="H9783" t="s">
        <v>31</v>
      </c>
      <c r="I9783">
        <v>1</v>
      </c>
      <c r="O9783" t="s">
        <v>27</v>
      </c>
      <c r="P9783" t="s">
        <v>27</v>
      </c>
      <c r="Q9783" t="s">
        <v>27</v>
      </c>
      <c r="S9783">
        <v>1</v>
      </c>
    </row>
    <row r="9784" spans="1:23" x14ac:dyDescent="0.35">
      <c r="A9784" s="1">
        <v>40559</v>
      </c>
      <c r="B9784" s="2">
        <v>0.71111111111111114</v>
      </c>
      <c r="C9784">
        <v>313</v>
      </c>
      <c r="D9784" t="s">
        <v>28</v>
      </c>
      <c r="E9784">
        <v>891.5</v>
      </c>
      <c r="F9784" t="s">
        <v>34</v>
      </c>
      <c r="G9784" t="s">
        <v>29</v>
      </c>
      <c r="H9784" t="s">
        <v>26</v>
      </c>
      <c r="I9784">
        <v>1</v>
      </c>
      <c r="L9784">
        <v>1</v>
      </c>
      <c r="O9784" t="s">
        <v>27</v>
      </c>
      <c r="P9784" t="s">
        <v>27</v>
      </c>
      <c r="Q9784" t="s">
        <v>27</v>
      </c>
      <c r="S9784">
        <v>1</v>
      </c>
      <c r="T9784">
        <v>1</v>
      </c>
    </row>
    <row r="9785" spans="1:23" x14ac:dyDescent="0.35">
      <c r="A9785" s="1">
        <v>40559</v>
      </c>
      <c r="B9785" s="2">
        <v>0.58472222222222225</v>
      </c>
      <c r="C9785">
        <v>230</v>
      </c>
      <c r="D9785" t="s">
        <v>23</v>
      </c>
      <c r="E9785">
        <v>892.5</v>
      </c>
      <c r="F9785" t="s">
        <v>34</v>
      </c>
      <c r="G9785" t="s">
        <v>25</v>
      </c>
      <c r="H9785" t="s">
        <v>31</v>
      </c>
      <c r="O9785" t="s">
        <v>27</v>
      </c>
      <c r="P9785" t="s">
        <v>27</v>
      </c>
      <c r="Q9785" t="s">
        <v>27</v>
      </c>
      <c r="R9785">
        <v>1</v>
      </c>
      <c r="S9785">
        <v>1</v>
      </c>
    </row>
    <row r="9786" spans="1:23" x14ac:dyDescent="0.35">
      <c r="A9786" s="1">
        <v>40559</v>
      </c>
      <c r="B9786" s="2">
        <v>0.19097222222222221</v>
      </c>
      <c r="C9786">
        <v>52</v>
      </c>
      <c r="D9786" t="s">
        <v>23</v>
      </c>
      <c r="E9786">
        <v>894.5</v>
      </c>
      <c r="F9786" t="s">
        <v>34</v>
      </c>
      <c r="G9786" t="s">
        <v>25</v>
      </c>
      <c r="H9786" t="s">
        <v>30</v>
      </c>
      <c r="I9786">
        <v>1</v>
      </c>
      <c r="O9786" t="s">
        <v>27</v>
      </c>
      <c r="P9786" t="s">
        <v>27</v>
      </c>
      <c r="Q9786" t="s">
        <v>27</v>
      </c>
      <c r="S9786">
        <v>2</v>
      </c>
    </row>
    <row r="9787" spans="1:23" x14ac:dyDescent="0.35">
      <c r="A9787" s="1">
        <v>40559</v>
      </c>
      <c r="B9787" s="2">
        <v>0.7006944444444444</v>
      </c>
      <c r="C9787">
        <v>307</v>
      </c>
      <c r="D9787" t="s">
        <v>28</v>
      </c>
      <c r="E9787">
        <v>907</v>
      </c>
      <c r="F9787" t="s">
        <v>34</v>
      </c>
      <c r="G9787" t="s">
        <v>29</v>
      </c>
      <c r="H9787" t="s">
        <v>32</v>
      </c>
      <c r="I9787">
        <v>1</v>
      </c>
      <c r="O9787" t="s">
        <v>27</v>
      </c>
      <c r="P9787" t="s">
        <v>27</v>
      </c>
      <c r="Q9787" t="s">
        <v>27</v>
      </c>
      <c r="S9787">
        <v>2</v>
      </c>
      <c r="T9787">
        <v>1</v>
      </c>
    </row>
    <row r="9788" spans="1:23" x14ac:dyDescent="0.35">
      <c r="A9788" s="1">
        <v>40559</v>
      </c>
      <c r="B9788" s="2">
        <v>0.78888888888888886</v>
      </c>
      <c r="C9788">
        <v>363</v>
      </c>
      <c r="D9788" t="s">
        <v>23</v>
      </c>
      <c r="E9788">
        <v>934</v>
      </c>
      <c r="F9788" t="s">
        <v>34</v>
      </c>
      <c r="G9788" t="s">
        <v>25</v>
      </c>
      <c r="H9788" t="s">
        <v>31</v>
      </c>
      <c r="I9788">
        <v>1</v>
      </c>
      <c r="O9788" t="s">
        <v>27</v>
      </c>
      <c r="P9788" t="s">
        <v>27</v>
      </c>
      <c r="Q9788" t="s">
        <v>27</v>
      </c>
      <c r="S9788">
        <v>1</v>
      </c>
    </row>
    <row r="9789" spans="1:23" x14ac:dyDescent="0.35">
      <c r="A9789" s="1">
        <v>40560</v>
      </c>
      <c r="B9789" s="2">
        <v>0.86527777777777781</v>
      </c>
      <c r="C9789">
        <v>422</v>
      </c>
      <c r="D9789" t="s">
        <v>28</v>
      </c>
      <c r="E9789">
        <v>36.5</v>
      </c>
      <c r="F9789" t="s">
        <v>24</v>
      </c>
      <c r="G9789" t="s">
        <v>25</v>
      </c>
      <c r="H9789" t="s">
        <v>50</v>
      </c>
      <c r="O9789" t="s">
        <v>27</v>
      </c>
      <c r="P9789" t="s">
        <v>27</v>
      </c>
      <c r="Q9789" t="s">
        <v>27</v>
      </c>
      <c r="R9789">
        <v>1</v>
      </c>
      <c r="S9789">
        <v>1</v>
      </c>
      <c r="W9789">
        <v>1</v>
      </c>
    </row>
    <row r="9790" spans="1:23" x14ac:dyDescent="0.35">
      <c r="A9790" s="1">
        <v>40560</v>
      </c>
      <c r="B9790" s="2">
        <v>0.42916666666666664</v>
      </c>
      <c r="C9790">
        <v>162</v>
      </c>
      <c r="D9790" t="s">
        <v>23</v>
      </c>
      <c r="E9790">
        <v>45.299999237060547</v>
      </c>
      <c r="F9790" t="s">
        <v>24</v>
      </c>
      <c r="G9790" t="s">
        <v>25</v>
      </c>
      <c r="H9790" t="s">
        <v>41</v>
      </c>
      <c r="K9790">
        <v>1</v>
      </c>
      <c r="O9790" t="s">
        <v>27</v>
      </c>
      <c r="P9790" t="s">
        <v>27</v>
      </c>
      <c r="Q9790" t="s">
        <v>27</v>
      </c>
      <c r="S9790">
        <v>1</v>
      </c>
    </row>
    <row r="9791" spans="1:23" x14ac:dyDescent="0.35">
      <c r="A9791" s="1">
        <v>40560</v>
      </c>
      <c r="B9791" s="2">
        <v>0.32708333333333334</v>
      </c>
      <c r="C9791">
        <v>113</v>
      </c>
      <c r="D9791" t="s">
        <v>23</v>
      </c>
      <c r="E9791">
        <v>74</v>
      </c>
      <c r="F9791" t="s">
        <v>24</v>
      </c>
      <c r="G9791" t="s">
        <v>29</v>
      </c>
      <c r="H9791" t="s">
        <v>30</v>
      </c>
      <c r="I9791">
        <v>1</v>
      </c>
      <c r="O9791" t="s">
        <v>27</v>
      </c>
      <c r="P9791" t="s">
        <v>27</v>
      </c>
      <c r="Q9791" t="s">
        <v>27</v>
      </c>
      <c r="S9791">
        <v>1</v>
      </c>
    </row>
    <row r="9792" spans="1:23" x14ac:dyDescent="0.35">
      <c r="A9792" s="1">
        <v>40560</v>
      </c>
      <c r="B9792" s="2">
        <v>0.55486111111111114</v>
      </c>
      <c r="C9792">
        <v>231</v>
      </c>
      <c r="D9792" t="s">
        <v>23</v>
      </c>
      <c r="E9792">
        <v>75</v>
      </c>
      <c r="F9792" t="s">
        <v>24</v>
      </c>
      <c r="G9792" t="s">
        <v>25</v>
      </c>
      <c r="H9792" t="s">
        <v>32</v>
      </c>
      <c r="I9792">
        <v>1</v>
      </c>
      <c r="O9792" t="s">
        <v>27</v>
      </c>
      <c r="P9792" t="s">
        <v>27</v>
      </c>
      <c r="Q9792" t="s">
        <v>27</v>
      </c>
      <c r="S9792">
        <v>1</v>
      </c>
    </row>
    <row r="9793" spans="1:23" x14ac:dyDescent="0.35">
      <c r="A9793" s="1">
        <v>40560</v>
      </c>
      <c r="B9793" s="2">
        <v>0.91597222222222219</v>
      </c>
      <c r="C9793">
        <v>444</v>
      </c>
      <c r="D9793" t="s">
        <v>23</v>
      </c>
      <c r="E9793">
        <v>76</v>
      </c>
      <c r="F9793" t="s">
        <v>24</v>
      </c>
      <c r="G9793" t="s">
        <v>25</v>
      </c>
      <c r="H9793" t="s">
        <v>32</v>
      </c>
      <c r="I9793">
        <v>1</v>
      </c>
      <c r="O9793" t="s">
        <v>27</v>
      </c>
      <c r="P9793" t="s">
        <v>27</v>
      </c>
      <c r="Q9793" t="s">
        <v>27</v>
      </c>
      <c r="S9793">
        <v>1</v>
      </c>
    </row>
    <row r="9794" spans="1:23" x14ac:dyDescent="0.35">
      <c r="A9794" s="1">
        <v>40560</v>
      </c>
      <c r="B9794" s="2">
        <v>0.36041666666666666</v>
      </c>
      <c r="C9794">
        <v>129</v>
      </c>
      <c r="D9794" t="s">
        <v>23</v>
      </c>
      <c r="E9794">
        <v>478.20001220703125</v>
      </c>
      <c r="F9794" t="s">
        <v>34</v>
      </c>
      <c r="G9794" t="s">
        <v>25</v>
      </c>
      <c r="H9794" t="s">
        <v>33</v>
      </c>
      <c r="K9794">
        <v>2</v>
      </c>
      <c r="M9794">
        <v>1</v>
      </c>
      <c r="O9794" t="s">
        <v>27</v>
      </c>
      <c r="P9794" t="s">
        <v>27</v>
      </c>
      <c r="Q9794" t="s">
        <v>27</v>
      </c>
      <c r="S9794">
        <v>3</v>
      </c>
    </row>
    <row r="9795" spans="1:23" x14ac:dyDescent="0.35">
      <c r="A9795" s="1">
        <v>40560</v>
      </c>
      <c r="B9795" s="2">
        <v>0.37430555555555556</v>
      </c>
      <c r="C9795">
        <v>139</v>
      </c>
      <c r="D9795" t="s">
        <v>28</v>
      </c>
      <c r="E9795">
        <v>479</v>
      </c>
      <c r="F9795" t="s">
        <v>34</v>
      </c>
      <c r="G9795" t="s">
        <v>25</v>
      </c>
      <c r="H9795" t="s">
        <v>38</v>
      </c>
      <c r="K9795">
        <v>1</v>
      </c>
      <c r="O9795" t="s">
        <v>27</v>
      </c>
      <c r="P9795" t="s">
        <v>27</v>
      </c>
      <c r="Q9795" t="s">
        <v>27</v>
      </c>
      <c r="S9795">
        <v>1</v>
      </c>
      <c r="T9795">
        <v>1</v>
      </c>
    </row>
    <row r="9796" spans="1:23" x14ac:dyDescent="0.35">
      <c r="A9796" s="1">
        <v>40560</v>
      </c>
      <c r="B9796" s="2">
        <v>0.40138888888888891</v>
      </c>
      <c r="C9796">
        <v>150</v>
      </c>
      <c r="D9796" t="s">
        <v>23</v>
      </c>
      <c r="E9796">
        <v>482</v>
      </c>
      <c r="F9796" t="s">
        <v>34</v>
      </c>
      <c r="G9796" t="s">
        <v>29</v>
      </c>
      <c r="H9796" t="s">
        <v>35</v>
      </c>
      <c r="I9796">
        <v>2</v>
      </c>
      <c r="O9796" t="s">
        <v>27</v>
      </c>
      <c r="P9796" t="s">
        <v>27</v>
      </c>
      <c r="Q9796" t="s">
        <v>27</v>
      </c>
      <c r="S9796">
        <v>2</v>
      </c>
    </row>
    <row r="9797" spans="1:23" x14ac:dyDescent="0.35">
      <c r="A9797" s="1">
        <v>40560</v>
      </c>
      <c r="B9797" s="2">
        <v>0.46805555555555556</v>
      </c>
      <c r="C9797">
        <v>188</v>
      </c>
      <c r="D9797" t="s">
        <v>23</v>
      </c>
      <c r="E9797">
        <v>483</v>
      </c>
      <c r="F9797" t="s">
        <v>34</v>
      </c>
      <c r="G9797" t="s">
        <v>29</v>
      </c>
      <c r="H9797" t="s">
        <v>26</v>
      </c>
      <c r="I9797">
        <v>1</v>
      </c>
      <c r="K9797">
        <v>1</v>
      </c>
      <c r="O9797" t="s">
        <v>27</v>
      </c>
      <c r="P9797" t="s">
        <v>27</v>
      </c>
      <c r="Q9797" t="s">
        <v>27</v>
      </c>
      <c r="S9797">
        <v>2</v>
      </c>
    </row>
    <row r="9798" spans="1:23" x14ac:dyDescent="0.35">
      <c r="A9798" s="1">
        <v>40560</v>
      </c>
      <c r="B9798" s="2">
        <v>0.50208333333333333</v>
      </c>
      <c r="C9798">
        <v>201</v>
      </c>
      <c r="D9798" t="s">
        <v>23</v>
      </c>
      <c r="E9798">
        <v>495</v>
      </c>
      <c r="F9798" t="s">
        <v>34</v>
      </c>
      <c r="G9798" t="s">
        <v>25</v>
      </c>
      <c r="H9798" t="s">
        <v>26</v>
      </c>
      <c r="I9798">
        <v>2</v>
      </c>
      <c r="O9798" t="s">
        <v>27</v>
      </c>
      <c r="P9798" t="s">
        <v>27</v>
      </c>
      <c r="Q9798" t="s">
        <v>27</v>
      </c>
      <c r="S9798">
        <v>2</v>
      </c>
    </row>
    <row r="9799" spans="1:23" x14ac:dyDescent="0.35">
      <c r="A9799" s="1">
        <v>40560</v>
      </c>
      <c r="B9799" s="2">
        <v>0.79027777777777775</v>
      </c>
      <c r="C9799">
        <v>375</v>
      </c>
      <c r="D9799" t="s">
        <v>23</v>
      </c>
      <c r="E9799">
        <v>495.70001220703125</v>
      </c>
      <c r="F9799" t="s">
        <v>34</v>
      </c>
      <c r="G9799" t="s">
        <v>29</v>
      </c>
      <c r="H9799" t="s">
        <v>26</v>
      </c>
      <c r="I9799">
        <v>1</v>
      </c>
      <c r="K9799">
        <v>1</v>
      </c>
      <c r="O9799" t="s">
        <v>27</v>
      </c>
      <c r="P9799" t="s">
        <v>27</v>
      </c>
      <c r="Q9799" t="s">
        <v>27</v>
      </c>
      <c r="S9799">
        <v>2</v>
      </c>
    </row>
    <row r="9800" spans="1:23" x14ac:dyDescent="0.35">
      <c r="A9800" s="1">
        <v>40560</v>
      </c>
      <c r="B9800" s="2">
        <v>0.63611111111111107</v>
      </c>
      <c r="C9800">
        <v>274</v>
      </c>
      <c r="D9800" t="s">
        <v>28</v>
      </c>
      <c r="E9800">
        <v>510</v>
      </c>
      <c r="F9800" t="s">
        <v>34</v>
      </c>
      <c r="G9800" t="s">
        <v>25</v>
      </c>
      <c r="H9800" t="s">
        <v>42</v>
      </c>
      <c r="I9800">
        <v>3</v>
      </c>
      <c r="K9800">
        <v>3</v>
      </c>
      <c r="O9800" t="s">
        <v>27</v>
      </c>
      <c r="P9800" t="s">
        <v>27</v>
      </c>
      <c r="Q9800" t="s">
        <v>27</v>
      </c>
      <c r="S9800">
        <v>6</v>
      </c>
      <c r="T9800">
        <v>2</v>
      </c>
      <c r="W9800">
        <v>2</v>
      </c>
    </row>
    <row r="9801" spans="1:23" x14ac:dyDescent="0.35">
      <c r="A9801" s="1">
        <v>40560</v>
      </c>
      <c r="B9801" s="2">
        <v>0.33888888888888891</v>
      </c>
      <c r="C9801">
        <v>117</v>
      </c>
      <c r="D9801" t="s">
        <v>23</v>
      </c>
      <c r="E9801">
        <v>515</v>
      </c>
      <c r="F9801" t="s">
        <v>34</v>
      </c>
      <c r="G9801" t="s">
        <v>29</v>
      </c>
      <c r="H9801" t="s">
        <v>26</v>
      </c>
      <c r="I9801">
        <v>1</v>
      </c>
      <c r="K9801">
        <v>1</v>
      </c>
      <c r="O9801" t="s">
        <v>27</v>
      </c>
      <c r="P9801" t="s">
        <v>27</v>
      </c>
      <c r="Q9801" t="s">
        <v>27</v>
      </c>
      <c r="S9801">
        <v>3</v>
      </c>
    </row>
    <row r="9802" spans="1:23" x14ac:dyDescent="0.35">
      <c r="A9802" s="1">
        <v>40560</v>
      </c>
      <c r="B9802" s="2">
        <v>0.68611111111111112</v>
      </c>
      <c r="C9802">
        <v>320</v>
      </c>
      <c r="D9802" t="s">
        <v>23</v>
      </c>
      <c r="E9802">
        <v>517</v>
      </c>
      <c r="F9802" t="s">
        <v>34</v>
      </c>
      <c r="G9802" t="s">
        <v>29</v>
      </c>
      <c r="H9802" t="s">
        <v>26</v>
      </c>
      <c r="I9802">
        <v>1</v>
      </c>
      <c r="K9802">
        <v>1</v>
      </c>
      <c r="O9802" t="s">
        <v>27</v>
      </c>
      <c r="P9802" t="s">
        <v>27</v>
      </c>
      <c r="Q9802" t="s">
        <v>27</v>
      </c>
      <c r="S9802">
        <v>2</v>
      </c>
    </row>
    <row r="9803" spans="1:23" x14ac:dyDescent="0.35">
      <c r="A9803" s="1">
        <v>40560</v>
      </c>
      <c r="B9803" s="2">
        <v>0.38333333333333336</v>
      </c>
      <c r="C9803">
        <v>143</v>
      </c>
      <c r="D9803" t="s">
        <v>28</v>
      </c>
      <c r="E9803">
        <v>525.5</v>
      </c>
      <c r="F9803" t="s">
        <v>34</v>
      </c>
      <c r="G9803" t="s">
        <v>29</v>
      </c>
      <c r="H9803" t="s">
        <v>44</v>
      </c>
      <c r="K9803">
        <v>1</v>
      </c>
      <c r="O9803" t="s">
        <v>27</v>
      </c>
      <c r="P9803" t="s">
        <v>27</v>
      </c>
      <c r="Q9803" t="s">
        <v>27</v>
      </c>
      <c r="S9803">
        <v>0</v>
      </c>
      <c r="T9803">
        <v>1</v>
      </c>
    </row>
    <row r="9804" spans="1:23" x14ac:dyDescent="0.35">
      <c r="A9804" s="1">
        <v>40560</v>
      </c>
      <c r="B9804" s="2">
        <v>0.29930555555555555</v>
      </c>
      <c r="C9804">
        <v>95</v>
      </c>
      <c r="D9804" t="s">
        <v>28</v>
      </c>
      <c r="E9804">
        <v>635</v>
      </c>
      <c r="F9804" t="s">
        <v>34</v>
      </c>
      <c r="G9804" t="s">
        <v>25</v>
      </c>
      <c r="H9804" t="s">
        <v>31</v>
      </c>
      <c r="O9804" t="s">
        <v>27</v>
      </c>
      <c r="P9804" t="s">
        <v>27</v>
      </c>
      <c r="Q9804" t="s">
        <v>27</v>
      </c>
      <c r="R9804">
        <v>1</v>
      </c>
      <c r="S9804">
        <v>0</v>
      </c>
      <c r="T9804">
        <v>1</v>
      </c>
    </row>
    <row r="9805" spans="1:23" x14ac:dyDescent="0.35">
      <c r="A9805" s="1">
        <v>40560</v>
      </c>
      <c r="B9805" s="2">
        <v>0.43263888888888891</v>
      </c>
      <c r="C9805">
        <v>167</v>
      </c>
      <c r="D9805" t="s">
        <v>23</v>
      </c>
      <c r="E9805">
        <v>648.9000244140625</v>
      </c>
      <c r="F9805" t="s">
        <v>34</v>
      </c>
      <c r="G9805" t="s">
        <v>25</v>
      </c>
      <c r="H9805" t="s">
        <v>31</v>
      </c>
      <c r="I9805">
        <v>1</v>
      </c>
      <c r="O9805" t="s">
        <v>27</v>
      </c>
      <c r="P9805" t="s">
        <v>27</v>
      </c>
      <c r="Q9805" t="s">
        <v>27</v>
      </c>
      <c r="S9805">
        <v>4</v>
      </c>
    </row>
    <row r="9806" spans="1:23" x14ac:dyDescent="0.35">
      <c r="A9806" s="1">
        <v>40560</v>
      </c>
      <c r="B9806" s="2">
        <v>0.3923611111111111</v>
      </c>
      <c r="C9806">
        <v>149</v>
      </c>
      <c r="D9806" t="s">
        <v>23</v>
      </c>
      <c r="E9806">
        <v>677</v>
      </c>
      <c r="F9806" t="s">
        <v>34</v>
      </c>
      <c r="G9806" t="s">
        <v>25</v>
      </c>
      <c r="H9806" t="s">
        <v>44</v>
      </c>
      <c r="K9806">
        <v>1</v>
      </c>
      <c r="O9806" t="s">
        <v>27</v>
      </c>
      <c r="P9806" t="s">
        <v>27</v>
      </c>
      <c r="Q9806" t="s">
        <v>27</v>
      </c>
      <c r="S9806">
        <v>2</v>
      </c>
    </row>
    <row r="9807" spans="1:23" x14ac:dyDescent="0.35">
      <c r="A9807" s="1">
        <v>40560</v>
      </c>
      <c r="B9807" s="2">
        <v>0.32569444444444445</v>
      </c>
      <c r="C9807">
        <v>112</v>
      </c>
      <c r="D9807" t="s">
        <v>23</v>
      </c>
      <c r="E9807">
        <v>694.79998779296875</v>
      </c>
      <c r="F9807" t="s">
        <v>34</v>
      </c>
      <c r="G9807" t="s">
        <v>25</v>
      </c>
      <c r="H9807" t="s">
        <v>26</v>
      </c>
      <c r="I9807">
        <v>2</v>
      </c>
      <c r="O9807" t="s">
        <v>27</v>
      </c>
      <c r="P9807" t="s">
        <v>27</v>
      </c>
      <c r="Q9807" t="s">
        <v>27</v>
      </c>
      <c r="S9807">
        <v>2</v>
      </c>
    </row>
    <row r="9808" spans="1:23" x14ac:dyDescent="0.35">
      <c r="A9808" s="1">
        <v>40560</v>
      </c>
      <c r="B9808" s="2">
        <v>0.7583333333333333</v>
      </c>
      <c r="C9808">
        <v>353</v>
      </c>
      <c r="D9808" t="s">
        <v>23</v>
      </c>
      <c r="E9808">
        <v>697</v>
      </c>
      <c r="F9808" t="s">
        <v>34</v>
      </c>
      <c r="G9808" t="s">
        <v>25</v>
      </c>
      <c r="H9808" t="s">
        <v>26</v>
      </c>
      <c r="I9808">
        <v>2</v>
      </c>
      <c r="O9808" t="s">
        <v>27</v>
      </c>
      <c r="P9808" t="s">
        <v>27</v>
      </c>
      <c r="Q9808" t="s">
        <v>27</v>
      </c>
      <c r="S9808">
        <v>2</v>
      </c>
    </row>
    <row r="9809" spans="1:21" x14ac:dyDescent="0.35">
      <c r="A9809" s="1">
        <v>40560</v>
      </c>
      <c r="B9809" s="2">
        <v>0.75555555555555554</v>
      </c>
      <c r="C9809">
        <v>352</v>
      </c>
      <c r="D9809" t="s">
        <v>23</v>
      </c>
      <c r="E9809">
        <v>738.70001220703125</v>
      </c>
      <c r="F9809" t="s">
        <v>34</v>
      </c>
      <c r="G9809" t="s">
        <v>29</v>
      </c>
      <c r="H9809" t="s">
        <v>26</v>
      </c>
      <c r="I9809">
        <v>1</v>
      </c>
      <c r="N9809">
        <v>1</v>
      </c>
      <c r="O9809" t="s">
        <v>27</v>
      </c>
      <c r="P9809" t="s">
        <v>27</v>
      </c>
      <c r="Q9809" t="s">
        <v>27</v>
      </c>
      <c r="S9809">
        <v>5</v>
      </c>
    </row>
    <row r="9810" spans="1:21" x14ac:dyDescent="0.35">
      <c r="A9810" s="1">
        <v>40560</v>
      </c>
      <c r="B9810" s="2">
        <v>0.60486111111111107</v>
      </c>
      <c r="C9810">
        <v>251</v>
      </c>
      <c r="D9810" t="s">
        <v>28</v>
      </c>
      <c r="E9810">
        <v>753</v>
      </c>
      <c r="F9810" t="s">
        <v>34</v>
      </c>
      <c r="G9810" t="s">
        <v>25</v>
      </c>
      <c r="H9810" t="s">
        <v>38</v>
      </c>
      <c r="I9810">
        <v>1</v>
      </c>
      <c r="O9810" t="s">
        <v>27</v>
      </c>
      <c r="P9810" t="s">
        <v>27</v>
      </c>
      <c r="Q9810" t="s">
        <v>27</v>
      </c>
      <c r="S9810">
        <v>1</v>
      </c>
      <c r="U9810">
        <v>1</v>
      </c>
    </row>
    <row r="9811" spans="1:21" x14ac:dyDescent="0.35">
      <c r="A9811" s="1">
        <v>40560</v>
      </c>
      <c r="B9811" s="2">
        <v>0.79722222222222228</v>
      </c>
      <c r="C9811">
        <v>377</v>
      </c>
      <c r="D9811" t="s">
        <v>23</v>
      </c>
      <c r="E9811">
        <v>756</v>
      </c>
      <c r="F9811" t="s">
        <v>34</v>
      </c>
      <c r="G9811" t="s">
        <v>25</v>
      </c>
      <c r="H9811" t="s">
        <v>31</v>
      </c>
      <c r="K9811">
        <v>1</v>
      </c>
      <c r="O9811" t="s">
        <v>27</v>
      </c>
      <c r="P9811" t="s">
        <v>27</v>
      </c>
      <c r="Q9811" t="s">
        <v>27</v>
      </c>
      <c r="S9811">
        <v>1</v>
      </c>
    </row>
    <row r="9812" spans="1:21" x14ac:dyDescent="0.35">
      <c r="A9812" s="1">
        <v>40560</v>
      </c>
      <c r="B9812" s="2">
        <v>0.83750000000000002</v>
      </c>
      <c r="C9812">
        <v>400</v>
      </c>
      <c r="D9812" t="s">
        <v>23</v>
      </c>
      <c r="E9812">
        <v>778.5</v>
      </c>
      <c r="F9812" t="s">
        <v>34</v>
      </c>
      <c r="G9812" t="s">
        <v>25</v>
      </c>
      <c r="H9812" t="s">
        <v>30</v>
      </c>
      <c r="O9812" t="s">
        <v>27</v>
      </c>
      <c r="P9812" t="s">
        <v>27</v>
      </c>
      <c r="Q9812" t="s">
        <v>27</v>
      </c>
      <c r="R9812">
        <v>1</v>
      </c>
      <c r="S9812">
        <v>3</v>
      </c>
    </row>
    <row r="9813" spans="1:21" x14ac:dyDescent="0.35">
      <c r="A9813" s="1">
        <v>40560</v>
      </c>
      <c r="B9813" s="2">
        <v>0.65416666666666667</v>
      </c>
      <c r="C9813">
        <v>286</v>
      </c>
      <c r="D9813" t="s">
        <v>28</v>
      </c>
      <c r="E9813">
        <v>785</v>
      </c>
      <c r="F9813" t="s">
        <v>34</v>
      </c>
      <c r="G9813" t="s">
        <v>29</v>
      </c>
      <c r="H9813" t="s">
        <v>31</v>
      </c>
      <c r="I9813">
        <v>1</v>
      </c>
      <c r="O9813" t="s">
        <v>27</v>
      </c>
      <c r="P9813" t="s">
        <v>27</v>
      </c>
      <c r="Q9813" t="s">
        <v>27</v>
      </c>
      <c r="S9813">
        <v>2</v>
      </c>
      <c r="T9813">
        <v>2</v>
      </c>
    </row>
    <row r="9814" spans="1:21" x14ac:dyDescent="0.35">
      <c r="A9814" s="1">
        <v>40560</v>
      </c>
      <c r="B9814" s="2">
        <v>6.5277777777777782E-2</v>
      </c>
      <c r="C9814">
        <v>21</v>
      </c>
      <c r="D9814" t="s">
        <v>23</v>
      </c>
      <c r="E9814">
        <v>799</v>
      </c>
      <c r="F9814" t="s">
        <v>34</v>
      </c>
      <c r="G9814" t="s">
        <v>25</v>
      </c>
      <c r="H9814" t="s">
        <v>31</v>
      </c>
      <c r="I9814">
        <v>1</v>
      </c>
      <c r="O9814" t="s">
        <v>27</v>
      </c>
      <c r="P9814" t="s">
        <v>27</v>
      </c>
      <c r="Q9814" t="s">
        <v>27</v>
      </c>
      <c r="S9814">
        <v>1</v>
      </c>
    </row>
    <row r="9815" spans="1:21" x14ac:dyDescent="0.35">
      <c r="A9815" s="1">
        <v>40560</v>
      </c>
      <c r="B9815" s="2">
        <v>0.74930555555555556</v>
      </c>
      <c r="C9815">
        <v>349</v>
      </c>
      <c r="D9815" t="s">
        <v>23</v>
      </c>
      <c r="E9815">
        <v>809</v>
      </c>
      <c r="F9815" t="s">
        <v>34</v>
      </c>
      <c r="G9815" t="s">
        <v>29</v>
      </c>
      <c r="H9815" t="s">
        <v>26</v>
      </c>
      <c r="I9815">
        <v>2</v>
      </c>
      <c r="O9815" t="s">
        <v>27</v>
      </c>
      <c r="P9815" t="s">
        <v>27</v>
      </c>
      <c r="Q9815" t="s">
        <v>27</v>
      </c>
      <c r="S9815">
        <v>2</v>
      </c>
    </row>
    <row r="9816" spans="1:21" x14ac:dyDescent="0.35">
      <c r="A9816" s="1">
        <v>40560</v>
      </c>
      <c r="B9816" s="2">
        <v>0.99236111111111114</v>
      </c>
      <c r="C9816">
        <v>480</v>
      </c>
      <c r="D9816" t="s">
        <v>28</v>
      </c>
      <c r="E9816">
        <v>821</v>
      </c>
      <c r="F9816" t="s">
        <v>34</v>
      </c>
      <c r="G9816" t="s">
        <v>29</v>
      </c>
      <c r="H9816" t="s">
        <v>26</v>
      </c>
      <c r="I9816">
        <v>1</v>
      </c>
      <c r="K9816">
        <v>1</v>
      </c>
      <c r="O9816" t="s">
        <v>27</v>
      </c>
      <c r="P9816" t="s">
        <v>27</v>
      </c>
      <c r="Q9816" t="s">
        <v>27</v>
      </c>
      <c r="S9816">
        <v>1</v>
      </c>
      <c r="T9816">
        <v>1</v>
      </c>
      <c r="U9816">
        <v>1</v>
      </c>
    </row>
    <row r="9817" spans="1:21" x14ac:dyDescent="0.35">
      <c r="A9817" s="1">
        <v>40560</v>
      </c>
      <c r="B9817" s="2">
        <v>0.60277777777777775</v>
      </c>
      <c r="C9817">
        <v>249</v>
      </c>
      <c r="D9817" t="s">
        <v>23</v>
      </c>
      <c r="E9817">
        <v>849</v>
      </c>
      <c r="F9817" t="s">
        <v>34</v>
      </c>
      <c r="G9817" t="s">
        <v>29</v>
      </c>
      <c r="H9817" t="s">
        <v>31</v>
      </c>
      <c r="I9817">
        <v>1</v>
      </c>
      <c r="O9817" t="s">
        <v>27</v>
      </c>
      <c r="P9817" t="s">
        <v>27</v>
      </c>
      <c r="Q9817" t="s">
        <v>27</v>
      </c>
      <c r="S9817">
        <v>1</v>
      </c>
    </row>
    <row r="9818" spans="1:21" x14ac:dyDescent="0.35">
      <c r="A9818" s="1">
        <v>40560</v>
      </c>
      <c r="B9818" s="2">
        <v>0.53819444444444442</v>
      </c>
      <c r="C9818">
        <v>223</v>
      </c>
      <c r="D9818" t="s">
        <v>23</v>
      </c>
      <c r="E9818">
        <v>855.5</v>
      </c>
      <c r="F9818" t="s">
        <v>34</v>
      </c>
      <c r="G9818" t="s">
        <v>29</v>
      </c>
      <c r="H9818" t="s">
        <v>30</v>
      </c>
      <c r="I9818">
        <v>1</v>
      </c>
      <c r="O9818" t="s">
        <v>27</v>
      </c>
      <c r="P9818" t="s">
        <v>27</v>
      </c>
      <c r="Q9818" t="s">
        <v>27</v>
      </c>
      <c r="S9818">
        <v>1</v>
      </c>
    </row>
    <row r="9819" spans="1:21" x14ac:dyDescent="0.35">
      <c r="A9819" s="1">
        <v>40560</v>
      </c>
      <c r="B9819" s="2">
        <v>0.60763888888888884</v>
      </c>
      <c r="C9819">
        <v>254</v>
      </c>
      <c r="D9819" t="s">
        <v>23</v>
      </c>
      <c r="E9819">
        <v>860</v>
      </c>
      <c r="F9819" t="s">
        <v>34</v>
      </c>
      <c r="G9819" t="s">
        <v>25</v>
      </c>
      <c r="H9819" t="s">
        <v>36</v>
      </c>
      <c r="I9819">
        <v>1</v>
      </c>
      <c r="O9819" t="s">
        <v>27</v>
      </c>
      <c r="P9819" t="s">
        <v>27</v>
      </c>
      <c r="Q9819" t="s">
        <v>27</v>
      </c>
      <c r="S9819">
        <v>1</v>
      </c>
    </row>
    <row r="9820" spans="1:21" x14ac:dyDescent="0.35">
      <c r="A9820" s="1">
        <v>40560</v>
      </c>
      <c r="B9820" s="2">
        <v>0.38541666666666669</v>
      </c>
      <c r="C9820">
        <v>146</v>
      </c>
      <c r="D9820" t="s">
        <v>23</v>
      </c>
      <c r="E9820">
        <v>906</v>
      </c>
      <c r="F9820" t="s">
        <v>34</v>
      </c>
      <c r="G9820" t="s">
        <v>25</v>
      </c>
      <c r="H9820" t="s">
        <v>26</v>
      </c>
      <c r="I9820">
        <v>1</v>
      </c>
      <c r="K9820">
        <v>1</v>
      </c>
      <c r="O9820" t="s">
        <v>27</v>
      </c>
      <c r="P9820" t="s">
        <v>27</v>
      </c>
      <c r="Q9820" t="s">
        <v>27</v>
      </c>
      <c r="S9820">
        <v>2</v>
      </c>
    </row>
    <row r="9821" spans="1:21" x14ac:dyDescent="0.35">
      <c r="A9821" s="1">
        <v>40560</v>
      </c>
      <c r="B9821" s="2">
        <v>0.33680555555555558</v>
      </c>
      <c r="C9821">
        <v>116</v>
      </c>
      <c r="D9821" t="s">
        <v>23</v>
      </c>
      <c r="E9821">
        <v>907</v>
      </c>
      <c r="F9821" t="s">
        <v>34</v>
      </c>
      <c r="G9821" t="s">
        <v>25</v>
      </c>
      <c r="H9821" t="s">
        <v>32</v>
      </c>
      <c r="I9821">
        <v>1</v>
      </c>
      <c r="O9821" t="s">
        <v>27</v>
      </c>
      <c r="P9821" t="s">
        <v>27</v>
      </c>
      <c r="Q9821" t="s">
        <v>27</v>
      </c>
      <c r="S9821">
        <v>1</v>
      </c>
    </row>
    <row r="9822" spans="1:21" x14ac:dyDescent="0.35">
      <c r="A9822" s="1">
        <v>40561</v>
      </c>
      <c r="B9822" s="2">
        <v>0.53819444444444442</v>
      </c>
      <c r="C9822">
        <v>279</v>
      </c>
      <c r="D9822" t="s">
        <v>23</v>
      </c>
      <c r="E9822">
        <v>37</v>
      </c>
      <c r="F9822" t="s">
        <v>24</v>
      </c>
      <c r="G9822" t="s">
        <v>29</v>
      </c>
      <c r="H9822" t="s">
        <v>31</v>
      </c>
      <c r="K9822">
        <v>1</v>
      </c>
      <c r="O9822" t="s">
        <v>27</v>
      </c>
      <c r="P9822" t="s">
        <v>27</v>
      </c>
      <c r="Q9822" t="s">
        <v>27</v>
      </c>
      <c r="S9822">
        <v>1</v>
      </c>
    </row>
    <row r="9823" spans="1:21" x14ac:dyDescent="0.35">
      <c r="A9823" s="1">
        <v>40561</v>
      </c>
      <c r="B9823" s="2">
        <v>0.65972222222222221</v>
      </c>
      <c r="C9823">
        <v>371</v>
      </c>
      <c r="D9823" t="s">
        <v>23</v>
      </c>
      <c r="E9823">
        <v>37</v>
      </c>
      <c r="F9823" t="s">
        <v>24</v>
      </c>
      <c r="G9823" t="s">
        <v>29</v>
      </c>
      <c r="H9823" t="s">
        <v>26</v>
      </c>
      <c r="I9823">
        <v>1</v>
      </c>
      <c r="K9823">
        <v>1</v>
      </c>
      <c r="O9823" t="s">
        <v>27</v>
      </c>
      <c r="P9823" t="s">
        <v>27</v>
      </c>
      <c r="Q9823" t="s">
        <v>27</v>
      </c>
      <c r="S9823">
        <v>2</v>
      </c>
    </row>
    <row r="9824" spans="1:21" x14ac:dyDescent="0.35">
      <c r="A9824" s="1">
        <v>40561</v>
      </c>
      <c r="B9824" s="2">
        <v>0.45694444444444443</v>
      </c>
      <c r="C9824">
        <v>222</v>
      </c>
      <c r="D9824" t="s">
        <v>23</v>
      </c>
      <c r="E9824">
        <v>40.200000762939453</v>
      </c>
      <c r="F9824" t="s">
        <v>24</v>
      </c>
      <c r="G9824" t="s">
        <v>25</v>
      </c>
      <c r="H9824" t="s">
        <v>33</v>
      </c>
      <c r="K9824">
        <v>2</v>
      </c>
      <c r="O9824" t="s">
        <v>27</v>
      </c>
      <c r="P9824" t="s">
        <v>27</v>
      </c>
      <c r="Q9824" t="s">
        <v>27</v>
      </c>
      <c r="R9824">
        <v>1</v>
      </c>
      <c r="S9824">
        <v>3</v>
      </c>
    </row>
    <row r="9825" spans="1:20" x14ac:dyDescent="0.35">
      <c r="A9825" s="1">
        <v>40561</v>
      </c>
      <c r="B9825" s="2">
        <v>0.71944444444444444</v>
      </c>
      <c r="C9825">
        <v>399</v>
      </c>
      <c r="D9825" t="s">
        <v>23</v>
      </c>
      <c r="E9825">
        <v>75</v>
      </c>
      <c r="F9825" t="s">
        <v>24</v>
      </c>
      <c r="G9825" t="s">
        <v>29</v>
      </c>
      <c r="H9825" t="s">
        <v>32</v>
      </c>
      <c r="I9825">
        <v>1</v>
      </c>
      <c r="O9825" t="s">
        <v>27</v>
      </c>
      <c r="P9825" t="s">
        <v>27</v>
      </c>
      <c r="Q9825" t="s">
        <v>27</v>
      </c>
      <c r="S9825">
        <v>1</v>
      </c>
    </row>
    <row r="9826" spans="1:20" x14ac:dyDescent="0.35">
      <c r="A9826" s="1">
        <v>40561</v>
      </c>
      <c r="B9826" s="2">
        <v>0.73333333333333328</v>
      </c>
      <c r="C9826">
        <v>406</v>
      </c>
      <c r="D9826" t="s">
        <v>23</v>
      </c>
      <c r="E9826">
        <v>487.29998779296875</v>
      </c>
      <c r="F9826" t="s">
        <v>34</v>
      </c>
      <c r="G9826" t="s">
        <v>25</v>
      </c>
      <c r="H9826" t="s">
        <v>26</v>
      </c>
      <c r="I9826">
        <v>2</v>
      </c>
      <c r="O9826" t="s">
        <v>27</v>
      </c>
      <c r="P9826" t="s">
        <v>27</v>
      </c>
      <c r="Q9826" t="s">
        <v>27</v>
      </c>
      <c r="S9826">
        <v>2</v>
      </c>
    </row>
    <row r="9827" spans="1:20" x14ac:dyDescent="0.35">
      <c r="A9827" s="1">
        <v>40561</v>
      </c>
      <c r="B9827" s="2">
        <v>0.87847222222222221</v>
      </c>
      <c r="C9827">
        <v>487</v>
      </c>
      <c r="D9827" t="s">
        <v>23</v>
      </c>
      <c r="E9827">
        <v>487.5</v>
      </c>
      <c r="F9827" t="s">
        <v>34</v>
      </c>
      <c r="G9827" t="s">
        <v>25</v>
      </c>
      <c r="H9827" t="s">
        <v>26</v>
      </c>
      <c r="I9827">
        <v>1</v>
      </c>
      <c r="K9827">
        <v>1</v>
      </c>
      <c r="O9827" t="s">
        <v>27</v>
      </c>
      <c r="P9827" t="s">
        <v>27</v>
      </c>
      <c r="Q9827" t="s">
        <v>27</v>
      </c>
      <c r="S9827">
        <v>2</v>
      </c>
    </row>
    <row r="9828" spans="1:20" x14ac:dyDescent="0.35">
      <c r="A9828" s="1">
        <v>40561</v>
      </c>
      <c r="B9828" s="2">
        <v>0.33611111111111114</v>
      </c>
      <c r="C9828">
        <v>126</v>
      </c>
      <c r="D9828" t="s">
        <v>23</v>
      </c>
      <c r="E9828">
        <v>491</v>
      </c>
      <c r="F9828" t="s">
        <v>34</v>
      </c>
      <c r="G9828" t="s">
        <v>29</v>
      </c>
      <c r="H9828" t="s">
        <v>35</v>
      </c>
      <c r="I9828">
        <v>1</v>
      </c>
      <c r="K9828">
        <v>1</v>
      </c>
      <c r="O9828" t="s">
        <v>27</v>
      </c>
      <c r="P9828" t="s">
        <v>27</v>
      </c>
      <c r="Q9828" t="s">
        <v>27</v>
      </c>
      <c r="S9828">
        <v>2</v>
      </c>
    </row>
    <row r="9829" spans="1:20" x14ac:dyDescent="0.35">
      <c r="A9829" s="1">
        <v>40561</v>
      </c>
      <c r="B9829" s="2">
        <v>0.46805555555555556</v>
      </c>
      <c r="C9829">
        <v>232</v>
      </c>
      <c r="D9829" t="s">
        <v>23</v>
      </c>
      <c r="E9829">
        <v>495.79998779296875</v>
      </c>
      <c r="F9829" t="s">
        <v>34</v>
      </c>
      <c r="G9829" t="s">
        <v>25</v>
      </c>
      <c r="H9829" t="s">
        <v>35</v>
      </c>
      <c r="I9829">
        <v>1</v>
      </c>
      <c r="K9829">
        <v>1</v>
      </c>
      <c r="O9829" t="s">
        <v>27</v>
      </c>
      <c r="P9829" t="s">
        <v>27</v>
      </c>
      <c r="Q9829" t="s">
        <v>27</v>
      </c>
      <c r="S9829">
        <v>2</v>
      </c>
    </row>
    <row r="9830" spans="1:20" x14ac:dyDescent="0.35">
      <c r="A9830" s="1">
        <v>40561</v>
      </c>
      <c r="B9830" s="2">
        <v>0.90833333333333333</v>
      </c>
      <c r="C9830">
        <v>497</v>
      </c>
      <c r="D9830" t="s">
        <v>28</v>
      </c>
      <c r="E9830">
        <v>524.79998779296875</v>
      </c>
      <c r="F9830" t="s">
        <v>34</v>
      </c>
      <c r="G9830" t="s">
        <v>29</v>
      </c>
      <c r="H9830" t="s">
        <v>44</v>
      </c>
      <c r="K9830">
        <v>1</v>
      </c>
      <c r="O9830" t="s">
        <v>27</v>
      </c>
      <c r="P9830" t="s">
        <v>27</v>
      </c>
      <c r="Q9830" t="s">
        <v>27</v>
      </c>
      <c r="S9830">
        <v>0</v>
      </c>
      <c r="T9830">
        <v>1</v>
      </c>
    </row>
    <row r="9831" spans="1:20" x14ac:dyDescent="0.35">
      <c r="A9831" s="1">
        <v>40561</v>
      </c>
      <c r="B9831" s="2">
        <v>0.82013888888888886</v>
      </c>
      <c r="C9831">
        <v>457</v>
      </c>
      <c r="D9831" t="s">
        <v>23</v>
      </c>
      <c r="E9831">
        <v>533</v>
      </c>
      <c r="F9831" t="s">
        <v>34</v>
      </c>
      <c r="G9831" t="s">
        <v>25</v>
      </c>
      <c r="H9831" t="s">
        <v>31</v>
      </c>
      <c r="I9831">
        <v>1</v>
      </c>
      <c r="O9831" t="s">
        <v>27</v>
      </c>
      <c r="P9831" t="s">
        <v>27</v>
      </c>
      <c r="Q9831" t="s">
        <v>27</v>
      </c>
      <c r="S9831">
        <v>1</v>
      </c>
    </row>
    <row r="9832" spans="1:20" x14ac:dyDescent="0.35">
      <c r="A9832" s="1">
        <v>40561</v>
      </c>
      <c r="B9832" s="2">
        <v>0.66527777777777775</v>
      </c>
      <c r="C9832">
        <v>368</v>
      </c>
      <c r="D9832" t="s">
        <v>23</v>
      </c>
      <c r="E9832">
        <v>534</v>
      </c>
      <c r="F9832" t="s">
        <v>34</v>
      </c>
      <c r="G9832" t="s">
        <v>25</v>
      </c>
      <c r="H9832" t="s">
        <v>36</v>
      </c>
      <c r="I9832">
        <v>1</v>
      </c>
      <c r="O9832" t="s">
        <v>27</v>
      </c>
      <c r="P9832" t="s">
        <v>27</v>
      </c>
      <c r="Q9832" t="s">
        <v>27</v>
      </c>
      <c r="S9832">
        <v>2</v>
      </c>
    </row>
    <row r="9833" spans="1:20" x14ac:dyDescent="0.35">
      <c r="A9833" s="1">
        <v>40561</v>
      </c>
      <c r="B9833" s="2">
        <v>0.3034722222222222</v>
      </c>
      <c r="C9833">
        <v>104</v>
      </c>
      <c r="D9833" t="s">
        <v>28</v>
      </c>
      <c r="E9833">
        <v>550</v>
      </c>
      <c r="F9833" t="s">
        <v>34</v>
      </c>
      <c r="G9833" t="s">
        <v>25</v>
      </c>
      <c r="H9833" t="s">
        <v>36</v>
      </c>
      <c r="I9833">
        <v>1</v>
      </c>
      <c r="O9833" t="s">
        <v>27</v>
      </c>
      <c r="P9833" t="s">
        <v>27</v>
      </c>
      <c r="Q9833" t="s">
        <v>27</v>
      </c>
      <c r="S9833">
        <v>0</v>
      </c>
      <c r="T9833">
        <v>2</v>
      </c>
    </row>
    <row r="9834" spans="1:20" x14ac:dyDescent="0.35">
      <c r="A9834" s="1">
        <v>40561</v>
      </c>
      <c r="B9834" s="2">
        <v>0.67013888888888884</v>
      </c>
      <c r="C9834">
        <v>369</v>
      </c>
      <c r="D9834" t="s">
        <v>23</v>
      </c>
      <c r="E9834">
        <v>626.0999755859375</v>
      </c>
      <c r="F9834" t="s">
        <v>34</v>
      </c>
      <c r="G9834" t="s">
        <v>25</v>
      </c>
      <c r="H9834" t="s">
        <v>35</v>
      </c>
      <c r="I9834">
        <v>1</v>
      </c>
      <c r="O9834" t="s">
        <v>27</v>
      </c>
      <c r="P9834" t="s">
        <v>27</v>
      </c>
      <c r="Q9834" t="s">
        <v>27</v>
      </c>
      <c r="R9834">
        <v>1</v>
      </c>
      <c r="S9834">
        <v>4</v>
      </c>
    </row>
    <row r="9835" spans="1:20" x14ac:dyDescent="0.35">
      <c r="A9835" s="1">
        <v>40561</v>
      </c>
      <c r="B9835" s="2">
        <v>0.58125000000000004</v>
      </c>
      <c r="C9835">
        <v>303</v>
      </c>
      <c r="D9835" t="s">
        <v>23</v>
      </c>
      <c r="E9835">
        <v>649</v>
      </c>
      <c r="F9835" t="s">
        <v>34</v>
      </c>
      <c r="G9835" t="s">
        <v>29</v>
      </c>
      <c r="H9835" t="s">
        <v>31</v>
      </c>
      <c r="I9835">
        <v>1</v>
      </c>
      <c r="O9835" t="s">
        <v>27</v>
      </c>
      <c r="P9835" t="s">
        <v>27</v>
      </c>
      <c r="Q9835" t="s">
        <v>27</v>
      </c>
      <c r="S9835">
        <v>1</v>
      </c>
    </row>
    <row r="9836" spans="1:20" x14ac:dyDescent="0.35">
      <c r="A9836" s="1">
        <v>40561</v>
      </c>
      <c r="B9836" s="2">
        <v>0.61111111111111116</v>
      </c>
      <c r="C9836">
        <v>325</v>
      </c>
      <c r="D9836" t="s">
        <v>23</v>
      </c>
      <c r="E9836">
        <v>649</v>
      </c>
      <c r="F9836" t="s">
        <v>34</v>
      </c>
      <c r="G9836" t="s">
        <v>29</v>
      </c>
      <c r="H9836" t="s">
        <v>31</v>
      </c>
      <c r="I9836">
        <v>1</v>
      </c>
      <c r="O9836" t="s">
        <v>27</v>
      </c>
      <c r="P9836" t="s">
        <v>27</v>
      </c>
      <c r="Q9836" t="s">
        <v>27</v>
      </c>
      <c r="S9836">
        <v>1</v>
      </c>
    </row>
    <row r="9837" spans="1:20" x14ac:dyDescent="0.35">
      <c r="A9837" s="1">
        <v>40561</v>
      </c>
      <c r="B9837" s="2">
        <v>0.59444444444444444</v>
      </c>
      <c r="C9837">
        <v>314</v>
      </c>
      <c r="D9837" t="s">
        <v>28</v>
      </c>
      <c r="E9837">
        <v>656.4000244140625</v>
      </c>
      <c r="F9837" t="s">
        <v>34</v>
      </c>
      <c r="G9837" t="s">
        <v>29</v>
      </c>
      <c r="H9837" t="s">
        <v>31</v>
      </c>
      <c r="I9837">
        <v>1</v>
      </c>
      <c r="O9837" t="s">
        <v>27</v>
      </c>
      <c r="P9837" t="s">
        <v>27</v>
      </c>
      <c r="Q9837" t="s">
        <v>27</v>
      </c>
      <c r="S9837">
        <v>1</v>
      </c>
      <c r="T9837">
        <v>3</v>
      </c>
    </row>
    <row r="9838" spans="1:20" x14ac:dyDescent="0.35">
      <c r="A9838" s="1">
        <v>40561</v>
      </c>
      <c r="B9838" s="2">
        <v>0.34305555555555556</v>
      </c>
      <c r="C9838">
        <v>133</v>
      </c>
      <c r="D9838" t="s">
        <v>28</v>
      </c>
      <c r="E9838">
        <v>704</v>
      </c>
      <c r="F9838" t="s">
        <v>34</v>
      </c>
      <c r="G9838" t="s">
        <v>25</v>
      </c>
      <c r="H9838" t="s">
        <v>30</v>
      </c>
      <c r="I9838">
        <v>1</v>
      </c>
      <c r="O9838" t="s">
        <v>27</v>
      </c>
      <c r="P9838" t="s">
        <v>27</v>
      </c>
      <c r="Q9838" t="s">
        <v>27</v>
      </c>
      <c r="S9838">
        <v>0</v>
      </c>
      <c r="T9838">
        <v>4</v>
      </c>
    </row>
    <row r="9839" spans="1:20" x14ac:dyDescent="0.35">
      <c r="A9839" s="1">
        <v>40561</v>
      </c>
      <c r="B9839" s="2">
        <v>0.49722222222222223</v>
      </c>
      <c r="C9839">
        <v>246</v>
      </c>
      <c r="D9839" t="s">
        <v>23</v>
      </c>
      <c r="E9839">
        <v>707.5</v>
      </c>
      <c r="F9839" t="s">
        <v>34</v>
      </c>
      <c r="G9839" t="s">
        <v>25</v>
      </c>
      <c r="H9839" t="s">
        <v>31</v>
      </c>
      <c r="I9839">
        <v>1</v>
      </c>
      <c r="O9839" t="s">
        <v>27</v>
      </c>
      <c r="P9839" t="s">
        <v>27</v>
      </c>
      <c r="Q9839" t="s">
        <v>27</v>
      </c>
      <c r="S9839">
        <v>1</v>
      </c>
    </row>
    <row r="9840" spans="1:20" x14ac:dyDescent="0.35">
      <c r="A9840" s="1">
        <v>40561</v>
      </c>
      <c r="B9840" s="2">
        <v>0.69374999999999998</v>
      </c>
      <c r="C9840">
        <v>384</v>
      </c>
      <c r="D9840" t="s">
        <v>23</v>
      </c>
      <c r="E9840">
        <v>713</v>
      </c>
      <c r="F9840" t="s">
        <v>34</v>
      </c>
      <c r="G9840" t="s">
        <v>29</v>
      </c>
      <c r="H9840" t="s">
        <v>31</v>
      </c>
      <c r="I9840">
        <v>1</v>
      </c>
      <c r="O9840" t="s">
        <v>27</v>
      </c>
      <c r="P9840" t="s">
        <v>27</v>
      </c>
      <c r="Q9840" t="s">
        <v>27</v>
      </c>
      <c r="S9840">
        <v>1</v>
      </c>
    </row>
    <row r="9841" spans="1:21" x14ac:dyDescent="0.35">
      <c r="A9841" s="1">
        <v>40561</v>
      </c>
      <c r="B9841" s="2">
        <v>0.51597222222222228</v>
      </c>
      <c r="C9841">
        <v>263</v>
      </c>
      <c r="D9841" t="s">
        <v>23</v>
      </c>
      <c r="E9841">
        <v>717.29998779296875</v>
      </c>
      <c r="F9841" t="s">
        <v>34</v>
      </c>
      <c r="G9841" t="s">
        <v>25</v>
      </c>
      <c r="H9841" t="s">
        <v>36</v>
      </c>
      <c r="I9841">
        <v>1</v>
      </c>
      <c r="O9841" t="s">
        <v>27</v>
      </c>
      <c r="P9841" t="s">
        <v>27</v>
      </c>
      <c r="Q9841" t="s">
        <v>27</v>
      </c>
      <c r="S9841">
        <v>1</v>
      </c>
    </row>
    <row r="9842" spans="1:21" x14ac:dyDescent="0.35">
      <c r="A9842" s="1">
        <v>40561</v>
      </c>
      <c r="B9842" s="2">
        <v>0.32500000000000001</v>
      </c>
      <c r="C9842">
        <v>118</v>
      </c>
      <c r="D9842" t="s">
        <v>28</v>
      </c>
      <c r="E9842">
        <v>792.9000244140625</v>
      </c>
      <c r="F9842" t="s">
        <v>34</v>
      </c>
      <c r="G9842" t="s">
        <v>25</v>
      </c>
      <c r="H9842" t="s">
        <v>30</v>
      </c>
      <c r="I9842">
        <v>1</v>
      </c>
      <c r="O9842" t="s">
        <v>27</v>
      </c>
      <c r="P9842" t="s">
        <v>27</v>
      </c>
      <c r="Q9842" t="s">
        <v>27</v>
      </c>
      <c r="S9842">
        <v>0</v>
      </c>
      <c r="T9842">
        <v>2</v>
      </c>
      <c r="U9842">
        <v>1</v>
      </c>
    </row>
    <row r="9843" spans="1:21" x14ac:dyDescent="0.35">
      <c r="A9843" s="1">
        <v>40561</v>
      </c>
      <c r="B9843" s="2">
        <v>0.72361111111111109</v>
      </c>
      <c r="C9843">
        <v>401</v>
      </c>
      <c r="D9843" t="s">
        <v>23</v>
      </c>
      <c r="E9843">
        <v>809</v>
      </c>
      <c r="F9843" t="s">
        <v>34</v>
      </c>
      <c r="G9843" t="s">
        <v>29</v>
      </c>
      <c r="H9843" t="s">
        <v>31</v>
      </c>
      <c r="I9843">
        <v>1</v>
      </c>
      <c r="O9843" t="s">
        <v>27</v>
      </c>
      <c r="P9843" t="s">
        <v>27</v>
      </c>
      <c r="Q9843" t="s">
        <v>27</v>
      </c>
      <c r="S9843">
        <v>1</v>
      </c>
    </row>
    <row r="9844" spans="1:21" x14ac:dyDescent="0.35">
      <c r="A9844" s="1">
        <v>40561</v>
      </c>
      <c r="B9844" s="2">
        <v>0.99791666666666667</v>
      </c>
      <c r="C9844">
        <v>528</v>
      </c>
      <c r="D9844" t="s">
        <v>23</v>
      </c>
      <c r="E9844">
        <v>877.5</v>
      </c>
      <c r="F9844" t="s">
        <v>34</v>
      </c>
      <c r="G9844" t="s">
        <v>25</v>
      </c>
      <c r="H9844" t="s">
        <v>32</v>
      </c>
      <c r="K9844">
        <v>1</v>
      </c>
      <c r="O9844" t="s">
        <v>27</v>
      </c>
      <c r="P9844" t="s">
        <v>27</v>
      </c>
      <c r="Q9844" t="s">
        <v>27</v>
      </c>
      <c r="S9844">
        <v>1</v>
      </c>
    </row>
    <row r="9845" spans="1:21" x14ac:dyDescent="0.35">
      <c r="A9845" s="1">
        <v>40561</v>
      </c>
      <c r="B9845" s="2">
        <v>0.53402777777777777</v>
      </c>
      <c r="C9845">
        <v>276</v>
      </c>
      <c r="D9845" t="s">
        <v>23</v>
      </c>
      <c r="E9845">
        <v>905.29998779296875</v>
      </c>
      <c r="F9845" t="s">
        <v>34</v>
      </c>
      <c r="G9845" t="s">
        <v>25</v>
      </c>
      <c r="H9845" t="s">
        <v>36</v>
      </c>
      <c r="I9845">
        <v>1</v>
      </c>
      <c r="O9845" t="s">
        <v>27</v>
      </c>
      <c r="P9845" t="s">
        <v>27</v>
      </c>
      <c r="Q9845" t="s">
        <v>27</v>
      </c>
      <c r="S9845">
        <v>1</v>
      </c>
    </row>
    <row r="9846" spans="1:21" x14ac:dyDescent="0.35">
      <c r="A9846" s="1">
        <v>40561</v>
      </c>
      <c r="B9846" s="2">
        <v>9.930555555555555E-2</v>
      </c>
      <c r="C9846">
        <v>31</v>
      </c>
      <c r="D9846" t="s">
        <v>28</v>
      </c>
      <c r="E9846">
        <v>907.4000244140625</v>
      </c>
      <c r="F9846" t="s">
        <v>34</v>
      </c>
      <c r="G9846" t